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codeName="ThisWorkbook" defaultThemeVersion="166925"/>
  <mc:AlternateContent xmlns:mc="http://schemas.openxmlformats.org/markup-compatibility/2006">
    <mc:Choice Requires="x15">
      <x15ac:absPath xmlns:x15ac="http://schemas.microsoft.com/office/spreadsheetml/2010/11/ac" url="C:\Users\lameka.pena\Documents\TA Workshop BMS CW 2021\"/>
    </mc:Choice>
  </mc:AlternateContent>
  <xr:revisionPtr revIDLastSave="0" documentId="13_ncr:1_{EB57A368-8D5E-4D11-A99D-185673B7EC37}" xr6:coauthVersionLast="45" xr6:coauthVersionMax="45" xr10:uidLastSave="{00000000-0000-0000-0000-000000000000}"/>
  <bookViews>
    <workbookView xWindow="25080" yWindow="-120" windowWidth="25440" windowHeight="15390" xr2:uid="{96EDA105-B031-4872-A4E0-227705E3BD80}"/>
  </bookViews>
  <sheets>
    <sheet name="Title Page" sheetId="9" r:id="rId1"/>
    <sheet name="Purpose" sheetId="15" r:id="rId2"/>
    <sheet name="Def Reconciliation " sheetId="5" r:id="rId3"/>
    <sheet name="Advanced Vs Reimbursement" sheetId="11" r:id="rId4"/>
    <sheet name="BvA" sheetId="3" r:id="rId5"/>
    <sheet name="MY" sheetId="14" r:id="rId6"/>
    <sheet name="Research using AMS ESUM" sheetId="1" r:id="rId7"/>
    <sheet name="DAS Budget Inquiry Report" sheetId="20" r:id="rId8"/>
    <sheet name="Research using Info Advantage" sheetId="22" r:id="rId9"/>
    <sheet name="By Dept." sheetId="26" r:id="rId10"/>
    <sheet name="Reconciliation 1" sheetId="13" r:id="rId11"/>
    <sheet name="Reconciliation 2" sheetId="19" r:id="rId12"/>
    <sheet name="Reconciliation 3" sheetId="21" r:id="rId13"/>
    <sheet name="Reconciling Table" sheetId="18" r:id="rId14"/>
    <sheet name="DAS Bud Inq Report P134" sheetId="27" r:id="rId15"/>
    <sheet name="Recap" sheetId="16" r:id="rId16"/>
    <sheet name="Thank You" sheetId="17" r:id="rId17"/>
    <sheet name="References" sheetId="12" r:id="rId18"/>
    <sheet name="Grants FSR" sheetId="23" r:id="rId19"/>
    <sheet name="InfoAdvantage Training Info" sheetId="25" r:id="rId20"/>
    <sheet name="Accounting Basics" sheetId="10" r:id="rId21"/>
    <sheet name="Accounting Basis" sheetId="8" r:id="rId22"/>
    <sheet name="Sheet1" sheetId="24" state="hidden" r:id="rId23"/>
    <sheet name="Invoice" sheetId="2" state="hidden" r:id="rId24"/>
  </sheets>
  <definedNames>
    <definedName name="_xlnm._FilterDatabase" localSheetId="7" hidden="1">'DAS Budget Inquiry Report'!$A$3:$N$3</definedName>
    <definedName name="_xlnm._FilterDatabase" localSheetId="5" hidden="1">MY!$A$1:$M$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8" i="18" l="1"/>
  <c r="C8" i="18"/>
  <c r="D6" i="18" l="1"/>
  <c r="F6" i="18" s="1"/>
</calcChain>
</file>

<file path=xl/sharedStrings.xml><?xml version="1.0" encoding="utf-8"?>
<sst xmlns="http://schemas.openxmlformats.org/spreadsheetml/2006/main" count="603686" uniqueCount="27568">
  <si>
    <t>What is an invoice.</t>
  </si>
  <si>
    <t>What are invoice requirements</t>
  </si>
  <si>
    <t>Basic invoice requirements</t>
  </si>
  <si>
    <t>Invoices are filed by vendor.</t>
  </si>
  <si>
    <t xml:space="preserve">Invoices are entered into an accounts payable system </t>
  </si>
  <si>
    <t xml:space="preserve">Invoices are stamped and coded and filed </t>
  </si>
  <si>
    <t>Then they are stamped paid</t>
  </si>
  <si>
    <t>Until they are  paid</t>
  </si>
  <si>
    <t>Generally opened by accounting and stamped received.</t>
  </si>
  <si>
    <t>Distributed to department for manager approval and to confirm receipt of product or services where they are coded to departments expenses which helps to track how that department spends within it's budget.</t>
  </si>
  <si>
    <r>
      <t>In </t>
    </r>
    <r>
      <rPr>
        <sz val="11"/>
        <color rgb="FF0645AD"/>
        <rFont val="Arial"/>
        <family val="2"/>
      </rPr>
      <t>accounting</t>
    </r>
    <r>
      <rPr>
        <sz val="11"/>
        <color rgb="FF202122"/>
        <rFont val="Arial"/>
        <family val="2"/>
      </rPr>
      <t>, </t>
    </r>
    <r>
      <rPr>
        <b/>
        <sz val="11"/>
        <color rgb="FF202122"/>
        <rFont val="Arial"/>
        <family val="2"/>
      </rPr>
      <t>reconciliation</t>
    </r>
    <r>
      <rPr>
        <sz val="11"/>
        <color rgb="FF202122"/>
        <rFont val="Arial"/>
        <family val="2"/>
      </rPr>
      <t> is the process of ensuring that two sets of records (usually the </t>
    </r>
    <r>
      <rPr>
        <sz val="11"/>
        <color rgb="FF0645AD"/>
        <rFont val="Arial"/>
        <family val="2"/>
      </rPr>
      <t>balances</t>
    </r>
    <r>
      <rPr>
        <sz val="11"/>
        <color rgb="FF202122"/>
        <rFont val="Arial"/>
        <family val="2"/>
      </rPr>
      <t> of two </t>
    </r>
    <r>
      <rPr>
        <sz val="11"/>
        <color rgb="FF0645AD"/>
        <rFont val="Arial"/>
        <family val="2"/>
      </rPr>
      <t>accounts</t>
    </r>
    <r>
      <rPr>
        <sz val="11"/>
        <color rgb="FF202122"/>
        <rFont val="Arial"/>
        <family val="2"/>
      </rPr>
      <t>) are in agreement. Reconciliation is used to ensure that the money leaving an account matches the actual money spent. This is done by making sure the balances match at the end of a particular accounting period.</t>
    </r>
    <r>
      <rPr>
        <vertAlign val="superscript"/>
        <sz val="8"/>
        <color rgb="FF0645AD"/>
        <rFont val="Arial"/>
        <family val="2"/>
      </rPr>
      <t>[1]</t>
    </r>
  </si>
  <si>
    <t>https://www.gfoa.org/materials/basis-of-accounting-versus-budgetary-basis</t>
  </si>
  <si>
    <t>Reconciling Grant Funds Monthly Using City Resources and Reports</t>
  </si>
  <si>
    <t>CASH: Expenses are recorded (recognized) when they are paid and revenue when it is received.</t>
  </si>
  <si>
    <t>ACCRUAL:  Expenses are recorded (recognized) when they are paid and revenue when it is received.</t>
  </si>
  <si>
    <t>Let's identify some basic accounting concepts.</t>
  </si>
  <si>
    <r>
      <t xml:space="preserve">The </t>
    </r>
    <r>
      <rPr>
        <b/>
        <i/>
        <sz val="8"/>
        <color theme="1"/>
        <rFont val="MV Boli"/>
      </rPr>
      <t xml:space="preserve">Cash </t>
    </r>
    <r>
      <rPr>
        <sz val="8"/>
        <color theme="1"/>
        <rFont val="MV Boli"/>
      </rPr>
      <t>basis of accounting indicates that the first transaction that is recorded is paying the invoice over the phone. The second transaction is when the furniture is received.</t>
    </r>
  </si>
  <si>
    <r>
      <t xml:space="preserve">The </t>
    </r>
    <r>
      <rPr>
        <b/>
        <i/>
        <sz val="8"/>
        <color theme="1"/>
        <rFont val="MV Boli"/>
      </rPr>
      <t>Accrual</t>
    </r>
    <r>
      <rPr>
        <sz val="8"/>
        <color theme="1"/>
        <rFont val="MV Boli"/>
      </rPr>
      <t xml:space="preserve"> basis of accounting indicates that the first transaction occurs when the furniture is ordered (liability). The second transaction occurs when the furniture is received (asset).</t>
    </r>
  </si>
  <si>
    <t>What is a Liability?: Debt, Payment, Payable (amount owed to others)</t>
  </si>
  <si>
    <t>What is a Asset?: Cash, Revenue, Receivable (amount owed to entity)</t>
  </si>
  <si>
    <t>Accounting Principles 101: CASH vs  ACCRUAL</t>
  </si>
  <si>
    <t>Budget Vs Actual</t>
  </si>
  <si>
    <t>All links</t>
  </si>
  <si>
    <t>Videos for further accounting information</t>
  </si>
  <si>
    <t>Accounting for grants</t>
  </si>
  <si>
    <t xml:space="preserve">     Most accurate detail of exactly what our controller has recorded for each month.</t>
  </si>
  <si>
    <r>
      <t xml:space="preserve">Reconciliation in Regards to Grant Financing:
</t>
    </r>
    <r>
      <rPr>
        <sz val="14"/>
        <color rgb="FF0070C0"/>
        <rFont val="MV Boli"/>
      </rPr>
      <t xml:space="preserve"> Advanced and Reimbursement Grants</t>
    </r>
  </si>
  <si>
    <t xml:space="preserve">     Select the top row 1 and add a filter. </t>
  </si>
  <si>
    <t xml:space="preserve">     Quickly jump to the fund or unit you will need to reconcile.</t>
  </si>
  <si>
    <t>FUND</t>
  </si>
  <si>
    <t>DPT</t>
  </si>
  <si>
    <t>DIV</t>
  </si>
  <si>
    <t>GRP</t>
  </si>
  <si>
    <t>UNIT</t>
  </si>
  <si>
    <t>OBJT</t>
  </si>
  <si>
    <t>BUDGET</t>
  </si>
  <si>
    <t>CURR-ENC</t>
  </si>
  <si>
    <t>CURR-EXP</t>
  </si>
  <si>
    <t>YTD-ENC</t>
  </si>
  <si>
    <t>YTD-EXP</t>
  </si>
  <si>
    <t>UNIT-NAME</t>
  </si>
  <si>
    <t>OBJECT-NAME</t>
  </si>
  <si>
    <t>Column Headings</t>
  </si>
  <si>
    <t>Sort/filter using</t>
  </si>
  <si>
    <t xml:space="preserve">     Use the fund and unit to search AMS for detail </t>
  </si>
  <si>
    <t xml:space="preserve">     CURR-EXP (Current Expense) shows net adjustment for period. </t>
  </si>
  <si>
    <r>
      <t xml:space="preserve">Accounting Principles:
</t>
    </r>
    <r>
      <rPr>
        <b/>
        <i/>
        <u/>
        <sz val="14"/>
        <color rgb="FF0070C0"/>
        <rFont val="MV Boli"/>
      </rPr>
      <t>Definition of Reconciliation</t>
    </r>
  </si>
  <si>
    <r>
      <t xml:space="preserve">Accounting Principles:
</t>
    </r>
    <r>
      <rPr>
        <b/>
        <i/>
        <u/>
        <sz val="12"/>
        <color rgb="FF0070C0"/>
        <rFont val="MV Boli"/>
      </rPr>
      <t>Basis of Accounting</t>
    </r>
  </si>
  <si>
    <t xml:space="preserve">     Search fund and unit in AMS</t>
  </si>
  <si>
    <t xml:space="preserve">     Select Budget Inquiry Page</t>
  </si>
  <si>
    <t xml:space="preserve">     Select Magnifying Glass icon to Drill Down for Cash Expenses</t>
  </si>
  <si>
    <r>
      <t xml:space="preserve">     From the </t>
    </r>
    <r>
      <rPr>
        <b/>
        <sz val="11"/>
        <color theme="1"/>
        <rFont val="MV Boli"/>
      </rPr>
      <t xml:space="preserve">Detailed Transaction Listing </t>
    </r>
    <r>
      <rPr>
        <sz val="11"/>
        <color theme="1"/>
        <rFont val="MV Boli"/>
      </rPr>
      <t>page, you can view the types of transactions that make up the amount by object code.</t>
    </r>
  </si>
  <si>
    <r>
      <t xml:space="preserve">     Select </t>
    </r>
    <r>
      <rPr>
        <b/>
        <u/>
        <sz val="11"/>
        <color theme="1"/>
        <rFont val="MV Boli"/>
      </rPr>
      <t>download</t>
    </r>
    <r>
      <rPr>
        <sz val="11"/>
        <color theme="1"/>
        <rFont val="MV Boli"/>
      </rPr>
      <t xml:space="preserve"> for detail of </t>
    </r>
    <r>
      <rPr>
        <b/>
        <sz val="11"/>
        <color theme="1"/>
        <rFont val="MV Boli"/>
      </rPr>
      <t xml:space="preserve">all </t>
    </r>
    <r>
      <rPr>
        <sz val="11"/>
        <color theme="1"/>
        <rFont val="MV Boli"/>
      </rPr>
      <t xml:space="preserve">transactions. Or </t>
    </r>
    <r>
      <rPr>
        <b/>
        <u/>
        <sz val="11"/>
        <color theme="1"/>
        <rFont val="MV Boli"/>
      </rPr>
      <t>OK</t>
    </r>
    <r>
      <rPr>
        <sz val="11"/>
        <color theme="1"/>
        <rFont val="MV Boli"/>
      </rPr>
      <t xml:space="preserve"> to view individually on screen.</t>
    </r>
  </si>
  <si>
    <r>
      <t xml:space="preserve">     AMS Generates an MS Excel spreadsheet with the transaction detail. Select </t>
    </r>
    <r>
      <rPr>
        <b/>
        <u/>
        <sz val="11"/>
        <color theme="1"/>
        <rFont val="MV Boli"/>
      </rPr>
      <t>Open</t>
    </r>
    <r>
      <rPr>
        <sz val="11"/>
        <color theme="1"/>
        <rFont val="MV Boli"/>
      </rPr>
      <t xml:space="preserve"> to view MS Excel document. </t>
    </r>
  </si>
  <si>
    <r>
      <t xml:space="preserve">     Select </t>
    </r>
    <r>
      <rPr>
        <b/>
        <u/>
        <sz val="11"/>
        <color theme="1"/>
        <rFont val="MV Boli"/>
      </rPr>
      <t>Enable Editing</t>
    </r>
    <r>
      <rPr>
        <sz val="11"/>
        <color theme="1"/>
        <rFont val="MV Boli"/>
      </rPr>
      <t xml:space="preserve">. </t>
    </r>
  </si>
  <si>
    <r>
      <t xml:space="preserve">     You now have your </t>
    </r>
    <r>
      <rPr>
        <b/>
        <u/>
        <sz val="11"/>
        <color theme="1"/>
        <rFont val="MV Boli"/>
      </rPr>
      <t xml:space="preserve">Budget Inquiry Report </t>
    </r>
  </si>
  <si>
    <t xml:space="preserve">     Confirm transactions were completed within the closing date of the accounting period</t>
  </si>
  <si>
    <t>Other Improvements-other than Building</t>
  </si>
  <si>
    <t>Woodall Rodgers Deck Plaza</t>
  </si>
  <si>
    <t>4599</t>
  </si>
  <si>
    <t>T342</t>
  </si>
  <si>
    <t>PKR</t>
  </si>
  <si>
    <t>WR06</t>
  </si>
  <si>
    <t>Contri, Gratuities&amp;Reward</t>
  </si>
  <si>
    <t>3511</t>
  </si>
  <si>
    <t>Misc Special Services</t>
  </si>
  <si>
    <t>Bureau of Justice Assistance Grant FY18-</t>
  </si>
  <si>
    <t>3099</t>
  </si>
  <si>
    <t>3681</t>
  </si>
  <si>
    <t>MGT</t>
  </si>
  <si>
    <t>TR18</t>
  </si>
  <si>
    <t>3680</t>
  </si>
  <si>
    <t>Reimb Fr Othr Organizaton</t>
  </si>
  <si>
    <t>JAG FY17 - Justice System Project 16-20</t>
  </si>
  <si>
    <t>5011</t>
  </si>
  <si>
    <t>3297</t>
  </si>
  <si>
    <t>TR17</t>
  </si>
  <si>
    <t>Communications</t>
  </si>
  <si>
    <t>3050</t>
  </si>
  <si>
    <t>Attendance Incentive Leave-Civilian</t>
  </si>
  <si>
    <t>1408</t>
  </si>
  <si>
    <t>Administrative Leave-Civilian</t>
  </si>
  <si>
    <t>1406</t>
  </si>
  <si>
    <t>Death In The Family Leave-Civl</t>
  </si>
  <si>
    <t>1405</t>
  </si>
  <si>
    <t>Holiday Leave Civilian</t>
  </si>
  <si>
    <t>1403</t>
  </si>
  <si>
    <t>Vacation Leave Civilian</t>
  </si>
  <si>
    <t>1402</t>
  </si>
  <si>
    <t>Sick Leave Civilian</t>
  </si>
  <si>
    <t>1401</t>
  </si>
  <si>
    <t>Wellness Program</t>
  </si>
  <si>
    <t>1309</t>
  </si>
  <si>
    <t>ER Medicare</t>
  </si>
  <si>
    <t>1306</t>
  </si>
  <si>
    <t>Health Insurance</t>
  </si>
  <si>
    <t>1304</t>
  </si>
  <si>
    <t>Life Insurance</t>
  </si>
  <si>
    <t>1303</t>
  </si>
  <si>
    <t>Pensions/Civilian</t>
  </si>
  <si>
    <t>1301</t>
  </si>
  <si>
    <t>In Lieu Of Vac Ter Civl</t>
  </si>
  <si>
    <t>1210</t>
  </si>
  <si>
    <t>Comp Time Taken-Civilian</t>
  </si>
  <si>
    <t>1207</t>
  </si>
  <si>
    <t>Other Wages</t>
  </si>
  <si>
    <t>1104</t>
  </si>
  <si>
    <t>Salary/Civilian</t>
  </si>
  <si>
    <t>1101</t>
  </si>
  <si>
    <t>JAG FY17 - Management and Administration</t>
  </si>
  <si>
    <t>3296</t>
  </si>
  <si>
    <t>Professional Development</t>
  </si>
  <si>
    <t>JAG FY16 - Justice System Project 15-19</t>
  </si>
  <si>
    <t>3361</t>
  </si>
  <si>
    <t>1957</t>
  </si>
  <si>
    <t>TR16</t>
  </si>
  <si>
    <t>Data Processing Equipment</t>
  </si>
  <si>
    <t>2731</t>
  </si>
  <si>
    <t>JAG FY16 - Management &amp; Administration 1</t>
  </si>
  <si>
    <t>1956</t>
  </si>
  <si>
    <t>Court/Jury Duty Leave-Civilian</t>
  </si>
  <si>
    <t>1404</t>
  </si>
  <si>
    <t>JAG FY15-Management &amp; Administration 15-</t>
  </si>
  <si>
    <t>1755</t>
  </si>
  <si>
    <t>TR15</t>
  </si>
  <si>
    <t>Meter Postage Fund Level</t>
  </si>
  <si>
    <t>2252</t>
  </si>
  <si>
    <t>JAG FY15 - Justice System Project 15-18</t>
  </si>
  <si>
    <t>1754</t>
  </si>
  <si>
    <t>Pension Bond Debt Service</t>
  </si>
  <si>
    <t>3851</t>
  </si>
  <si>
    <t>Executive Auto Allowance</t>
  </si>
  <si>
    <t>1250</t>
  </si>
  <si>
    <t>JAG FY14 - Justice System Project</t>
  </si>
  <si>
    <t>1534</t>
  </si>
  <si>
    <t>TR14</t>
  </si>
  <si>
    <t>Membership Dues</t>
  </si>
  <si>
    <t>3340</t>
  </si>
  <si>
    <t>Printing &amp; Photo Services</t>
  </si>
  <si>
    <t>3030</t>
  </si>
  <si>
    <t>Office Supplies</t>
  </si>
  <si>
    <t>2110</t>
  </si>
  <si>
    <t>JAG FY14 - Management &amp; Administration</t>
  </si>
  <si>
    <t>1533</t>
  </si>
  <si>
    <t>JAG FY13 - Justice System Project</t>
  </si>
  <si>
    <t>1409</t>
  </si>
  <si>
    <t>TR13</t>
  </si>
  <si>
    <t>Equip &amp; Automotive Rental</t>
  </si>
  <si>
    <t>3410</t>
  </si>
  <si>
    <t>Reimb-Vehicle Use,Parking</t>
  </si>
  <si>
    <t>3363</t>
  </si>
  <si>
    <t>Copy McH Rent/Lease/Maint</t>
  </si>
  <si>
    <t>3130</t>
  </si>
  <si>
    <t>Equip Rntl (Outside City)</t>
  </si>
  <si>
    <t>3060</t>
  </si>
  <si>
    <t>Miscellaneous Equipment</t>
  </si>
  <si>
    <t>2890</t>
  </si>
  <si>
    <t>Other Supplies</t>
  </si>
  <si>
    <t>2280</t>
  </si>
  <si>
    <t>Mand Def Comp Admin Fee</t>
  </si>
  <si>
    <t>1308</t>
  </si>
  <si>
    <t>JAG FY13 - Management &amp; Administration</t>
  </si>
  <si>
    <t>Bureau of Justice Assistance Grant FY12</t>
  </si>
  <si>
    <t>1488</t>
  </si>
  <si>
    <t>TR12</t>
  </si>
  <si>
    <t>Books Reference Book Only</t>
  </si>
  <si>
    <t>2860</t>
  </si>
  <si>
    <t>Other Civilian</t>
  </si>
  <si>
    <t>1419</t>
  </si>
  <si>
    <t>Overtime</t>
  </si>
  <si>
    <t>1201</t>
  </si>
  <si>
    <t>1487</t>
  </si>
  <si>
    <t>JAG FY11 - Justice System Project</t>
  </si>
  <si>
    <t>1471</t>
  </si>
  <si>
    <t>TR11</t>
  </si>
  <si>
    <t>Clothing</t>
  </si>
  <si>
    <t>2231</t>
  </si>
  <si>
    <t>JAG FY11 - Management and Admin</t>
  </si>
  <si>
    <t>1470</t>
  </si>
  <si>
    <t>Criminal Justice System Project</t>
  </si>
  <si>
    <t>1371</t>
  </si>
  <si>
    <t>TR10</t>
  </si>
  <si>
    <t>Rents (Lease)</t>
  </si>
  <si>
    <t>3330</t>
  </si>
  <si>
    <t>Data Circuit Billing</t>
  </si>
  <si>
    <t>3053</t>
  </si>
  <si>
    <t>Military Leave-Civilian</t>
  </si>
  <si>
    <t>1407</t>
  </si>
  <si>
    <t>Management and Administration</t>
  </si>
  <si>
    <t>1370</t>
  </si>
  <si>
    <t>Justice Assistance Grant FY09</t>
  </si>
  <si>
    <t>1289</t>
  </si>
  <si>
    <t>1288</t>
  </si>
  <si>
    <t>CMO</t>
  </si>
  <si>
    <t>TR09</t>
  </si>
  <si>
    <t>Telephone Equip Charges</t>
  </si>
  <si>
    <t>3051</t>
  </si>
  <si>
    <t>"Assigned- Justice Assistance Grant FY09</t>
  </si>
  <si>
    <t>Copy Center Charges</t>
  </si>
  <si>
    <t>3150</t>
  </si>
  <si>
    <t>City Forces</t>
  </si>
  <si>
    <t>3090</t>
  </si>
  <si>
    <t>Food Supplies</t>
  </si>
  <si>
    <t>2232</t>
  </si>
  <si>
    <t>Performance Incentive Pay</t>
  </si>
  <si>
    <t>1108</t>
  </si>
  <si>
    <t>Criminal Justice System Improvements</t>
  </si>
  <si>
    <t>1472</t>
  </si>
  <si>
    <t>TR08</t>
  </si>
  <si>
    <t>Trans To Eqp &amp; Auto Srvs</t>
  </si>
  <si>
    <t>Assigned: DPD Equipment</t>
  </si>
  <si>
    <t>3620</t>
  </si>
  <si>
    <t>1295</t>
  </si>
  <si>
    <t>1291</t>
  </si>
  <si>
    <t>Wreck &amp; Wreck Handle Chrg</t>
  </si>
  <si>
    <t>3411</t>
  </si>
  <si>
    <t>Protective Equipment</t>
  </si>
  <si>
    <t>2790</t>
  </si>
  <si>
    <t>Radio &amp; Communication Eqp</t>
  </si>
  <si>
    <t>2760</t>
  </si>
  <si>
    <t>Other Uniform</t>
  </si>
  <si>
    <t>1439</t>
  </si>
  <si>
    <t>Military Leave-Uniform</t>
  </si>
  <si>
    <t>1427</t>
  </si>
  <si>
    <t>Administrative Leave-Uniform</t>
  </si>
  <si>
    <t>1426</t>
  </si>
  <si>
    <t>Death In The Family Leave-Unif</t>
  </si>
  <si>
    <t>1425</t>
  </si>
  <si>
    <t>Court/Jury Duty Leave-Uniform</t>
  </si>
  <si>
    <t>1424</t>
  </si>
  <si>
    <t>Holiday Leave Uniform</t>
  </si>
  <si>
    <t>1423</t>
  </si>
  <si>
    <t>Vacation Leave Uniform</t>
  </si>
  <si>
    <t>1422</t>
  </si>
  <si>
    <t>Sick Leave Uniform</t>
  </si>
  <si>
    <t>1421</t>
  </si>
  <si>
    <t>Uniform Comp Time Leave Taken</t>
  </si>
  <si>
    <t>Pensions/Uniformed</t>
  </si>
  <si>
    <t>1302</t>
  </si>
  <si>
    <t>In Lieu Of Vac Ter Unfrm</t>
  </si>
  <si>
    <t>1230</t>
  </si>
  <si>
    <t>Overtime Uniform</t>
  </si>
  <si>
    <t>1202</t>
  </si>
  <si>
    <t>Salary/Uniformed</t>
  </si>
  <si>
    <t>1102</t>
  </si>
  <si>
    <t>Justice Assistance Grant: Recovery Act F</t>
  </si>
  <si>
    <t>1293</t>
  </si>
  <si>
    <t>Food &amp; Laundry Service</t>
  </si>
  <si>
    <t>3020</t>
  </si>
  <si>
    <t>Assigned: Community Prosecution</t>
  </si>
  <si>
    <t>1292</t>
  </si>
  <si>
    <t>Assigned: Project Re-Connect</t>
  </si>
  <si>
    <t>Mobile Phone Services</t>
  </si>
  <si>
    <t>3429</t>
  </si>
  <si>
    <t>Purchased Transportation</t>
  </si>
  <si>
    <t>3360</t>
  </si>
  <si>
    <t>S.I.P. (1111)</t>
  </si>
  <si>
    <t>1203</t>
  </si>
  <si>
    <t>Miscellaneous Equipment Cap</t>
  </si>
  <si>
    <t>Justice Assistance Grant FY08-09</t>
  </si>
  <si>
    <t>4890</t>
  </si>
  <si>
    <t>1083</t>
  </si>
  <si>
    <t>TR07</t>
  </si>
  <si>
    <t>Bureau of Justice Assistance Grant FY07</t>
  </si>
  <si>
    <t>0779</t>
  </si>
  <si>
    <t>TR06</t>
  </si>
  <si>
    <t>0298</t>
  </si>
  <si>
    <t>Professional Services</t>
  </si>
  <si>
    <t>3070</t>
  </si>
  <si>
    <t>Dallas Foundation-Mayor's Disaster Relie</t>
  </si>
  <si>
    <t>6569</t>
  </si>
  <si>
    <t>TR05</t>
  </si>
  <si>
    <t>Cell Phone Stipend</t>
  </si>
  <si>
    <t>1111</t>
  </si>
  <si>
    <t>Bureau of Justice Assistance Grant FY06</t>
  </si>
  <si>
    <t>0201</t>
  </si>
  <si>
    <t>TR04</t>
  </si>
  <si>
    <t>Other Vehicles</t>
  </si>
  <si>
    <t>4750</t>
  </si>
  <si>
    <t>Computer Software Licenses</t>
  </si>
  <si>
    <t>4735</t>
  </si>
  <si>
    <t>Equip-Data Processing</t>
  </si>
  <si>
    <t>4731</t>
  </si>
  <si>
    <t>Photography &amp; Film Equip</t>
  </si>
  <si>
    <t>2780</t>
  </si>
  <si>
    <t>BUREAU OF JUSTICE ASSISTANCE GRANT</t>
  </si>
  <si>
    <t>0184</t>
  </si>
  <si>
    <t>TR03</t>
  </si>
  <si>
    <t>Radio/Communications Equi</t>
  </si>
  <si>
    <t>4760</t>
  </si>
  <si>
    <t>Other Misc.Exp. &amp; Reimbursement</t>
  </si>
  <si>
    <t>3899</t>
  </si>
  <si>
    <t>Software Purchase &lt;$1000</t>
  </si>
  <si>
    <t>2735</t>
  </si>
  <si>
    <t>Engineering Design</t>
  </si>
  <si>
    <t>Woodall Rodgers Ext Design</t>
  </si>
  <si>
    <t>4111</t>
  </si>
  <si>
    <t>T999</t>
  </si>
  <si>
    <t>PBW</t>
  </si>
  <si>
    <t>TR02</t>
  </si>
  <si>
    <t>IH-30 Bridge Construction</t>
  </si>
  <si>
    <t>P105</t>
  </si>
  <si>
    <t>Trinity River Corridor Project</t>
  </si>
  <si>
    <t>N962</t>
  </si>
  <si>
    <t>TWM</t>
  </si>
  <si>
    <t>TP14</t>
  </si>
  <si>
    <t>Strts Roadwys Hiwy Alleys</t>
  </si>
  <si>
    <t>4510</t>
  </si>
  <si>
    <t>Acquisition &amp; Court Costs</t>
  </si>
  <si>
    <t>4230</t>
  </si>
  <si>
    <t>Property Purchase Price</t>
  </si>
  <si>
    <t>4210</t>
  </si>
  <si>
    <t>Other Consulting</t>
  </si>
  <si>
    <t>4114</t>
  </si>
  <si>
    <t>Testing</t>
  </si>
  <si>
    <t>4113</t>
  </si>
  <si>
    <t>Great Trinity Forest Park</t>
  </si>
  <si>
    <t>N966</t>
  </si>
  <si>
    <t>Trinity River Corridor Pr</t>
  </si>
  <si>
    <t>Relocation Assistance</t>
  </si>
  <si>
    <t>4240</t>
  </si>
  <si>
    <t>Power Line Relocation</t>
  </si>
  <si>
    <t>4154</t>
  </si>
  <si>
    <t>Planning/Program Consulting</t>
  </si>
  <si>
    <t>4110</t>
  </si>
  <si>
    <t>Misc. Other Charges</t>
  </si>
  <si>
    <t>3599</t>
  </si>
  <si>
    <t>Refund Grant Revenue</t>
  </si>
  <si>
    <t>3571</t>
  </si>
  <si>
    <t>USACE Partnership Funds</t>
  </si>
  <si>
    <t>W397</t>
  </si>
  <si>
    <t>DWU</t>
  </si>
  <si>
    <t>Signal System</t>
  </si>
  <si>
    <t>DART Transportation Projects Fund</t>
  </si>
  <si>
    <t>4820</t>
  </si>
  <si>
    <t>W337</t>
  </si>
  <si>
    <t>TRN</t>
  </si>
  <si>
    <t>TN19</t>
  </si>
  <si>
    <t>Repair&amp;Maint Ser Bldg Etc</t>
  </si>
  <si>
    <t>3210</t>
  </si>
  <si>
    <t>Contractor Service Fees</t>
  </si>
  <si>
    <t>3072</t>
  </si>
  <si>
    <t>Buildings</t>
  </si>
  <si>
    <t>Pan American Complex Ph Ii</t>
  </si>
  <si>
    <t>4310</t>
  </si>
  <si>
    <t>N995</t>
  </si>
  <si>
    <t>SP05</t>
  </si>
  <si>
    <t>TxDot - Local Project Advance Funding Ag</t>
  </si>
  <si>
    <t>88FI</t>
  </si>
  <si>
    <t>STS</t>
  </si>
  <si>
    <t>S8FI</t>
  </si>
  <si>
    <t>Software Maint Fee</t>
  </si>
  <si>
    <t>3438</t>
  </si>
  <si>
    <t>Traffic Signal Improve-Sylvan &amp; Irving</t>
  </si>
  <si>
    <t>88FF</t>
  </si>
  <si>
    <t>S8FF</t>
  </si>
  <si>
    <t>Signal Systems</t>
  </si>
  <si>
    <t>2820</t>
  </si>
  <si>
    <t>TxDOT- LBJ Fwy from Luna to Central Expy</t>
  </si>
  <si>
    <t>88FB</t>
  </si>
  <si>
    <t>S8FB</t>
  </si>
  <si>
    <t>State Internet Crimes Against Children G</t>
  </si>
  <si>
    <t>165C</t>
  </si>
  <si>
    <t>DPD</t>
  </si>
  <si>
    <t>S363</t>
  </si>
  <si>
    <t>Fuel &amp; Lube For Vehicle</t>
  </si>
  <si>
    <t>2181</t>
  </si>
  <si>
    <t>Attendance Incentive Leave-Uniform</t>
  </si>
  <si>
    <t>1428</t>
  </si>
  <si>
    <t>Education Pay-Uniform</t>
  </si>
  <si>
    <t>1244</t>
  </si>
  <si>
    <t>Longevity Pay Uniform</t>
  </si>
  <si>
    <t>1243</t>
  </si>
  <si>
    <t>Uni Comp Time Payout</t>
  </si>
  <si>
    <t>1211</t>
  </si>
  <si>
    <t>NonComputation/Uniformed</t>
  </si>
  <si>
    <t>1112</t>
  </si>
  <si>
    <t>FY21 Tobacco Enforcement Program</t>
  </si>
  <si>
    <t>152C</t>
  </si>
  <si>
    <t>S362</t>
  </si>
  <si>
    <t>Hurricane Laura Operations Fund</t>
  </si>
  <si>
    <t>700C</t>
  </si>
  <si>
    <t>S361</t>
  </si>
  <si>
    <t>FY21 Texas Department of Housing and Com</t>
  </si>
  <si>
    <t>150C</t>
  </si>
  <si>
    <t>S360</t>
  </si>
  <si>
    <t>Mach Tools Implem  Major</t>
  </si>
  <si>
    <t>Dallas ILA Treecycling Grant</t>
  </si>
  <si>
    <t>4720</t>
  </si>
  <si>
    <t>145C</t>
  </si>
  <si>
    <t>S359</t>
  </si>
  <si>
    <t>Motor Vehicles Cap</t>
  </si>
  <si>
    <t>4740</t>
  </si>
  <si>
    <t>138C</t>
  </si>
  <si>
    <t>EFM</t>
  </si>
  <si>
    <t>S358</t>
  </si>
  <si>
    <t>2020-21 Veterans Treatment Court Grant</t>
  </si>
  <si>
    <t>120C</t>
  </si>
  <si>
    <t>ATT</t>
  </si>
  <si>
    <t>S354</t>
  </si>
  <si>
    <t>Security Services</t>
  </si>
  <si>
    <t>3092</t>
  </si>
  <si>
    <t>Office Supplies Chargeback</t>
  </si>
  <si>
    <t>2111</t>
  </si>
  <si>
    <t>FY21 MVCPA-Commercial Auto Theft Inderdi</t>
  </si>
  <si>
    <t>5079</t>
  </si>
  <si>
    <t>S353</t>
  </si>
  <si>
    <t>DSHS-Lactation Support Center Services P</t>
  </si>
  <si>
    <t>5096</t>
  </si>
  <si>
    <t>S352</t>
  </si>
  <si>
    <t>Educational &amp; Recr Suppl</t>
  </si>
  <si>
    <t>2261</t>
  </si>
  <si>
    <t>Chemical Medical Surgical</t>
  </si>
  <si>
    <t>2200</t>
  </si>
  <si>
    <t>FY20 Tobacco Enforcement Program Fund</t>
  </si>
  <si>
    <t>5068</t>
  </si>
  <si>
    <t>S351</t>
  </si>
  <si>
    <t>Outside Temps/Staffing</t>
  </si>
  <si>
    <t>FY 2020 TDHCA Texas Ending Homelessness</t>
  </si>
  <si>
    <t>3994</t>
  </si>
  <si>
    <t>5067</t>
  </si>
  <si>
    <t>4083</t>
  </si>
  <si>
    <t>S350</t>
  </si>
  <si>
    <t>Volkswagen Environmental Mitigation Prog</t>
  </si>
  <si>
    <t>5048</t>
  </si>
  <si>
    <t>S349</t>
  </si>
  <si>
    <t>TDCJ Re-Entry Services Grant Program</t>
  </si>
  <si>
    <t>4500</t>
  </si>
  <si>
    <t>S348</t>
  </si>
  <si>
    <t>4494</t>
  </si>
  <si>
    <t>S347</t>
  </si>
  <si>
    <t>Simpson Stuart Park Fund</t>
  </si>
  <si>
    <t>4479</t>
  </si>
  <si>
    <t>1959</t>
  </si>
  <si>
    <t>S346</t>
  </si>
  <si>
    <t>TxDOT 2020 Routine Airport Maintenance-R</t>
  </si>
  <si>
    <t>4237</t>
  </si>
  <si>
    <t>AVI</t>
  </si>
  <si>
    <t>S345</t>
  </si>
  <si>
    <t>4236</t>
  </si>
  <si>
    <t>S344</t>
  </si>
  <si>
    <t>FY20 MVCPA-Commercial Auto Theft Inderdi</t>
  </si>
  <si>
    <t>4161</t>
  </si>
  <si>
    <t>S343</t>
  </si>
  <si>
    <t>Bridge Steps-HHSC-HCC Grant 20-21</t>
  </si>
  <si>
    <t>5084</t>
  </si>
  <si>
    <t>S342</t>
  </si>
  <si>
    <t>CitySquare-HHSC-HCC Grant 20-21</t>
  </si>
  <si>
    <t>5083</t>
  </si>
  <si>
    <t>Shelter Ministries of Dallas-HHSC-HCC Gr</t>
  </si>
  <si>
    <t>5082</t>
  </si>
  <si>
    <t>Bridge Steps-HHSC-HCC Grant 19-20</t>
  </si>
  <si>
    <t>4228</t>
  </si>
  <si>
    <t>3292</t>
  </si>
  <si>
    <t>CitySquare-HHSC-HCC Grant 19-20</t>
  </si>
  <si>
    <t>4227</t>
  </si>
  <si>
    <t>3291</t>
  </si>
  <si>
    <t>4226</t>
  </si>
  <si>
    <t>3290</t>
  </si>
  <si>
    <t>S341</t>
  </si>
  <si>
    <t>FY 2020 TDHCA-Homeless Housing and Servi</t>
  </si>
  <si>
    <t>4002</t>
  </si>
  <si>
    <t>3196</t>
  </si>
  <si>
    <t>S340</t>
  </si>
  <si>
    <t>4001</t>
  </si>
  <si>
    <t>2019-20 Veterans Treatment Court Grant</t>
  </si>
  <si>
    <t>3883</t>
  </si>
  <si>
    <t>3633</t>
  </si>
  <si>
    <t>S339</t>
  </si>
  <si>
    <t>3877</t>
  </si>
  <si>
    <t>3563</t>
  </si>
  <si>
    <t>S338</t>
  </si>
  <si>
    <t>TxDOT RTR SH 161-Strategic Mobility Plan</t>
  </si>
  <si>
    <t>3866</t>
  </si>
  <si>
    <t>S335</t>
  </si>
  <si>
    <t>Planning Studies</t>
  </si>
  <si>
    <t>3021</t>
  </si>
  <si>
    <t>TxDOT 2019 Routine Airport Maintenance P</t>
  </si>
  <si>
    <t>3807</t>
  </si>
  <si>
    <t>S333</t>
  </si>
  <si>
    <t>S332</t>
  </si>
  <si>
    <t>HHSC- FY 2019 Healthy Community Collabor</t>
  </si>
  <si>
    <t>3709</t>
  </si>
  <si>
    <t>S331</t>
  </si>
  <si>
    <t>3708</t>
  </si>
  <si>
    <t>3707</t>
  </si>
  <si>
    <t>FY2019 TDHCA-Homeless Housing and Servic</t>
  </si>
  <si>
    <t>3649</t>
  </si>
  <si>
    <t>S330</t>
  </si>
  <si>
    <t>Trucks</t>
  </si>
  <si>
    <t>TCEQ 18-22 Local Air Pollution Program</t>
  </si>
  <si>
    <t>4742</t>
  </si>
  <si>
    <t>3638</t>
  </si>
  <si>
    <t>3198</t>
  </si>
  <si>
    <t>S329</t>
  </si>
  <si>
    <t>WIC-Lactation Resource &amp; Training Expans</t>
  </si>
  <si>
    <t>3637</t>
  </si>
  <si>
    <t>S328</t>
  </si>
  <si>
    <t>FY19 ABTPA-Cargo Auto Theft Interdiction</t>
  </si>
  <si>
    <t>3634</t>
  </si>
  <si>
    <t>S327</t>
  </si>
  <si>
    <t>Temporary Assignment Pay</t>
  </si>
  <si>
    <t>1247</t>
  </si>
  <si>
    <t>2018-19 Veterans Treatment Court Grant</t>
  </si>
  <si>
    <t>S326</t>
  </si>
  <si>
    <t>TPWD Grant-Runyon Creek Greenbelt Trail</t>
  </si>
  <si>
    <t>3630</t>
  </si>
  <si>
    <t>S325</t>
  </si>
  <si>
    <t>CJD-National Incident Based Reporting Sy</t>
  </si>
  <si>
    <t>3623</t>
  </si>
  <si>
    <t>3570</t>
  </si>
  <si>
    <t>S324</t>
  </si>
  <si>
    <t>Artistic Services</t>
  </si>
  <si>
    <t>TCA Arts Create Grant-OCA Operational Su</t>
  </si>
  <si>
    <t>3089</t>
  </si>
  <si>
    <t>3607</t>
  </si>
  <si>
    <t>2764</t>
  </si>
  <si>
    <t>OCA</t>
  </si>
  <si>
    <t>S323</t>
  </si>
  <si>
    <t>TCA Arts Create Grant-South Dallas Cultu</t>
  </si>
  <si>
    <t>3606</t>
  </si>
  <si>
    <t>2762</t>
  </si>
  <si>
    <t>TCA Arts Create Grant-Latino Cultural Ct</t>
  </si>
  <si>
    <t>3604</t>
  </si>
  <si>
    <t>2761</t>
  </si>
  <si>
    <t>TCA Arts Create Grant-Bath House Cultura</t>
  </si>
  <si>
    <t>3589</t>
  </si>
  <si>
    <t>Valley View/Walnut - IH 635 to City Limi</t>
  </si>
  <si>
    <t>U234</t>
  </si>
  <si>
    <t>S322</t>
  </si>
  <si>
    <t>PARK LANE - US 75 TO GREENVILLE</t>
  </si>
  <si>
    <t>U227</t>
  </si>
  <si>
    <t>CJD-Rifle-Resistant Body Armor Grant Pro</t>
  </si>
  <si>
    <t>S321</t>
  </si>
  <si>
    <t>TxDOT 2018 Routine Airport Maintenance P</t>
  </si>
  <si>
    <t>3567</t>
  </si>
  <si>
    <t>S320</t>
  </si>
  <si>
    <t>FY 2018 TDHCA-Homeless Housing and Servi</t>
  </si>
  <si>
    <t>3295</t>
  </si>
  <si>
    <t>S319</t>
  </si>
  <si>
    <t>FY18 ABTPA-Cargo Auto Theft Interdiction</t>
  </si>
  <si>
    <t>3294</t>
  </si>
  <si>
    <t>S318</t>
  </si>
  <si>
    <t>S316</t>
  </si>
  <si>
    <t>3278</t>
  </si>
  <si>
    <t>TCEQ 17-18 Rockwall Ambient Air Monitori</t>
  </si>
  <si>
    <t>3199</t>
  </si>
  <si>
    <t>S315</t>
  </si>
  <si>
    <t>TCEQ 17-18 Air Pollution Compliance Prog</t>
  </si>
  <si>
    <t>S314</t>
  </si>
  <si>
    <t>Bridge Steps-HHSC-HCC Grant 17-18</t>
  </si>
  <si>
    <t>S313</t>
  </si>
  <si>
    <t>CitySquare-HHSC-HCC Grant 17-18</t>
  </si>
  <si>
    <t>2745</t>
  </si>
  <si>
    <t>S312</t>
  </si>
  <si>
    <t>Custodial Services</t>
  </si>
  <si>
    <t>3091</t>
  </si>
  <si>
    <t>Light &amp; Power</t>
  </si>
  <si>
    <t>2140</t>
  </si>
  <si>
    <t>FY17 TxDOT Routine Airport Maintenance P</t>
  </si>
  <si>
    <t>2766</t>
  </si>
  <si>
    <t>S311</t>
  </si>
  <si>
    <t>S310</t>
  </si>
  <si>
    <t>TCA Arts Create Grant-OCA Artistic Servi</t>
  </si>
  <si>
    <t>2763</t>
  </si>
  <si>
    <t>TPWD Outdoor Adventures at Dallas Grant-</t>
  </si>
  <si>
    <t>S309</t>
  </si>
  <si>
    <t>Mach Tool &amp; Implement Maj</t>
  </si>
  <si>
    <t>2720</t>
  </si>
  <si>
    <t>FY 2017 TDHCA grant thru HHSP 16-17</t>
  </si>
  <si>
    <t>2097</t>
  </si>
  <si>
    <t>HOU</t>
  </si>
  <si>
    <t>S308</t>
  </si>
  <si>
    <t>1958</t>
  </si>
  <si>
    <t>S307</t>
  </si>
  <si>
    <t>Personnel Development</t>
  </si>
  <si>
    <t>3364</t>
  </si>
  <si>
    <t>TPWD Outdoor Urban Outdoor-Dallas Bachma</t>
  </si>
  <si>
    <t>S614</t>
  </si>
  <si>
    <t>S306</t>
  </si>
  <si>
    <t>Tobacco Enforcement Program Grant 16-17</t>
  </si>
  <si>
    <t>2040</t>
  </si>
  <si>
    <t>S305</t>
  </si>
  <si>
    <t>Commercial Auto Theft Interdiction Squad</t>
  </si>
  <si>
    <t>2039</t>
  </si>
  <si>
    <t>S304</t>
  </si>
  <si>
    <t>2016-17 Veterans Treatment Court Grant</t>
  </si>
  <si>
    <t>1955</t>
  </si>
  <si>
    <t>S302</t>
  </si>
  <si>
    <t>Furniture &amp; Fixtures</t>
  </si>
  <si>
    <t>2710</t>
  </si>
  <si>
    <t>TCEQ 16-17 Rockwall Ambient Air Monitori</t>
  </si>
  <si>
    <t>1953</t>
  </si>
  <si>
    <t>S301</t>
  </si>
  <si>
    <t>Heavy-Duty TCEQ</t>
  </si>
  <si>
    <t>3106</t>
  </si>
  <si>
    <t>EBS</t>
  </si>
  <si>
    <t>S299</t>
  </si>
  <si>
    <t>Motor Vehicle</t>
  </si>
  <si>
    <t>2741</t>
  </si>
  <si>
    <t>TCEQ 16-17 Air Pollution Compliance Prog</t>
  </si>
  <si>
    <t>1949</t>
  </si>
  <si>
    <t>S298</t>
  </si>
  <si>
    <t>TDCJ-Reentry Pilot Program Grant 15-17</t>
  </si>
  <si>
    <t>1944</t>
  </si>
  <si>
    <t>S297</t>
  </si>
  <si>
    <t>Sidewlks Curbs Steps Gutr</t>
  </si>
  <si>
    <t>Oak Cliff Gardens Walkability Improvemen</t>
  </si>
  <si>
    <t>4530</t>
  </si>
  <si>
    <t>W050</t>
  </si>
  <si>
    <t>S295</t>
  </si>
  <si>
    <t>NCTCOG Hotel Recycling</t>
  </si>
  <si>
    <t>3529</t>
  </si>
  <si>
    <t>SAN</t>
  </si>
  <si>
    <t>S294</t>
  </si>
  <si>
    <t>Body-Worn Camera Grant-Marshal's Office</t>
  </si>
  <si>
    <t>1839</t>
  </si>
  <si>
    <t>S293</t>
  </si>
  <si>
    <t>Body-Worn Camera Grant-DPD 16-17 (OG-CJD</t>
  </si>
  <si>
    <t>1838</t>
  </si>
  <si>
    <t>S292</t>
  </si>
  <si>
    <t>1837</t>
  </si>
  <si>
    <t>S291</t>
  </si>
  <si>
    <t>1836</t>
  </si>
  <si>
    <t>1835</t>
  </si>
  <si>
    <t>1834</t>
  </si>
  <si>
    <t>1833</t>
  </si>
  <si>
    <t>Bridge Steps - TDSHS-HCC Grant 16-17</t>
  </si>
  <si>
    <t>2069</t>
  </si>
  <si>
    <t>S290</t>
  </si>
  <si>
    <t>Association of Persons Affected by Addic</t>
  </si>
  <si>
    <t>2068</t>
  </si>
  <si>
    <t>CitySquare - TDSHS-HCC Grant 16-17</t>
  </si>
  <si>
    <t>2067</t>
  </si>
  <si>
    <t>Shelter Ministries of Dallas - TDSHS-HCC</t>
  </si>
  <si>
    <t>2066</t>
  </si>
  <si>
    <t>HHSC - Healthy Community Collaborative 1</t>
  </si>
  <si>
    <t>2052</t>
  </si>
  <si>
    <t>1817</t>
  </si>
  <si>
    <t>Miscellaneous Transfers</t>
  </si>
  <si>
    <t>TCEQ-Texas Clean Fleet Incentive Program</t>
  </si>
  <si>
    <t>3690</t>
  </si>
  <si>
    <t>1815</t>
  </si>
  <si>
    <t>S289</t>
  </si>
  <si>
    <t>NCTCOG 2011</t>
  </si>
  <si>
    <t>7356</t>
  </si>
  <si>
    <t>S288</t>
  </si>
  <si>
    <t>TCEQ-TX Natural Gas Vehicle Grant-10 Pet</t>
  </si>
  <si>
    <t>1813</t>
  </si>
  <si>
    <t>S287</t>
  </si>
  <si>
    <t>TCEQ-TX Natural Gas Vehicle Grant-13 Pet</t>
  </si>
  <si>
    <t>1814</t>
  </si>
  <si>
    <t>S286</t>
  </si>
  <si>
    <t>1799</t>
  </si>
  <si>
    <t>S285</t>
  </si>
  <si>
    <t>FY16 TDHCA Grant thru HHSP 15-16</t>
  </si>
  <si>
    <t>1796</t>
  </si>
  <si>
    <t>S284</t>
  </si>
  <si>
    <t>TCEQ 15-16 Rockwall Ambient Air Monitori</t>
  </si>
  <si>
    <t>1785</t>
  </si>
  <si>
    <t>S283</t>
  </si>
  <si>
    <t>1788</t>
  </si>
  <si>
    <t>S282</t>
  </si>
  <si>
    <t>Reimb-Grant Cash Match</t>
  </si>
  <si>
    <t>5010</t>
  </si>
  <si>
    <t>Commun Equip Rental</t>
  </si>
  <si>
    <t>3420</t>
  </si>
  <si>
    <t>Repair&amp;Maint Serv Equip</t>
  </si>
  <si>
    <t>3110</t>
  </si>
  <si>
    <t>Tobacco Enforcement Program 15-16</t>
  </si>
  <si>
    <t>1787</t>
  </si>
  <si>
    <t>S281</t>
  </si>
  <si>
    <t>TCEQ 15-16 Air Pollution Compliance Prog</t>
  </si>
  <si>
    <t>1779</t>
  </si>
  <si>
    <t>S279</t>
  </si>
  <si>
    <t>TxDoT Routine Airport Maint. (RAMP)</t>
  </si>
  <si>
    <t>1747</t>
  </si>
  <si>
    <t>S278</t>
  </si>
  <si>
    <t>Texas Commission on the Arts FY15</t>
  </si>
  <si>
    <t>1745</t>
  </si>
  <si>
    <t>S277</t>
  </si>
  <si>
    <t>1744</t>
  </si>
  <si>
    <t>1743</t>
  </si>
  <si>
    <t>1742</t>
  </si>
  <si>
    <t>1741</t>
  </si>
  <si>
    <t>FY15 TDHCA Grant thru HHSP</t>
  </si>
  <si>
    <t>1649</t>
  </si>
  <si>
    <t>S276</t>
  </si>
  <si>
    <t>Texas Reads Grant FY15</t>
  </si>
  <si>
    <t>1594</t>
  </si>
  <si>
    <t>LIB</t>
  </si>
  <si>
    <t>S275</t>
  </si>
  <si>
    <t>Commercial Auto Theft /22 FY14-15</t>
  </si>
  <si>
    <t>1573</t>
  </si>
  <si>
    <t>S274</t>
  </si>
  <si>
    <t>Tolls</t>
  </si>
  <si>
    <t>3315</t>
  </si>
  <si>
    <t>Tires &amp; Tubes</t>
  </si>
  <si>
    <t>2185</t>
  </si>
  <si>
    <t>Tobacco Enforcement Program FY15</t>
  </si>
  <si>
    <t>1629</t>
  </si>
  <si>
    <t>S273</t>
  </si>
  <si>
    <t>TCEQ Air Pollution Compliance</t>
  </si>
  <si>
    <t>1539</t>
  </si>
  <si>
    <t>S272</t>
  </si>
  <si>
    <t>TCEQ 14-15 Rockwall Ambient Air Monitori</t>
  </si>
  <si>
    <t>1538</t>
  </si>
  <si>
    <t>S271</t>
  </si>
  <si>
    <t>Disposal Services</t>
  </si>
  <si>
    <t>Solid Waste Implementation Project Grant</t>
  </si>
  <si>
    <t>3460</t>
  </si>
  <si>
    <t>1535</t>
  </si>
  <si>
    <t>CCS</t>
  </si>
  <si>
    <t>S270</t>
  </si>
  <si>
    <t>Turtle Creek Manor - TDSHS-HCC Grant</t>
  </si>
  <si>
    <t>1831</t>
  </si>
  <si>
    <t>S269</t>
  </si>
  <si>
    <t>CitySquare-TDSHS-HCC Grant</t>
  </si>
  <si>
    <t>1829</t>
  </si>
  <si>
    <t>1828</t>
  </si>
  <si>
    <t>TDSHS - Healthy Community Collaborative</t>
  </si>
  <si>
    <t>1532</t>
  </si>
  <si>
    <t>FY14 - Prostitution Diversion Initiatve</t>
  </si>
  <si>
    <t>1529</t>
  </si>
  <si>
    <t>S268</t>
  </si>
  <si>
    <t>State of TX - Internet Crimes Against Ch</t>
  </si>
  <si>
    <t>1525</t>
  </si>
  <si>
    <t>S267</t>
  </si>
  <si>
    <t>Texas Commission on the Arts 2014</t>
  </si>
  <si>
    <t>1521</t>
  </si>
  <si>
    <t>S266</t>
  </si>
  <si>
    <t>1520</t>
  </si>
  <si>
    <t>1519</t>
  </si>
  <si>
    <t>1518</t>
  </si>
  <si>
    <t>1517</t>
  </si>
  <si>
    <t>1516</t>
  </si>
  <si>
    <t>Water &amp; Sewer</t>
  </si>
  <si>
    <t>2170</t>
  </si>
  <si>
    <t>1515</t>
  </si>
  <si>
    <t>TX Task Force 2 Urban Search &amp; Rescue</t>
  </si>
  <si>
    <t>1509</t>
  </si>
  <si>
    <t>DFD</t>
  </si>
  <si>
    <t>S265</t>
  </si>
  <si>
    <t>Freight</t>
  </si>
  <si>
    <t>3085</t>
  </si>
  <si>
    <t>Building Materials</t>
  </si>
  <si>
    <t>2310</t>
  </si>
  <si>
    <t>Fuel &amp; Lube</t>
  </si>
  <si>
    <t>2183</t>
  </si>
  <si>
    <t>Min App Inst Tools &amp; Uten</t>
  </si>
  <si>
    <t>2120</t>
  </si>
  <si>
    <t>Temporary Help Svcs</t>
  </si>
  <si>
    <t>1510</t>
  </si>
  <si>
    <t>Homeless Housing Trust Fund FY14</t>
  </si>
  <si>
    <t>1508</t>
  </si>
  <si>
    <t>S264</t>
  </si>
  <si>
    <t>FY13-14 Tobacco Enforcement Program</t>
  </si>
  <si>
    <t>1494</t>
  </si>
  <si>
    <t>S263</t>
  </si>
  <si>
    <t>Commercial Auto Theft21 FY13-14</t>
  </si>
  <si>
    <t>1499</t>
  </si>
  <si>
    <t>S262</t>
  </si>
  <si>
    <t>TCEQ 13-14 Rockwall Ambient Air Monitori</t>
  </si>
  <si>
    <t>3182</t>
  </si>
  <si>
    <t>S261</t>
  </si>
  <si>
    <t>Kessler Theater Pedestrian Amenities Pro</t>
  </si>
  <si>
    <t>P782</t>
  </si>
  <si>
    <t>ECO</t>
  </si>
  <si>
    <t>S260</t>
  </si>
  <si>
    <t>3119</t>
  </si>
  <si>
    <t>S259</t>
  </si>
  <si>
    <t>State of Texas Energy Comptroller's Offi</t>
  </si>
  <si>
    <t>1501</t>
  </si>
  <si>
    <t>S258</t>
  </si>
  <si>
    <t>TDHCA-HHSP 2013</t>
  </si>
  <si>
    <t>1388</t>
  </si>
  <si>
    <t>S257</t>
  </si>
  <si>
    <t>Commercial Auto Theft Grant FY12</t>
  </si>
  <si>
    <t>5737</t>
  </si>
  <si>
    <t>5735</t>
  </si>
  <si>
    <t>S256</t>
  </si>
  <si>
    <t>Copy McH Supplies</t>
  </si>
  <si>
    <t>2130</t>
  </si>
  <si>
    <t>Texas Commission on the Arts 2013</t>
  </si>
  <si>
    <t>5547</t>
  </si>
  <si>
    <t>S255</t>
  </si>
  <si>
    <t>5546</t>
  </si>
  <si>
    <t>5545</t>
  </si>
  <si>
    <t>5544</t>
  </si>
  <si>
    <t>5543</t>
  </si>
  <si>
    <t>Tobacco Enforcement</t>
  </si>
  <si>
    <t>5552</t>
  </si>
  <si>
    <t>S254</t>
  </si>
  <si>
    <t>NCTCOG-Mckinney Ave Trolley Modern Stree</t>
  </si>
  <si>
    <t>P740</t>
  </si>
  <si>
    <t>S253</t>
  </si>
  <si>
    <t>Collective SDI Project</t>
  </si>
  <si>
    <t>P738</t>
  </si>
  <si>
    <t>S251</t>
  </si>
  <si>
    <t>Barrier Free Ramps</t>
  </si>
  <si>
    <t>4421</t>
  </si>
  <si>
    <t>4090</t>
  </si>
  <si>
    <t>Lake Highlands SDI Project</t>
  </si>
  <si>
    <t>P737</t>
  </si>
  <si>
    <t>S250</t>
  </si>
  <si>
    <t>Atmos Lofts SDI Project</t>
  </si>
  <si>
    <t>P733</t>
  </si>
  <si>
    <t>S248</t>
  </si>
  <si>
    <t>Continental SDI Project</t>
  </si>
  <si>
    <t>P732</t>
  </si>
  <si>
    <t>S247</t>
  </si>
  <si>
    <t>TxDOT RTR-Zang Triangle SDI Project</t>
  </si>
  <si>
    <t>P731</t>
  </si>
  <si>
    <t>S246</t>
  </si>
  <si>
    <t>OMNI Hotel &amp; DCC DART Station SDI Projec</t>
  </si>
  <si>
    <t>P734</t>
  </si>
  <si>
    <t>CCT</t>
  </si>
  <si>
    <t>S245</t>
  </si>
  <si>
    <t>Edison/Hi Line Sustainable Dev. Project</t>
  </si>
  <si>
    <t>P712</t>
  </si>
  <si>
    <t>S244</t>
  </si>
  <si>
    <t>TCEQ Rockwall Operation Center</t>
  </si>
  <si>
    <t>3116</t>
  </si>
  <si>
    <t>S243</t>
  </si>
  <si>
    <t>TCEQ Compliance Contract</t>
  </si>
  <si>
    <t>3115</t>
  </si>
  <si>
    <t>S242</t>
  </si>
  <si>
    <t>2012 Tobacco Enforcement Grant</t>
  </si>
  <si>
    <t>5551</t>
  </si>
  <si>
    <t>S241</t>
  </si>
  <si>
    <t>Texas Commission on the Arts - South Dal</t>
  </si>
  <si>
    <t>5519</t>
  </si>
  <si>
    <t>S240</t>
  </si>
  <si>
    <t>Texas Commission on the Arts - Sub-grant</t>
  </si>
  <si>
    <t>5518</t>
  </si>
  <si>
    <t>Texas Commission on the Arts - Cultural</t>
  </si>
  <si>
    <t>5517</t>
  </si>
  <si>
    <t>Texas Commission on the Arts - Latino Cu</t>
  </si>
  <si>
    <t>5516</t>
  </si>
  <si>
    <t>Texas Commission on the Arts - Bath Hous</t>
  </si>
  <si>
    <t>5515</t>
  </si>
  <si>
    <t>TDHS-EMS Local Projects Fund</t>
  </si>
  <si>
    <t>2739</t>
  </si>
  <si>
    <t>S239</t>
  </si>
  <si>
    <t>Homeless Housing- Housing Trust Fund</t>
  </si>
  <si>
    <t>4152</t>
  </si>
  <si>
    <t>S238</t>
  </si>
  <si>
    <t>Homeless Housing- Below Market Interest</t>
  </si>
  <si>
    <t>4151</t>
  </si>
  <si>
    <t>S237</t>
  </si>
  <si>
    <t>11-12 City of Dallas - NIBIN Program</t>
  </si>
  <si>
    <t>5736</t>
  </si>
  <si>
    <t>S236</t>
  </si>
  <si>
    <t>TCEQ NCTCOG Small Business/Multi-use Rec</t>
  </si>
  <si>
    <t>7262</t>
  </si>
  <si>
    <t>S235</t>
  </si>
  <si>
    <t>TCEQ Rockwall Ambient Air Monitoring</t>
  </si>
  <si>
    <t>3108</t>
  </si>
  <si>
    <t>S234</t>
  </si>
  <si>
    <t>3107</t>
  </si>
  <si>
    <t>S233</t>
  </si>
  <si>
    <t>Katy Trail Extension - Partnership Proje</t>
  </si>
  <si>
    <t>P653</t>
  </si>
  <si>
    <t>S232</t>
  </si>
  <si>
    <t>FY2010-11 Renewing Our Communities (ROC)</t>
  </si>
  <si>
    <t>1461</t>
  </si>
  <si>
    <t>S231</t>
  </si>
  <si>
    <t>NCTCOG Solid Waste FY'12</t>
  </si>
  <si>
    <t>1514</t>
  </si>
  <si>
    <t>S229</t>
  </si>
  <si>
    <t>Solid Waste Local Project- TCEQ</t>
  </si>
  <si>
    <t>3533</t>
  </si>
  <si>
    <t>S228</t>
  </si>
  <si>
    <t>Regional Toll Revenue</t>
  </si>
  <si>
    <t>P640</t>
  </si>
  <si>
    <t>S227</t>
  </si>
  <si>
    <t>Hurricane Alex-TF2</t>
  </si>
  <si>
    <t>028A</t>
  </si>
  <si>
    <t>S226</t>
  </si>
  <si>
    <t>Hurricane Alex-TF1</t>
  </si>
  <si>
    <t>027A</t>
  </si>
  <si>
    <t>West Texas Wildfires</t>
  </si>
  <si>
    <t>026A</t>
  </si>
  <si>
    <t>Books</t>
  </si>
  <si>
    <t>Loan Star Libraries Grant</t>
  </si>
  <si>
    <t>4860</t>
  </si>
  <si>
    <t>3439</t>
  </si>
  <si>
    <t>S225</t>
  </si>
  <si>
    <t>Air Pollution Control Grant</t>
  </si>
  <si>
    <t>3045</t>
  </si>
  <si>
    <t>S224</t>
  </si>
  <si>
    <t>TX Commission on the Arts - Sub-grant</t>
  </si>
  <si>
    <t>5507</t>
  </si>
  <si>
    <t>S223</t>
  </si>
  <si>
    <t>TX Commission on the Arts - Cultural Pro</t>
  </si>
  <si>
    <t>5506</t>
  </si>
  <si>
    <t>S222</t>
  </si>
  <si>
    <t>TX Commission on the Arts - South Dallas</t>
  </si>
  <si>
    <t>5505</t>
  </si>
  <si>
    <t>S221</t>
  </si>
  <si>
    <t>TX Commission on the Arts - Latino Cultu</t>
  </si>
  <si>
    <t>5508</t>
  </si>
  <si>
    <t>S220</t>
  </si>
  <si>
    <t>5504</t>
  </si>
  <si>
    <t>TX Commission on the Arts - Bath House C</t>
  </si>
  <si>
    <t>5503</t>
  </si>
  <si>
    <t>S219</t>
  </si>
  <si>
    <t>NCTCOG TXDOT GRANT</t>
  </si>
  <si>
    <t>P629</t>
  </si>
  <si>
    <t>S218</t>
  </si>
  <si>
    <t>Advertising</t>
  </si>
  <si>
    <t>3320</t>
  </si>
  <si>
    <t>DEV</t>
  </si>
  <si>
    <t>Auto Theft 11</t>
  </si>
  <si>
    <t>1386</t>
  </si>
  <si>
    <t>S217</t>
  </si>
  <si>
    <t>Grant Match Funds</t>
  </si>
  <si>
    <t>3642</t>
  </si>
  <si>
    <t>Ambient Air Monitoring Stations</t>
  </si>
  <si>
    <t>3034</t>
  </si>
  <si>
    <t>S215</t>
  </si>
  <si>
    <t>NCTCOG San</t>
  </si>
  <si>
    <t>3509</t>
  </si>
  <si>
    <t>S213</t>
  </si>
  <si>
    <t>Metro Dallas Homeless Allicance (MDHA)</t>
  </si>
  <si>
    <t>1452</t>
  </si>
  <si>
    <t>S212</t>
  </si>
  <si>
    <t>Project Reconnect</t>
  </si>
  <si>
    <t>1387</t>
  </si>
  <si>
    <t>TDA GO TEXAN Grant</t>
  </si>
  <si>
    <t>4723</t>
  </si>
  <si>
    <t>S211</t>
  </si>
  <si>
    <t>Five Mile Creek Trail - Glendale to Coll</t>
  </si>
  <si>
    <t>T132</t>
  </si>
  <si>
    <t>S210</t>
  </si>
  <si>
    <t>T131</t>
  </si>
  <si>
    <t>College Site Improvement</t>
  </si>
  <si>
    <t>K137</t>
  </si>
  <si>
    <t>PK06</t>
  </si>
  <si>
    <t>Texas Commission on the Arts FY09-10</t>
  </si>
  <si>
    <t>6563</t>
  </si>
  <si>
    <t>S209</t>
  </si>
  <si>
    <t>2010 Lone Star Grant - TX Library</t>
  </si>
  <si>
    <t>3434</t>
  </si>
  <si>
    <t>S208</t>
  </si>
  <si>
    <t>Governors Division of Emergency Manageme</t>
  </si>
  <si>
    <t>1399</t>
  </si>
  <si>
    <t>S207</t>
  </si>
  <si>
    <t>1398</t>
  </si>
  <si>
    <t>Inst Apparatus Major</t>
  </si>
  <si>
    <t>4730</t>
  </si>
  <si>
    <t>1397</t>
  </si>
  <si>
    <t>Non-Capital Communication Eqp</t>
  </si>
  <si>
    <t>1396</t>
  </si>
  <si>
    <t>1395</t>
  </si>
  <si>
    <t>1262</t>
  </si>
  <si>
    <t>NEIGHBORHOOD INVESTMENT PROGRAM FY10</t>
  </si>
  <si>
    <t>2724</t>
  </si>
  <si>
    <t>S206</t>
  </si>
  <si>
    <t>Architectural Design</t>
  </si>
  <si>
    <t>4112</t>
  </si>
  <si>
    <t>Trinity Strand Trail Grant Fund</t>
  </si>
  <si>
    <t>T304</t>
  </si>
  <si>
    <t>S205</t>
  </si>
  <si>
    <t>TX Automobile Burglary and Theft Prevent</t>
  </si>
  <si>
    <t>1384</t>
  </si>
  <si>
    <t>S204</t>
  </si>
  <si>
    <t>Air Pollution Control Investigations</t>
  </si>
  <si>
    <t>S203</t>
  </si>
  <si>
    <t>Lone Star Library Grant</t>
  </si>
  <si>
    <t>3433</t>
  </si>
  <si>
    <t>S202</t>
  </si>
  <si>
    <t>Tobacco Compliance Grant 08-09</t>
  </si>
  <si>
    <t>0798</t>
  </si>
  <si>
    <t>S198</t>
  </si>
  <si>
    <t>DPHP (000/ORAS) FY08-09</t>
  </si>
  <si>
    <t>1619</t>
  </si>
  <si>
    <t>EHS</t>
  </si>
  <si>
    <t>S197</t>
  </si>
  <si>
    <t>Language Assigment Pay</t>
  </si>
  <si>
    <t>1242</t>
  </si>
  <si>
    <t>Merits</t>
  </si>
  <si>
    <t>1106</t>
  </si>
  <si>
    <t>1381</t>
  </si>
  <si>
    <t>S196</t>
  </si>
  <si>
    <t>In Lieu Of Sik Leve Ter U</t>
  </si>
  <si>
    <t>1228</t>
  </si>
  <si>
    <t>Illegal Dump Grant</t>
  </si>
  <si>
    <t>6699</t>
  </si>
  <si>
    <t>CTS</t>
  </si>
  <si>
    <t>S195</t>
  </si>
  <si>
    <t>Housing Trust Fund-Veterans Rental Assis</t>
  </si>
  <si>
    <t>0387</t>
  </si>
  <si>
    <t>S193</t>
  </si>
  <si>
    <t>2008 Lone Star Grant -- TX Library</t>
  </si>
  <si>
    <t>0336</t>
  </si>
  <si>
    <t>S192</t>
  </si>
  <si>
    <t>NCTCOG Social Svc Katrina Rent &amp; Utility</t>
  </si>
  <si>
    <t>0297</t>
  </si>
  <si>
    <t>S191</t>
  </si>
  <si>
    <t>Fuel Supplies</t>
  </si>
  <si>
    <t>2160</t>
  </si>
  <si>
    <t>NCTCOG Social Svc Project Exodus Grant</t>
  </si>
  <si>
    <t>0296</t>
  </si>
  <si>
    <t>S190</t>
  </si>
  <si>
    <t>Tdh Off Plus Hlth Prac(OPHP, 000/ORAS) 0</t>
  </si>
  <si>
    <t>1609</t>
  </si>
  <si>
    <t>S189</t>
  </si>
  <si>
    <t>Commercial Auto Theft Grant/15</t>
  </si>
  <si>
    <t>0300</t>
  </si>
  <si>
    <t>S187</t>
  </si>
  <si>
    <t>2007 Click It Or Ticket/4</t>
  </si>
  <si>
    <t>0274</t>
  </si>
  <si>
    <t>S186</t>
  </si>
  <si>
    <t>Tobacco Compliance Grant</t>
  </si>
  <si>
    <t>0272</t>
  </si>
  <si>
    <t>S184</t>
  </si>
  <si>
    <t>TX Commission on the Arts- FY 08 Grant</t>
  </si>
  <si>
    <t>1380</t>
  </si>
  <si>
    <t>S183</t>
  </si>
  <si>
    <t>Texas Commission on the Arts Grant Funds</t>
  </si>
  <si>
    <t>4902</t>
  </si>
  <si>
    <t>S181</t>
  </si>
  <si>
    <t>Loan Star Library Grant 2006</t>
  </si>
  <si>
    <t>0213</t>
  </si>
  <si>
    <t>S180</t>
  </si>
  <si>
    <t>Ice House Cultural Center</t>
  </si>
  <si>
    <t>0212</t>
  </si>
  <si>
    <t>S179</t>
  </si>
  <si>
    <t>Website Development</t>
  </si>
  <si>
    <t>0211</t>
  </si>
  <si>
    <t>Bath House Cultural Center</t>
  </si>
  <si>
    <t>0210</t>
  </si>
  <si>
    <t>Leadership Exchange and Advancement</t>
  </si>
  <si>
    <t>0192</t>
  </si>
  <si>
    <t>OPHP (000/ORAS) 07 DSHS</t>
  </si>
  <si>
    <t>0282</t>
  </si>
  <si>
    <t>S176</t>
  </si>
  <si>
    <t>DSHS OPHP-000/ORAS Community &amp; Rural Hea</t>
  </si>
  <si>
    <t>0207</t>
  </si>
  <si>
    <t>S175</t>
  </si>
  <si>
    <t>5305</t>
  </si>
  <si>
    <t>S174</t>
  </si>
  <si>
    <t>SW Border Anti-Money Laundering Alliance</t>
  </si>
  <si>
    <t>1511</t>
  </si>
  <si>
    <t>S173</t>
  </si>
  <si>
    <t>TOBACCO COMPLIANCE 05-06</t>
  </si>
  <si>
    <t>0208</t>
  </si>
  <si>
    <t>S172</t>
  </si>
  <si>
    <t>EHS Loc Mat Ch Hlth Title V DSHS</t>
  </si>
  <si>
    <t>0223</t>
  </si>
  <si>
    <t>S171</t>
  </si>
  <si>
    <t>In Lieu Of Sik Leve Ter C</t>
  </si>
  <si>
    <t>1208</t>
  </si>
  <si>
    <t>DSHS Title V Non-Medicaid</t>
  </si>
  <si>
    <t>0206</t>
  </si>
  <si>
    <t>S170</t>
  </si>
  <si>
    <t>Texas Commission on the Arts</t>
  </si>
  <si>
    <t>0015</t>
  </si>
  <si>
    <t>S169</t>
  </si>
  <si>
    <t>TCEQ Air Pollution Control Grant 06-07</t>
  </si>
  <si>
    <t>4084</t>
  </si>
  <si>
    <t>S168</t>
  </si>
  <si>
    <t>Stay Connect Gr Txlib 05</t>
  </si>
  <si>
    <t>5324</t>
  </si>
  <si>
    <t>S167</t>
  </si>
  <si>
    <t>Urban Forestry Grant</t>
  </si>
  <si>
    <t>0186</t>
  </si>
  <si>
    <t>S166</t>
  </si>
  <si>
    <t>Born To Read Grant</t>
  </si>
  <si>
    <t>7783</t>
  </si>
  <si>
    <t>S162</t>
  </si>
  <si>
    <t>Loan Star Library Grant</t>
  </si>
  <si>
    <t>0173</t>
  </si>
  <si>
    <t>S160</t>
  </si>
  <si>
    <t>Gen Fund Cost Reimb</t>
  </si>
  <si>
    <t>Environ Enforce Officer</t>
  </si>
  <si>
    <t>3651</t>
  </si>
  <si>
    <t>0131</t>
  </si>
  <si>
    <t>S158</t>
  </si>
  <si>
    <t>Audiovisual Equipment</t>
  </si>
  <si>
    <t>2770</t>
  </si>
  <si>
    <t>Frequent/Off Road Vechile Use</t>
  </si>
  <si>
    <t>1251</t>
  </si>
  <si>
    <t>Tobacco Compliance 04-05</t>
  </si>
  <si>
    <t>0150</t>
  </si>
  <si>
    <t>S157</t>
  </si>
  <si>
    <t>Dshs Family Health Fy05</t>
  </si>
  <si>
    <t>0148</t>
  </si>
  <si>
    <t>S156</t>
  </si>
  <si>
    <t>Dshs Offopub Hlth Pv Fy05</t>
  </si>
  <si>
    <t>0147</t>
  </si>
  <si>
    <t>S155</t>
  </si>
  <si>
    <t>Dshs Local Health Sv Fy05</t>
  </si>
  <si>
    <t>0146</t>
  </si>
  <si>
    <t>S154</t>
  </si>
  <si>
    <t>Tceq05 Air Mon St Summyv</t>
  </si>
  <si>
    <t>0140</t>
  </si>
  <si>
    <t>S153</t>
  </si>
  <si>
    <t>Conficated Monies Fed 95-9</t>
  </si>
  <si>
    <t>6368</t>
  </si>
  <si>
    <t>S151</t>
  </si>
  <si>
    <t>Commercial Auto Theft/12</t>
  </si>
  <si>
    <t>0139</t>
  </si>
  <si>
    <t>Hensley Field-Bldg Renova</t>
  </si>
  <si>
    <t>P065</t>
  </si>
  <si>
    <t>S150</t>
  </si>
  <si>
    <t>Illegal Dump Prevention</t>
  </si>
  <si>
    <t>0129</t>
  </si>
  <si>
    <t>S149</t>
  </si>
  <si>
    <t>Commercial Auto Theft 14</t>
  </si>
  <si>
    <t>0273</t>
  </si>
  <si>
    <t>S148</t>
  </si>
  <si>
    <t>Commercial Auto Theft/13</t>
  </si>
  <si>
    <t>0196</t>
  </si>
  <si>
    <t>S147</t>
  </si>
  <si>
    <t>Family Advocacy Unt 04-05</t>
  </si>
  <si>
    <t>0119</t>
  </si>
  <si>
    <t>S145</t>
  </si>
  <si>
    <t>Environ Enforcement 04-05</t>
  </si>
  <si>
    <t>0118</t>
  </si>
  <si>
    <t>S144</t>
  </si>
  <si>
    <t>Voca Elder Abuse Program</t>
  </si>
  <si>
    <t>0110</t>
  </si>
  <si>
    <t>S143</t>
  </si>
  <si>
    <t>Bioreactor Study</t>
  </si>
  <si>
    <t>6637</t>
  </si>
  <si>
    <t>S141</t>
  </si>
  <si>
    <t>Other Victim Assistance</t>
  </si>
  <si>
    <t>0105</t>
  </si>
  <si>
    <t>S140</t>
  </si>
  <si>
    <t>Victim Coord/Liaison</t>
  </si>
  <si>
    <t>0104</t>
  </si>
  <si>
    <t>S139</t>
  </si>
  <si>
    <t>Twdb Facility Pln Grant</t>
  </si>
  <si>
    <t>7781</t>
  </si>
  <si>
    <t>S138</t>
  </si>
  <si>
    <t>Tnrcc Air Sunnyvale 03-04</t>
  </si>
  <si>
    <t>4065</t>
  </si>
  <si>
    <t>S137</t>
  </si>
  <si>
    <t>04TCEQ Air Pollution</t>
  </si>
  <si>
    <t>4064</t>
  </si>
  <si>
    <t>S136</t>
  </si>
  <si>
    <t>Tdh Child Lead Poision 03</t>
  </si>
  <si>
    <t>4061</t>
  </si>
  <si>
    <t>S135</t>
  </si>
  <si>
    <t>S134</t>
  </si>
  <si>
    <t>5734</t>
  </si>
  <si>
    <t>S133</t>
  </si>
  <si>
    <t>Governor's Gang Initiative Grant</t>
  </si>
  <si>
    <t>0010</t>
  </si>
  <si>
    <t>S131</t>
  </si>
  <si>
    <t>Texas Parks and Wildlife Grant</t>
  </si>
  <si>
    <t>P504</t>
  </si>
  <si>
    <t>S130</t>
  </si>
  <si>
    <t>Domestic Violence Svcs 04</t>
  </si>
  <si>
    <t>1324</t>
  </si>
  <si>
    <t>S129</t>
  </si>
  <si>
    <t>Dallas Inland Part Baseline and Projecte</t>
  </si>
  <si>
    <t>0497</t>
  </si>
  <si>
    <t>OEQ</t>
  </si>
  <si>
    <t>S128</t>
  </si>
  <si>
    <t>Cjd Youth Offender Prog</t>
  </si>
  <si>
    <t>6238</t>
  </si>
  <si>
    <t>S127</t>
  </si>
  <si>
    <t>Low Emmission Vehicle Reimburs</t>
  </si>
  <si>
    <t>TXDOT Grants Vehicle Program</t>
  </si>
  <si>
    <t>3655</t>
  </si>
  <si>
    <t>8317</t>
  </si>
  <si>
    <t>S125</t>
  </si>
  <si>
    <t>Tdh-Title V Fy02-03</t>
  </si>
  <si>
    <t>4067</t>
  </si>
  <si>
    <t>S121</t>
  </si>
  <si>
    <t>Tdh Family Health 02-03</t>
  </si>
  <si>
    <t>4069</t>
  </si>
  <si>
    <t>S119</t>
  </si>
  <si>
    <t>Tdh Brlho Fy02-03</t>
  </si>
  <si>
    <t>4068</t>
  </si>
  <si>
    <t>S118</t>
  </si>
  <si>
    <t>Tnrcc Air Pol Compl 02-03</t>
  </si>
  <si>
    <t>4058</t>
  </si>
  <si>
    <t>S117</t>
  </si>
  <si>
    <t>Tcada Substan Abuse03-04</t>
  </si>
  <si>
    <t>4062</t>
  </si>
  <si>
    <t>S114</t>
  </si>
  <si>
    <t>Ocj Elder Abuse Fy02-03</t>
  </si>
  <si>
    <t>4060</t>
  </si>
  <si>
    <t>S113</t>
  </si>
  <si>
    <t>Tnrcc Air Monitor 2.5 0204</t>
  </si>
  <si>
    <t>4056</t>
  </si>
  <si>
    <t>S111</t>
  </si>
  <si>
    <t>Wic Training 01/02</t>
  </si>
  <si>
    <t>7773</t>
  </si>
  <si>
    <t>S110</t>
  </si>
  <si>
    <t>Furn Fixtures Equipment</t>
  </si>
  <si>
    <t>Women/Infants/Child 02/03</t>
  </si>
  <si>
    <t>4710</t>
  </si>
  <si>
    <t>7772</t>
  </si>
  <si>
    <t>S109</t>
  </si>
  <si>
    <t>Data Svcs Equip Rental</t>
  </si>
  <si>
    <t>3435</t>
  </si>
  <si>
    <t>Teleprocessing</t>
  </si>
  <si>
    <t>3432</t>
  </si>
  <si>
    <t>Data Service Surcharge Expense</t>
  </si>
  <si>
    <t>3417</t>
  </si>
  <si>
    <t>Subscriptions/Serials</t>
  </si>
  <si>
    <t>3341</t>
  </si>
  <si>
    <t>Stamp Postage Fund Level</t>
  </si>
  <si>
    <t>2251</t>
  </si>
  <si>
    <t>Continuance Pay Civilian</t>
  </si>
  <si>
    <t>1453</t>
  </si>
  <si>
    <t>Workers  Comp</t>
  </si>
  <si>
    <t>1314</t>
  </si>
  <si>
    <t>Unemployment Insurance</t>
  </si>
  <si>
    <t>1311</t>
  </si>
  <si>
    <t>Catastrophic Leave Pay</t>
  </si>
  <si>
    <t>1254</t>
  </si>
  <si>
    <t>Immunization Iniative 02</t>
  </si>
  <si>
    <t>7653</t>
  </si>
  <si>
    <t>S108</t>
  </si>
  <si>
    <t>Tcada Substance Abuse 02</t>
  </si>
  <si>
    <t>4051</t>
  </si>
  <si>
    <t>S107</t>
  </si>
  <si>
    <t>Tdh Lead Poisining</t>
  </si>
  <si>
    <t>7771</t>
  </si>
  <si>
    <t>S105</t>
  </si>
  <si>
    <t>Leose - Courts</t>
  </si>
  <si>
    <t>1080</t>
  </si>
  <si>
    <t>S104</t>
  </si>
  <si>
    <t>Vickery Meadow Grant</t>
  </si>
  <si>
    <t>1320</t>
  </si>
  <si>
    <t>S103</t>
  </si>
  <si>
    <t>Tobacco Compliance Income</t>
  </si>
  <si>
    <t>0046</t>
  </si>
  <si>
    <t>S016</t>
  </si>
  <si>
    <t>Speed Delection 02-03</t>
  </si>
  <si>
    <t>0043</t>
  </si>
  <si>
    <t>S014</t>
  </si>
  <si>
    <t>Tobacco Compliance 02-03</t>
  </si>
  <si>
    <t>2213</t>
  </si>
  <si>
    <t>S007</t>
  </si>
  <si>
    <t>OCC 2020 Financial Navigators Grant</t>
  </si>
  <si>
    <t>901G</t>
  </si>
  <si>
    <t>PC09</t>
  </si>
  <si>
    <t>Maddies Fund HASS Pilot Shelter Fund</t>
  </si>
  <si>
    <t>905F</t>
  </si>
  <si>
    <t>DAS</t>
  </si>
  <si>
    <t>PC08</t>
  </si>
  <si>
    <t>ASPCA COVID-19 Emergency Relief</t>
  </si>
  <si>
    <t>973F</t>
  </si>
  <si>
    <t>PC07</t>
  </si>
  <si>
    <t>Animal Food</t>
  </si>
  <si>
    <t>2241</t>
  </si>
  <si>
    <t>Bissell Pet Foundation Empty the Shelter</t>
  </si>
  <si>
    <t>998F</t>
  </si>
  <si>
    <t>PC06</t>
  </si>
  <si>
    <t>Maddie's Pet Foster Care Stimulus Grant</t>
  </si>
  <si>
    <t>915F</t>
  </si>
  <si>
    <t>PC05</t>
  </si>
  <si>
    <t>PetSmart COVID-19 At Risk Shelter Animal</t>
  </si>
  <si>
    <t>975C</t>
  </si>
  <si>
    <t>PC04</t>
  </si>
  <si>
    <t>Bissell Pet Foundation</t>
  </si>
  <si>
    <t>988F</t>
  </si>
  <si>
    <t>PC03</t>
  </si>
  <si>
    <t>HSUS COVID-19 Emergency Animal Care</t>
  </si>
  <si>
    <t>987F</t>
  </si>
  <si>
    <t>PC02</t>
  </si>
  <si>
    <t>PetSmart Charities COVID-19 Emergency Re</t>
  </si>
  <si>
    <t>970F</t>
  </si>
  <si>
    <t>PC01</t>
  </si>
  <si>
    <t>DID- Crisis Extension Grant</t>
  </si>
  <si>
    <t>4726</t>
  </si>
  <si>
    <t>P291</t>
  </si>
  <si>
    <t>School Crossing Guard Donations</t>
  </si>
  <si>
    <t>3621</t>
  </si>
  <si>
    <t>P275</t>
  </si>
  <si>
    <t>Bridges Culverts</t>
  </si>
  <si>
    <t>Continental Ave. Pedestrian Bridge</t>
  </si>
  <si>
    <t>4410</t>
  </si>
  <si>
    <t>1086</t>
  </si>
  <si>
    <t>P274</t>
  </si>
  <si>
    <t>Railroad Quiet Zone</t>
  </si>
  <si>
    <t>1485</t>
  </si>
  <si>
    <t>P152</t>
  </si>
  <si>
    <t>Downtown Building Block Study</t>
  </si>
  <si>
    <t>1480</t>
  </si>
  <si>
    <t>P150</t>
  </si>
  <si>
    <t>Day Labor</t>
  </si>
  <si>
    <t>Special Programs Vet Assistant Grant Fun</t>
  </si>
  <si>
    <t>3098</t>
  </si>
  <si>
    <t>5806</t>
  </si>
  <si>
    <t>P147</t>
  </si>
  <si>
    <t>Cities and Counties Fine and Fee Justice</t>
  </si>
  <si>
    <t>155C</t>
  </si>
  <si>
    <t>P146</t>
  </si>
  <si>
    <t>National Recreation and Park Association</t>
  </si>
  <si>
    <t>5076</t>
  </si>
  <si>
    <t>P141</t>
  </si>
  <si>
    <t>5069</t>
  </si>
  <si>
    <t>P140</t>
  </si>
  <si>
    <t>PetSmart Charities Grant 19-20</t>
  </si>
  <si>
    <t>4477</t>
  </si>
  <si>
    <t>4475</t>
  </si>
  <si>
    <t>P139</t>
  </si>
  <si>
    <t>PetSmart Charities Grant</t>
  </si>
  <si>
    <t>4215</t>
  </si>
  <si>
    <t>P135</t>
  </si>
  <si>
    <t>4089</t>
  </si>
  <si>
    <t>Petco Foundation-Innovation Showdown Inv</t>
  </si>
  <si>
    <t>3859</t>
  </si>
  <si>
    <t>P134</t>
  </si>
  <si>
    <t>Petco Foundation Grant 19-20</t>
  </si>
  <si>
    <t>P133</t>
  </si>
  <si>
    <t>ALA-TRHT Great Stories Club Pilot Grant</t>
  </si>
  <si>
    <t>3632</t>
  </si>
  <si>
    <t>P130</t>
  </si>
  <si>
    <t>Texas Book Festival Library Grant-Collec</t>
  </si>
  <si>
    <t>3878</t>
  </si>
  <si>
    <t>P129</t>
  </si>
  <si>
    <t>3631</t>
  </si>
  <si>
    <t>KaBOOM Play Everywhere Grant-Plaza Playt</t>
  </si>
  <si>
    <t>3584</t>
  </si>
  <si>
    <t>P128</t>
  </si>
  <si>
    <t>KaBOOM Play Everywhere Grant-Multi-Purpo</t>
  </si>
  <si>
    <t>3583</t>
  </si>
  <si>
    <t>P127</t>
  </si>
  <si>
    <t>KaBOOM Play Everywhere Grant-KB Polk Pla</t>
  </si>
  <si>
    <t>3579</t>
  </si>
  <si>
    <t>P126</t>
  </si>
  <si>
    <t>KaBOOM Play Everywhere Grant-Skyline Ter</t>
  </si>
  <si>
    <t>3578</t>
  </si>
  <si>
    <t>P125</t>
  </si>
  <si>
    <t>W.W. Caruth Jr. Foundation Grant</t>
  </si>
  <si>
    <t>3279</t>
  </si>
  <si>
    <t>P123</t>
  </si>
  <si>
    <t>DPD-MMHPI-RIGHT Care Program 17-20</t>
  </si>
  <si>
    <t>2768</t>
  </si>
  <si>
    <t>P121</t>
  </si>
  <si>
    <t>DFD-MMHPI-RIGHT Care Program 17-20</t>
  </si>
  <si>
    <t>2767</t>
  </si>
  <si>
    <t>Strengthening Communities Thru Libraries</t>
  </si>
  <si>
    <t>2746</t>
  </si>
  <si>
    <t>P120</t>
  </si>
  <si>
    <t>Moss Glen Park Development</t>
  </si>
  <si>
    <t>W150</t>
  </si>
  <si>
    <t>P119</t>
  </si>
  <si>
    <t>The Dallas Foundation-Big Fix for Big D</t>
  </si>
  <si>
    <t>1922</t>
  </si>
  <si>
    <t>P117</t>
  </si>
  <si>
    <t>2016 Building STEAM with Dia Mini-Grant</t>
  </si>
  <si>
    <t>1826</t>
  </si>
  <si>
    <t>P116</t>
  </si>
  <si>
    <t>The Rockefeller 100 Resilient Cities Gra</t>
  </si>
  <si>
    <t>1792</t>
  </si>
  <si>
    <t>1524</t>
  </si>
  <si>
    <t>P115</t>
  </si>
  <si>
    <t>Child Care Programs</t>
  </si>
  <si>
    <t>1789</t>
  </si>
  <si>
    <t>P114</t>
  </si>
  <si>
    <t>Target Community Preparedness Program</t>
  </si>
  <si>
    <t>2038</t>
  </si>
  <si>
    <t>P113</t>
  </si>
  <si>
    <t>National League of Cities (NLC) - Childr</t>
  </si>
  <si>
    <t>1571</t>
  </si>
  <si>
    <t>P112</t>
  </si>
  <si>
    <t>DollarWise Innovation Grant</t>
  </si>
  <si>
    <t>6836</t>
  </si>
  <si>
    <t>P111</t>
  </si>
  <si>
    <t>National League of Cities (NLC) Planning</t>
  </si>
  <si>
    <t>P110</t>
  </si>
  <si>
    <t>Data Services</t>
  </si>
  <si>
    <t>DCAP Volunteer Program Grant</t>
  </si>
  <si>
    <t>3430</t>
  </si>
  <si>
    <t>1595</t>
  </si>
  <si>
    <t>P109</t>
  </si>
  <si>
    <t>Pc Leasing(Outside City)</t>
  </si>
  <si>
    <t>3062</t>
  </si>
  <si>
    <t>Trinity Trails Phase III</t>
  </si>
  <si>
    <t>7853</t>
  </si>
  <si>
    <t>P108</t>
  </si>
  <si>
    <t>AUDUBON OBSERVATION TOWER</t>
  </si>
  <si>
    <t>7852</t>
  </si>
  <si>
    <t>Community Baby Cafe- WIC</t>
  </si>
  <si>
    <t>4136</t>
  </si>
  <si>
    <t>P107</t>
  </si>
  <si>
    <t>Communities Foundations of Texas</t>
  </si>
  <si>
    <t>American Heart Association Grant</t>
  </si>
  <si>
    <t>1462</t>
  </si>
  <si>
    <t>P104</t>
  </si>
  <si>
    <t>DID Homeless Outreach FY08-09</t>
  </si>
  <si>
    <t>1084</t>
  </si>
  <si>
    <t>P103</t>
  </si>
  <si>
    <t>The Sue Pope Fund</t>
  </si>
  <si>
    <t>1196</t>
  </si>
  <si>
    <t>P102</t>
  </si>
  <si>
    <t>1195</t>
  </si>
  <si>
    <t>1194</t>
  </si>
  <si>
    <t>FY14 - Target Community Preparedness Prg</t>
  </si>
  <si>
    <t>1574</t>
  </si>
  <si>
    <t>P101</t>
  </si>
  <si>
    <t>2014 Moody Foundation X-Ray Machine Gran</t>
  </si>
  <si>
    <t>1693</t>
  </si>
  <si>
    <t>P005</t>
  </si>
  <si>
    <t>Premiums For Other Ins</t>
  </si>
  <si>
    <t>2014 ASPCA Vehicle Expense Grant</t>
  </si>
  <si>
    <t>3316</t>
  </si>
  <si>
    <t>1577</t>
  </si>
  <si>
    <t>P004</t>
  </si>
  <si>
    <t>Downtown Improvement District</t>
  </si>
  <si>
    <t>3891</t>
  </si>
  <si>
    <t>P003</t>
  </si>
  <si>
    <t>DPD Video Surveillance 06-07</t>
  </si>
  <si>
    <t>0215</t>
  </si>
  <si>
    <t>P001</t>
  </si>
  <si>
    <t>Photo And Film Equipment</t>
  </si>
  <si>
    <t>4780</t>
  </si>
  <si>
    <t>NSP3 Program Income</t>
  </si>
  <si>
    <t>480C</t>
  </si>
  <si>
    <t>CDHO</t>
  </si>
  <si>
    <t>NS10</t>
  </si>
  <si>
    <t>NSP3 Oversight,Monitoring,Reporting</t>
  </si>
  <si>
    <t>479C</t>
  </si>
  <si>
    <t>NSP3 Acq,Redev,Homebuyer Assist</t>
  </si>
  <si>
    <t>478C</t>
  </si>
  <si>
    <t>Development Loans</t>
  </si>
  <si>
    <t>3015</t>
  </si>
  <si>
    <t>NSP1 Program Income</t>
  </si>
  <si>
    <t>413A</t>
  </si>
  <si>
    <t>NS08</t>
  </si>
  <si>
    <t>NSP08 Acq, Redev, &amp; Sale of Foreclosed P</t>
  </si>
  <si>
    <t>412A</t>
  </si>
  <si>
    <t>NSP08 Administration, Planning, Oversigh</t>
  </si>
  <si>
    <t>345A</t>
  </si>
  <si>
    <t>Advertising Fees</t>
  </si>
  <si>
    <t>3321</t>
  </si>
  <si>
    <t>Homeowner Repair/Reconstruction</t>
  </si>
  <si>
    <t>3100</t>
  </si>
  <si>
    <t>NSP08 Acq, Rehab Sell/Rent Foreclosed AR</t>
  </si>
  <si>
    <t>344A</t>
  </si>
  <si>
    <t>NSP08 Acq, Demo, Redev Foreclosed/Abando</t>
  </si>
  <si>
    <t>343A</t>
  </si>
  <si>
    <t>NSP08 BMS Administration, Planning, Over</t>
  </si>
  <si>
    <t>399A</t>
  </si>
  <si>
    <t>CDBM</t>
  </si>
  <si>
    <t>BMS</t>
  </si>
  <si>
    <t>Home Grant</t>
  </si>
  <si>
    <t>2564</t>
  </si>
  <si>
    <t>HMPI</t>
  </si>
  <si>
    <t>MR01</t>
  </si>
  <si>
    <t>FY20 ML Purchase</t>
  </si>
  <si>
    <t>E405</t>
  </si>
  <si>
    <t>MLS1</t>
  </si>
  <si>
    <t>Sanitation Fleet &amp; Equipment</t>
  </si>
  <si>
    <t>E395</t>
  </si>
  <si>
    <t>Sanitation Fleet</t>
  </si>
  <si>
    <t>E383</t>
  </si>
  <si>
    <t>EFM-General Fleet</t>
  </si>
  <si>
    <t>E413</t>
  </si>
  <si>
    <t>ML21</t>
  </si>
  <si>
    <t>Public Safety MDC 1/5 Annual Replacement</t>
  </si>
  <si>
    <t>E412</t>
  </si>
  <si>
    <t>DSV</t>
  </si>
  <si>
    <t>IT Network Equipment 1/5 Annual Replacem</t>
  </si>
  <si>
    <t>E411</t>
  </si>
  <si>
    <t>DPD TAAG Surveillance Camera 1/5 Annual</t>
  </si>
  <si>
    <t>E410</t>
  </si>
  <si>
    <t>DPD In-Car DVR 1/5 Annual Replacement</t>
  </si>
  <si>
    <t>E409</t>
  </si>
  <si>
    <t>Laptop/Desktop 1/5 Annual Replacement</t>
  </si>
  <si>
    <t>E408</t>
  </si>
  <si>
    <t>DFD- Apparatus Replacement</t>
  </si>
  <si>
    <t>E407</t>
  </si>
  <si>
    <t>E404</t>
  </si>
  <si>
    <t>ML20</t>
  </si>
  <si>
    <t>Technology Infrastructure Redesign</t>
  </si>
  <si>
    <t>E403</t>
  </si>
  <si>
    <t>E402</t>
  </si>
  <si>
    <t>E401</t>
  </si>
  <si>
    <t>E400</t>
  </si>
  <si>
    <t>E399</t>
  </si>
  <si>
    <t>DFD- SCBA and Safety Equipment</t>
  </si>
  <si>
    <t>4790</t>
  </si>
  <si>
    <t>E406</t>
  </si>
  <si>
    <t>DFD-Ambulance &amp; Equipment Replacement</t>
  </si>
  <si>
    <t>E398</t>
  </si>
  <si>
    <t>Equipment Refresh</t>
  </si>
  <si>
    <t>E397</t>
  </si>
  <si>
    <t>ML19</t>
  </si>
  <si>
    <t>EFM- General Fleet</t>
  </si>
  <si>
    <t>E394</t>
  </si>
  <si>
    <t>Firesight Network Firewall Software</t>
  </si>
  <si>
    <t>E396</t>
  </si>
  <si>
    <t>Laptop/Desktop 1/4 Annual Replacement</t>
  </si>
  <si>
    <t>E393</t>
  </si>
  <si>
    <t>Audiovisual Equipment Cap</t>
  </si>
  <si>
    <t>DPD TAAG Surveillance Camera Replacement</t>
  </si>
  <si>
    <t>4770</t>
  </si>
  <si>
    <t>E392</t>
  </si>
  <si>
    <t>Police DVR Replacements Phase 1 of 4</t>
  </si>
  <si>
    <t>E391</t>
  </si>
  <si>
    <t>Enterprise Electronic Document Managemen</t>
  </si>
  <si>
    <t>E389</t>
  </si>
  <si>
    <t>IT Network Equipment Refresh - Phase 3 o</t>
  </si>
  <si>
    <t>E388</t>
  </si>
  <si>
    <t>DFD- Ambulance Replacement</t>
  </si>
  <si>
    <t>E387</t>
  </si>
  <si>
    <t>E386</t>
  </si>
  <si>
    <t>DFD-SCBA and Safety Equipment</t>
  </si>
  <si>
    <t>E385</t>
  </si>
  <si>
    <t>Public Works Fleet</t>
  </si>
  <si>
    <t>E382</t>
  </si>
  <si>
    <t>ML18</t>
  </si>
  <si>
    <t>General Fleet</t>
  </si>
  <si>
    <t>E381</t>
  </si>
  <si>
    <t>Citywide Radio System Replacement</t>
  </si>
  <si>
    <t>E384</t>
  </si>
  <si>
    <t>E380</t>
  </si>
  <si>
    <t>Upgrade of backup 911 system at Dolphin</t>
  </si>
  <si>
    <t>E379</t>
  </si>
  <si>
    <t>Public Safety MDC Replacements - Phase 3</t>
  </si>
  <si>
    <t>E378</t>
  </si>
  <si>
    <t>IT Network Equipment Refresh - Phase 2</t>
  </si>
  <si>
    <t>E377</t>
  </si>
  <si>
    <t>Apparatus Replacement</t>
  </si>
  <si>
    <t>E376</t>
  </si>
  <si>
    <t>Ambulance Replacement</t>
  </si>
  <si>
    <t>E375</t>
  </si>
  <si>
    <t>Sanitation - Landfill Equipment</t>
  </si>
  <si>
    <t>E370</t>
  </si>
  <si>
    <t>ML17</t>
  </si>
  <si>
    <t>Sanitation - Fleet Replacement</t>
  </si>
  <si>
    <t>E369</t>
  </si>
  <si>
    <t>Equipment and Building Services - Fleet</t>
  </si>
  <si>
    <t>E368</t>
  </si>
  <si>
    <t>Citywide IT Improvements</t>
  </si>
  <si>
    <t>E374</t>
  </si>
  <si>
    <t>CBD Camera System</t>
  </si>
  <si>
    <t>E372</t>
  </si>
  <si>
    <t>IT Network Equipment Refresh- Phase I</t>
  </si>
  <si>
    <t>E371</t>
  </si>
  <si>
    <t>Dallas Police Department - Technology Up</t>
  </si>
  <si>
    <t>E373</t>
  </si>
  <si>
    <t>Dallas Fire-Rescue - Ambulance Replaceme</t>
  </si>
  <si>
    <t>E367</t>
  </si>
  <si>
    <t>Dallas Fire-Rescue - Apparatus Replaceme</t>
  </si>
  <si>
    <t>E366</t>
  </si>
  <si>
    <t>E363</t>
  </si>
  <si>
    <t>ML16</t>
  </si>
  <si>
    <t>E362</t>
  </si>
  <si>
    <t>EBS - Streets Services Fleet</t>
  </si>
  <si>
    <t>E365</t>
  </si>
  <si>
    <t>EBS - General Fleet Replacement</t>
  </si>
  <si>
    <t>E364</t>
  </si>
  <si>
    <t>E361</t>
  </si>
  <si>
    <t>311 Voice Recognition Upgrade</t>
  </si>
  <si>
    <t>E360</t>
  </si>
  <si>
    <t>Dallas Fire-Rescue - Technology Upgrades</t>
  </si>
  <si>
    <t>E359</t>
  </si>
  <si>
    <t>Citywide Big Data Solution/Service</t>
  </si>
  <si>
    <t>E358</t>
  </si>
  <si>
    <t>Dallas Fire-Rescue Ambulance Replacement</t>
  </si>
  <si>
    <t>E357</t>
  </si>
  <si>
    <t>Dallas Fire-Rescue Apparatus Replacement</t>
  </si>
  <si>
    <t>E356</t>
  </si>
  <si>
    <t>Sanitation Fleet Replacement</t>
  </si>
  <si>
    <t>E345</t>
  </si>
  <si>
    <t>ML15</t>
  </si>
  <si>
    <t>EBS Fleet Replacement</t>
  </si>
  <si>
    <t>E349</t>
  </si>
  <si>
    <t>UPGRADE &amp; ENHANCE CLEARWELL SOLUTION</t>
  </si>
  <si>
    <t>E353</t>
  </si>
  <si>
    <t>WI-FI EQUIPMENT (CITY HALL)</t>
  </si>
  <si>
    <t>E351</t>
  </si>
  <si>
    <t>CIS IT Improvements (Various Systems)</t>
  </si>
  <si>
    <t>E348</t>
  </si>
  <si>
    <t>CIS Computer Replacement</t>
  </si>
  <si>
    <t>E347</t>
  </si>
  <si>
    <t>Dallas Police Department Technology Upgr</t>
  </si>
  <si>
    <t>E342</t>
  </si>
  <si>
    <t>E344</t>
  </si>
  <si>
    <t>Dallas Fire-Rescue Ambulance</t>
  </si>
  <si>
    <t>E343</t>
  </si>
  <si>
    <t>MASTER LEASE PROGRAM - SAN LANDFILL EQUI</t>
  </si>
  <si>
    <t>E334</t>
  </si>
  <si>
    <t>ML14</t>
  </si>
  <si>
    <t>MASTER LEASE PROGRAM - EBS FLEET REPLACE</t>
  </si>
  <si>
    <t>E337</t>
  </si>
  <si>
    <t>COMPLETE CITYWIDE XP PC REPLACEMENTS</t>
  </si>
  <si>
    <t>E355</t>
  </si>
  <si>
    <t>HARDWARE FOR CENTRAL LIB PUBLIC PCS</t>
  </si>
  <si>
    <t>E354</t>
  </si>
  <si>
    <t>UPGRADE CISCO CALL MANAGER</t>
  </si>
  <si>
    <t>E350</t>
  </si>
  <si>
    <t>MASTER LEASE PROGRAM - CIS DVR IN-CAR VI</t>
  </si>
  <si>
    <t>E340</t>
  </si>
  <si>
    <t>MASTER LEASE PROGRAM - CIS GENERAL COMPU</t>
  </si>
  <si>
    <t>E339</t>
  </si>
  <si>
    <t>MASTER LEASE PROGRAM - CIS LIBRARY COMPU</t>
  </si>
  <si>
    <t>E338</t>
  </si>
  <si>
    <t>Master Lease Program- CIS IT Improvement</t>
  </si>
  <si>
    <t>E330</t>
  </si>
  <si>
    <t>MASTER LEASE PROGRAM - DFD APPARATUS REP</t>
  </si>
  <si>
    <t>E336</t>
  </si>
  <si>
    <t>MASTER LEASE PROGRAM - DFD AMBULANCES</t>
  </si>
  <si>
    <t>E335</t>
  </si>
  <si>
    <t>Master Lease Program- STS Equipment</t>
  </si>
  <si>
    <t>E331</t>
  </si>
  <si>
    <t>ML13</t>
  </si>
  <si>
    <t>Master Lease Program- SAN Fleet Replacem</t>
  </si>
  <si>
    <t>E326</t>
  </si>
  <si>
    <t>Master Lease Program- EBS General Purpos</t>
  </si>
  <si>
    <t>E333</t>
  </si>
  <si>
    <t>Master Lease Program- SDM Fleet Replacem</t>
  </si>
  <si>
    <t>E332</t>
  </si>
  <si>
    <t>Master Lease Program- CIS DVR In-car Vid</t>
  </si>
  <si>
    <t>E329</t>
  </si>
  <si>
    <t>Master Lease Program- CIS Financial Deve</t>
  </si>
  <si>
    <t>E328</t>
  </si>
  <si>
    <t>Master Lease Program- CIS AMS Upgrade</t>
  </si>
  <si>
    <t>E327</t>
  </si>
  <si>
    <t>Master Lease Program- DFD Ambulances</t>
  </si>
  <si>
    <t>E325</t>
  </si>
  <si>
    <t>Master Lease Program- DFD Apparatus Repl</t>
  </si>
  <si>
    <t>E324</t>
  </si>
  <si>
    <t>Master Lease Program- SAN</t>
  </si>
  <si>
    <t>E317</t>
  </si>
  <si>
    <t>ML12</t>
  </si>
  <si>
    <t>Master Lease Program- EBS (General)</t>
  </si>
  <si>
    <t>E321</t>
  </si>
  <si>
    <t>Master Lease Program- EBS (M5)</t>
  </si>
  <si>
    <t>E320</t>
  </si>
  <si>
    <t>CLEARWELL SOFTWARE CAPCITY INCREASE</t>
  </si>
  <si>
    <t>E352</t>
  </si>
  <si>
    <t>Smart Cities Initiative</t>
  </si>
  <si>
    <t>E341</t>
  </si>
  <si>
    <t>Virtual Tape Library</t>
  </si>
  <si>
    <t>E322</t>
  </si>
  <si>
    <t>Master Lease Program- DSV (CAD Server)</t>
  </si>
  <si>
    <t>E319</t>
  </si>
  <si>
    <t>Master Lease Program- DSV (DVR In-car Vi</t>
  </si>
  <si>
    <t>E318</t>
  </si>
  <si>
    <t>Master Lease Program- DFD</t>
  </si>
  <si>
    <t>E316</t>
  </si>
  <si>
    <t>Assessments Proceeds for 2006 Bonds</t>
  </si>
  <si>
    <t>P496</t>
  </si>
  <si>
    <t>L098</t>
  </si>
  <si>
    <t>Sidewalk Improvements and Barrier Free R</t>
  </si>
  <si>
    <t>P414</t>
  </si>
  <si>
    <t>Capital Assessments</t>
  </si>
  <si>
    <t>LA04</t>
  </si>
  <si>
    <t>2019 Assessment for Sidewalk Improvement</t>
  </si>
  <si>
    <t>W308</t>
  </si>
  <si>
    <t>Sidewalk Safety Proj</t>
  </si>
  <si>
    <t>LA38</t>
  </si>
  <si>
    <t>LA37</t>
  </si>
  <si>
    <t>Traffic Signals &amp; Signs</t>
  </si>
  <si>
    <t>4432</t>
  </si>
  <si>
    <t>LA35</t>
  </si>
  <si>
    <t>Reimb Fr Cdbg</t>
  </si>
  <si>
    <t>5380</t>
  </si>
  <si>
    <t>Cip Engineering Reimbursement</t>
  </si>
  <si>
    <t>Cip Engineering-Streets</t>
  </si>
  <si>
    <t>4121</t>
  </si>
  <si>
    <t>CP81</t>
  </si>
  <si>
    <t>CP69</t>
  </si>
  <si>
    <t>CIP-Street Assessment</t>
  </si>
  <si>
    <t>C020</t>
  </si>
  <si>
    <t>Transfer Saving to Debt Services</t>
  </si>
  <si>
    <t>P600</t>
  </si>
  <si>
    <t>L095</t>
  </si>
  <si>
    <t>Warrant Traffic Signals</t>
  </si>
  <si>
    <t>N002</t>
  </si>
  <si>
    <t>N046</t>
  </si>
  <si>
    <t>N696</t>
  </si>
  <si>
    <t>Sidewalk Improvement Proj</t>
  </si>
  <si>
    <t>LA46</t>
  </si>
  <si>
    <t>Non Capital Expenditure</t>
  </si>
  <si>
    <t>3212</t>
  </si>
  <si>
    <t>Testing Non capital Projects</t>
  </si>
  <si>
    <t>3113</t>
  </si>
  <si>
    <t>LA36</t>
  </si>
  <si>
    <t>Assessments &amp; Misc Revenu</t>
  </si>
  <si>
    <t>LA03</t>
  </si>
  <si>
    <t>L085</t>
  </si>
  <si>
    <t>Sidewalk Safety Projects</t>
  </si>
  <si>
    <t>LA34</t>
  </si>
  <si>
    <t>LA33</t>
  </si>
  <si>
    <t>LA05</t>
  </si>
  <si>
    <t>L012</t>
  </si>
  <si>
    <t>CAPITAL ASSESSMENT - 2012BP</t>
  </si>
  <si>
    <t>P962</t>
  </si>
  <si>
    <t>Department Support Reimbursement</t>
  </si>
  <si>
    <t>5002</t>
  </si>
  <si>
    <t>L006</t>
  </si>
  <si>
    <t>Neighborhood Street Assessment Program</t>
  </si>
  <si>
    <t>P939</t>
  </si>
  <si>
    <t>L003</t>
  </si>
  <si>
    <t>CAPITAL ASSESSMENTS 2014</t>
  </si>
  <si>
    <t>LA47</t>
  </si>
  <si>
    <t>Capital Asesment 2003BP</t>
  </si>
  <si>
    <t>LA45</t>
  </si>
  <si>
    <t>Sanitary Sewers</t>
  </si>
  <si>
    <t>Relocations Due To Paving</t>
  </si>
  <si>
    <t>4560</t>
  </si>
  <si>
    <t>PS42</t>
  </si>
  <si>
    <t>8270</t>
  </si>
  <si>
    <t>K116</t>
  </si>
  <si>
    <t>Mains Intercept &amp; Lift Sta</t>
  </si>
  <si>
    <t>PS40</t>
  </si>
  <si>
    <t>Southside Ww Treat Pl &amp; Fa</t>
  </si>
  <si>
    <t>PS31</t>
  </si>
  <si>
    <t>Sewage Disposal Plants</t>
  </si>
  <si>
    <t>Central Ww Treat Pl &amp; Faci</t>
  </si>
  <si>
    <t>4330</t>
  </si>
  <si>
    <t>PS30</t>
  </si>
  <si>
    <t>Waterworks Mains</t>
  </si>
  <si>
    <t>4550</t>
  </si>
  <si>
    <t>PW42</t>
  </si>
  <si>
    <t>8275</t>
  </si>
  <si>
    <t>K115</t>
  </si>
  <si>
    <t>Mains/Pumping &amp; Storage Fa</t>
  </si>
  <si>
    <t>PW40</t>
  </si>
  <si>
    <t>Other Structures</t>
  </si>
  <si>
    <t>4420</t>
  </si>
  <si>
    <t>Filtration Plants</t>
  </si>
  <si>
    <t>East Side Water Tr Pl &amp; Fa</t>
  </si>
  <si>
    <t>4320</t>
  </si>
  <si>
    <t>PW32</t>
  </si>
  <si>
    <t>Elm Fork Water Tr Pl &amp; Fac</t>
  </si>
  <si>
    <t>PW31</t>
  </si>
  <si>
    <t>Bachman Water Tr Pl &amp; Facs</t>
  </si>
  <si>
    <t>PW30</t>
  </si>
  <si>
    <t>Raw Water Pump &amp; Trans Fac</t>
  </si>
  <si>
    <t>PW20</t>
  </si>
  <si>
    <t>J116</t>
  </si>
  <si>
    <t>J115</t>
  </si>
  <si>
    <t>Supply Reservoirs &amp; Dams</t>
  </si>
  <si>
    <t>PW10</t>
  </si>
  <si>
    <t>FY 20-21 Housing Facilities Rehab/Repair</t>
  </si>
  <si>
    <t>465E</t>
  </si>
  <si>
    <t>HWMG</t>
  </si>
  <si>
    <t>HW20</t>
  </si>
  <si>
    <t>FY 20-21 Emergency-Tenant Based Rental-F</t>
  </si>
  <si>
    <t>434E</t>
  </si>
  <si>
    <t>FY 20-21 Program Administration-Project</t>
  </si>
  <si>
    <t>432E</t>
  </si>
  <si>
    <t>FY 20-21 Program Administration-City of</t>
  </si>
  <si>
    <t>431E</t>
  </si>
  <si>
    <t>FY 20-21 Housing Information Services-Re</t>
  </si>
  <si>
    <t>430E</t>
  </si>
  <si>
    <t>FY 20-21 Housing Placement and Other Sup</t>
  </si>
  <si>
    <t>429E</t>
  </si>
  <si>
    <t>FY 20-21 Facility Based Housing</t>
  </si>
  <si>
    <t>428E</t>
  </si>
  <si>
    <t>FY 20-21 Emergency-Tenant Based Rental A</t>
  </si>
  <si>
    <t>427E</t>
  </si>
  <si>
    <t>433E</t>
  </si>
  <si>
    <t>HWBM</t>
  </si>
  <si>
    <t>FY 19-20 Housing Placement and Other Sup</t>
  </si>
  <si>
    <t>935D</t>
  </si>
  <si>
    <t>HW19</t>
  </si>
  <si>
    <t>FY 19-20 Emergency-Tenant Based Rental-F</t>
  </si>
  <si>
    <t>934D</t>
  </si>
  <si>
    <t>FY 19-20 Program Administration-Project</t>
  </si>
  <si>
    <t>933D</t>
  </si>
  <si>
    <t>FY 19-20 Program Administration-City of</t>
  </si>
  <si>
    <t>932D</t>
  </si>
  <si>
    <t>FY 19-20 Housing Information-Resource Id</t>
  </si>
  <si>
    <t>931D</t>
  </si>
  <si>
    <t>FY 19-20 Housing Facilities Rehab/Repair</t>
  </si>
  <si>
    <t>930D</t>
  </si>
  <si>
    <t>929D</t>
  </si>
  <si>
    <t>FY 19-20 Facility Based Housing</t>
  </si>
  <si>
    <t>928D</t>
  </si>
  <si>
    <t>FY 19-20 Emergency-Tenant Based Rental A</t>
  </si>
  <si>
    <t>927D</t>
  </si>
  <si>
    <t>FY 19-20 HOPWA Oversight and Compliance</t>
  </si>
  <si>
    <t>962D</t>
  </si>
  <si>
    <t>FY 18-19 Housing Placement and Other Sup</t>
  </si>
  <si>
    <t>838C</t>
  </si>
  <si>
    <t>HW18</t>
  </si>
  <si>
    <t>FY 18-19 Emergency-Tenant Based Rental A</t>
  </si>
  <si>
    <t>837C</t>
  </si>
  <si>
    <t>FY 18-19 Program Administration-Project</t>
  </si>
  <si>
    <t>836C</t>
  </si>
  <si>
    <t>FY 18-19 Program Administration-City of</t>
  </si>
  <si>
    <t>835C</t>
  </si>
  <si>
    <t>FY 18-19 Housing Information-Resource Id</t>
  </si>
  <si>
    <t>834C</t>
  </si>
  <si>
    <t>833C</t>
  </si>
  <si>
    <t>FY 18-19 Facility Based Housing</t>
  </si>
  <si>
    <t>832C</t>
  </si>
  <si>
    <t>831C</t>
  </si>
  <si>
    <t>FY 17-18 Emergency-Tenant Based Rental A</t>
  </si>
  <si>
    <t>299B</t>
  </si>
  <si>
    <t>HW17</t>
  </si>
  <si>
    <t>FY 17-18 Program Administration-Project</t>
  </si>
  <si>
    <t>298B</t>
  </si>
  <si>
    <t>FY 17-18 Program Administration-City of</t>
  </si>
  <si>
    <t>297B</t>
  </si>
  <si>
    <t>FY 17-18 Housing Information-Resource Id</t>
  </si>
  <si>
    <t>296B</t>
  </si>
  <si>
    <t>FY 17-18 Housing Facilities Rehab-Repair</t>
  </si>
  <si>
    <t>295B</t>
  </si>
  <si>
    <t>FY 17-18 Supportive Services</t>
  </si>
  <si>
    <t>294B</t>
  </si>
  <si>
    <t>FY 17-18 Housing Facilities Operation</t>
  </si>
  <si>
    <t>293B</t>
  </si>
  <si>
    <t>292B</t>
  </si>
  <si>
    <t>291B</t>
  </si>
  <si>
    <t>FY 16-17 Program AdministrationProject S</t>
  </si>
  <si>
    <t>568A</t>
  </si>
  <si>
    <t>HWHO</t>
  </si>
  <si>
    <t>HW16</t>
  </si>
  <si>
    <t>FY 16-17 Program AdministrationCity of D</t>
  </si>
  <si>
    <t>567A</t>
  </si>
  <si>
    <t>FY 16-17 Housing InformationResource Ide</t>
  </si>
  <si>
    <t>566A</t>
  </si>
  <si>
    <t>FY 16-17 Housing Facilities RehabRepairA</t>
  </si>
  <si>
    <t>565A</t>
  </si>
  <si>
    <t>FY 16-17 Supportive Services</t>
  </si>
  <si>
    <t>564A</t>
  </si>
  <si>
    <t>FY 16-17 Housing Facilities Operation</t>
  </si>
  <si>
    <t>563A</t>
  </si>
  <si>
    <t>FY 16-17 EmergencyTenant Based Rental As</t>
  </si>
  <si>
    <t>562A</t>
  </si>
  <si>
    <t>561A</t>
  </si>
  <si>
    <t>FY 15-16 Program Administration/Project</t>
  </si>
  <si>
    <t>676H</t>
  </si>
  <si>
    <t>HW15</t>
  </si>
  <si>
    <t>FY 15-16 Program Administration/City of</t>
  </si>
  <si>
    <t>675H</t>
  </si>
  <si>
    <t>FY 15-16 Housing Information/Resource Id</t>
  </si>
  <si>
    <t>674H</t>
  </si>
  <si>
    <t>FY 15-16 Supportive Services</t>
  </si>
  <si>
    <t>673H</t>
  </si>
  <si>
    <t>FY 15-16 Housing Facilities Operation</t>
  </si>
  <si>
    <t>672H</t>
  </si>
  <si>
    <t>FY 15-16 Emergency/Tenant Based Rental A</t>
  </si>
  <si>
    <t>671H</t>
  </si>
  <si>
    <t>670H</t>
  </si>
  <si>
    <t>FY 14-15 Housing Fac Rehab/Repair/Acquis</t>
  </si>
  <si>
    <t>491G</t>
  </si>
  <si>
    <t>HW14</t>
  </si>
  <si>
    <t>490G</t>
  </si>
  <si>
    <t>FY 14-15 Program Administration/Project</t>
  </si>
  <si>
    <t>487G</t>
  </si>
  <si>
    <t>FY 14-15 Program Administration/City of</t>
  </si>
  <si>
    <t>486G</t>
  </si>
  <si>
    <t>Printing Supplies</t>
  </si>
  <si>
    <t>2270</t>
  </si>
  <si>
    <t>FY 14-15 Housing Information/Resource Id</t>
  </si>
  <si>
    <t>484G</t>
  </si>
  <si>
    <t>FY 14-15 Supportive Services</t>
  </si>
  <si>
    <t>483G</t>
  </si>
  <si>
    <t>FY 14-15 Housing Facilities Operation</t>
  </si>
  <si>
    <t>482G</t>
  </si>
  <si>
    <t>FY 14-15 Emergency/Tenant Based Rental A</t>
  </si>
  <si>
    <t>481G</t>
  </si>
  <si>
    <t>480G</t>
  </si>
  <si>
    <t>FY 13-14 SUPPORTIVE SERVICES</t>
  </si>
  <si>
    <t>256F</t>
  </si>
  <si>
    <t>HW13</t>
  </si>
  <si>
    <t>FY 13-14 PROGRAM ADMINISTRATION/PROJECT</t>
  </si>
  <si>
    <t>255F</t>
  </si>
  <si>
    <t>FY 13-14 PROGRAM ADMINISTRATION/CITY OF</t>
  </si>
  <si>
    <t>254F</t>
  </si>
  <si>
    <t>FY 13-14 HOUSING INFORMATION/RESOURCE ID</t>
  </si>
  <si>
    <t>253F</t>
  </si>
  <si>
    <t>FY 13-14 HOUSING FACILITIES OPERATION</t>
  </si>
  <si>
    <t>252F</t>
  </si>
  <si>
    <t>FY 13-14 EMERGENCY/TENANT BASED RENTAL A</t>
  </si>
  <si>
    <t>251F</t>
  </si>
  <si>
    <t>250F</t>
  </si>
  <si>
    <t>FY 12-13 Supportive Services</t>
  </si>
  <si>
    <t>915E</t>
  </si>
  <si>
    <t>HW12</t>
  </si>
  <si>
    <t>FY 12-13 Program Administration/Project</t>
  </si>
  <si>
    <t>914E</t>
  </si>
  <si>
    <t>FY 12-13 Program Administration/City of</t>
  </si>
  <si>
    <t>913E</t>
  </si>
  <si>
    <t>FY 12-13 Housing Information/Resource Id</t>
  </si>
  <si>
    <t>912E</t>
  </si>
  <si>
    <t>FY 12-13 Housing Facilities Operation</t>
  </si>
  <si>
    <t>911E</t>
  </si>
  <si>
    <t>FY 12-13 Emergency/Tenant Based Rental A</t>
  </si>
  <si>
    <t>910E</t>
  </si>
  <si>
    <t>909E</t>
  </si>
  <si>
    <t>FY 11-12 Housing Facilities Rehab/Repair</t>
  </si>
  <si>
    <t>816D</t>
  </si>
  <si>
    <t>HW11</t>
  </si>
  <si>
    <t>FY 11-12 Program Administration / Projec</t>
  </si>
  <si>
    <t>757D</t>
  </si>
  <si>
    <t>FY 11-12 Program Administration</t>
  </si>
  <si>
    <t>756D</t>
  </si>
  <si>
    <t>FY 11-12 Supportive Services</t>
  </si>
  <si>
    <t>755D</t>
  </si>
  <si>
    <t>FY 11-12 Housing Facilities Operation</t>
  </si>
  <si>
    <t>754D</t>
  </si>
  <si>
    <t>FY 11-12 Emergency / Tenant Based Rental</t>
  </si>
  <si>
    <t>753D</t>
  </si>
  <si>
    <t>FY 10-11 Program Administration/Project</t>
  </si>
  <si>
    <t>476C</t>
  </si>
  <si>
    <t>HW10</t>
  </si>
  <si>
    <t>FY 10-11 Program Administration</t>
  </si>
  <si>
    <t>475C</t>
  </si>
  <si>
    <t>FY 10-11 Housing Facilities Rehab/Repair</t>
  </si>
  <si>
    <t>474C</t>
  </si>
  <si>
    <t>FY 10-11 Supportive Services</t>
  </si>
  <si>
    <t>473C</t>
  </si>
  <si>
    <t>FY 10-11 Housing Facilities Operation</t>
  </si>
  <si>
    <t>472C</t>
  </si>
  <si>
    <t>FY 10-11 Emergency/Tenant Based Rental A</t>
  </si>
  <si>
    <t>471C</t>
  </si>
  <si>
    <t>FY 09-10 Program Administration/Project</t>
  </si>
  <si>
    <t>680B</t>
  </si>
  <si>
    <t>HW09</t>
  </si>
  <si>
    <t>FY 09-10 Program Administration</t>
  </si>
  <si>
    <t>679B</t>
  </si>
  <si>
    <t>FY 09-10 Supportive Services</t>
  </si>
  <si>
    <t>678B</t>
  </si>
  <si>
    <t>FY 09-10 Housing Facilities Rehab/Repair</t>
  </si>
  <si>
    <t>677B</t>
  </si>
  <si>
    <t>FY 09-10 Housing Facilities Operation</t>
  </si>
  <si>
    <t>676B</t>
  </si>
  <si>
    <t>FY 09-10 Emergency Assistance</t>
  </si>
  <si>
    <t>675B</t>
  </si>
  <si>
    <t>FY 09-10 Tenant Based Rental Assistance</t>
  </si>
  <si>
    <t>674B</t>
  </si>
  <si>
    <t>FY 08-09 Program Administration/Project</t>
  </si>
  <si>
    <t>340A</t>
  </si>
  <si>
    <t>HWEH</t>
  </si>
  <si>
    <t>HW08</t>
  </si>
  <si>
    <t>FY 08-09 Program Administration</t>
  </si>
  <si>
    <t>339A</t>
  </si>
  <si>
    <t>FY 08-09 Supportive Services</t>
  </si>
  <si>
    <t>338A</t>
  </si>
  <si>
    <t>FY 08-09 Housing Facilities Rehab/Repair</t>
  </si>
  <si>
    <t>337A</t>
  </si>
  <si>
    <t>FY 08-09 Housing Facilities Operation</t>
  </si>
  <si>
    <t>336A</t>
  </si>
  <si>
    <t>FY 08-09 Emergency Assistance</t>
  </si>
  <si>
    <t>335A</t>
  </si>
  <si>
    <t>FY 08-09 Tenant Based Rental Assistance</t>
  </si>
  <si>
    <t>334A</t>
  </si>
  <si>
    <t>FY 07-08 Program Administration/Project</t>
  </si>
  <si>
    <t>3229</t>
  </si>
  <si>
    <t>HW07</t>
  </si>
  <si>
    <t>FY 07-08 Program Administration</t>
  </si>
  <si>
    <t>3228</t>
  </si>
  <si>
    <t>FY 07-08 Supportive Services</t>
  </si>
  <si>
    <t>3227</t>
  </si>
  <si>
    <t>FY 07-08 Housing Facilities Rehab/Repair</t>
  </si>
  <si>
    <t>3226</t>
  </si>
  <si>
    <t>FY 07-08 Housing Facilities Operation</t>
  </si>
  <si>
    <t>3225</t>
  </si>
  <si>
    <t>FY 07-08 Emergency Assistance</t>
  </si>
  <si>
    <t>3224</t>
  </si>
  <si>
    <t>FY 07-08 Tenant Based Rental Assistance</t>
  </si>
  <si>
    <t>3223</t>
  </si>
  <si>
    <t>FY 06-07 Program Administration/Project</t>
  </si>
  <si>
    <t>3998</t>
  </si>
  <si>
    <t>HW06</t>
  </si>
  <si>
    <t>FY06-07 Program Administration</t>
  </si>
  <si>
    <t>3997</t>
  </si>
  <si>
    <t>FY06-07 Supportive Services</t>
  </si>
  <si>
    <t>3996</t>
  </si>
  <si>
    <t>FY 06-07 Leasing</t>
  </si>
  <si>
    <t>3995</t>
  </si>
  <si>
    <t>FY 06-07 Housing Facilities Rehab/Repair</t>
  </si>
  <si>
    <t>FY06-07 Housing Facilities Operation</t>
  </si>
  <si>
    <t>3993</t>
  </si>
  <si>
    <t>FY06-07 Emergency Assistance</t>
  </si>
  <si>
    <t>3992</t>
  </si>
  <si>
    <t>FY06-07 Tenant Based Rental Assistance</t>
  </si>
  <si>
    <t>3991</t>
  </si>
  <si>
    <t>FY05-06 Program Administration/Project S</t>
  </si>
  <si>
    <t>4407</t>
  </si>
  <si>
    <t>HW05</t>
  </si>
  <si>
    <t>FY05-06 Program Administration</t>
  </si>
  <si>
    <t>4406</t>
  </si>
  <si>
    <t>FY05-06 Supportive Services</t>
  </si>
  <si>
    <t>4405</t>
  </si>
  <si>
    <t>FY05-06 Leasing</t>
  </si>
  <si>
    <t>4404</t>
  </si>
  <si>
    <t>FY05-06 Housing Facilities Operation</t>
  </si>
  <si>
    <t>4403</t>
  </si>
  <si>
    <t>FY05-06 Emergency Assistance</t>
  </si>
  <si>
    <t>4402</t>
  </si>
  <si>
    <t>FY05-06 Tenant Based Rental Assistance</t>
  </si>
  <si>
    <t>4401</t>
  </si>
  <si>
    <t>Prg Adm. Dallas County</t>
  </si>
  <si>
    <t>2688</t>
  </si>
  <si>
    <t>HW00</t>
  </si>
  <si>
    <t>HW04</t>
  </si>
  <si>
    <t>Program Administration</t>
  </si>
  <si>
    <t>2687</t>
  </si>
  <si>
    <t>Supporttive Services</t>
  </si>
  <si>
    <t>2686</t>
  </si>
  <si>
    <t>Housing Facilities Operat</t>
  </si>
  <si>
    <t>2685</t>
  </si>
  <si>
    <t>Emergency Tenant B Rental</t>
  </si>
  <si>
    <t>2684</t>
  </si>
  <si>
    <t>Prog Adm./Project Sponsor</t>
  </si>
  <si>
    <t>2512</t>
  </si>
  <si>
    <t>HW03</t>
  </si>
  <si>
    <t>Prog Adm</t>
  </si>
  <si>
    <t>2511</t>
  </si>
  <si>
    <t>Support Svcs Hospice,Child</t>
  </si>
  <si>
    <t>2510</t>
  </si>
  <si>
    <t>2509</t>
  </si>
  <si>
    <t>Emergency/Tenantbase Rent</t>
  </si>
  <si>
    <t>2508</t>
  </si>
  <si>
    <t>Program Admin Dallas Couy</t>
  </si>
  <si>
    <t>2372</t>
  </si>
  <si>
    <t>CDEH</t>
  </si>
  <si>
    <t>HW02</t>
  </si>
  <si>
    <t>2371</t>
  </si>
  <si>
    <t>Support Services Inc</t>
  </si>
  <si>
    <t>2370</t>
  </si>
  <si>
    <t>Housing Facilities Opr</t>
  </si>
  <si>
    <t>2369</t>
  </si>
  <si>
    <t>Emergency/Tenant Rental</t>
  </si>
  <si>
    <t>2368</t>
  </si>
  <si>
    <t>Program Adm/Dlsco</t>
  </si>
  <si>
    <t>5483</t>
  </si>
  <si>
    <t>HW01</t>
  </si>
  <si>
    <t>5482</t>
  </si>
  <si>
    <t>Supportive Services</t>
  </si>
  <si>
    <t>5481</t>
  </si>
  <si>
    <t>Housing Facility Operation</t>
  </si>
  <si>
    <t>5480</t>
  </si>
  <si>
    <t>Hospice/Respitecare Chld</t>
  </si>
  <si>
    <t>5479</t>
  </si>
  <si>
    <t>Emergency-Tenantbse Assis</t>
  </si>
  <si>
    <t>5478</t>
  </si>
  <si>
    <t>Prog Admin Dallas County</t>
  </si>
  <si>
    <t>Housing Facilities Operatn</t>
  </si>
  <si>
    <t>Emer/Tenant Based Rntl Ass</t>
  </si>
  <si>
    <t>HP08 HP Homeless Services Program</t>
  </si>
  <si>
    <t>411A</t>
  </si>
  <si>
    <t>HPHO</t>
  </si>
  <si>
    <t>HP08</t>
  </si>
  <si>
    <t>HP08 PAR Program Oversight &amp; Reporting</t>
  </si>
  <si>
    <t>394A</t>
  </si>
  <si>
    <t>HP08 DCM Data Collection &amp; Management</t>
  </si>
  <si>
    <t>393A</t>
  </si>
  <si>
    <t>HP08 RR Housing Relocation &amp; Stabilizati</t>
  </si>
  <si>
    <t>392A</t>
  </si>
  <si>
    <t>HP08 RR Financial Assistance - Contracto</t>
  </si>
  <si>
    <t>391A</t>
  </si>
  <si>
    <t>HP08 HP Housing Relocation &amp; Stabilizati</t>
  </si>
  <si>
    <t>390A</t>
  </si>
  <si>
    <t>389A</t>
  </si>
  <si>
    <t>Temporary Help-Regular</t>
  </si>
  <si>
    <t>388A</t>
  </si>
  <si>
    <t>387A</t>
  </si>
  <si>
    <t>HP08 HP Financial Assistance - Contracto</t>
  </si>
  <si>
    <t>386A</t>
  </si>
  <si>
    <t>HP08 HP Financial Assistance - West Dall</t>
  </si>
  <si>
    <t>384A</t>
  </si>
  <si>
    <t>HP08 HP Financial Assistance - MLK Comm</t>
  </si>
  <si>
    <t>383A</t>
  </si>
  <si>
    <t>BMS-Oversight, Admin &amp; Monitoring</t>
  </si>
  <si>
    <t>417A</t>
  </si>
  <si>
    <t>HPBM</t>
  </si>
  <si>
    <t>HP08 PAR Monitoring</t>
  </si>
  <si>
    <t>395A</t>
  </si>
  <si>
    <t>HPAU</t>
  </si>
  <si>
    <t>AUD</t>
  </si>
  <si>
    <t>Relocation Cost</t>
  </si>
  <si>
    <t>Share</t>
  </si>
  <si>
    <t>3530</t>
  </si>
  <si>
    <t>2674</t>
  </si>
  <si>
    <t>HM00</t>
  </si>
  <si>
    <t>HMA4</t>
  </si>
  <si>
    <t>Basic Home Repair</t>
  </si>
  <si>
    <t>2673</t>
  </si>
  <si>
    <t>2671</t>
  </si>
  <si>
    <t>Mortgage Assistance Prg</t>
  </si>
  <si>
    <t>2670</t>
  </si>
  <si>
    <t>Dha Frazier Court Hope Vi</t>
  </si>
  <si>
    <t>2669</t>
  </si>
  <si>
    <t>Replacement Housing</t>
  </si>
  <si>
    <t>2668</t>
  </si>
  <si>
    <t>Chdo- Operating Expenses</t>
  </si>
  <si>
    <t>Chdo Operating Assistan</t>
  </si>
  <si>
    <t>3012</t>
  </si>
  <si>
    <t>2667</t>
  </si>
  <si>
    <t>Chdo-Development Loans</t>
  </si>
  <si>
    <t>FY04-05 CHDO Development Loans</t>
  </si>
  <si>
    <t>3014</t>
  </si>
  <si>
    <t>2666</t>
  </si>
  <si>
    <t>HMHO</t>
  </si>
  <si>
    <t>Tenant Base Rental Assist</t>
  </si>
  <si>
    <t>2672</t>
  </si>
  <si>
    <t>2656</t>
  </si>
  <si>
    <t>FY 20-21 Housing Development Loan Progra</t>
  </si>
  <si>
    <t>420E</t>
  </si>
  <si>
    <t>HM20</t>
  </si>
  <si>
    <t>HOU Deferred Forgivable Loans</t>
  </si>
  <si>
    <t>FY 20-21 Dallas Homebuyer Assistance Pro</t>
  </si>
  <si>
    <t>3101</t>
  </si>
  <si>
    <t>419E</t>
  </si>
  <si>
    <t>FY 20-21 HOME Program Administration</t>
  </si>
  <si>
    <t>418E</t>
  </si>
  <si>
    <t>FY 20-21 CHDO Development Loan Program</t>
  </si>
  <si>
    <t>416E</t>
  </si>
  <si>
    <t>FY 19-20 Housing Development Loan for Sa</t>
  </si>
  <si>
    <t>919D</t>
  </si>
  <si>
    <t>HM19</t>
  </si>
  <si>
    <t>FY 19-20 Dallas Homebuyer Assistance Pro</t>
  </si>
  <si>
    <t>918D</t>
  </si>
  <si>
    <t>FY 19-20 HOME Program Administration</t>
  </si>
  <si>
    <t>917D</t>
  </si>
  <si>
    <t>FY 19-20 CHDO Operating Assistance</t>
  </si>
  <si>
    <t>916D</t>
  </si>
  <si>
    <t>FY 19-20 CHDO Development Loan Program</t>
  </si>
  <si>
    <t>915D</t>
  </si>
  <si>
    <t>FY 18-19 Housing Development Loan-Rental</t>
  </si>
  <si>
    <t>823C</t>
  </si>
  <si>
    <t>HM18</t>
  </si>
  <si>
    <t>FY 18-19 Housing Development Loan-For Sa</t>
  </si>
  <si>
    <t>822C</t>
  </si>
  <si>
    <t>FY 18-19 HOME Program Administration</t>
  </si>
  <si>
    <t>820C</t>
  </si>
  <si>
    <t>FY 18-19 CHDO Development Loan Program</t>
  </si>
  <si>
    <t>819C</t>
  </si>
  <si>
    <t>FY 17-18 Housing Development Loan Progra</t>
  </si>
  <si>
    <t>275B</t>
  </si>
  <si>
    <t>HM17</t>
  </si>
  <si>
    <t>FY 17-18 Dallas Homebuyer Assistance Pro</t>
  </si>
  <si>
    <t>274B</t>
  </si>
  <si>
    <t>FY 17-18 HOME Program Administration</t>
  </si>
  <si>
    <t>273B</t>
  </si>
  <si>
    <t>FY 17-18 CHDO Development Loan Program</t>
  </si>
  <si>
    <t>271B</t>
  </si>
  <si>
    <t>FY 16-17 Housing Development Loan Progra</t>
  </si>
  <si>
    <t>545A</t>
  </si>
  <si>
    <t>HM16</t>
  </si>
  <si>
    <t>FY 16-17 HOME Mortgage Assistance Progra</t>
  </si>
  <si>
    <t>544A</t>
  </si>
  <si>
    <t>FY 16-17 HOME Program Administration</t>
  </si>
  <si>
    <t>543A</t>
  </si>
  <si>
    <t>FY 16-17 CHDO Development Loan Program</t>
  </si>
  <si>
    <t>541A</t>
  </si>
  <si>
    <t>FY 15-16 CHDO Operating Assistance-SFCDC</t>
  </si>
  <si>
    <t>649H</t>
  </si>
  <si>
    <t>HM15</t>
  </si>
  <si>
    <t>FY 15-16 CHDO Operating Assistance-SDFP/</t>
  </si>
  <si>
    <t>648H</t>
  </si>
  <si>
    <t>FY 15-16 CHDO Operating Assistance-EDCO</t>
  </si>
  <si>
    <t>647H</t>
  </si>
  <si>
    <t>FY 15-16 CHDO Operating Assistance-CWCDC</t>
  </si>
  <si>
    <t>646H</t>
  </si>
  <si>
    <t>FY 15-16 Tenant Based Rental Assistance</t>
  </si>
  <si>
    <t>645H</t>
  </si>
  <si>
    <t>FY 15-16 Housing Development Loan Progra</t>
  </si>
  <si>
    <t>644H</t>
  </si>
  <si>
    <t>FY 15-16 Mortgage Assistance Program</t>
  </si>
  <si>
    <t>643H</t>
  </si>
  <si>
    <t>FY 15-16 HOME Program Administration</t>
  </si>
  <si>
    <t>642H</t>
  </si>
  <si>
    <t>FY 15-16 CHDO Operating Assistance-BOH</t>
  </si>
  <si>
    <t>641H</t>
  </si>
  <si>
    <t>FY 15-16 CHDO Development Loans</t>
  </si>
  <si>
    <t>640H</t>
  </si>
  <si>
    <t>FY 14-15 HOME Reconstruction Program</t>
  </si>
  <si>
    <t>510G</t>
  </si>
  <si>
    <t>HM14</t>
  </si>
  <si>
    <t>FY 14-15 Tenant Based Rental Assistance</t>
  </si>
  <si>
    <t>469G</t>
  </si>
  <si>
    <t>468G</t>
  </si>
  <si>
    <t>FY 14-15 Housing Development Loan Progra</t>
  </si>
  <si>
    <t>467G</t>
  </si>
  <si>
    <t>FY 14-15 Mortgage Assistance Program</t>
  </si>
  <si>
    <t>466G</t>
  </si>
  <si>
    <t>FY 14-15 HOME Program Administration</t>
  </si>
  <si>
    <t>465G</t>
  </si>
  <si>
    <t>FY 14-15 CHDO Operating Assistance</t>
  </si>
  <si>
    <t>464G</t>
  </si>
  <si>
    <t>FY 14-15 CHDO Development Loans</t>
  </si>
  <si>
    <t>463G</t>
  </si>
  <si>
    <t>FY 13-14 HOME Reconstruction Program</t>
  </si>
  <si>
    <t>509G</t>
  </si>
  <si>
    <t>HM13</t>
  </si>
  <si>
    <t>FY 13-14 TENANT BASED RENTAL ASSISTANCE</t>
  </si>
  <si>
    <t>239F</t>
  </si>
  <si>
    <t>238F</t>
  </si>
  <si>
    <t>FY 13-14 MORTGAGE ASSISTANCE PROGRAM</t>
  </si>
  <si>
    <t>237F</t>
  </si>
  <si>
    <t>FY 13-14 HOUSING DEVELOPMENT LOAN PROGRA</t>
  </si>
  <si>
    <t>236F</t>
  </si>
  <si>
    <t>Economic Development Grant</t>
  </si>
  <si>
    <t>3016</t>
  </si>
  <si>
    <t>FY 13-14 HOME PROGRAM ADMINISTRATION</t>
  </si>
  <si>
    <t>235F</t>
  </si>
  <si>
    <t>FY 13-14 CHDO OPERATING ASSISTANCE</t>
  </si>
  <si>
    <t>234F</t>
  </si>
  <si>
    <t>FY 13-14 CHDO DEVELOPMENT LOANS</t>
  </si>
  <si>
    <t>233F</t>
  </si>
  <si>
    <t>293F</t>
  </si>
  <si>
    <t>FY 12-13 Tenant Based Rental Assistance</t>
  </si>
  <si>
    <t>898E</t>
  </si>
  <si>
    <t>HM12</t>
  </si>
  <si>
    <t>897E</t>
  </si>
  <si>
    <t>FY 12-13 Reconstruction/SHARE Program</t>
  </si>
  <si>
    <t>896E</t>
  </si>
  <si>
    <t>FY 12-13 Mortgage Assistance Program</t>
  </si>
  <si>
    <t>895E</t>
  </si>
  <si>
    <t>FY 12-13 MAP Administration</t>
  </si>
  <si>
    <t>894E</t>
  </si>
  <si>
    <t>FY 12-13 Housing Development Loan Progra</t>
  </si>
  <si>
    <t>893E</t>
  </si>
  <si>
    <t>FY 12-13 HOME Program Administration</t>
  </si>
  <si>
    <t>892E</t>
  </si>
  <si>
    <t>FY 12-13 CHDO Operating Assistance</t>
  </si>
  <si>
    <t>891E</t>
  </si>
  <si>
    <t>FY 12-13 CHDO Development Loans</t>
  </si>
  <si>
    <t>890E</t>
  </si>
  <si>
    <t>FY 11-12 Tenant Based Rental Assistance</t>
  </si>
  <si>
    <t>747D</t>
  </si>
  <si>
    <t>HM11</t>
  </si>
  <si>
    <t>746D</t>
  </si>
  <si>
    <t>FY 11-12 Housing Development Loan Progra</t>
  </si>
  <si>
    <t>745D</t>
  </si>
  <si>
    <t>FY 11-12 Reconstruction / SHARE Program</t>
  </si>
  <si>
    <t>744D</t>
  </si>
  <si>
    <t>FY 11-12 Mortgage Assistance Program</t>
  </si>
  <si>
    <t>743D</t>
  </si>
  <si>
    <t>FY 11-12 Mortgage Assistance Program Adm</t>
  </si>
  <si>
    <t>742D</t>
  </si>
  <si>
    <t>FY 11-12 HOME Program Administration</t>
  </si>
  <si>
    <t>741D</t>
  </si>
  <si>
    <t>FY 11-12 CHDO Operating Assistance</t>
  </si>
  <si>
    <t>740D</t>
  </si>
  <si>
    <t>FY 11-12 CHDO Development Loans</t>
  </si>
  <si>
    <t>739D</t>
  </si>
  <si>
    <t>FY 10-11 Tenant Based Rental Assistance</t>
  </si>
  <si>
    <t>465C</t>
  </si>
  <si>
    <t>HM10</t>
  </si>
  <si>
    <t>464C</t>
  </si>
  <si>
    <t>FY 10-11 Housing Development Loan Progra</t>
  </si>
  <si>
    <t>463C</t>
  </si>
  <si>
    <t>FY 10-11 Reconstruction/SHARE</t>
  </si>
  <si>
    <t>462C</t>
  </si>
  <si>
    <t>FY 10-11 Mortgage Assistance Program Adm</t>
  </si>
  <si>
    <t>461C</t>
  </si>
  <si>
    <t>FY 10-11 HOME Program Administration</t>
  </si>
  <si>
    <t>460C</t>
  </si>
  <si>
    <t>FY 10-11 CHDO Operating Assistance</t>
  </si>
  <si>
    <t>459C</t>
  </si>
  <si>
    <t>FY 10-11 CHDO Development Loans</t>
  </si>
  <si>
    <t>458C</t>
  </si>
  <si>
    <t>665B</t>
  </si>
  <si>
    <t>HM09</t>
  </si>
  <si>
    <t>664B</t>
  </si>
  <si>
    <t>FY 09-10 Reconstruction/SHARE</t>
  </si>
  <si>
    <t>663B</t>
  </si>
  <si>
    <t>FY 09-10 HOME Program Administration</t>
  </si>
  <si>
    <t>662B</t>
  </si>
  <si>
    <t>FY 09-10 Mortgage Assistance Program</t>
  </si>
  <si>
    <t>661B</t>
  </si>
  <si>
    <t>FY 09-10 Mortgage Assistance Program Adm</t>
  </si>
  <si>
    <t>660B</t>
  </si>
  <si>
    <t>FY 09-10 CHDO Operating Assistance</t>
  </si>
  <si>
    <t>659B</t>
  </si>
  <si>
    <t>FY 09-10 CHDO Development Loans</t>
  </si>
  <si>
    <t>658B</t>
  </si>
  <si>
    <t>HOME Bexar Street Mixed-Use Project</t>
  </si>
  <si>
    <t>654B</t>
  </si>
  <si>
    <t>FY 08-09 Reconstruction/SHARE</t>
  </si>
  <si>
    <t>322A</t>
  </si>
  <si>
    <t>HM08</t>
  </si>
  <si>
    <t>FY 08-09 HOME Program Administration</t>
  </si>
  <si>
    <t>321A</t>
  </si>
  <si>
    <t>FY 08-09 Mortgage Assistance Program</t>
  </si>
  <si>
    <t>320A</t>
  </si>
  <si>
    <t>FY 08-09 Mortgage Assistance Program: Pr</t>
  </si>
  <si>
    <t>319A</t>
  </si>
  <si>
    <t>FY 08-09 Mortgage Assistance Program Adm</t>
  </si>
  <si>
    <t>318A</t>
  </si>
  <si>
    <t>FY 08-09 CHDO Operating Assistance</t>
  </si>
  <si>
    <t>317A</t>
  </si>
  <si>
    <t>FY 08-09 CHDO Development Loans</t>
  </si>
  <si>
    <t>316A</t>
  </si>
  <si>
    <t>324A</t>
  </si>
  <si>
    <t>HMEH</t>
  </si>
  <si>
    <t>323A</t>
  </si>
  <si>
    <t>Frazier Berean Senior Project</t>
  </si>
  <si>
    <t>8677</t>
  </si>
  <si>
    <t>HM07</t>
  </si>
  <si>
    <t>FY 07-08 Replacement Housing/SHARE</t>
  </si>
  <si>
    <t>3211</t>
  </si>
  <si>
    <t>FY 07-08 HOME Program Administration</t>
  </si>
  <si>
    <t>FY 07-08 Mortgage Assistance Program</t>
  </si>
  <si>
    <t>3209</t>
  </si>
  <si>
    <t>FY 07-08 MAP Program Cost</t>
  </si>
  <si>
    <t>3208</t>
  </si>
  <si>
    <t>FY 07-08 MAP Program Administration</t>
  </si>
  <si>
    <t>3207</t>
  </si>
  <si>
    <t>FY 07-08 CHDO Operating Assistance</t>
  </si>
  <si>
    <t>3206</t>
  </si>
  <si>
    <t>FY 07-08 CHDO Development Loans</t>
  </si>
  <si>
    <t>3205</t>
  </si>
  <si>
    <t>3213</t>
  </si>
  <si>
    <t>FY06-07 Replacement Housing Program</t>
  </si>
  <si>
    <t>3979</t>
  </si>
  <si>
    <t>HM06</t>
  </si>
  <si>
    <t>FY06-07 HOME Program Administration</t>
  </si>
  <si>
    <t>3978</t>
  </si>
  <si>
    <t>FY06-07 Mortgage Assistance Program</t>
  </si>
  <si>
    <t>3977</t>
  </si>
  <si>
    <t>FY06-07 MAP Program Administration &amp; Dir</t>
  </si>
  <si>
    <t>3976</t>
  </si>
  <si>
    <t>FY06-07 CHDO Operating Assistance</t>
  </si>
  <si>
    <t>3975</t>
  </si>
  <si>
    <t>FY06-07 CHDO Development Loans</t>
  </si>
  <si>
    <t>3974</t>
  </si>
  <si>
    <t>Tenant Based Rental Assistance -Program</t>
  </si>
  <si>
    <t>3981</t>
  </si>
  <si>
    <t>Tenant Based Rental Assistance</t>
  </si>
  <si>
    <t>3980</t>
  </si>
  <si>
    <t>FY05-06 SHARE Program</t>
  </si>
  <si>
    <t>4389</t>
  </si>
  <si>
    <t>HM05</t>
  </si>
  <si>
    <t>4388</t>
  </si>
  <si>
    <t>FY05-06 Mortgage Assistance Program</t>
  </si>
  <si>
    <t>4387</t>
  </si>
  <si>
    <t>FY05-06 MAP Program Administration</t>
  </si>
  <si>
    <t>4386</t>
  </si>
  <si>
    <t>FY05-06 CHDO Operating Assistance</t>
  </si>
  <si>
    <t>4385</t>
  </si>
  <si>
    <t>FY05-06 CHDO Development Loans</t>
  </si>
  <si>
    <t>4384</t>
  </si>
  <si>
    <t>3261</t>
  </si>
  <si>
    <t>FY05-06 Tenant Based Rental Asst - Progr</t>
  </si>
  <si>
    <t>4391</t>
  </si>
  <si>
    <t>4390</t>
  </si>
  <si>
    <t>Cdho Projects Reprogram</t>
  </si>
  <si>
    <t>2579</t>
  </si>
  <si>
    <t>HM04</t>
  </si>
  <si>
    <t>2578</t>
  </si>
  <si>
    <t>HOME</t>
  </si>
  <si>
    <t>HM03</t>
  </si>
  <si>
    <t>Cost Participation Progra</t>
  </si>
  <si>
    <t>2499</t>
  </si>
  <si>
    <t>2497</t>
  </si>
  <si>
    <t>Mortgage Assistance Prog</t>
  </si>
  <si>
    <t>2496</t>
  </si>
  <si>
    <t>Chdo Projects</t>
  </si>
  <si>
    <t>2495</t>
  </si>
  <si>
    <t>Chdo Operating Assist</t>
  </si>
  <si>
    <t>2494</t>
  </si>
  <si>
    <t>2498</t>
  </si>
  <si>
    <t>2358</t>
  </si>
  <si>
    <t>HM02</t>
  </si>
  <si>
    <t>2357</t>
  </si>
  <si>
    <t>2356</t>
  </si>
  <si>
    <t>Choo Operating Assistance</t>
  </si>
  <si>
    <t>2355</t>
  </si>
  <si>
    <t>2359</t>
  </si>
  <si>
    <t>5468</t>
  </si>
  <si>
    <t>HMOO</t>
  </si>
  <si>
    <t>HM01</t>
  </si>
  <si>
    <t>Mort Assistance Program</t>
  </si>
  <si>
    <t>5467</t>
  </si>
  <si>
    <t>5466</t>
  </si>
  <si>
    <t>Chdo Operating Assistance</t>
  </si>
  <si>
    <t>5465</t>
  </si>
  <si>
    <t>Tenant Base Rental/Assist</t>
  </si>
  <si>
    <t>5469</t>
  </si>
  <si>
    <t>Home Repair Program</t>
  </si>
  <si>
    <t>Program Admin</t>
  </si>
  <si>
    <t>Gas(Utility) Assistance Pgm</t>
  </si>
  <si>
    <t>OCC - Emergency/Tenant Based Rental Assi</t>
  </si>
  <si>
    <t>3355</t>
  </si>
  <si>
    <t>911C</t>
  </si>
  <si>
    <t>HCV1</t>
  </si>
  <si>
    <t>Water/Sewer Assistance Pgm</t>
  </si>
  <si>
    <t>3354</t>
  </si>
  <si>
    <t>Lighting/Power Assistance Program</t>
  </si>
  <si>
    <t>3353</t>
  </si>
  <si>
    <t>Morgtage Assistance Program</t>
  </si>
  <si>
    <t>3351</t>
  </si>
  <si>
    <t>Rents/Rental Assistance Pgm</t>
  </si>
  <si>
    <t>3350</t>
  </si>
  <si>
    <t>OHS - Program Administration-Project Spo</t>
  </si>
  <si>
    <t>910C</t>
  </si>
  <si>
    <t>OHS - Program Administration-City of Dal</t>
  </si>
  <si>
    <t>909C</t>
  </si>
  <si>
    <t>OHS - Facility Based Housing &amp; Other Ser</t>
  </si>
  <si>
    <t>908C</t>
  </si>
  <si>
    <t>OHS - Emergencey/Tenant Based Rental Ass</t>
  </si>
  <si>
    <t>907C</t>
  </si>
  <si>
    <t>H116</t>
  </si>
  <si>
    <t>Studies/Master Plans</t>
  </si>
  <si>
    <t>PS01</t>
  </si>
  <si>
    <t>H115</t>
  </si>
  <si>
    <t>G116</t>
  </si>
  <si>
    <t>G115</t>
  </si>
  <si>
    <t>Service Connections</t>
  </si>
  <si>
    <t>4571</t>
  </si>
  <si>
    <t>Pan Am Safety/Elec</t>
  </si>
  <si>
    <t>P579</t>
  </si>
  <si>
    <t>FR02</t>
  </si>
  <si>
    <t>Groundwork Usa-Dallas</t>
  </si>
  <si>
    <t>FP14</t>
  </si>
  <si>
    <t>Texas Emergency Rental Assistance Progra</t>
  </si>
  <si>
    <t>906G</t>
  </si>
  <si>
    <t>FC12</t>
  </si>
  <si>
    <t>2021 ERA Program - OCC Admin</t>
  </si>
  <si>
    <t>903G</t>
  </si>
  <si>
    <t>FC11</t>
  </si>
  <si>
    <t>2021 ERA Program - Subrecipient</t>
  </si>
  <si>
    <t>900G</t>
  </si>
  <si>
    <t>2021 ERA Program - BMS Admin</t>
  </si>
  <si>
    <t>905G</t>
  </si>
  <si>
    <t>FY2020 TSLAC Cares-Cycle 1</t>
  </si>
  <si>
    <t>917F</t>
  </si>
  <si>
    <t>FC10</t>
  </si>
  <si>
    <t>TSA COVID-19 Cleaning &amp; Sanitization Act</t>
  </si>
  <si>
    <t>976F</t>
  </si>
  <si>
    <t>FC09</t>
  </si>
  <si>
    <t>DHS FY2020-Assistance to Firefighters Gr</t>
  </si>
  <si>
    <t>975F</t>
  </si>
  <si>
    <t>FC08</t>
  </si>
  <si>
    <t>FY20 COVID TDHCA-Homeless Housing and Se</t>
  </si>
  <si>
    <t>920F</t>
  </si>
  <si>
    <t>FC07</t>
  </si>
  <si>
    <t>BJA FY20 Coronavirus Emergency Supplemen</t>
  </si>
  <si>
    <t>910F</t>
  </si>
  <si>
    <t>FC06</t>
  </si>
  <si>
    <t>WIC COVID Extra Funding FY20</t>
  </si>
  <si>
    <t>999C</t>
  </si>
  <si>
    <t>FC05</t>
  </si>
  <si>
    <t>OCC - COVID-19 HOPWA Competitive Grant</t>
  </si>
  <si>
    <t>998C</t>
  </si>
  <si>
    <t>FC04</t>
  </si>
  <si>
    <t>CARES-FAA-DEA-Vertipt</t>
  </si>
  <si>
    <t>981C</t>
  </si>
  <si>
    <t>FC03</t>
  </si>
  <si>
    <t>Construction Manager Fees</t>
  </si>
  <si>
    <t>CARES- FAA DAL-Capital Dev</t>
  </si>
  <si>
    <t>4116</t>
  </si>
  <si>
    <t>980C</t>
  </si>
  <si>
    <t>FC02</t>
  </si>
  <si>
    <t>Debt Serv Reimburse/Transfers</t>
  </si>
  <si>
    <t>CARES-FAA-DAL-Debt Payment</t>
  </si>
  <si>
    <t>3661</t>
  </si>
  <si>
    <t>979C</t>
  </si>
  <si>
    <t>CARES-FAA-DAL- O&amp;M</t>
  </si>
  <si>
    <t>978C</t>
  </si>
  <si>
    <t>TxDOT Interlocal- Sanger</t>
  </si>
  <si>
    <t>88HQ</t>
  </si>
  <si>
    <t>F8HQ</t>
  </si>
  <si>
    <t>TxDOT Interlocal- Rogers</t>
  </si>
  <si>
    <t>88HP</t>
  </si>
  <si>
    <t>F8HP</t>
  </si>
  <si>
    <t>TxDOT Interlocal- Peabody</t>
  </si>
  <si>
    <t>88HO</t>
  </si>
  <si>
    <t>F8HO</t>
  </si>
  <si>
    <t>TxDOT Interlocal- Comstock</t>
  </si>
  <si>
    <t>88HN</t>
  </si>
  <si>
    <t>F8HN</t>
  </si>
  <si>
    <t>TxDOT Interlocal- Cary</t>
  </si>
  <si>
    <t>88HM</t>
  </si>
  <si>
    <t>F8HM</t>
  </si>
  <si>
    <t>TxDOT Interlocal- Botello</t>
  </si>
  <si>
    <t>88HL</t>
  </si>
  <si>
    <t>F8HL</t>
  </si>
  <si>
    <t>TxDOT IH-635 LBJ East Corridor Project C</t>
  </si>
  <si>
    <t>89GI</t>
  </si>
  <si>
    <t>F8GI</t>
  </si>
  <si>
    <t>TxDOT 2019 Garland Rd Signal Improvement</t>
  </si>
  <si>
    <t>89GF</t>
  </si>
  <si>
    <t>88FW</t>
  </si>
  <si>
    <t>F8GF</t>
  </si>
  <si>
    <t>TxDOT Traffic Signal Improv at 4 Locatio</t>
  </si>
  <si>
    <t>89GE</t>
  </si>
  <si>
    <t>F8GE</t>
  </si>
  <si>
    <t>TxDOT Traffic Signal Improv at Five Off-</t>
  </si>
  <si>
    <t>89GC</t>
  </si>
  <si>
    <t>F8GC</t>
  </si>
  <si>
    <t>TxDOT Traffic Signal lmprovement at Nine</t>
  </si>
  <si>
    <t>89GB</t>
  </si>
  <si>
    <t>F8GB</t>
  </si>
  <si>
    <t>TxDOT-Traffic Signal Improv-5 Off-sys In</t>
  </si>
  <si>
    <t>89GA</t>
  </si>
  <si>
    <t>F8GA</t>
  </si>
  <si>
    <t>TxDOT Traffic Signal-7 Intersec Imp-Fran</t>
  </si>
  <si>
    <t>88FZ</t>
  </si>
  <si>
    <t>F8FZ</t>
  </si>
  <si>
    <t>TxDOT Traffic Signals-U.S. Hwy 67 and I-</t>
  </si>
  <si>
    <t>88FX</t>
  </si>
  <si>
    <t>F8FX</t>
  </si>
  <si>
    <t>TxDOT Traffic Signal Improv at 7 Off-Sys</t>
  </si>
  <si>
    <t>F8FW</t>
  </si>
  <si>
    <t>TxDOT Traffic Signal Const. and Improv a</t>
  </si>
  <si>
    <t>88FU</t>
  </si>
  <si>
    <t>F8FU</t>
  </si>
  <si>
    <t>TxDot Traffic Signal Improv at Loop 12 a</t>
  </si>
  <si>
    <t>88FT</t>
  </si>
  <si>
    <t>F8FT</t>
  </si>
  <si>
    <t>TxDOT Signal Improv at 3 On System (HSIP</t>
  </si>
  <si>
    <t>88FS</t>
  </si>
  <si>
    <t>F8FS</t>
  </si>
  <si>
    <t>TxDOT Signal Improv at 5 Intersections (</t>
  </si>
  <si>
    <t>88FR</t>
  </si>
  <si>
    <t>F8FR</t>
  </si>
  <si>
    <t>TxDOT Signal Improv.-Loop 12 at 7 Inters</t>
  </si>
  <si>
    <t>88FQ</t>
  </si>
  <si>
    <t>F8FQ</t>
  </si>
  <si>
    <t>TxDOT Federal Railway-Hwy Crossing-RR Qu</t>
  </si>
  <si>
    <t>88FP</t>
  </si>
  <si>
    <t>F8FP</t>
  </si>
  <si>
    <t>TxDOT Signal Recons. I-20 and Wheatland</t>
  </si>
  <si>
    <t>88FO</t>
  </si>
  <si>
    <t>F8FO</t>
  </si>
  <si>
    <t>TxDOT Signal Improv. Garland Rd at 7 Loc</t>
  </si>
  <si>
    <t>88FN</t>
  </si>
  <si>
    <t>F8FN</t>
  </si>
  <si>
    <t>TxDoT Signal Improv. Loop 12 at 7 Locati</t>
  </si>
  <si>
    <t>88FM</t>
  </si>
  <si>
    <t>F8FM</t>
  </si>
  <si>
    <t>TxDoT-Three Traffic Signals</t>
  </si>
  <si>
    <t>88FL</t>
  </si>
  <si>
    <t>F8FL</t>
  </si>
  <si>
    <t>TxDoT Signal Improv. Loop 12 at Various</t>
  </si>
  <si>
    <t>88FK</t>
  </si>
  <si>
    <t>F8FK</t>
  </si>
  <si>
    <t>TxDot Signal Improv.SM Wright US 175</t>
  </si>
  <si>
    <t>88FJ</t>
  </si>
  <si>
    <t>F8FJ</t>
  </si>
  <si>
    <t>TxDOT - Advanced Traffic Mgt. System Upg</t>
  </si>
  <si>
    <t>88FH</t>
  </si>
  <si>
    <t>F8FH</t>
  </si>
  <si>
    <t>Traffic Signal Op. &amp; Maintenance - Horse</t>
  </si>
  <si>
    <t>88FG</t>
  </si>
  <si>
    <t>F8FG</t>
  </si>
  <si>
    <t>Traffic Signal Improvement Projects</t>
  </si>
  <si>
    <t>88FE</t>
  </si>
  <si>
    <t>F8FE</t>
  </si>
  <si>
    <t>Statewide Transportation Enhancement Pro</t>
  </si>
  <si>
    <t>88FD</t>
  </si>
  <si>
    <t>F8FD</t>
  </si>
  <si>
    <t>Regional Traffic Signal Retiming Program</t>
  </si>
  <si>
    <t>88FC</t>
  </si>
  <si>
    <t>F8FC</t>
  </si>
  <si>
    <t>IH 20 at Cockrell Hill Road</t>
  </si>
  <si>
    <t>88FA</t>
  </si>
  <si>
    <t>F8FA</t>
  </si>
  <si>
    <t>88EZ</t>
  </si>
  <si>
    <t>F8EZ</t>
  </si>
  <si>
    <t>88EY</t>
  </si>
  <si>
    <t>F8EY</t>
  </si>
  <si>
    <t>Traffic Signal Improvements</t>
  </si>
  <si>
    <t>88EX</t>
  </si>
  <si>
    <t>F8EX</t>
  </si>
  <si>
    <t>TxDOT Medical Dist Dr at Maple Ave &amp; Har</t>
  </si>
  <si>
    <t>88EW</t>
  </si>
  <si>
    <t>F8EW</t>
  </si>
  <si>
    <t>Txdot Signal Improv</t>
  </si>
  <si>
    <t>88EK</t>
  </si>
  <si>
    <t>F8EK</t>
  </si>
  <si>
    <t>Adult Project</t>
  </si>
  <si>
    <t>9733</t>
  </si>
  <si>
    <t>PER</t>
  </si>
  <si>
    <t>F705</t>
  </si>
  <si>
    <t>University Crossing PID Trail</t>
  </si>
  <si>
    <t>176C</t>
  </si>
  <si>
    <t>F663</t>
  </si>
  <si>
    <t>Critical Incident Command Center</t>
  </si>
  <si>
    <t>170C</t>
  </si>
  <si>
    <t>F659</t>
  </si>
  <si>
    <t>FY20 BJA-Body Worn Camera Program</t>
  </si>
  <si>
    <t>169C</t>
  </si>
  <si>
    <t>F658</t>
  </si>
  <si>
    <t>DHS-FY 2020 Emergency Management Perform</t>
  </si>
  <si>
    <t>164C</t>
  </si>
  <si>
    <t>F656</t>
  </si>
  <si>
    <t>TxDOT-STEP-Impaired Driving Mobilization</t>
  </si>
  <si>
    <t>167C</t>
  </si>
  <si>
    <t>F655</t>
  </si>
  <si>
    <t>2020 Homeland Security Grant-M&amp;A 21-22</t>
  </si>
  <si>
    <t>163C</t>
  </si>
  <si>
    <t>F654</t>
  </si>
  <si>
    <t>2020 Homeland Security Grant-LE 20-22</t>
  </si>
  <si>
    <t>162C</t>
  </si>
  <si>
    <t>2020 Homeland Security-Urban Area Securi</t>
  </si>
  <si>
    <t>161C</t>
  </si>
  <si>
    <t>DPD Victim Services Grant/18 20-21 Grant</t>
  </si>
  <si>
    <t>166C</t>
  </si>
  <si>
    <t>F653</t>
  </si>
  <si>
    <t>FY21 STEP Click It or Ticket Mobilzation</t>
  </si>
  <si>
    <t>160C</t>
  </si>
  <si>
    <t>F652</t>
  </si>
  <si>
    <t>Brownsfield Assessment Coaliation Grant</t>
  </si>
  <si>
    <t>177C</t>
  </si>
  <si>
    <t>F651</t>
  </si>
  <si>
    <t>FY20 CV-Coronavirus Emergency Supplement</t>
  </si>
  <si>
    <t>157C</t>
  </si>
  <si>
    <t>F650</t>
  </si>
  <si>
    <t>Laundry &amp; Cleaning Suppl</t>
  </si>
  <si>
    <t>2220</t>
  </si>
  <si>
    <t>Interlibrary Loan 19-20</t>
  </si>
  <si>
    <t>154C</t>
  </si>
  <si>
    <t>F649</t>
  </si>
  <si>
    <t>COPS CPD Microgrant</t>
  </si>
  <si>
    <t>153C</t>
  </si>
  <si>
    <t>F648</t>
  </si>
  <si>
    <t>HUD-FY20 Fair Housing Assitance Program</t>
  </si>
  <si>
    <t>702C</t>
  </si>
  <si>
    <t>F647</t>
  </si>
  <si>
    <t>TSLAC Special Projects 2021</t>
  </si>
  <si>
    <t>143C</t>
  </si>
  <si>
    <t>F646</t>
  </si>
  <si>
    <t>STORM102019</t>
  </si>
  <si>
    <t>4496</t>
  </si>
  <si>
    <t>5045</t>
  </si>
  <si>
    <t>F645</t>
  </si>
  <si>
    <t>TSLAC Texas Reads 2021</t>
  </si>
  <si>
    <t>144C</t>
  </si>
  <si>
    <t>F644</t>
  </si>
  <si>
    <t>Comprehensive Selective Traffic Enforcem</t>
  </si>
  <si>
    <t>8357</t>
  </si>
  <si>
    <t>F642</t>
  </si>
  <si>
    <t>TxDOT Green Ribbon Funding 2020, Federal</t>
  </si>
  <si>
    <t>141C</t>
  </si>
  <si>
    <t>F641</t>
  </si>
  <si>
    <t>TxDOT Green Ribbon Funding 2020</t>
  </si>
  <si>
    <t>140C</t>
  </si>
  <si>
    <t>BSD</t>
  </si>
  <si>
    <t>F640</t>
  </si>
  <si>
    <t>Demolition</t>
  </si>
  <si>
    <t>3095</t>
  </si>
  <si>
    <t>WIC FY21- Registered Dietitian</t>
  </si>
  <si>
    <t>134C</t>
  </si>
  <si>
    <t>F639</t>
  </si>
  <si>
    <t>WIC FY21 - Peer Counselors (Breastfeedin</t>
  </si>
  <si>
    <t>133C</t>
  </si>
  <si>
    <t>WIC FY21 - Lactation Consultant Services</t>
  </si>
  <si>
    <t>132C</t>
  </si>
  <si>
    <t>WIC FY21 - Lactation Center</t>
  </si>
  <si>
    <t>131C</t>
  </si>
  <si>
    <t>WIC FY21 - Administration (Unit)</t>
  </si>
  <si>
    <t>130C</t>
  </si>
  <si>
    <t>Programming</t>
  </si>
  <si>
    <t>GIS Services</t>
  </si>
  <si>
    <t>3416</t>
  </si>
  <si>
    <t>Termination Payment-AIL Civilian</t>
  </si>
  <si>
    <t>1212</t>
  </si>
  <si>
    <t>WIC FY21 - Extra Funding - TXIN Internet</t>
  </si>
  <si>
    <t>129C</t>
  </si>
  <si>
    <t>WIC FY21 - Other - Training Center</t>
  </si>
  <si>
    <t>128C</t>
  </si>
  <si>
    <t>WIC FY21 - Extra Funding - Summer Food P</t>
  </si>
  <si>
    <t>127C</t>
  </si>
  <si>
    <t>WIC FY21 - SNAP-Ed Program - GoToWIC and</t>
  </si>
  <si>
    <t>126C</t>
  </si>
  <si>
    <t>WIC FY21 - SNAP-Ed Program - Nutritional</t>
  </si>
  <si>
    <t>125C</t>
  </si>
  <si>
    <t>TCEQ 20-21 Whole Air Monitoring Program</t>
  </si>
  <si>
    <t>123C</t>
  </si>
  <si>
    <t>F636</t>
  </si>
  <si>
    <t>SDM</t>
  </si>
  <si>
    <t>F635</t>
  </si>
  <si>
    <t>TCEQ FY21 Whole Air Monitoring Program</t>
  </si>
  <si>
    <t>124C</t>
  </si>
  <si>
    <t>F634</t>
  </si>
  <si>
    <t>SAMHSA - Adult Treatment Drug Court Expa</t>
  </si>
  <si>
    <t>121C</t>
  </si>
  <si>
    <t>F631</t>
  </si>
  <si>
    <t>F630</t>
  </si>
  <si>
    <t>Northaven Trail Ph1B</t>
  </si>
  <si>
    <t>111C</t>
  </si>
  <si>
    <t>F626</t>
  </si>
  <si>
    <t>Clean Fleets North Texas 2019 Fund</t>
  </si>
  <si>
    <t>101E</t>
  </si>
  <si>
    <t>F625</t>
  </si>
  <si>
    <t>HHS-Lactation Support Center Services Pr</t>
  </si>
  <si>
    <t>5097</t>
  </si>
  <si>
    <t>F624</t>
  </si>
  <si>
    <t>NPS AACR Grant Fund</t>
  </si>
  <si>
    <t>5089</t>
  </si>
  <si>
    <t>F623</t>
  </si>
  <si>
    <t>Circuity Trail Connector Fund</t>
  </si>
  <si>
    <t>5289</t>
  </si>
  <si>
    <t>F622</t>
  </si>
  <si>
    <t>Interlibrary Loan 18-19</t>
  </si>
  <si>
    <t>5086</t>
  </si>
  <si>
    <t>F621</t>
  </si>
  <si>
    <t>COVID -19 Payroll Expenses</t>
  </si>
  <si>
    <t>968C</t>
  </si>
  <si>
    <t>F620</t>
  </si>
  <si>
    <t>Other COVID-19 Expenses/Non-Payroll</t>
  </si>
  <si>
    <t>967C</t>
  </si>
  <si>
    <t>COVID19  Digital Sign Boards</t>
  </si>
  <si>
    <t>949F</t>
  </si>
  <si>
    <t>995C</t>
  </si>
  <si>
    <t>SEC</t>
  </si>
  <si>
    <t>994C</t>
  </si>
  <si>
    <t>956C</t>
  </si>
  <si>
    <t>955C</t>
  </si>
  <si>
    <t>966C</t>
  </si>
  <si>
    <t>965C</t>
  </si>
  <si>
    <t>COVID-19 Brush and Bulk Pickup</t>
  </si>
  <si>
    <t>945F</t>
  </si>
  <si>
    <t>Cleaning</t>
  </si>
  <si>
    <t>940F</t>
  </si>
  <si>
    <t>POM</t>
  </si>
  <si>
    <t>COVID-19 Payroll Expenses</t>
  </si>
  <si>
    <t>927C</t>
  </si>
  <si>
    <t>Personal Protective Equipment</t>
  </si>
  <si>
    <t>925F</t>
  </si>
  <si>
    <t>915C</t>
  </si>
  <si>
    <t>Cost Of Goods Sold</t>
  </si>
  <si>
    <t>2999</t>
  </si>
  <si>
    <t>991C</t>
  </si>
  <si>
    <t>PNV</t>
  </si>
  <si>
    <t>990C</t>
  </si>
  <si>
    <t>Arts, Culture and Recreation Organizatio</t>
  </si>
  <si>
    <t>982F</t>
  </si>
  <si>
    <t>E-Learning Solutions</t>
  </si>
  <si>
    <t>980F</t>
  </si>
  <si>
    <t>COVID19 Digital Signage Parks and Open S</t>
  </si>
  <si>
    <t>948F</t>
  </si>
  <si>
    <t>COVID19 Decontaminate Pavilion Playgroun</t>
  </si>
  <si>
    <t>942F</t>
  </si>
  <si>
    <t>936C</t>
  </si>
  <si>
    <t>924C</t>
  </si>
  <si>
    <t>Other Improvements</t>
  </si>
  <si>
    <t>2590</t>
  </si>
  <si>
    <t>2420</t>
  </si>
  <si>
    <t>974C</t>
  </si>
  <si>
    <t>Employee Liab And Claims</t>
  </si>
  <si>
    <t>3522</t>
  </si>
  <si>
    <t>973C</t>
  </si>
  <si>
    <t>WiFi and street light project</t>
  </si>
  <si>
    <t>990F</t>
  </si>
  <si>
    <t>964C</t>
  </si>
  <si>
    <t>963C</t>
  </si>
  <si>
    <t>983C</t>
  </si>
  <si>
    <t>ORM</t>
  </si>
  <si>
    <t>982C</t>
  </si>
  <si>
    <t>COVID-19 Worker's Compensation Claim Cos</t>
  </si>
  <si>
    <t>966F</t>
  </si>
  <si>
    <t>920C</t>
  </si>
  <si>
    <t>OEM</t>
  </si>
  <si>
    <t>993C</t>
  </si>
  <si>
    <t>992C</t>
  </si>
  <si>
    <t>Continual Software Lic Fee</t>
  </si>
  <si>
    <t>OCA- Non-profit Assistance Grants</t>
  </si>
  <si>
    <t>3437</t>
  </si>
  <si>
    <t>959F</t>
  </si>
  <si>
    <t>OBP-COVID-19 Payroll Expneses</t>
  </si>
  <si>
    <t>997C</t>
  </si>
  <si>
    <t>CSC-COVID -19 Payroll Expenses</t>
  </si>
  <si>
    <t>989C</t>
  </si>
  <si>
    <t>CSC - Other COVID-19 Expenses/Non-Payrol</t>
  </si>
  <si>
    <t>988C</t>
  </si>
  <si>
    <t>OEQ - COVID -19 Payroll Expenses</t>
  </si>
  <si>
    <t>985C</t>
  </si>
  <si>
    <t>OEQ - Other COVID-19 Expenses/Non-Payrol</t>
  </si>
  <si>
    <t>984C</t>
  </si>
  <si>
    <t>WiFi:  Hotspots and Chrome Books - LIB</t>
  </si>
  <si>
    <t>979F</t>
  </si>
  <si>
    <t>FHO-Eviction Prevention Program</t>
  </si>
  <si>
    <t>978F</t>
  </si>
  <si>
    <t>OCC-Rental/Mortgage/Utility Assistance</t>
  </si>
  <si>
    <t>977F</t>
  </si>
  <si>
    <t>OCC-Temp or Redeployed Staff for micro-g</t>
  </si>
  <si>
    <t>971F</t>
  </si>
  <si>
    <t>OCC-Resident Necessities Assistance Prog</t>
  </si>
  <si>
    <t>962F</t>
  </si>
  <si>
    <t>OHP-COVID-19 Payroll Expneses</t>
  </si>
  <si>
    <t>961F</t>
  </si>
  <si>
    <t>PAO - Other COVID-19 Expenses/Non-Payrol</t>
  </si>
  <si>
    <t>961C</t>
  </si>
  <si>
    <t>WCI-COVID-19 Payroll Expenses</t>
  </si>
  <si>
    <t>960F</t>
  </si>
  <si>
    <t>OCC - COVID -19 Payroll Expenses</t>
  </si>
  <si>
    <t>960C</t>
  </si>
  <si>
    <t>OCC - Other COVID-19 Expenses/Non-Payrol</t>
  </si>
  <si>
    <t>959C</t>
  </si>
  <si>
    <t>OCC-Public Health Care</t>
  </si>
  <si>
    <t>958F</t>
  </si>
  <si>
    <t>OCC-Food and Grocery Related Services</t>
  </si>
  <si>
    <t>956F</t>
  </si>
  <si>
    <t>OCC-Assistance for Child Care Providers</t>
  </si>
  <si>
    <t>955F</t>
  </si>
  <si>
    <t>OCC-Assistance for Social Service Non-Pr</t>
  </si>
  <si>
    <t>954F</t>
  </si>
  <si>
    <t>PAO-Communication</t>
  </si>
  <si>
    <t>946F</t>
  </si>
  <si>
    <t>INV-COVID-19 Payroll Expenses</t>
  </si>
  <si>
    <t>939F</t>
  </si>
  <si>
    <t>OHS-Hotel Sheltering</t>
  </si>
  <si>
    <t>938F</t>
  </si>
  <si>
    <t>PIO-COVID-19 Payroll Expenses</t>
  </si>
  <si>
    <t>937F</t>
  </si>
  <si>
    <t>OHS-Furnishings for Apts./Homeless Asst</t>
  </si>
  <si>
    <t>936F</t>
  </si>
  <si>
    <t>OHS-Hotel/Facility Acquisition</t>
  </si>
  <si>
    <t>935F</t>
  </si>
  <si>
    <t>OEM-Contingency for Medical</t>
  </si>
  <si>
    <t>934F</t>
  </si>
  <si>
    <t>OHS - COVID -19 Payroll Expenses</t>
  </si>
  <si>
    <t>933C</t>
  </si>
  <si>
    <t>OEM-Test Site for AAC and Ellis Davis Fi</t>
  </si>
  <si>
    <t>932F</t>
  </si>
  <si>
    <t>OEM - COVID-19 Payroll Expenses</t>
  </si>
  <si>
    <t>932C</t>
  </si>
  <si>
    <t>OEM-Isolation for First Responders/City</t>
  </si>
  <si>
    <t>930F</t>
  </si>
  <si>
    <t>OEM-COVID Testing Sites</t>
  </si>
  <si>
    <t>928F</t>
  </si>
  <si>
    <t>CRO-COVID-19 Payroll Expenses</t>
  </si>
  <si>
    <t>928C</t>
  </si>
  <si>
    <t>EQU-COVID-19 Payroll Expenses</t>
  </si>
  <si>
    <t>927F</t>
  </si>
  <si>
    <t>REO-Digitial Divide ISD Program</t>
  </si>
  <si>
    <t>926F</t>
  </si>
  <si>
    <t>OHS - Other COVID-19 Expenses/Non-Payrol</t>
  </si>
  <si>
    <t>921C</t>
  </si>
  <si>
    <t>Equip Rental</t>
  </si>
  <si>
    <t>3061</t>
  </si>
  <si>
    <t>OEM - Other COVID-19 Expenses/Non-Payrol</t>
  </si>
  <si>
    <t>OBD-COVID-19 Payroll Expenses</t>
  </si>
  <si>
    <t>909F</t>
  </si>
  <si>
    <t>OSP-COVID-19 Payroll Expenses</t>
  </si>
  <si>
    <t>903F</t>
  </si>
  <si>
    <t>FHO - COVID -19 Payroll Expenses</t>
  </si>
  <si>
    <t>901F</t>
  </si>
  <si>
    <t>FHO - Other COVID-19 Expenses/Non-Payrol</t>
  </si>
  <si>
    <t>900F</t>
  </si>
  <si>
    <t>958C</t>
  </si>
  <si>
    <t>MCC</t>
  </si>
  <si>
    <t>957C</t>
  </si>
  <si>
    <t>935C</t>
  </si>
  <si>
    <t>923C</t>
  </si>
  <si>
    <t>972C</t>
  </si>
  <si>
    <t>971C</t>
  </si>
  <si>
    <t>HOU-Rental/Mortgage/Utility Assistance</t>
  </si>
  <si>
    <t>951F</t>
  </si>
  <si>
    <t>COVID19 Cleaning Vehicles/Equipment</t>
  </si>
  <si>
    <t>941F</t>
  </si>
  <si>
    <t>934C</t>
  </si>
  <si>
    <t>922C</t>
  </si>
  <si>
    <t>987C</t>
  </si>
  <si>
    <t>986C</t>
  </si>
  <si>
    <t>Small Business Assistance Grants</t>
  </si>
  <si>
    <t>953F</t>
  </si>
  <si>
    <t>954C</t>
  </si>
  <si>
    <t>953C</t>
  </si>
  <si>
    <t>Inventory Purchase</t>
  </si>
  <si>
    <t>2998</t>
  </si>
  <si>
    <t>929C</t>
  </si>
  <si>
    <t>Employee Tools</t>
  </si>
  <si>
    <t>924F</t>
  </si>
  <si>
    <t>Residents Doing Business Online</t>
  </si>
  <si>
    <t>923F</t>
  </si>
  <si>
    <t>917C</t>
  </si>
  <si>
    <t>930C</t>
  </si>
  <si>
    <t>918C</t>
  </si>
  <si>
    <t>COVID19 Retrofit Ambulance Fleet</t>
  </si>
  <si>
    <t>944F</t>
  </si>
  <si>
    <t>931C</t>
  </si>
  <si>
    <t>919C</t>
  </si>
  <si>
    <t>907F</t>
  </si>
  <si>
    <t>952C</t>
  </si>
  <si>
    <t>951C</t>
  </si>
  <si>
    <t>922F</t>
  </si>
  <si>
    <t>CVS</t>
  </si>
  <si>
    <t>Visitor Management</t>
  </si>
  <si>
    <t>964F</t>
  </si>
  <si>
    <t>950C</t>
  </si>
  <si>
    <t>949C</t>
  </si>
  <si>
    <t>904F</t>
  </si>
  <si>
    <t>CTJ</t>
  </si>
  <si>
    <t>938C</t>
  </si>
  <si>
    <t>926C</t>
  </si>
  <si>
    <t>Small Business Parklets</t>
  </si>
  <si>
    <t>999F</t>
  </si>
  <si>
    <t>Convention Center Retrofits</t>
  </si>
  <si>
    <t>972F</t>
  </si>
  <si>
    <t>COVID-19 Related Activities for Venue Ma</t>
  </si>
  <si>
    <t>968F</t>
  </si>
  <si>
    <t>948C</t>
  </si>
  <si>
    <t>947C</t>
  </si>
  <si>
    <t>American Airlines Retrofits and PPE</t>
  </si>
  <si>
    <t>919F</t>
  </si>
  <si>
    <t>946C</t>
  </si>
  <si>
    <t>945C</t>
  </si>
  <si>
    <t>944C</t>
  </si>
  <si>
    <t>CCO</t>
  </si>
  <si>
    <t>943C</t>
  </si>
  <si>
    <t>City Facilities Retrofits</t>
  </si>
  <si>
    <t>963F</t>
  </si>
  <si>
    <t>Asbestos Abatement&amp;Related Cos</t>
  </si>
  <si>
    <t>3097</t>
  </si>
  <si>
    <t>COVID19 Return to Work Custodial</t>
  </si>
  <si>
    <t>943F</t>
  </si>
  <si>
    <t>942C</t>
  </si>
  <si>
    <t>941C</t>
  </si>
  <si>
    <t>940C</t>
  </si>
  <si>
    <t>939C</t>
  </si>
  <si>
    <t>Coronavirus Relief Fund</t>
  </si>
  <si>
    <t>5081</t>
  </si>
  <si>
    <t>937C</t>
  </si>
  <si>
    <t>925C</t>
  </si>
  <si>
    <t>977C</t>
  </si>
  <si>
    <t>976C</t>
  </si>
  <si>
    <t>BJA FY19 Gulf States Regional Law Enforc</t>
  </si>
  <si>
    <t>5078</t>
  </si>
  <si>
    <t>F619</t>
  </si>
  <si>
    <t>Reconstruct RWY 13R 31L</t>
  </si>
  <si>
    <t>D019</t>
  </si>
  <si>
    <t>F618</t>
  </si>
  <si>
    <t>FY 20 Love Field CARES Act Funding</t>
  </si>
  <si>
    <t>916F</t>
  </si>
  <si>
    <t>Park lane/Walnut Street Intersection Imp</t>
  </si>
  <si>
    <t>5066</t>
  </si>
  <si>
    <t>F617</t>
  </si>
  <si>
    <t>5065</t>
  </si>
  <si>
    <t>Dallas County FY19 Emergency Solutions G</t>
  </si>
  <si>
    <t>4178</t>
  </si>
  <si>
    <t>F616</t>
  </si>
  <si>
    <t>Dallas County FY18 Emergency Solutions G</t>
  </si>
  <si>
    <t>4168</t>
  </si>
  <si>
    <t>F615</t>
  </si>
  <si>
    <t>4499</t>
  </si>
  <si>
    <t>F614</t>
  </si>
  <si>
    <t>Brookcrest Branch FEMA CTP-FY19</t>
  </si>
  <si>
    <t>4498</t>
  </si>
  <si>
    <t>4474</t>
  </si>
  <si>
    <t>F613</t>
  </si>
  <si>
    <t>Upper Prairie Creek FEMA CTP-FY19</t>
  </si>
  <si>
    <t>4497</t>
  </si>
  <si>
    <t>F612</t>
  </si>
  <si>
    <t>5046</t>
  </si>
  <si>
    <t>1964</t>
  </si>
  <si>
    <t>F611</t>
  </si>
  <si>
    <t>DHS-FY2019 Emergency Management Performa</t>
  </si>
  <si>
    <t>4493</t>
  </si>
  <si>
    <t>3561</t>
  </si>
  <si>
    <t>F610</t>
  </si>
  <si>
    <t>DHS-2019 State Homeland Security Grant 1</t>
  </si>
  <si>
    <t>4492</t>
  </si>
  <si>
    <t>F609</t>
  </si>
  <si>
    <t>2019 Homeland Security Grant-M&amp;A 20-21</t>
  </si>
  <si>
    <t>4491</t>
  </si>
  <si>
    <t>F608</t>
  </si>
  <si>
    <t>2019 Homeland Security Grant-LE 19-21</t>
  </si>
  <si>
    <t>4490</t>
  </si>
  <si>
    <t>2019 Homeland Security-Urban Area Securi</t>
  </si>
  <si>
    <t>4489</t>
  </si>
  <si>
    <t>2750</t>
  </si>
  <si>
    <t>Retroactive Pay Civilian</t>
  </si>
  <si>
    <t>1116</t>
  </si>
  <si>
    <t>DOJ-Internet Crimes Against Children Gra</t>
  </si>
  <si>
    <t>4488</t>
  </si>
  <si>
    <t>2063</t>
  </si>
  <si>
    <t>F607</t>
  </si>
  <si>
    <t>FY20 High Hazard Potential Dams Rehabili</t>
  </si>
  <si>
    <t>4478</t>
  </si>
  <si>
    <t>F605</t>
  </si>
  <si>
    <t>Juanita Craft Civil Rights House &amp; Memor</t>
  </si>
  <si>
    <t>4476</t>
  </si>
  <si>
    <t>F604</t>
  </si>
  <si>
    <t>Dixon Creek FEMA CTP-FY19</t>
  </si>
  <si>
    <t>F603</t>
  </si>
  <si>
    <t>FY20 Project Safe Neighborhoods Program</t>
  </si>
  <si>
    <t>4235</t>
  </si>
  <si>
    <t>2058</t>
  </si>
  <si>
    <t>F602</t>
  </si>
  <si>
    <t>Federal 911 Grant Program</t>
  </si>
  <si>
    <t>4229</t>
  </si>
  <si>
    <t>F600</t>
  </si>
  <si>
    <t>4162</t>
  </si>
  <si>
    <t>2051</t>
  </si>
  <si>
    <t>F599</t>
  </si>
  <si>
    <t>TSLAC-Texas Reads 2020 Grant-Reader Advi</t>
  </si>
  <si>
    <t>4219</t>
  </si>
  <si>
    <t>3881</t>
  </si>
  <si>
    <t>F598</t>
  </si>
  <si>
    <t>TSLAC-Special Projects 2020 Grant-Applie</t>
  </si>
  <si>
    <t>4218</t>
  </si>
  <si>
    <t>F597</t>
  </si>
  <si>
    <t>DOJ-First Responder Mental Health Resili</t>
  </si>
  <si>
    <t>4217</t>
  </si>
  <si>
    <t>F596</t>
  </si>
  <si>
    <t>4216</t>
  </si>
  <si>
    <t>3539</t>
  </si>
  <si>
    <t>F595</t>
  </si>
  <si>
    <t>FY19 CoC Grant-Shelter Plus Care-PSH FY2</t>
  </si>
  <si>
    <t>149C</t>
  </si>
  <si>
    <t>F592</t>
  </si>
  <si>
    <t>HUD-FY19 Fair Housing Assitance Program</t>
  </si>
  <si>
    <t>4214</t>
  </si>
  <si>
    <t>F591</t>
  </si>
  <si>
    <t>FY18 CoC Grant-Shelter Plus Care-ORC FY2</t>
  </si>
  <si>
    <t>4212</t>
  </si>
  <si>
    <t>3299</t>
  </si>
  <si>
    <t>F590</t>
  </si>
  <si>
    <t>FY18 CoC Grant-Shelter Plus Care-PSH FY2</t>
  </si>
  <si>
    <t>4211</t>
  </si>
  <si>
    <t>F589</t>
  </si>
  <si>
    <t>4213</t>
  </si>
  <si>
    <t>F588</t>
  </si>
  <si>
    <t>TxDOT TASA Project Grant-Union Bikeway C</t>
  </si>
  <si>
    <t>4167</t>
  </si>
  <si>
    <t>F587</t>
  </si>
  <si>
    <t>TCEQ FY 19-20 Rockwall and PM 2.5 Monito</t>
  </si>
  <si>
    <t>4166</t>
  </si>
  <si>
    <t>3276</t>
  </si>
  <si>
    <t>F586</t>
  </si>
  <si>
    <t>TCEQ FY 19-20 Whole Air Monitoring Progr</t>
  </si>
  <si>
    <t>4164</t>
  </si>
  <si>
    <t>F585</t>
  </si>
  <si>
    <t>TCEQ FY 19-21 Ambient Air Monitoring</t>
  </si>
  <si>
    <t>4163</t>
  </si>
  <si>
    <t>F584</t>
  </si>
  <si>
    <t>FY19 HOPWA Competitive-Permanent Support</t>
  </si>
  <si>
    <t>4149</t>
  </si>
  <si>
    <t>F583</t>
  </si>
  <si>
    <t>HHSCDC-Lactation Support Center Services</t>
  </si>
  <si>
    <t>4085</t>
  </si>
  <si>
    <t>F582</t>
  </si>
  <si>
    <t>WIC FY20 Extra Funding-Summer Food Progr</t>
  </si>
  <si>
    <t>4209</t>
  </si>
  <si>
    <t>F581</t>
  </si>
  <si>
    <t>WIC FY20 - Other Projects-Training Cente</t>
  </si>
  <si>
    <t>4208</t>
  </si>
  <si>
    <t>WIC FY20 - Innovation Center</t>
  </si>
  <si>
    <t>4207</t>
  </si>
  <si>
    <t>WIC FY20 - Lactation Service Centers</t>
  </si>
  <si>
    <t>4206</t>
  </si>
  <si>
    <t>WIC FY20 - Lactation Services</t>
  </si>
  <si>
    <t>4205</t>
  </si>
  <si>
    <t>WIC FY20 - Registered Dietitian</t>
  </si>
  <si>
    <t>4204</t>
  </si>
  <si>
    <t>WIC FY20 - Peer Counselors BFPC</t>
  </si>
  <si>
    <t>4203</t>
  </si>
  <si>
    <t>WIC FY20 - Administration</t>
  </si>
  <si>
    <t>4202</t>
  </si>
  <si>
    <t>Insurance</t>
  </si>
  <si>
    <t>3310</t>
  </si>
  <si>
    <t>2019 Lead Hazard Grant - Program</t>
  </si>
  <si>
    <t>4138</t>
  </si>
  <si>
    <t>F578</t>
  </si>
  <si>
    <t>2019 Lead Hazard Grant - Administration</t>
  </si>
  <si>
    <t>4137</t>
  </si>
  <si>
    <t>NIBIN Program Emphasizing Violent Gun Cr</t>
  </si>
  <si>
    <t>3884</t>
  </si>
  <si>
    <t>F577</t>
  </si>
  <si>
    <t>Surface Transportation Block Grant Proje</t>
  </si>
  <si>
    <t>3882</t>
  </si>
  <si>
    <t>F576</t>
  </si>
  <si>
    <t>NEA Big Read Grant 19-20</t>
  </si>
  <si>
    <t>F575</t>
  </si>
  <si>
    <t>Click It or Ticket FY189Mobilization Gra</t>
  </si>
  <si>
    <t>3879</t>
  </si>
  <si>
    <t>3587</t>
  </si>
  <si>
    <t>F574</t>
  </si>
  <si>
    <t>Interlibrary Loan 17-18</t>
  </si>
  <si>
    <t>3806</t>
  </si>
  <si>
    <t>F573</t>
  </si>
  <si>
    <t>Enhanced Mobility of Snrs and Individual</t>
  </si>
  <si>
    <t>3805</t>
  </si>
  <si>
    <t>F572</t>
  </si>
  <si>
    <t>TxDOT STEP Impaired Driving Mobilization</t>
  </si>
  <si>
    <t>3803</t>
  </si>
  <si>
    <t>F570</t>
  </si>
  <si>
    <t>2018 Homeland Security Grant-M&amp;A 19-20</t>
  </si>
  <si>
    <t>3716</t>
  </si>
  <si>
    <t>F568</t>
  </si>
  <si>
    <t>2018 Homeland Security Grant - LE 18-20</t>
  </si>
  <si>
    <t>3714</t>
  </si>
  <si>
    <t>2018 Homeland Security-Urban Area Securi</t>
  </si>
  <si>
    <t>3713</t>
  </si>
  <si>
    <t>DPD Victim Services Grant/17 18-20</t>
  </si>
  <si>
    <t>3712</t>
  </si>
  <si>
    <t>F567</t>
  </si>
  <si>
    <t>Rehabilitate Taxiway C: Taxi D to Taxi C</t>
  </si>
  <si>
    <t>W122</t>
  </si>
  <si>
    <t>F564</t>
  </si>
  <si>
    <t>Rehab TWY B  PH IV  Extend TWY M to TWY</t>
  </si>
  <si>
    <t>D017</t>
  </si>
  <si>
    <t>Rehab TWY B - PH III - RWY 31R-TWY B1</t>
  </si>
  <si>
    <t>D015</t>
  </si>
  <si>
    <t>F563</t>
  </si>
  <si>
    <t>SFY 2019 TSLAC-Special Projects Grant-ES</t>
  </si>
  <si>
    <t>3711</t>
  </si>
  <si>
    <t>F562</t>
  </si>
  <si>
    <t>Fair Housing - FHAP Award FY19</t>
  </si>
  <si>
    <t>3706</t>
  </si>
  <si>
    <t>F561</t>
  </si>
  <si>
    <t>3699</t>
  </si>
  <si>
    <t>F560</t>
  </si>
  <si>
    <t>FY17 CoC Grant-Shelter Plus Care-ORC FY1</t>
  </si>
  <si>
    <t>3698</t>
  </si>
  <si>
    <t>3327</t>
  </si>
  <si>
    <t>F559</t>
  </si>
  <si>
    <t>FY17 CoC Grant-Shelter Plus Care-PSH FY1</t>
  </si>
  <si>
    <t>3683</t>
  </si>
  <si>
    <t>F558</t>
  </si>
  <si>
    <t>FY17 CoC Grant-My Residence Program-Rapi</t>
  </si>
  <si>
    <t>3682</t>
  </si>
  <si>
    <t>3298</t>
  </si>
  <si>
    <t>F557</t>
  </si>
  <si>
    <t>FY17 CoC Grant-Gateway to Permanent Supp</t>
  </si>
  <si>
    <t>3654</t>
  </si>
  <si>
    <t>3328</t>
  </si>
  <si>
    <t>F556</t>
  </si>
  <si>
    <t>3650</t>
  </si>
  <si>
    <t>2057</t>
  </si>
  <si>
    <t>F555</t>
  </si>
  <si>
    <t>Transportation Alternatives Set-Aside Pr</t>
  </si>
  <si>
    <t>3644</t>
  </si>
  <si>
    <t>1624</t>
  </si>
  <si>
    <t>F554</t>
  </si>
  <si>
    <t>WIC FY19 Extra Funding-Summer Food Progr</t>
  </si>
  <si>
    <t>3849</t>
  </si>
  <si>
    <t>F551</t>
  </si>
  <si>
    <t>WIC FY 18-19 - Training Center</t>
  </si>
  <si>
    <t>3848</t>
  </si>
  <si>
    <t>WIC FY 18-19 - Innovation Centers</t>
  </si>
  <si>
    <t>3847</t>
  </si>
  <si>
    <t>WIC FY 18-19 - Lactation Center</t>
  </si>
  <si>
    <t>3845</t>
  </si>
  <si>
    <t>WIC FY 18-19 - Lactation Consultant Serv</t>
  </si>
  <si>
    <t>3844</t>
  </si>
  <si>
    <t>WIC FY 18-19 - Registered Dietitian</t>
  </si>
  <si>
    <t>3843</t>
  </si>
  <si>
    <t>WIC FY 18-19 - Peer Counselors BFPC</t>
  </si>
  <si>
    <t>3842</t>
  </si>
  <si>
    <t>WIC FY 18-19 - Administration</t>
  </si>
  <si>
    <t>3841</t>
  </si>
  <si>
    <t>Rehabilitate Taxiway B: Runway 13L to Ru</t>
  </si>
  <si>
    <t>W121</t>
  </si>
  <si>
    <t>F550</t>
  </si>
  <si>
    <t>Airfield Pavement Evaluation</t>
  </si>
  <si>
    <t>W214</t>
  </si>
  <si>
    <t>F549</t>
  </si>
  <si>
    <t>Click It or Ticket FY18 Mobilization Gra</t>
  </si>
  <si>
    <t>F548</t>
  </si>
  <si>
    <t>TxDOT TAP-Rosemont Safe Routes to School</t>
  </si>
  <si>
    <t>3588</t>
  </si>
  <si>
    <t>F547</t>
  </si>
  <si>
    <t>Humanities Texas Grant-Texas Czechs Root</t>
  </si>
  <si>
    <t>3586</t>
  </si>
  <si>
    <t>F546</t>
  </si>
  <si>
    <t>Interlibrary Loan FY16-17</t>
  </si>
  <si>
    <t>3566</t>
  </si>
  <si>
    <t>F543</t>
  </si>
  <si>
    <t>DHS-FY 2017 Emergency Management Perform</t>
  </si>
  <si>
    <t>3565</t>
  </si>
  <si>
    <t>F542</t>
  </si>
  <si>
    <t>3562</t>
  </si>
  <si>
    <t>F541</t>
  </si>
  <si>
    <t>State Homeland Security Program 17-18</t>
  </si>
  <si>
    <t>F540</t>
  </si>
  <si>
    <t>DHS-FY 2017 Homeland Security Grant-MA 1</t>
  </si>
  <si>
    <t>3560</t>
  </si>
  <si>
    <t>F539</t>
  </si>
  <si>
    <t>DHS-FY 2017 Homeland Security Grant-LE 1</t>
  </si>
  <si>
    <t>3559</t>
  </si>
  <si>
    <t>DHS-FY 2017 Homeland Security Grant-UASI</t>
  </si>
  <si>
    <t>3558</t>
  </si>
  <si>
    <t>DHS-FY16 Program-Complex Coordinated Ter</t>
  </si>
  <si>
    <t>3554</t>
  </si>
  <si>
    <t>F538</t>
  </si>
  <si>
    <t>DHS-FY 2016 Assistance for Firefighters</t>
  </si>
  <si>
    <t>F537</t>
  </si>
  <si>
    <t>HUD-FY17 Fair Housing Assistance Program</t>
  </si>
  <si>
    <t>3538</t>
  </si>
  <si>
    <t>F536</t>
  </si>
  <si>
    <t>DFD-Harvey Task Force 2</t>
  </si>
  <si>
    <t>3536</t>
  </si>
  <si>
    <t>F535</t>
  </si>
  <si>
    <t>SAN-Harvey Shelter</t>
  </si>
  <si>
    <t>3399</t>
  </si>
  <si>
    <t>F534</t>
  </si>
  <si>
    <t>POM-Harvey Shelter</t>
  </si>
  <si>
    <t>3405</t>
  </si>
  <si>
    <t>PKR-Harvey Shelter</t>
  </si>
  <si>
    <t>3398</t>
  </si>
  <si>
    <t>PER-Harvey Shelter</t>
  </si>
  <si>
    <t>3526</t>
  </si>
  <si>
    <t>ORM-Harvey Shelter</t>
  </si>
  <si>
    <t>3569</t>
  </si>
  <si>
    <t>OEM-Harvey Shelter</t>
  </si>
  <si>
    <t>3332</t>
  </si>
  <si>
    <t>MCC-Harvey Shelter</t>
  </si>
  <si>
    <t>3568</t>
  </si>
  <si>
    <t>LIB-Harvey Shelter</t>
  </si>
  <si>
    <t>3546</t>
  </si>
  <si>
    <t>HOU-Harvey Shelter</t>
  </si>
  <si>
    <t>3407</t>
  </si>
  <si>
    <t>EBS-Harvey Shelter</t>
  </si>
  <si>
    <t>3395</t>
  </si>
  <si>
    <t>DWU-Harvey Shelter</t>
  </si>
  <si>
    <t>3397</t>
  </si>
  <si>
    <t>DSV-Harvey Shelter</t>
  </si>
  <si>
    <t>3394</t>
  </si>
  <si>
    <t>DPD-Harvey Shelter</t>
  </si>
  <si>
    <t>3349</t>
  </si>
  <si>
    <t>DFD-Harvey Shelter</t>
  </si>
  <si>
    <t>3393</t>
  </si>
  <si>
    <t>CCT-Harvey Shelter</t>
  </si>
  <si>
    <t>3396</t>
  </si>
  <si>
    <t>CCS-Harvey Shelter</t>
  </si>
  <si>
    <t>3528</t>
  </si>
  <si>
    <t>CCO-Harvey Shelter</t>
  </si>
  <si>
    <t>3527</t>
  </si>
  <si>
    <t>BMS-Harvey Shelter</t>
  </si>
  <si>
    <t>3409</t>
  </si>
  <si>
    <t>AVI-Harvey Shelter</t>
  </si>
  <si>
    <t>3537</t>
  </si>
  <si>
    <t>DFD-Harvey Deployment</t>
  </si>
  <si>
    <t>3336</t>
  </si>
  <si>
    <t>F533</t>
  </si>
  <si>
    <t>FY 2018 TSLAC-Special Projects Grant-ESL</t>
  </si>
  <si>
    <t>3329</t>
  </si>
  <si>
    <t>F532</t>
  </si>
  <si>
    <t>FY16 CoC Grant-Gateway to Permanent Supp</t>
  </si>
  <si>
    <t>F531</t>
  </si>
  <si>
    <t>FY16 CoC Grant-Shelter Plus Care-ORC FY1</t>
  </si>
  <si>
    <t>F530</t>
  </si>
  <si>
    <t>3326</t>
  </si>
  <si>
    <t>F529</t>
  </si>
  <si>
    <t>FY16 CoC Grant-Shelter Plus Care-PSH FY1</t>
  </si>
  <si>
    <t>F528</t>
  </si>
  <si>
    <t>FY16 CoC Grant-My Residence Program-Rapi</t>
  </si>
  <si>
    <t>F527</t>
  </si>
  <si>
    <t>Runway 18-36 Conversion Phase 1 (Constru</t>
  </si>
  <si>
    <t>W004</t>
  </si>
  <si>
    <t>F526</t>
  </si>
  <si>
    <t>TCEQ 17-18 Ambient Air Monitoring Progra</t>
  </si>
  <si>
    <t>3277</t>
  </si>
  <si>
    <t>F525</t>
  </si>
  <si>
    <t>TCEQ 17-18 Texas PM 2.5 Monitoring Progr</t>
  </si>
  <si>
    <t>F524</t>
  </si>
  <si>
    <t>TCEQ 17-18 Whole Air Monitoring Program</t>
  </si>
  <si>
    <t>3200</t>
  </si>
  <si>
    <t>F523</t>
  </si>
  <si>
    <t>DHS-FY 2016 Assistance to Firefighters G</t>
  </si>
  <si>
    <t>3197</t>
  </si>
  <si>
    <t>F522</t>
  </si>
  <si>
    <t>FY12 National Crime Statistics Exchange</t>
  </si>
  <si>
    <t>3193</t>
  </si>
  <si>
    <t>F521</t>
  </si>
  <si>
    <t>Click It or Ticket FY17 Mobilization Gra</t>
  </si>
  <si>
    <t>3189</t>
  </si>
  <si>
    <t>F520</t>
  </si>
  <si>
    <t>Dallas County FY16 Emergency Solutions G</t>
  </si>
  <si>
    <t>3190</t>
  </si>
  <si>
    <t>F519</t>
  </si>
  <si>
    <t>FY18 WIC Extra Funding-Summer Food Progr</t>
  </si>
  <si>
    <t>3624</t>
  </si>
  <si>
    <t>F518</t>
  </si>
  <si>
    <t>FY18 - WIC Innovation Center</t>
  </si>
  <si>
    <t>2910</t>
  </si>
  <si>
    <t>FY18 - WIC Dietetic Intern</t>
  </si>
  <si>
    <t>2909</t>
  </si>
  <si>
    <t>FY18 - WIC Training Center</t>
  </si>
  <si>
    <t>2908</t>
  </si>
  <si>
    <t>FY18 - WIC Lactation Center</t>
  </si>
  <si>
    <t>2907</t>
  </si>
  <si>
    <t>FY18 - WIC Lactation Consultant Services</t>
  </si>
  <si>
    <t>2906</t>
  </si>
  <si>
    <t>FY18 - WIC Registered Dietitian</t>
  </si>
  <si>
    <t>2905</t>
  </si>
  <si>
    <t>FY18 - WIC Peer Counselor</t>
  </si>
  <si>
    <t>2904</t>
  </si>
  <si>
    <t>WIC FY17-18 - Administration</t>
  </si>
  <si>
    <t>2903</t>
  </si>
  <si>
    <t>Landfill Site Dev Reimb</t>
  </si>
  <si>
    <t>3640</t>
  </si>
  <si>
    <t>Dallas Overtime Reimb Grant 16-17 - JAG</t>
  </si>
  <si>
    <t>2765</t>
  </si>
  <si>
    <t>F517</t>
  </si>
  <si>
    <t>FY16 Interlibrary Loan Services Reimburs</t>
  </si>
  <si>
    <t>2105</t>
  </si>
  <si>
    <t>F516</t>
  </si>
  <si>
    <t>Taxiway M Extension - RWY 13L to 18-36 D</t>
  </si>
  <si>
    <t>W153</t>
  </si>
  <si>
    <t>F515</t>
  </si>
  <si>
    <t>STEP - Impaired Driving Mobilization Gra</t>
  </si>
  <si>
    <t>2103</t>
  </si>
  <si>
    <t>F514</t>
  </si>
  <si>
    <t>DOJ-COPS Hiring Program 16-19</t>
  </si>
  <si>
    <t>2102</t>
  </si>
  <si>
    <t>2094</t>
  </si>
  <si>
    <t>F513</t>
  </si>
  <si>
    <t>DOJ-Police Athletic League FY17</t>
  </si>
  <si>
    <t>F512</t>
  </si>
  <si>
    <t>2016 Homeland Security Grant-M&amp;A 16-18</t>
  </si>
  <si>
    <t>2759</t>
  </si>
  <si>
    <t>F511</t>
  </si>
  <si>
    <t>2016 Homeland Security Grant-LE 16-18</t>
  </si>
  <si>
    <t>2758</t>
  </si>
  <si>
    <t>2016 HSG-Urban Area Security Initative 1</t>
  </si>
  <si>
    <t>2757</t>
  </si>
  <si>
    <t>Automobiles</t>
  </si>
  <si>
    <t>4741</t>
  </si>
  <si>
    <t>DOJ-Intellectual Property Taskforce Gran</t>
  </si>
  <si>
    <t>2098</t>
  </si>
  <si>
    <t>F510</t>
  </si>
  <si>
    <t>F509</t>
  </si>
  <si>
    <t>2016 FEMA Region VI-CTP FY17-19</t>
  </si>
  <si>
    <t>2062</t>
  </si>
  <si>
    <t>F508</t>
  </si>
  <si>
    <t>CNCS-AmeriCorps VISTA 17-18</t>
  </si>
  <si>
    <t>3192</t>
  </si>
  <si>
    <t>F507</t>
  </si>
  <si>
    <t>CNCS-AmeriCorps VISTA Grant 16-17</t>
  </si>
  <si>
    <t>2060</t>
  </si>
  <si>
    <t>JAG-Interview Room Upgrade Project FY17</t>
  </si>
  <si>
    <t>2059</t>
  </si>
  <si>
    <t>F506</t>
  </si>
  <si>
    <t>DPD Victim Services Grant16 16-18</t>
  </si>
  <si>
    <t>F505</t>
  </si>
  <si>
    <t>F504</t>
  </si>
  <si>
    <t>F503</t>
  </si>
  <si>
    <t>Community Wildfire Protection Plan Grant</t>
  </si>
  <si>
    <t>2056</t>
  </si>
  <si>
    <t>F502</t>
  </si>
  <si>
    <t>Fair Housing - FHAP Award FY17</t>
  </si>
  <si>
    <t>2055</t>
  </si>
  <si>
    <t>F501</t>
  </si>
  <si>
    <t>Library Cooperation Grant-GED 16-17</t>
  </si>
  <si>
    <t>2054</t>
  </si>
  <si>
    <t>F500</t>
  </si>
  <si>
    <t>Special Projects Grant-HEI 16-17</t>
  </si>
  <si>
    <t>2053</t>
  </si>
  <si>
    <t>F499</t>
  </si>
  <si>
    <t>CoC Grant-Shelter Plus Care-ORC-PSH-SBRA</t>
  </si>
  <si>
    <t>1967</t>
  </si>
  <si>
    <t>F498</t>
  </si>
  <si>
    <t>CoC Grant-Shelter Plus Care-PSH-TBRA FY1</t>
  </si>
  <si>
    <t>1966</t>
  </si>
  <si>
    <t>F497</t>
  </si>
  <si>
    <t>CoC Grant - My Residence Program-Rapid R</t>
  </si>
  <si>
    <t>1965</t>
  </si>
  <si>
    <t>F496</t>
  </si>
  <si>
    <t>WIC FY17 Summer Food Program-Additional</t>
  </si>
  <si>
    <t>2029</t>
  </si>
  <si>
    <t>F495</t>
  </si>
  <si>
    <t>FY17 - WIC Innovation Center</t>
  </si>
  <si>
    <t>2028</t>
  </si>
  <si>
    <t>FY17 - WIC Dietetic Intern</t>
  </si>
  <si>
    <t>2027</t>
  </si>
  <si>
    <t>FY17 - WIC Training Center</t>
  </si>
  <si>
    <t>2026</t>
  </si>
  <si>
    <t>FY17 - WIC Lactation Center</t>
  </si>
  <si>
    <t>2025</t>
  </si>
  <si>
    <t>FY17 - WIC Lactation Consultant Services</t>
  </si>
  <si>
    <t>2024</t>
  </si>
  <si>
    <t>FY17 - WIC Registered Dietitian</t>
  </si>
  <si>
    <t>2023</t>
  </si>
  <si>
    <t>FY17 - WIC Peer Counselor</t>
  </si>
  <si>
    <t>2022</t>
  </si>
  <si>
    <t>WIC FY16-17 - Administration</t>
  </si>
  <si>
    <t>2021</t>
  </si>
  <si>
    <t>CoC Grant - Gateway to Permanent Support</t>
  </si>
  <si>
    <t>1963</t>
  </si>
  <si>
    <t>F494</t>
  </si>
  <si>
    <t>FY16 HOPWA Competitive-Permanent Support</t>
  </si>
  <si>
    <t>1962</t>
  </si>
  <si>
    <t>F493</t>
  </si>
  <si>
    <t>FHAP-Enhanced Education and Outreach Gra</t>
  </si>
  <si>
    <t>1961</t>
  </si>
  <si>
    <t>F492</t>
  </si>
  <si>
    <t>F491</t>
  </si>
  <si>
    <t>TCEQ 16-17 Air Monitoring PM 2.5 Program</t>
  </si>
  <si>
    <t>1951</t>
  </si>
  <si>
    <t>F490</t>
  </si>
  <si>
    <t>TCEQ 16-17 Whole Air Monitoring Program</t>
  </si>
  <si>
    <t>1950</t>
  </si>
  <si>
    <t>F489</t>
  </si>
  <si>
    <t>FEMA Public Assistance Program 15-17</t>
  </si>
  <si>
    <t>F488</t>
  </si>
  <si>
    <t>Click It or Ticket FY16-Mobilization Gra</t>
  </si>
  <si>
    <t>1945</t>
  </si>
  <si>
    <t>F487</t>
  </si>
  <si>
    <t>FY15 CoC Grant - Hillcrest House 16-17</t>
  </si>
  <si>
    <t>1923</t>
  </si>
  <si>
    <t>F486</t>
  </si>
  <si>
    <t>Nat'l Endowment for the Arts-Challenge A</t>
  </si>
  <si>
    <t>1832</t>
  </si>
  <si>
    <t>F485</t>
  </si>
  <si>
    <t>Humanities Texas Family Reading Program</t>
  </si>
  <si>
    <t>1823</t>
  </si>
  <si>
    <t>F484</t>
  </si>
  <si>
    <t>Inter-Library Loan Reimbursement Program</t>
  </si>
  <si>
    <t>1824</t>
  </si>
  <si>
    <t>F483</t>
  </si>
  <si>
    <t>Taxiway A 18/36 Runway Incursion Mitigat</t>
  </si>
  <si>
    <t>W047</t>
  </si>
  <si>
    <t>F482</t>
  </si>
  <si>
    <t>1822</t>
  </si>
  <si>
    <t>F481</t>
  </si>
  <si>
    <t>2015 Homeland Security-State Homeland Se</t>
  </si>
  <si>
    <t>1821</t>
  </si>
  <si>
    <t>F480</t>
  </si>
  <si>
    <t>2015 Homeland Security Grant-M&amp;A 16-18</t>
  </si>
  <si>
    <t>1820</t>
  </si>
  <si>
    <t>F479</t>
  </si>
  <si>
    <t>2015 Homeland Security Grant-LE 16-18</t>
  </si>
  <si>
    <t>1819</t>
  </si>
  <si>
    <t>2015 HSG-Urban Area Security Initiatve (</t>
  </si>
  <si>
    <t>1818</t>
  </si>
  <si>
    <t>2016 FEMA Region VI-CTP FY16-18</t>
  </si>
  <si>
    <t>1816</t>
  </si>
  <si>
    <t>F478</t>
  </si>
  <si>
    <t>NIBIN Program FY16</t>
  </si>
  <si>
    <t>1808</t>
  </si>
  <si>
    <t>F476</t>
  </si>
  <si>
    <t>DPD Victim Services Grant/15 15-16</t>
  </si>
  <si>
    <t>1798</t>
  </si>
  <si>
    <t>F475</t>
  </si>
  <si>
    <t>2014 Assistance for Firefighters-Fire Pr</t>
  </si>
  <si>
    <t>1795</t>
  </si>
  <si>
    <t>F473</t>
  </si>
  <si>
    <t>Fair Housing - FHAP Award FY16</t>
  </si>
  <si>
    <t>1793</t>
  </si>
  <si>
    <t>F471</t>
  </si>
  <si>
    <t>WIC FY16 Summer-Add'l Funding</t>
  </si>
  <si>
    <t>1954</t>
  </si>
  <si>
    <t>F470</t>
  </si>
  <si>
    <t>WIC FY15-16 - Innovation Center</t>
  </si>
  <si>
    <t>1825</t>
  </si>
  <si>
    <t>WIC FY15-16 - Dietetic Internship</t>
  </si>
  <si>
    <t>1807</t>
  </si>
  <si>
    <t>WIC FY15-16 - Training Center</t>
  </si>
  <si>
    <t>1806</t>
  </si>
  <si>
    <t>WIC FY15-16 - Lactation Center</t>
  </si>
  <si>
    <t>1805</t>
  </si>
  <si>
    <t>WIC FY15-16 - Lactation Consultants</t>
  </si>
  <si>
    <t>1804</t>
  </si>
  <si>
    <t>WIC FY15-16 - Obesity Prevention</t>
  </si>
  <si>
    <t>1803</t>
  </si>
  <si>
    <t>WIC FY15-16 - Registered Dieticians</t>
  </si>
  <si>
    <t>1802</t>
  </si>
  <si>
    <t>WIC FY15-16 - Peer Counselors</t>
  </si>
  <si>
    <t>1801</t>
  </si>
  <si>
    <t>WIC FY15-16 - Administration</t>
  </si>
  <si>
    <t>1791</t>
  </si>
  <si>
    <t>TCEQ 15-17 Ambient Air Monitoring Progra</t>
  </si>
  <si>
    <t>1786</t>
  </si>
  <si>
    <t>F469</t>
  </si>
  <si>
    <t>3195</t>
  </si>
  <si>
    <t>Emergency Management Performance Grant 1</t>
  </si>
  <si>
    <t>1948</t>
  </si>
  <si>
    <t>F468</t>
  </si>
  <si>
    <t>TCEQ 15-16 Air Monitoring PM 2.5</t>
  </si>
  <si>
    <t>1784</t>
  </si>
  <si>
    <t>F467</t>
  </si>
  <si>
    <t>TCEQ 15-16 Whole Air Monitoring Program</t>
  </si>
  <si>
    <t>1783</t>
  </si>
  <si>
    <t>F466</t>
  </si>
  <si>
    <t>1781</t>
  </si>
  <si>
    <t>F465</t>
  </si>
  <si>
    <t>Selective Traffic Enforcement Program (S</t>
  </si>
  <si>
    <t>1780</t>
  </si>
  <si>
    <t>F464</t>
  </si>
  <si>
    <t>Texas Reads Grant-Stay and Play 15-16</t>
  </si>
  <si>
    <t>1776</t>
  </si>
  <si>
    <t>F462</t>
  </si>
  <si>
    <t>Impact Grant Program-IMPACT2 15-16</t>
  </si>
  <si>
    <t>1775</t>
  </si>
  <si>
    <t>F461</t>
  </si>
  <si>
    <t>Library Cooperation Grant-GED 15-16</t>
  </si>
  <si>
    <t>1774</t>
  </si>
  <si>
    <t>F460</t>
  </si>
  <si>
    <t>Special Projects Grant-HEI 15-16</t>
  </si>
  <si>
    <t>1773</t>
  </si>
  <si>
    <t>F459</t>
  </si>
  <si>
    <t>CoC Permanent Supportive Housing-TBRA FY</t>
  </si>
  <si>
    <t>1759</t>
  </si>
  <si>
    <t>F458</t>
  </si>
  <si>
    <t>CoC-ORC Permanent Supportive Housing-SBR</t>
  </si>
  <si>
    <t>1758</t>
  </si>
  <si>
    <t>F457</t>
  </si>
  <si>
    <t>CoC Grant - Rapid Re-Housing FY16</t>
  </si>
  <si>
    <t>1757</t>
  </si>
  <si>
    <t>F456</t>
  </si>
  <si>
    <t>1756</t>
  </si>
  <si>
    <t>F455</t>
  </si>
  <si>
    <t>NNLM Health Literacy Award</t>
  </si>
  <si>
    <t>1753</t>
  </si>
  <si>
    <t>F454</t>
  </si>
  <si>
    <t>NNLM Express Outreach Award</t>
  </si>
  <si>
    <t>1752</t>
  </si>
  <si>
    <t>F453</t>
  </si>
  <si>
    <t>Click It or Ticket FY15-Mobilization Gra</t>
  </si>
  <si>
    <t>1748</t>
  </si>
  <si>
    <t>F452</t>
  </si>
  <si>
    <t>FY14 CoC Grant - Hillcrest House</t>
  </si>
  <si>
    <t>1746</t>
  </si>
  <si>
    <t>F451</t>
  </si>
  <si>
    <t>Incident Management Equipment Purchase 2</t>
  </si>
  <si>
    <t>9291</t>
  </si>
  <si>
    <t>F450</t>
  </si>
  <si>
    <t>9290</t>
  </si>
  <si>
    <t>WIC - Lactation Resource &amp; Training Expa</t>
  </si>
  <si>
    <t>1698</t>
  </si>
  <si>
    <t>F449</t>
  </si>
  <si>
    <t>1696</t>
  </si>
  <si>
    <t>F448</t>
  </si>
  <si>
    <t>1827</t>
  </si>
  <si>
    <t>F447</t>
  </si>
  <si>
    <t>1694</t>
  </si>
  <si>
    <t>FY15 - FEMA Region VI - CTP</t>
  </si>
  <si>
    <t>9154</t>
  </si>
  <si>
    <t>F446</t>
  </si>
  <si>
    <t>Intellectual Property Taskforce FY15</t>
  </si>
  <si>
    <t>1390</t>
  </si>
  <si>
    <t>F445</t>
  </si>
  <si>
    <t>Inter-Library Loan FY13-14</t>
  </si>
  <si>
    <t>1690</t>
  </si>
  <si>
    <t>F443</t>
  </si>
  <si>
    <t>2014 Homeland Security Grant - State Hom</t>
  </si>
  <si>
    <t>1689</t>
  </si>
  <si>
    <t>F442</t>
  </si>
  <si>
    <t>UASI - Management &amp; Administration (M&amp;A)</t>
  </si>
  <si>
    <t>1688</t>
  </si>
  <si>
    <t>F441</t>
  </si>
  <si>
    <t>UASI - Law Enforcement Specific Projects</t>
  </si>
  <si>
    <t>1687</t>
  </si>
  <si>
    <t>Urban Area Security Initiatve (UASI)</t>
  </si>
  <si>
    <t>1686</t>
  </si>
  <si>
    <t>Emergency Management Performance Grant F</t>
  </si>
  <si>
    <t>1681</t>
  </si>
  <si>
    <t>F440</t>
  </si>
  <si>
    <t>Fair Housing - FHAP Award 14-15</t>
  </si>
  <si>
    <t>1674</t>
  </si>
  <si>
    <t>F439</t>
  </si>
  <si>
    <t>DPD Victim Services/14</t>
  </si>
  <si>
    <t>1607</t>
  </si>
  <si>
    <t>F438</t>
  </si>
  <si>
    <t>TIGER Prj. - Vehicles</t>
  </si>
  <si>
    <t>1685</t>
  </si>
  <si>
    <t>F437</t>
  </si>
  <si>
    <t>TIGER Prj. - CBD Union Station to Omni H</t>
  </si>
  <si>
    <t>1684</t>
  </si>
  <si>
    <t>TIGER Prj. - N. Oak Cliff / Methodist to</t>
  </si>
  <si>
    <t>1683</t>
  </si>
  <si>
    <t>Digital Evidence Asset Mgmt. Grant</t>
  </si>
  <si>
    <t>1599</t>
  </si>
  <si>
    <t>F436</t>
  </si>
  <si>
    <t>NIBIN Program FY14-15</t>
  </si>
  <si>
    <t>1597</t>
  </si>
  <si>
    <t>F435</t>
  </si>
  <si>
    <t>Tx Adult Education &amp; Literacy Program FY</t>
  </si>
  <si>
    <t>1596</t>
  </si>
  <si>
    <t>F434</t>
  </si>
  <si>
    <t>FY15 -Dietetic Intern</t>
  </si>
  <si>
    <t>1591</t>
  </si>
  <si>
    <t>F433</t>
  </si>
  <si>
    <t>WIC FY14-15 - REGISTERED DIETICIANS (RD)</t>
  </si>
  <si>
    <t>1590</t>
  </si>
  <si>
    <t>WIC FY14-15 - OBESITY</t>
  </si>
  <si>
    <t>1589</t>
  </si>
  <si>
    <t>WIC FY14-15 - LACTATION CONSULTANTS</t>
  </si>
  <si>
    <t>1588</t>
  </si>
  <si>
    <t>WIC FY14-15 - LACTATION CENTER</t>
  </si>
  <si>
    <t>1587</t>
  </si>
  <si>
    <t>WIC FY14-15 - PEER COUNSELORS</t>
  </si>
  <si>
    <t>1586</t>
  </si>
  <si>
    <t>WIC FY14-15 - TRAINING CENTER</t>
  </si>
  <si>
    <t>1585</t>
  </si>
  <si>
    <t>WIC FY14-15 - ADMINISTRATION</t>
  </si>
  <si>
    <t>1584</t>
  </si>
  <si>
    <t>CoC Grant - Rapid Re-Housing FY15</t>
  </si>
  <si>
    <t>1572</t>
  </si>
  <si>
    <t>F432</t>
  </si>
  <si>
    <t>1548</t>
  </si>
  <si>
    <t>F431</t>
  </si>
  <si>
    <t>CoC Grant - Shelter Plus Care - ORC - FY</t>
  </si>
  <si>
    <t>1547</t>
  </si>
  <si>
    <t>F430</t>
  </si>
  <si>
    <t>CoC Grant - Gateway to Permanent and Sup</t>
  </si>
  <si>
    <t>1546</t>
  </si>
  <si>
    <t>F429</t>
  </si>
  <si>
    <t>CoC Grant - Shelter Plus Care FY15</t>
  </si>
  <si>
    <t>1545</t>
  </si>
  <si>
    <t>F428</t>
  </si>
  <si>
    <t>TCEQ 14-15 Air Monitor PM2.5</t>
  </si>
  <si>
    <t>1537</t>
  </si>
  <si>
    <t>3184</t>
  </si>
  <si>
    <t>F427</t>
  </si>
  <si>
    <t>TCEQ 14-15 Whole Air Monitoring Prgm.</t>
  </si>
  <si>
    <t>1536</t>
  </si>
  <si>
    <t>F426</t>
  </si>
  <si>
    <t>CoC - HIV/AIDS Assistance at Hillcrest H</t>
  </si>
  <si>
    <t>1531</t>
  </si>
  <si>
    <t>F425</t>
  </si>
  <si>
    <t>Click It or Ticket FY14 - Mobilization G</t>
  </si>
  <si>
    <t>1528</t>
  </si>
  <si>
    <t>F424</t>
  </si>
  <si>
    <t>Brisco Carpenter Center Project - EDA Gr</t>
  </si>
  <si>
    <t>F423</t>
  </si>
  <si>
    <t>AFIS Technology Program - Violent Crimes</t>
  </si>
  <si>
    <t>1527</t>
  </si>
  <si>
    <t>F422</t>
  </si>
  <si>
    <t>Multidisciplinary Anti-Trafficking Task</t>
  </si>
  <si>
    <t>1679</t>
  </si>
  <si>
    <t>F421</t>
  </si>
  <si>
    <t>Impaired Driving Mobilization Grant FY14</t>
  </si>
  <si>
    <t>1522</t>
  </si>
  <si>
    <t>F420</t>
  </si>
  <si>
    <t>State Homeland Security Grant 2013</t>
  </si>
  <si>
    <t>3697</t>
  </si>
  <si>
    <t>F419</t>
  </si>
  <si>
    <t>Management &amp; Administration (M&amp;A)</t>
  </si>
  <si>
    <t>3696</t>
  </si>
  <si>
    <t>F418</t>
  </si>
  <si>
    <t>Law Enforcement Specific Project (LE)</t>
  </si>
  <si>
    <t>3695</t>
  </si>
  <si>
    <t>3694</t>
  </si>
  <si>
    <t>Library Materials</t>
  </si>
  <si>
    <t>2870</t>
  </si>
  <si>
    <t>Special Projects Grant FY15</t>
  </si>
  <si>
    <t>1593</t>
  </si>
  <si>
    <t>F417</t>
  </si>
  <si>
    <t>Library Cooperation Grant  FY15</t>
  </si>
  <si>
    <t>1592</t>
  </si>
  <si>
    <t>F416</t>
  </si>
  <si>
    <t>DPD Victim Services/13</t>
  </si>
  <si>
    <t>1506</t>
  </si>
  <si>
    <t>F415</t>
  </si>
  <si>
    <t>Victim Services Grant</t>
  </si>
  <si>
    <t>1495</t>
  </si>
  <si>
    <t>F414</t>
  </si>
  <si>
    <t>Victim Services Grant/11</t>
  </si>
  <si>
    <t>4174</t>
  </si>
  <si>
    <t>F413</t>
  </si>
  <si>
    <t>Victim Services/11</t>
  </si>
  <si>
    <t>1474</t>
  </si>
  <si>
    <t>Victim Services FY11</t>
  </si>
  <si>
    <t>4088</t>
  </si>
  <si>
    <t>F412</t>
  </si>
  <si>
    <t>Internet Crimes Against Children Task Fo</t>
  </si>
  <si>
    <t>2728</t>
  </si>
  <si>
    <t>F411</t>
  </si>
  <si>
    <t>Credit Card Charges</t>
  </si>
  <si>
    <t>3518</t>
  </si>
  <si>
    <t>FY14 - FEMA Region VI - CTP</t>
  </si>
  <si>
    <t>9152</t>
  </si>
  <si>
    <t>F410</t>
  </si>
  <si>
    <t>NIBIN Program FY13-14</t>
  </si>
  <si>
    <t>1502</t>
  </si>
  <si>
    <t>F409</t>
  </si>
  <si>
    <t>US Department of Energy CNG Grant</t>
  </si>
  <si>
    <t>88AW</t>
  </si>
  <si>
    <t>F408</t>
  </si>
  <si>
    <t>Refunds</t>
  </si>
  <si>
    <t>ICAC Program FY14</t>
  </si>
  <si>
    <t>5110</t>
  </si>
  <si>
    <t>1505</t>
  </si>
  <si>
    <t>F407</t>
  </si>
  <si>
    <t>Fair Housing Assistance Program FY14</t>
  </si>
  <si>
    <t>1504</t>
  </si>
  <si>
    <t>F406</t>
  </si>
  <si>
    <t>1503</t>
  </si>
  <si>
    <t>F405</t>
  </si>
  <si>
    <t>13-14 Comprehensive Selective Traffic En</t>
  </si>
  <si>
    <t>2104</t>
  </si>
  <si>
    <t>F404</t>
  </si>
  <si>
    <t>WIC FY13-14 - ADMINISTRATION</t>
  </si>
  <si>
    <t>3897</t>
  </si>
  <si>
    <t>F403</t>
  </si>
  <si>
    <t>WIC FY13-14 - TRAINING CENTER</t>
  </si>
  <si>
    <t>3449</t>
  </si>
  <si>
    <t>WIC FY13-14 - LACTATION CENTER</t>
  </si>
  <si>
    <t>3448</t>
  </si>
  <si>
    <t>WIC FY13-14 - LACTATION CONSULTANTS</t>
  </si>
  <si>
    <t>3447</t>
  </si>
  <si>
    <t>WIC FY13-14 - REGISTERED DIETICIANS (RD)</t>
  </si>
  <si>
    <t>3446</t>
  </si>
  <si>
    <t>WIC FY13-14 - OBESITY</t>
  </si>
  <si>
    <t>3445</t>
  </si>
  <si>
    <t>WIC FY13-14 - PEER COUNSELORS</t>
  </si>
  <si>
    <t>3444</t>
  </si>
  <si>
    <t>WIC FY14 -Dietetic Intern</t>
  </si>
  <si>
    <t>3440</t>
  </si>
  <si>
    <t>National Endowment for the Humanities FY</t>
  </si>
  <si>
    <t>5309</t>
  </si>
  <si>
    <t>F402</t>
  </si>
  <si>
    <t>TCEQ 13-14 Air Monitor PM2.5</t>
  </si>
  <si>
    <t>F401</t>
  </si>
  <si>
    <t>Hillcrest House FY12 Continuum of Care G</t>
  </si>
  <si>
    <t>013C</t>
  </si>
  <si>
    <t>F400</t>
  </si>
  <si>
    <t>HUD - GATEWAY TO SUPPORTIVE HOUSING FY13</t>
  </si>
  <si>
    <t>1651</t>
  </si>
  <si>
    <t>F399</t>
  </si>
  <si>
    <t>HUD - TRANSITIONAL HOUSING I - FY13-14</t>
  </si>
  <si>
    <t>1658</t>
  </si>
  <si>
    <t>F397</t>
  </si>
  <si>
    <t>HUD - SHELTER PLUS CARE ORC - FY13-14</t>
  </si>
  <si>
    <t>1657</t>
  </si>
  <si>
    <t>F396</t>
  </si>
  <si>
    <t>HUD-Shelter Plus Care II</t>
  </si>
  <si>
    <t>1656</t>
  </si>
  <si>
    <t>F395</t>
  </si>
  <si>
    <t>HUD - SHELTER PLUS CARE I - FY13-14</t>
  </si>
  <si>
    <t>1655</t>
  </si>
  <si>
    <t>F394</t>
  </si>
  <si>
    <t>TCEQ 13-14 Whole Air Monitoring Prgm.</t>
  </si>
  <si>
    <t>3183</t>
  </si>
  <si>
    <t>F393</t>
  </si>
  <si>
    <t>Modern Streetcar System Development Prog</t>
  </si>
  <si>
    <t>P786</t>
  </si>
  <si>
    <t>F392</t>
  </si>
  <si>
    <t>3693</t>
  </si>
  <si>
    <t>F391</t>
  </si>
  <si>
    <t>Impaired Driving Mobilization Grant FY12</t>
  </si>
  <si>
    <t>2035</t>
  </si>
  <si>
    <t>F390</t>
  </si>
  <si>
    <t>Bulletproof Vest Partnership Grant FY 12</t>
  </si>
  <si>
    <t>2037</t>
  </si>
  <si>
    <t>F389</t>
  </si>
  <si>
    <t>Ambient Air Monitoring Program</t>
  </si>
  <si>
    <t>5308</t>
  </si>
  <si>
    <t>F388</t>
  </si>
  <si>
    <t>State Homeland Security Grant 2012-13</t>
  </si>
  <si>
    <t>7801</t>
  </si>
  <si>
    <t>F387</t>
  </si>
  <si>
    <t>Majestic Icon of Dallas</t>
  </si>
  <si>
    <t>5307</t>
  </si>
  <si>
    <t>F386</t>
  </si>
  <si>
    <t>Urban Areas Security Initiative 2012-13</t>
  </si>
  <si>
    <t>7797</t>
  </si>
  <si>
    <t>F385</t>
  </si>
  <si>
    <t>Click It or Ticket 12-13</t>
  </si>
  <si>
    <t>7798</t>
  </si>
  <si>
    <t>F384</t>
  </si>
  <si>
    <t>Texas Reads</t>
  </si>
  <si>
    <t>3443</t>
  </si>
  <si>
    <t>F383</t>
  </si>
  <si>
    <t>Impact</t>
  </si>
  <si>
    <t>3442</t>
  </si>
  <si>
    <t>F382</t>
  </si>
  <si>
    <t>Texas Literacy Grant</t>
  </si>
  <si>
    <t>6549</t>
  </si>
  <si>
    <t>F381</t>
  </si>
  <si>
    <t>Houston Academy of Medicine Grant</t>
  </si>
  <si>
    <t>5306</t>
  </si>
  <si>
    <t>F380</t>
  </si>
  <si>
    <t>FY 2012-13 FEMA CTP</t>
  </si>
  <si>
    <t>9089</t>
  </si>
  <si>
    <t>F379</t>
  </si>
  <si>
    <t>NIBIN Program Grant</t>
  </si>
  <si>
    <t>5794</t>
  </si>
  <si>
    <t>F378</t>
  </si>
  <si>
    <t>Crime Reduction Program</t>
  </si>
  <si>
    <t>1497</t>
  </si>
  <si>
    <t>F377</t>
  </si>
  <si>
    <t>Sexual Assault /Stalking Training Grant</t>
  </si>
  <si>
    <t>1496</t>
  </si>
  <si>
    <t>F376</t>
  </si>
  <si>
    <t>2011 AFG-Fire Prevention and Safety Gran</t>
  </si>
  <si>
    <t>2010</t>
  </si>
  <si>
    <t>F375</t>
  </si>
  <si>
    <t>Recycled Water Feasibility Study Grant</t>
  </si>
  <si>
    <t>CS02</t>
  </si>
  <si>
    <t>F374</t>
  </si>
  <si>
    <t>1493</t>
  </si>
  <si>
    <t>F373</t>
  </si>
  <si>
    <t>TCEQ Biowatch Monitoring Contract</t>
  </si>
  <si>
    <t>3114</t>
  </si>
  <si>
    <t>F372</t>
  </si>
  <si>
    <t>TCEQ 103 PM2.5 Air Monitoring Contract</t>
  </si>
  <si>
    <t>F371</t>
  </si>
  <si>
    <t>NIBIN Program Coverdell Grant</t>
  </si>
  <si>
    <t>4286</t>
  </si>
  <si>
    <t>F370</t>
  </si>
  <si>
    <t>Training Center</t>
  </si>
  <si>
    <t>4197</t>
  </si>
  <si>
    <t>F369</t>
  </si>
  <si>
    <t>Lactation Care Center</t>
  </si>
  <si>
    <t>4196</t>
  </si>
  <si>
    <t>Lactation Consultants</t>
  </si>
  <si>
    <t>4195</t>
  </si>
  <si>
    <t>Dietetic Interns</t>
  </si>
  <si>
    <t>4194</t>
  </si>
  <si>
    <t>Registered Dieticians</t>
  </si>
  <si>
    <t>4193</t>
  </si>
  <si>
    <t>Obesity</t>
  </si>
  <si>
    <t>4192</t>
  </si>
  <si>
    <t>Breastfeeding Peer Counselors</t>
  </si>
  <si>
    <t>4191</t>
  </si>
  <si>
    <t>WIC Admin</t>
  </si>
  <si>
    <t>3896</t>
  </si>
  <si>
    <t>Non Taxable Tution Reimbursemt</t>
  </si>
  <si>
    <t>3362</t>
  </si>
  <si>
    <t>Fair Housing - FHAP Award 12-13</t>
  </si>
  <si>
    <t>3347</t>
  </si>
  <si>
    <t>F368</t>
  </si>
  <si>
    <t>Honorarium Payments</t>
  </si>
  <si>
    <t>3073</t>
  </si>
  <si>
    <t>Airfield Signage</t>
  </si>
  <si>
    <t>7716</t>
  </si>
  <si>
    <t>F367</t>
  </si>
  <si>
    <t>AIRFIELD SIGNAGE</t>
  </si>
  <si>
    <t>7713</t>
  </si>
  <si>
    <t>HUD - Gateway to Supportive Housing</t>
  </si>
  <si>
    <t>1673</t>
  </si>
  <si>
    <t>F366</t>
  </si>
  <si>
    <t>HUD - Transitional Housing II</t>
  </si>
  <si>
    <t>1672</t>
  </si>
  <si>
    <t>F365</t>
  </si>
  <si>
    <t>HUD - Transitional Housing I</t>
  </si>
  <si>
    <t>1671</t>
  </si>
  <si>
    <t>F364</t>
  </si>
  <si>
    <t>HUD - Shelter Plus Care - ORC</t>
  </si>
  <si>
    <t>1670</t>
  </si>
  <si>
    <t>F363</t>
  </si>
  <si>
    <t>HUD - Shelter Plus Care II</t>
  </si>
  <si>
    <t>1669</t>
  </si>
  <si>
    <t>F362</t>
  </si>
  <si>
    <t>HUD - Shelter Plus Care I</t>
  </si>
  <si>
    <t>1668</t>
  </si>
  <si>
    <t>F361</t>
  </si>
  <si>
    <t>4287</t>
  </si>
  <si>
    <t>F360</t>
  </si>
  <si>
    <t>Click It or Ticket 12</t>
  </si>
  <si>
    <t>5550</t>
  </si>
  <si>
    <t>F359</t>
  </si>
  <si>
    <t>HW Competitive - Project Reconnect</t>
  </si>
  <si>
    <t>5527</t>
  </si>
  <si>
    <t>F358</t>
  </si>
  <si>
    <t>Bulletproof Vest Partnership Grant</t>
  </si>
  <si>
    <t>2036</t>
  </si>
  <si>
    <t>F357</t>
  </si>
  <si>
    <t>PSN Anti-Gang Initiative</t>
  </si>
  <si>
    <t>1654</t>
  </si>
  <si>
    <t>F355</t>
  </si>
  <si>
    <t>Metropolitan Medical Response Systems 20</t>
  </si>
  <si>
    <t>1682</t>
  </si>
  <si>
    <t>F354</t>
  </si>
  <si>
    <t>3692</t>
  </si>
  <si>
    <t>F353</t>
  </si>
  <si>
    <t>Urban Areas Security Initiative 2011</t>
  </si>
  <si>
    <t>1680</t>
  </si>
  <si>
    <t>F352</t>
  </si>
  <si>
    <t>Specialized Communication Part</t>
  </si>
  <si>
    <t>Impaired Driving Mobilization Grant FY11</t>
  </si>
  <si>
    <t>F350</t>
  </si>
  <si>
    <t>AVI transfer LFMP Project Fund to Truste</t>
  </si>
  <si>
    <t>FAA Voluntary Airport Low Emission Grant</t>
  </si>
  <si>
    <t>3861</t>
  </si>
  <si>
    <t>1486</t>
  </si>
  <si>
    <t>F349</t>
  </si>
  <si>
    <t>IHHP Resource Identification</t>
  </si>
  <si>
    <t>F348</t>
  </si>
  <si>
    <t>Ex Offender Administration</t>
  </si>
  <si>
    <t>1484</t>
  </si>
  <si>
    <t>Ex Offender Support Services</t>
  </si>
  <si>
    <t>1483</t>
  </si>
  <si>
    <t>Ex Offender Housing</t>
  </si>
  <si>
    <t>1482</t>
  </si>
  <si>
    <t>11-12 Comprehensive Selective Traffic En</t>
  </si>
  <si>
    <t>1481</t>
  </si>
  <si>
    <t>F347</t>
  </si>
  <si>
    <t>11-12 City of Dallas Reserve Battalion R</t>
  </si>
  <si>
    <t>1478</t>
  </si>
  <si>
    <t>F346</t>
  </si>
  <si>
    <t>11-12 10-70-20 Crime Reduction Program</t>
  </si>
  <si>
    <t>1477</t>
  </si>
  <si>
    <t>F345</t>
  </si>
  <si>
    <t>11-12 Sexual Assault-Stalking Law Enforc</t>
  </si>
  <si>
    <t>1475</t>
  </si>
  <si>
    <t>F344</t>
  </si>
  <si>
    <t>FEMA Cooperating Technical Partnership</t>
  </si>
  <si>
    <t>9088</t>
  </si>
  <si>
    <t>F343</t>
  </si>
  <si>
    <t>Lactation Practicum</t>
  </si>
  <si>
    <t>4147</t>
  </si>
  <si>
    <t>3895</t>
  </si>
  <si>
    <t>F342</t>
  </si>
  <si>
    <t>WIC Training Center</t>
  </si>
  <si>
    <t>4146</t>
  </si>
  <si>
    <t>4145</t>
  </si>
  <si>
    <t>Lactation Consultant</t>
  </si>
  <si>
    <t>4144</t>
  </si>
  <si>
    <t>Dietetic Intern</t>
  </si>
  <si>
    <t>4143</t>
  </si>
  <si>
    <t>Registered Dietician</t>
  </si>
  <si>
    <t>4142</t>
  </si>
  <si>
    <t>4141</t>
  </si>
  <si>
    <t>4140</t>
  </si>
  <si>
    <t>DEPARTMENT OF STATE HEALTH SERVICES - WI</t>
  </si>
  <si>
    <t>Interlibrary Loan FY12</t>
  </si>
  <si>
    <t>3898</t>
  </si>
  <si>
    <t>F341</t>
  </si>
  <si>
    <t>Miscellaneous Refunds</t>
  </si>
  <si>
    <t>3549</t>
  </si>
  <si>
    <t>Fair Housing-FHAP Award 11-12</t>
  </si>
  <si>
    <t>3346</t>
  </si>
  <si>
    <t>F340</t>
  </si>
  <si>
    <t>Violence Against Women Formula Grant</t>
  </si>
  <si>
    <t>7171</t>
  </si>
  <si>
    <t>F339</t>
  </si>
  <si>
    <t>TCEQ Whole Air Monitoring</t>
  </si>
  <si>
    <t>3048</t>
  </si>
  <si>
    <t>F338</t>
  </si>
  <si>
    <t>TCEQ Air Monitoring PM2.5</t>
  </si>
  <si>
    <t>3047</t>
  </si>
  <si>
    <t>F337</t>
  </si>
  <si>
    <t>TCEQ Ambient Air Monitoring</t>
  </si>
  <si>
    <t>1263</t>
  </si>
  <si>
    <t>F336</t>
  </si>
  <si>
    <t>2009 AFT Grant - Wellness</t>
  </si>
  <si>
    <t>1469</t>
  </si>
  <si>
    <t>F335</t>
  </si>
  <si>
    <t>Medical &amp; Laboratory Serv</t>
  </si>
  <si>
    <t>3040</t>
  </si>
  <si>
    <t>Instr &amp; Apparatus Major</t>
  </si>
  <si>
    <t>2730</t>
  </si>
  <si>
    <t>2009 AFT Grant - Water Rescue</t>
  </si>
  <si>
    <t>1468</t>
  </si>
  <si>
    <t>2009 AFT Grant - Driver/Officer Training</t>
  </si>
  <si>
    <t>1466</t>
  </si>
  <si>
    <t>Dealey Plaza National Historic Landmark</t>
  </si>
  <si>
    <t>P657</t>
  </si>
  <si>
    <t>F334</t>
  </si>
  <si>
    <t>11 Click It Or Ticket</t>
  </si>
  <si>
    <t>1464</t>
  </si>
  <si>
    <t>F333</t>
  </si>
  <si>
    <t>1648</t>
  </si>
  <si>
    <t>F332</t>
  </si>
  <si>
    <t>1647</t>
  </si>
  <si>
    <t>F331</t>
  </si>
  <si>
    <t>Transitional Supportive Housing Grant</t>
  </si>
  <si>
    <t>1653</t>
  </si>
  <si>
    <t>F330</t>
  </si>
  <si>
    <t>1644</t>
  </si>
  <si>
    <t>F329</t>
  </si>
  <si>
    <t>1643</t>
  </si>
  <si>
    <t>F328</t>
  </si>
  <si>
    <t>1642</t>
  </si>
  <si>
    <t>F327</t>
  </si>
  <si>
    <t>Transportation, Community and System Pre</t>
  </si>
  <si>
    <t>P648</t>
  </si>
  <si>
    <t>F325</t>
  </si>
  <si>
    <t>HUD Grant for Land Acquisition</t>
  </si>
  <si>
    <t>4725</t>
  </si>
  <si>
    <t>F324</t>
  </si>
  <si>
    <t>2010 Buffer Zone Protection Plan</t>
  </si>
  <si>
    <t>F323</t>
  </si>
  <si>
    <t>2011 Texas Latino Voices</t>
  </si>
  <si>
    <t>1448</t>
  </si>
  <si>
    <t>F321</t>
  </si>
  <si>
    <t>Impaired Driving Mobilization</t>
  </si>
  <si>
    <t>F320</t>
  </si>
  <si>
    <t>US Department of Justice - Adult/Juvenil</t>
  </si>
  <si>
    <t>F319</t>
  </si>
  <si>
    <t>Family Based Prisoner Substance Abuse Tr</t>
  </si>
  <si>
    <t>F318</t>
  </si>
  <si>
    <t>The Family Reading Together Grant</t>
  </si>
  <si>
    <t>6687</t>
  </si>
  <si>
    <t>F316</t>
  </si>
  <si>
    <t>COPS Child Sexual Predator Grant</t>
  </si>
  <si>
    <t>7261</t>
  </si>
  <si>
    <t>F315</t>
  </si>
  <si>
    <t>Bullet Proof Vest Grant '10-12</t>
  </si>
  <si>
    <t>9252</t>
  </si>
  <si>
    <t>F313</t>
  </si>
  <si>
    <t>Criminal Justice</t>
  </si>
  <si>
    <t>1459</t>
  </si>
  <si>
    <t>F311</t>
  </si>
  <si>
    <t>ARFF Vehicle</t>
  </si>
  <si>
    <t>9832</t>
  </si>
  <si>
    <t>F310</t>
  </si>
  <si>
    <t>Citizen Corp Program 2010</t>
  </si>
  <si>
    <t>F309</t>
  </si>
  <si>
    <t>Metropolitan Response Program 2010</t>
  </si>
  <si>
    <t>3689</t>
  </si>
  <si>
    <t>F308</t>
  </si>
  <si>
    <t>State Homeland Security Grant 2010</t>
  </si>
  <si>
    <t>3688</t>
  </si>
  <si>
    <t>F307</t>
  </si>
  <si>
    <t>Urban Areas Security Initiative 2010</t>
  </si>
  <si>
    <t>3687</t>
  </si>
  <si>
    <t>F306</t>
  </si>
  <si>
    <t>Transnational Criminal Group</t>
  </si>
  <si>
    <t>4727</t>
  </si>
  <si>
    <t>F305</t>
  </si>
  <si>
    <t>NCTCOG-Equip</t>
  </si>
  <si>
    <t>1513</t>
  </si>
  <si>
    <t>F304</t>
  </si>
  <si>
    <t>National Endowment for the Arts City Des</t>
  </si>
  <si>
    <t>5529</t>
  </si>
  <si>
    <t>F302</t>
  </si>
  <si>
    <t>Sexual Assault Law Enforcement Training</t>
  </si>
  <si>
    <t>1041</t>
  </si>
  <si>
    <t>F301</t>
  </si>
  <si>
    <t>FAA AIP 2011</t>
  </si>
  <si>
    <t>7325</t>
  </si>
  <si>
    <t>F299</t>
  </si>
  <si>
    <t>Interlibrary Loan Fy 10-11</t>
  </si>
  <si>
    <t>1646</t>
  </si>
  <si>
    <t>F298</t>
  </si>
  <si>
    <t>2009 Buffer Zone Protection Plan</t>
  </si>
  <si>
    <t>F297</t>
  </si>
  <si>
    <t>Whole Air Monitors Program</t>
  </si>
  <si>
    <t>3044</t>
  </si>
  <si>
    <t>F296</t>
  </si>
  <si>
    <t>Air Pollution Control Program- PM2.5</t>
  </si>
  <si>
    <t>3043</t>
  </si>
  <si>
    <t>F295</t>
  </si>
  <si>
    <t>10-11Bulletproof Vest Partnership Grant</t>
  </si>
  <si>
    <t>1098</t>
  </si>
  <si>
    <t>F294</t>
  </si>
  <si>
    <t>Proj. Safe</t>
  </si>
  <si>
    <t>7326</t>
  </si>
  <si>
    <t>F293</t>
  </si>
  <si>
    <t>Fair Housing-FHAP Award 10-11</t>
  </si>
  <si>
    <t>3345</t>
  </si>
  <si>
    <t>F292</t>
  </si>
  <si>
    <t>09ARRA-US DOE Alt Fuel and Adv Tech</t>
  </si>
  <si>
    <t>88AX</t>
  </si>
  <si>
    <t>F291</t>
  </si>
  <si>
    <t>N. Central TX Alt Fuel/Adv Tech project</t>
  </si>
  <si>
    <t>88AU</t>
  </si>
  <si>
    <t>Workforce Training Program Grant ? IIPOD</t>
  </si>
  <si>
    <t>1921</t>
  </si>
  <si>
    <t>F290</t>
  </si>
  <si>
    <t>Belo Garden land/devel</t>
  </si>
  <si>
    <t>T025</t>
  </si>
  <si>
    <t>F289</t>
  </si>
  <si>
    <t>Every Child Ready to Read program</t>
  </si>
  <si>
    <t>F288</t>
  </si>
  <si>
    <t>Santa Fe Trail Grant</t>
  </si>
  <si>
    <t>9784</t>
  </si>
  <si>
    <t>F286</t>
  </si>
  <si>
    <t>Homeland Security Smoke Alarm Grant</t>
  </si>
  <si>
    <t>1418</t>
  </si>
  <si>
    <t>F285</t>
  </si>
  <si>
    <t>ARRA Justice Assistance Grant State Soli</t>
  </si>
  <si>
    <t>1260</t>
  </si>
  <si>
    <t>F283</t>
  </si>
  <si>
    <t>Metropolitan Medical Response System 200</t>
  </si>
  <si>
    <t>1378</t>
  </si>
  <si>
    <t>F282</t>
  </si>
  <si>
    <t>State Homeland Security Program 2009</t>
  </si>
  <si>
    <t>1377</t>
  </si>
  <si>
    <t>Urban Areas Security Initiative 2009</t>
  </si>
  <si>
    <t>1376</t>
  </si>
  <si>
    <t>DALLAS WEATHERIZATION ASST PROGRAM-St</t>
  </si>
  <si>
    <t>F280</t>
  </si>
  <si>
    <t>State Weatherization Grant Compliance</t>
  </si>
  <si>
    <t>4175</t>
  </si>
  <si>
    <t>EECBG-Recovery Major Maintenance</t>
  </si>
  <si>
    <t>4176</t>
  </si>
  <si>
    <t>EEPB</t>
  </si>
  <si>
    <t>F279</t>
  </si>
  <si>
    <t>EECBG Administration</t>
  </si>
  <si>
    <t>4177</t>
  </si>
  <si>
    <t>EECBG-Recovery Weatherization Prog</t>
  </si>
  <si>
    <t>4170</t>
  </si>
  <si>
    <t>EEHO</t>
  </si>
  <si>
    <t>EECBG-Recovery Green Building Maintenanc</t>
  </si>
  <si>
    <t>4173</t>
  </si>
  <si>
    <t>EEEB</t>
  </si>
  <si>
    <t>Trans To Comm Servs Div</t>
  </si>
  <si>
    <t>3610</t>
  </si>
  <si>
    <t>4172</t>
  </si>
  <si>
    <t>EECBG-Recovery Green Building Office</t>
  </si>
  <si>
    <t>4171</t>
  </si>
  <si>
    <t>EEDV</t>
  </si>
  <si>
    <t>EECBG Admin/Indirect Cost</t>
  </si>
  <si>
    <t>4169</t>
  </si>
  <si>
    <t>COPS Grant FY10</t>
  </si>
  <si>
    <t>5793</t>
  </si>
  <si>
    <t>F278</t>
  </si>
  <si>
    <t>Environmental Protection Agency grant</t>
  </si>
  <si>
    <t>1099</t>
  </si>
  <si>
    <t>F277</t>
  </si>
  <si>
    <t>Dallas Police Victim Services</t>
  </si>
  <si>
    <t>0006</t>
  </si>
  <si>
    <t>F276</t>
  </si>
  <si>
    <t>Emergency Preparedness</t>
  </si>
  <si>
    <t>1918</t>
  </si>
  <si>
    <t>F275</t>
  </si>
  <si>
    <t>Fair Housing-FHAP Award 09-10</t>
  </si>
  <si>
    <t>3344</t>
  </si>
  <si>
    <t>F274</t>
  </si>
  <si>
    <t>LIB Online TEKS-based lesson plans</t>
  </si>
  <si>
    <t>3622</t>
  </si>
  <si>
    <t>F273</t>
  </si>
  <si>
    <t>Project Safe</t>
  </si>
  <si>
    <t>4495</t>
  </si>
  <si>
    <t>F271</t>
  </si>
  <si>
    <t>Impaired Driving Mobilization Traffic Gr</t>
  </si>
  <si>
    <t>0005</t>
  </si>
  <si>
    <t>F269</t>
  </si>
  <si>
    <t>Transportation Security Agency Grant</t>
  </si>
  <si>
    <t>P577</t>
  </si>
  <si>
    <t>F268</t>
  </si>
  <si>
    <t>2010 Dallas CIOT</t>
  </si>
  <si>
    <t>0007</t>
  </si>
  <si>
    <t>F267</t>
  </si>
  <si>
    <t>2009 Texas Latino Voices Grant</t>
  </si>
  <si>
    <t>1392</t>
  </si>
  <si>
    <t>F266</t>
  </si>
  <si>
    <t>Permanent Supportive Housing Grnt</t>
  </si>
  <si>
    <t>1639</t>
  </si>
  <si>
    <t>F265</t>
  </si>
  <si>
    <t>Transitional Housing II Prgrm Grnt</t>
  </si>
  <si>
    <t>1638</t>
  </si>
  <si>
    <t>F264</t>
  </si>
  <si>
    <t>Transitional Housing I Prgrm Grnt</t>
  </si>
  <si>
    <t>1637</t>
  </si>
  <si>
    <t>F263</t>
  </si>
  <si>
    <t>Shelter Plus Care ORC</t>
  </si>
  <si>
    <t>1628</t>
  </si>
  <si>
    <t>F262</t>
  </si>
  <si>
    <t>Shelter Plus Care II Grant FY10-11</t>
  </si>
  <si>
    <t>1627</t>
  </si>
  <si>
    <t>F261</t>
  </si>
  <si>
    <t>Shelter Plus Care I</t>
  </si>
  <si>
    <t>1626</t>
  </si>
  <si>
    <t>F260</t>
  </si>
  <si>
    <t>HIV/AIDS HEALTH IMPROVEMENT PROGRAM 2010</t>
  </si>
  <si>
    <t>2733</t>
  </si>
  <si>
    <t>F259</t>
  </si>
  <si>
    <t>Tdh WIC Center</t>
  </si>
  <si>
    <t>3893</t>
  </si>
  <si>
    <t>F258</t>
  </si>
  <si>
    <t>09-10 WIC Program</t>
  </si>
  <si>
    <t>3892</t>
  </si>
  <si>
    <t>F257</t>
  </si>
  <si>
    <t>Bridges</t>
  </si>
  <si>
    <t>2410</t>
  </si>
  <si>
    <t>Family Literacy Programs</t>
  </si>
  <si>
    <t>7092</t>
  </si>
  <si>
    <t>F256</t>
  </si>
  <si>
    <t>Interlibrary Loan Fy 09-10</t>
  </si>
  <si>
    <t>1645</t>
  </si>
  <si>
    <t>F255</t>
  </si>
  <si>
    <t>Workforce Solutions of Greater Dallas Gr</t>
  </si>
  <si>
    <t>1695</t>
  </si>
  <si>
    <t>F254</t>
  </si>
  <si>
    <t>2009 Stimulus Internet Crimes Against Ch</t>
  </si>
  <si>
    <t>1733</t>
  </si>
  <si>
    <t>F253</t>
  </si>
  <si>
    <t>FY10-13 HOPWA</t>
  </si>
  <si>
    <t>1389</t>
  </si>
  <si>
    <t>F252</t>
  </si>
  <si>
    <t>Community Council of Great Dallas</t>
  </si>
  <si>
    <t>1214</t>
  </si>
  <si>
    <t>F251</t>
  </si>
  <si>
    <t>WIC Training</t>
  </si>
  <si>
    <t>4098</t>
  </si>
  <si>
    <t>F249</t>
  </si>
  <si>
    <t>Lactation Center</t>
  </si>
  <si>
    <t>4097</t>
  </si>
  <si>
    <t>Registered Dietitian</t>
  </si>
  <si>
    <t>4096</t>
  </si>
  <si>
    <t>4095</t>
  </si>
  <si>
    <t>Vendor Liaison</t>
  </si>
  <si>
    <t>4094</t>
  </si>
  <si>
    <t>4093</t>
  </si>
  <si>
    <t>Clinical Lactation Practicum</t>
  </si>
  <si>
    <t>4092</t>
  </si>
  <si>
    <t>4091</t>
  </si>
  <si>
    <t>DSHS Special Supplemental Nutrition Prog</t>
  </si>
  <si>
    <t>3894</t>
  </si>
  <si>
    <t>HOMELESS PREVENTION HOUSING PROGRAM</t>
  </si>
  <si>
    <t>1385</t>
  </si>
  <si>
    <t>F248</t>
  </si>
  <si>
    <t>National Endowment for the Arts</t>
  </si>
  <si>
    <t>9289</t>
  </si>
  <si>
    <t>F247</t>
  </si>
  <si>
    <t>F246</t>
  </si>
  <si>
    <t>2008 Buffer Zone Protection Plan</t>
  </si>
  <si>
    <t>1296</t>
  </si>
  <si>
    <t>F245</t>
  </si>
  <si>
    <t>Bulletproof Grant</t>
  </si>
  <si>
    <t>0009</t>
  </si>
  <si>
    <t>F244</t>
  </si>
  <si>
    <t>Click it or Ticket FY09</t>
  </si>
  <si>
    <t>0008</t>
  </si>
  <si>
    <t>F243</t>
  </si>
  <si>
    <t>TRANSITIONAL SUPPORTIVE HOUSING PROGRAM2</t>
  </si>
  <si>
    <t>F242</t>
  </si>
  <si>
    <t>TRANSITIONAL SUPPORTIVE HOUSING</t>
  </si>
  <si>
    <t>1206</t>
  </si>
  <si>
    <t>F241</t>
  </si>
  <si>
    <t>Air Monitoring Grant</t>
  </si>
  <si>
    <t>1205</t>
  </si>
  <si>
    <t>F240</t>
  </si>
  <si>
    <t>SHELTER PLUS CARE PROGRAM3</t>
  </si>
  <si>
    <t>1204</t>
  </si>
  <si>
    <t>F239</t>
  </si>
  <si>
    <t>FY 09 Shelter Plus Care Program Grant 2</t>
  </si>
  <si>
    <t>F238</t>
  </si>
  <si>
    <t>SHELTER PLUS CARE PROGRAM</t>
  </si>
  <si>
    <t>F237</t>
  </si>
  <si>
    <t>CMO-Water Security Initiative Contaminat</t>
  </si>
  <si>
    <t>1094</t>
  </si>
  <si>
    <t>F235</t>
  </si>
  <si>
    <t>2009- 2012 HOPWA Competitive Grant</t>
  </si>
  <si>
    <t>1383</t>
  </si>
  <si>
    <t>F234</t>
  </si>
  <si>
    <t>Love Field North and West Airfield Light</t>
  </si>
  <si>
    <t>P515</t>
  </si>
  <si>
    <t>F233</t>
  </si>
  <si>
    <t>Dealey Plaza Signage</t>
  </si>
  <si>
    <t>P751</t>
  </si>
  <si>
    <t>F232</t>
  </si>
  <si>
    <t>Copier Cst-Vendor Payment</t>
  </si>
  <si>
    <t>Fair Park - Signage</t>
  </si>
  <si>
    <t>5017</t>
  </si>
  <si>
    <t>P511</t>
  </si>
  <si>
    <t>Impaired Driving Mobilization Overtime E</t>
  </si>
  <si>
    <t>0011</t>
  </si>
  <si>
    <t>F230</t>
  </si>
  <si>
    <t>Metropolitan Medical Response System 08-</t>
  </si>
  <si>
    <t>1093</t>
  </si>
  <si>
    <t>F229</t>
  </si>
  <si>
    <t>State Homeland Security Grant Program 08</t>
  </si>
  <si>
    <t>1092</t>
  </si>
  <si>
    <t>Urban Area Security Initiative - Homelan</t>
  </si>
  <si>
    <t>1091</t>
  </si>
  <si>
    <t>Internet Crimes Against Children MC-CX-K</t>
  </si>
  <si>
    <t>0012</t>
  </si>
  <si>
    <t>F228</t>
  </si>
  <si>
    <t>Project Safe Neighborhood/Anti Gang Init</t>
  </si>
  <si>
    <t>0013</t>
  </si>
  <si>
    <t>F227</t>
  </si>
  <si>
    <t>0014</t>
  </si>
  <si>
    <t>F226</t>
  </si>
  <si>
    <t>4789</t>
  </si>
  <si>
    <t>F225</t>
  </si>
  <si>
    <t>0016</t>
  </si>
  <si>
    <t>F224</t>
  </si>
  <si>
    <t>COPS Technology 08-09</t>
  </si>
  <si>
    <t>3288</t>
  </si>
  <si>
    <t>F223</t>
  </si>
  <si>
    <t>2108</t>
  </si>
  <si>
    <t>F222</t>
  </si>
  <si>
    <t>JAG-Edward Byrne Memorial Grant</t>
  </si>
  <si>
    <t>9626</t>
  </si>
  <si>
    <t>F221</t>
  </si>
  <si>
    <t>9593</t>
  </si>
  <si>
    <t>F220</t>
  </si>
  <si>
    <t>DPD Victims Services/8 Grant F219</t>
  </si>
  <si>
    <t>1090</t>
  </si>
  <si>
    <t>F219</t>
  </si>
  <si>
    <t>Fair Housing-FHAP Award 08-09</t>
  </si>
  <si>
    <t>7845</t>
  </si>
  <si>
    <t>F218</t>
  </si>
  <si>
    <t>CenSara-Central States Air Resource Agen</t>
  </si>
  <si>
    <t>3105</t>
  </si>
  <si>
    <t>F217</t>
  </si>
  <si>
    <t>EHS Tdh Training Center FY08-09</t>
  </si>
  <si>
    <t>1623</t>
  </si>
  <si>
    <t>F216</t>
  </si>
  <si>
    <t>Childhood Lead Poisoning Prevention Prog</t>
  </si>
  <si>
    <t>1618</t>
  </si>
  <si>
    <t>F215</t>
  </si>
  <si>
    <t>Immunization Initiative Program FY08-09</t>
  </si>
  <si>
    <t>1617</t>
  </si>
  <si>
    <t>F214</t>
  </si>
  <si>
    <t>Family Literacy Grant</t>
  </si>
  <si>
    <t>F212</t>
  </si>
  <si>
    <t>HUD Permanent Supportive Housing Grant F</t>
  </si>
  <si>
    <t>1616</t>
  </si>
  <si>
    <t>F211</t>
  </si>
  <si>
    <t>Grow Your Own Librarian</t>
  </si>
  <si>
    <t>1449</t>
  </si>
  <si>
    <t>F210</t>
  </si>
  <si>
    <t>Taxbl Tution Reimb Graduate</t>
  </si>
  <si>
    <t>3366</t>
  </si>
  <si>
    <t>EHS WIC Program FY08-09</t>
  </si>
  <si>
    <t>1615</t>
  </si>
  <si>
    <t>F209</t>
  </si>
  <si>
    <t>Suggestion Award Program</t>
  </si>
  <si>
    <t>1110</t>
  </si>
  <si>
    <t>Interlibrary Loan #35</t>
  </si>
  <si>
    <t>7793</t>
  </si>
  <si>
    <t>F208</t>
  </si>
  <si>
    <t>Buffer Zone Protection Grant</t>
  </si>
  <si>
    <t>1105</t>
  </si>
  <si>
    <t>F207</t>
  </si>
  <si>
    <t>08 Click It or Ticket</t>
  </si>
  <si>
    <t>F206</t>
  </si>
  <si>
    <t>HUD 08-09 Transitional Supportive Housin</t>
  </si>
  <si>
    <t>1089</t>
  </si>
  <si>
    <t>F205</t>
  </si>
  <si>
    <t>1088</t>
  </si>
  <si>
    <t>F204</t>
  </si>
  <si>
    <t>Shelter Plus Care Grant 08</t>
  </si>
  <si>
    <t>0786</t>
  </si>
  <si>
    <t>F203</t>
  </si>
  <si>
    <t>Dallas Sustainable Skylines Initiative E</t>
  </si>
  <si>
    <t>4201</t>
  </si>
  <si>
    <t>F201</t>
  </si>
  <si>
    <t>Interactive Employee Training (IET-AAAE)</t>
  </si>
  <si>
    <t>P444</t>
  </si>
  <si>
    <t>F200</t>
  </si>
  <si>
    <t>Perimeter Rd., Rehab _ Phase 1 &amp; 2</t>
  </si>
  <si>
    <t>P442</t>
  </si>
  <si>
    <t>Runway 13L/31R</t>
  </si>
  <si>
    <t>P440</t>
  </si>
  <si>
    <t>Taxiway "L" Repairs</t>
  </si>
  <si>
    <t>P439</t>
  </si>
  <si>
    <t>Taxiway "C" Repairs</t>
  </si>
  <si>
    <t>P438</t>
  </si>
  <si>
    <t>0495</t>
  </si>
  <si>
    <t>F199</t>
  </si>
  <si>
    <t>Environmental Progs Lf/Rb</t>
  </si>
  <si>
    <t>8802</t>
  </si>
  <si>
    <t>F198</t>
  </si>
  <si>
    <t>F197</t>
  </si>
  <si>
    <t>0271</t>
  </si>
  <si>
    <t>F196</t>
  </si>
  <si>
    <t>Economic Development Initiative (HUD)</t>
  </si>
  <si>
    <t>0782</t>
  </si>
  <si>
    <t>F195</t>
  </si>
  <si>
    <t>CCP Citizen Corps Program</t>
  </si>
  <si>
    <t>3284</t>
  </si>
  <si>
    <t>F194</t>
  </si>
  <si>
    <t>MMRS Metropolitan Medical Response Syste</t>
  </si>
  <si>
    <t>3283</t>
  </si>
  <si>
    <t>SHSP State Homeland Security Program</t>
  </si>
  <si>
    <t>3282</t>
  </si>
  <si>
    <t>LETPP Law Enforcement Terrorism Protecti</t>
  </si>
  <si>
    <t>3281</t>
  </si>
  <si>
    <t>URSI Urban Areas Security Initiative</t>
  </si>
  <si>
    <t>3280</t>
  </si>
  <si>
    <t>PSN Anti-Gang Initiative - 2007-PG-BX-00</t>
  </si>
  <si>
    <t>0797</t>
  </si>
  <si>
    <t>F193</t>
  </si>
  <si>
    <t>PSN Anti-Gang Initiative - 2007-PG-CX-00</t>
  </si>
  <si>
    <t>0796</t>
  </si>
  <si>
    <t>F192</t>
  </si>
  <si>
    <t>PSN Anti-Gant Initiative - 2007-PG-BX-00</t>
  </si>
  <si>
    <t>0795</t>
  </si>
  <si>
    <t>F191</t>
  </si>
  <si>
    <t>Sexual Assault-Stalking Law Enforcement</t>
  </si>
  <si>
    <t>0340</t>
  </si>
  <si>
    <t>F190</t>
  </si>
  <si>
    <t>Impaired Driving Traffic 07-08</t>
  </si>
  <si>
    <t>0339</t>
  </si>
  <si>
    <t>F189</t>
  </si>
  <si>
    <t>EPA Child Lead Pois Prev 07-08</t>
  </si>
  <si>
    <t>0337</t>
  </si>
  <si>
    <t>F188</t>
  </si>
  <si>
    <t>Fair Housing Assistance 2007-08</t>
  </si>
  <si>
    <t>7844</t>
  </si>
  <si>
    <t>F187</t>
  </si>
  <si>
    <t>TCEQ Air Monitor PM2.5</t>
  </si>
  <si>
    <t>1097</t>
  </si>
  <si>
    <t>F186</t>
  </si>
  <si>
    <t>TCEQ Air Monitor PM2.5 F186</t>
  </si>
  <si>
    <t>0279</t>
  </si>
  <si>
    <t>Transitional Housing Tenant Based Rental</t>
  </si>
  <si>
    <t>0294</t>
  </si>
  <si>
    <t>F185</t>
  </si>
  <si>
    <t>Hud07 Transit Hsg Fam/Sng</t>
  </si>
  <si>
    <t>0293</t>
  </si>
  <si>
    <t>F184</t>
  </si>
  <si>
    <t>Shelter Plus Grant 08A</t>
  </si>
  <si>
    <t>0292</t>
  </si>
  <si>
    <t>F183</t>
  </si>
  <si>
    <t>Shelter Plus Grant 08B</t>
  </si>
  <si>
    <t>0291</t>
  </si>
  <si>
    <t>F182</t>
  </si>
  <si>
    <t>Environmentally Preferable Purchasing Pr</t>
  </si>
  <si>
    <t>0498</t>
  </si>
  <si>
    <t>F180</t>
  </si>
  <si>
    <t>EDI- South Dallas/Fair Park Entertainmen</t>
  </si>
  <si>
    <t>3202</t>
  </si>
  <si>
    <t>F179</t>
  </si>
  <si>
    <t>Fair Park Mural Protection</t>
  </si>
  <si>
    <t>P251</t>
  </si>
  <si>
    <t>F178</t>
  </si>
  <si>
    <t>EPA Brownfields Assessments</t>
  </si>
  <si>
    <t>3201</t>
  </si>
  <si>
    <t>F177</t>
  </si>
  <si>
    <t>Tdh Immunization Initiative 07</t>
  </si>
  <si>
    <t>4082</t>
  </si>
  <si>
    <t>F176</t>
  </si>
  <si>
    <t>Dshs Child Lead Pois Prev 07-08</t>
  </si>
  <si>
    <t>1603</t>
  </si>
  <si>
    <t>F175</t>
  </si>
  <si>
    <t>Six City Anti-Gang Grant Initiative</t>
  </si>
  <si>
    <t>0787</t>
  </si>
  <si>
    <t>F174</t>
  </si>
  <si>
    <t>TWC Title V Child Care 07-08</t>
  </si>
  <si>
    <t>0493</t>
  </si>
  <si>
    <t>F173</t>
  </si>
  <si>
    <t>Tceq 07 Air Monitor Ambient</t>
  </si>
  <si>
    <t>4087</t>
  </si>
  <si>
    <t>F172</t>
  </si>
  <si>
    <t>2007 Texas Latino Voices Grant</t>
  </si>
  <si>
    <t>0302</t>
  </si>
  <si>
    <t>F171</t>
  </si>
  <si>
    <t>USHS: Law Enforce &amp; Public Safety Equip.</t>
  </si>
  <si>
    <t>0295</t>
  </si>
  <si>
    <t>F170</t>
  </si>
  <si>
    <t>Tdh WIC Training Ctr FY08</t>
  </si>
  <si>
    <t>1606</t>
  </si>
  <si>
    <t>F169</t>
  </si>
  <si>
    <t>0299</t>
  </si>
  <si>
    <t>F168</t>
  </si>
  <si>
    <t>The Six City Anti-Gang Grant</t>
  </si>
  <si>
    <t>7267</t>
  </si>
  <si>
    <t>F167</t>
  </si>
  <si>
    <t>2132</t>
  </si>
  <si>
    <t>F166</t>
  </si>
  <si>
    <t>Operation Disruption</t>
  </si>
  <si>
    <t>2131</t>
  </si>
  <si>
    <t>2100</t>
  </si>
  <si>
    <t>F165</t>
  </si>
  <si>
    <t>Sexual Assault/Stalking Training 5</t>
  </si>
  <si>
    <t>0278</t>
  </si>
  <si>
    <t>F164</t>
  </si>
  <si>
    <t>Petty Cash Over/Short Clerk Er</t>
  </si>
  <si>
    <t>EHS WIC Program 08</t>
  </si>
  <si>
    <t>1605</t>
  </si>
  <si>
    <t>F163</t>
  </si>
  <si>
    <t>STEP Comprehensive Traffic Grant 06-07</t>
  </si>
  <si>
    <t>6956</t>
  </si>
  <si>
    <t>F162</t>
  </si>
  <si>
    <t>2005 Homeland Security Grant Program</t>
  </si>
  <si>
    <t>0228</t>
  </si>
  <si>
    <t>F161</t>
  </si>
  <si>
    <t>Firefighters Act Grant</t>
  </si>
  <si>
    <t>1372</t>
  </si>
  <si>
    <t>F160</t>
  </si>
  <si>
    <t>2008 Interlibrary Loan Grant</t>
  </si>
  <si>
    <t>7792</t>
  </si>
  <si>
    <t>F159</t>
  </si>
  <si>
    <t>EHS WIC Training Ctr. 07</t>
  </si>
  <si>
    <t>0285</t>
  </si>
  <si>
    <t>F158</t>
  </si>
  <si>
    <t>EHS WIC Program 07</t>
  </si>
  <si>
    <t>0284</t>
  </si>
  <si>
    <t>F157</t>
  </si>
  <si>
    <t>People-mover Connector</t>
  </si>
  <si>
    <t>8710</t>
  </si>
  <si>
    <t>F156</t>
  </si>
  <si>
    <t>Center for Disease Control (CDC) Grant -</t>
  </si>
  <si>
    <t>9786</t>
  </si>
  <si>
    <t>F155</t>
  </si>
  <si>
    <t>9781</t>
  </si>
  <si>
    <t>Center for Disease Control-Smoke Alarm I</t>
  </si>
  <si>
    <t>9777</t>
  </si>
  <si>
    <t>9770</t>
  </si>
  <si>
    <t>9767</t>
  </si>
  <si>
    <t>Health Promotion Research Center</t>
  </si>
  <si>
    <t>1374</t>
  </si>
  <si>
    <t>F154</t>
  </si>
  <si>
    <t>2005 Buffer Zone Protection Program</t>
  </si>
  <si>
    <t>0283</t>
  </si>
  <si>
    <t>F153</t>
  </si>
  <si>
    <t>Shelter Plus Care Grant 07</t>
  </si>
  <si>
    <t>0289</t>
  </si>
  <si>
    <t>F152</t>
  </si>
  <si>
    <t>Six City Anti-Gang Grant-Tactical</t>
  </si>
  <si>
    <t>0276</t>
  </si>
  <si>
    <t>F151</t>
  </si>
  <si>
    <t>Metro. Medical Response System FY 05</t>
  </si>
  <si>
    <t>0230</t>
  </si>
  <si>
    <t>F149</t>
  </si>
  <si>
    <t>Metro. Medical Response System FY 04</t>
  </si>
  <si>
    <t>0229</t>
  </si>
  <si>
    <t>F148</t>
  </si>
  <si>
    <t>LF Runway Safety Area Enhancements</t>
  </si>
  <si>
    <t>P362</t>
  </si>
  <si>
    <t>F147</t>
  </si>
  <si>
    <t>Aviation Grant Match</t>
  </si>
  <si>
    <t>3700</t>
  </si>
  <si>
    <t>TCEQ Air Monitor Ambient</t>
  </si>
  <si>
    <t>1096</t>
  </si>
  <si>
    <t>F145</t>
  </si>
  <si>
    <t>TCEQ AIR MONITOR AMBIENT F145</t>
  </si>
  <si>
    <t>0221</t>
  </si>
  <si>
    <t>TCEQ AIR MONITOR PM2.5 F144</t>
  </si>
  <si>
    <t>0219</t>
  </si>
  <si>
    <t>F144</t>
  </si>
  <si>
    <t>A.C.Apron W.Concourse L.F.</t>
  </si>
  <si>
    <t>8780</t>
  </si>
  <si>
    <t>F143</t>
  </si>
  <si>
    <t>Controlled Access Sec Syst</t>
  </si>
  <si>
    <t>Q340</t>
  </si>
  <si>
    <t>F142</t>
  </si>
  <si>
    <t>Shelter Plus Care</t>
  </si>
  <si>
    <t>0214</t>
  </si>
  <si>
    <t>F141</t>
  </si>
  <si>
    <t>Economic Development Initiative Grant (H</t>
  </si>
  <si>
    <t>9481</t>
  </si>
  <si>
    <t>F140</t>
  </si>
  <si>
    <t>Assigned - EHS TWC Title V Child Care</t>
  </si>
  <si>
    <t>0287</t>
  </si>
  <si>
    <t>F139</t>
  </si>
  <si>
    <t>Immunization Initiative</t>
  </si>
  <si>
    <t>4081</t>
  </si>
  <si>
    <t>F138</t>
  </si>
  <si>
    <t>HOPWA COMP SPNS GR</t>
  </si>
  <si>
    <t>0218</t>
  </si>
  <si>
    <t>F137</t>
  </si>
  <si>
    <t>Shelter Plus Care HUD 06</t>
  </si>
  <si>
    <t>0195</t>
  </si>
  <si>
    <t>F135</t>
  </si>
  <si>
    <t>Immunization Initiative Grant 06</t>
  </si>
  <si>
    <t>4079</t>
  </si>
  <si>
    <t>F134</t>
  </si>
  <si>
    <t>MLK Community Technology Center Grant 06</t>
  </si>
  <si>
    <t>4080</t>
  </si>
  <si>
    <t>F133</t>
  </si>
  <si>
    <t>Tx Workforce Commission - Child Care Ser</t>
  </si>
  <si>
    <t>0205</t>
  </si>
  <si>
    <t>F132</t>
  </si>
  <si>
    <t>FY 2005-06 Women, Infants &amp; Children Tra</t>
  </si>
  <si>
    <t>0204</t>
  </si>
  <si>
    <t>F131</t>
  </si>
  <si>
    <t>Women, Infants &amp; Children Program (05-06</t>
  </si>
  <si>
    <t>0203</t>
  </si>
  <si>
    <t>0023</t>
  </si>
  <si>
    <t>F130</t>
  </si>
  <si>
    <t>HUD06 Transit Hsg Fam/Sng</t>
  </si>
  <si>
    <t>0281</t>
  </si>
  <si>
    <t>F129</t>
  </si>
  <si>
    <t>Dshs Child Lead Pois Prev 06-07</t>
  </si>
  <si>
    <t>0286</t>
  </si>
  <si>
    <t>F128</t>
  </si>
  <si>
    <t>0280</t>
  </si>
  <si>
    <t>F126</t>
  </si>
  <si>
    <t>Tenant Based Rental Assistance HUD 06</t>
  </si>
  <si>
    <t>0202</t>
  </si>
  <si>
    <t>F125</t>
  </si>
  <si>
    <t>Impaired Driver Mobilization STEP 06-07</t>
  </si>
  <si>
    <t>0277</t>
  </si>
  <si>
    <t>F124</t>
  </si>
  <si>
    <t>Victim Services/6</t>
  </si>
  <si>
    <t>0275</t>
  </si>
  <si>
    <t>F123</t>
  </si>
  <si>
    <t>Dallas Executive Stormwater Outflow</t>
  </si>
  <si>
    <t>8803</t>
  </si>
  <si>
    <t>F122</t>
  </si>
  <si>
    <t>05-06 Click it or Ticket</t>
  </si>
  <si>
    <t>0217</t>
  </si>
  <si>
    <t>F121</t>
  </si>
  <si>
    <t>L.F.Baggage Claim Renov</t>
  </si>
  <si>
    <t>8788</t>
  </si>
  <si>
    <t>F120</t>
  </si>
  <si>
    <t>Fair Housing Awards</t>
  </si>
  <si>
    <t>7843</t>
  </si>
  <si>
    <t>7842</t>
  </si>
  <si>
    <t>F119</t>
  </si>
  <si>
    <t>0224</t>
  </si>
  <si>
    <t>F118</t>
  </si>
  <si>
    <t>Interlibrary Loan #33</t>
  </si>
  <si>
    <t>7791</t>
  </si>
  <si>
    <t>F117</t>
  </si>
  <si>
    <t>F116</t>
  </si>
  <si>
    <t>F115</t>
  </si>
  <si>
    <t>Easements Licensing Agree</t>
  </si>
  <si>
    <t>4250</t>
  </si>
  <si>
    <t>SHELTER PLUS CARE HUD 07  F114</t>
  </si>
  <si>
    <t>0216</t>
  </si>
  <si>
    <t>F114</t>
  </si>
  <si>
    <t>F113</t>
  </si>
  <si>
    <t>05-06 Enhanced Ballistic</t>
  </si>
  <si>
    <t>0209</t>
  </si>
  <si>
    <t>F111</t>
  </si>
  <si>
    <t>Interlibrary Loan 05-06</t>
  </si>
  <si>
    <t>7790</t>
  </si>
  <si>
    <t>F110</t>
  </si>
  <si>
    <t>Sexual Assault Training Grant 05-06</t>
  </si>
  <si>
    <t>2151</t>
  </si>
  <si>
    <t>F109</t>
  </si>
  <si>
    <t>STEP Comprehensive Traffic Grant</t>
  </si>
  <si>
    <t>0200</t>
  </si>
  <si>
    <t>F108</t>
  </si>
  <si>
    <t>Urban Area Security Initiative FY 05</t>
  </si>
  <si>
    <t>0227</t>
  </si>
  <si>
    <t>F107</t>
  </si>
  <si>
    <t>COMMUNITY ORIENTED POLICING SERVICES GRA</t>
  </si>
  <si>
    <t>0226</t>
  </si>
  <si>
    <t>F106</t>
  </si>
  <si>
    <t>0225</t>
  </si>
  <si>
    <t>F105</t>
  </si>
  <si>
    <t>Joppa Neighborhood Rodeo</t>
  </si>
  <si>
    <t>1109</t>
  </si>
  <si>
    <t>F104</t>
  </si>
  <si>
    <t>After School Program-Middle School Child</t>
  </si>
  <si>
    <t>F103</t>
  </si>
  <si>
    <t>Dallas Black Dance Theater</t>
  </si>
  <si>
    <t>1107</t>
  </si>
  <si>
    <t>F102</t>
  </si>
  <si>
    <t>Victim's Assistance Grant</t>
  </si>
  <si>
    <t>0198</t>
  </si>
  <si>
    <t>F101</t>
  </si>
  <si>
    <t>Impaired Driving Mobilization Grant</t>
  </si>
  <si>
    <t>0197</t>
  </si>
  <si>
    <t>F100</t>
  </si>
  <si>
    <t>F099</t>
  </si>
  <si>
    <t>Internet Crimes Against Child</t>
  </si>
  <si>
    <t>0194</t>
  </si>
  <si>
    <t>F098</t>
  </si>
  <si>
    <t>HUD 06 SHELTER PLUS CARE</t>
  </si>
  <si>
    <t>0193</t>
  </si>
  <si>
    <t>F096</t>
  </si>
  <si>
    <t>HUD 06 TRANSITIONAL HOUSING SINGLE</t>
  </si>
  <si>
    <t>0191</t>
  </si>
  <si>
    <t>F094</t>
  </si>
  <si>
    <t>HUD05 TEXAS THEATRE RENOVATION</t>
  </si>
  <si>
    <t>9828</t>
  </si>
  <si>
    <t>F093</t>
  </si>
  <si>
    <t>Competitive HOPWA - Three Year Grant</t>
  </si>
  <si>
    <t>0188</t>
  </si>
  <si>
    <t>F092</t>
  </si>
  <si>
    <t>Tnrcc Air Monitoring 05</t>
  </si>
  <si>
    <t>4086</t>
  </si>
  <si>
    <t>F091</t>
  </si>
  <si>
    <t>FEMA-Rescue Apparatus</t>
  </si>
  <si>
    <t>2016</t>
  </si>
  <si>
    <t>F090</t>
  </si>
  <si>
    <t>Click It Or Ticket Enf 05</t>
  </si>
  <si>
    <t>0189</t>
  </si>
  <si>
    <t>F089</t>
  </si>
  <si>
    <t>Shelter Plus Care Hud 05</t>
  </si>
  <si>
    <t>0185</t>
  </si>
  <si>
    <t>F088</t>
  </si>
  <si>
    <t>Texas CHEMPACK Project</t>
  </si>
  <si>
    <t>0177</t>
  </si>
  <si>
    <t>F087</t>
  </si>
  <si>
    <t>Tx Latino Voices Grant 05</t>
  </si>
  <si>
    <t>0174</t>
  </si>
  <si>
    <t>F086</t>
  </si>
  <si>
    <t>04-05 Tca Grant</t>
  </si>
  <si>
    <t>0172</t>
  </si>
  <si>
    <t>F085</t>
  </si>
  <si>
    <t>Speed Step 04-05</t>
  </si>
  <si>
    <t>0171</t>
  </si>
  <si>
    <t>F083</t>
  </si>
  <si>
    <t>Helmet Enforcement 04-05</t>
  </si>
  <si>
    <t>0170</t>
  </si>
  <si>
    <t>F082</t>
  </si>
  <si>
    <t>Twc Child Care Svcs Sub05</t>
  </si>
  <si>
    <t>0158</t>
  </si>
  <si>
    <t>F081</t>
  </si>
  <si>
    <t>04-05 Fair Housing Assist</t>
  </si>
  <si>
    <t>0157</t>
  </si>
  <si>
    <t>F080</t>
  </si>
  <si>
    <t>Cops Technology</t>
  </si>
  <si>
    <t>0163</t>
  </si>
  <si>
    <t>F079</t>
  </si>
  <si>
    <t>04-05 Safe &amp; Sober</t>
  </si>
  <si>
    <t>0160</t>
  </si>
  <si>
    <t>F078</t>
  </si>
  <si>
    <t>04-05 Intersection Step</t>
  </si>
  <si>
    <t>0159</t>
  </si>
  <si>
    <t>F077</t>
  </si>
  <si>
    <t>Urban Area Sec Initiati 2</t>
  </si>
  <si>
    <t>0156</t>
  </si>
  <si>
    <t>F076</t>
  </si>
  <si>
    <t>Urban Area Sec Initiative</t>
  </si>
  <si>
    <t>0155</t>
  </si>
  <si>
    <t>F075</t>
  </si>
  <si>
    <t>Terrorism Response Progm</t>
  </si>
  <si>
    <t>0154</t>
  </si>
  <si>
    <t>F074</t>
  </si>
  <si>
    <t>Terrorism Response Equip</t>
  </si>
  <si>
    <t>0153</t>
  </si>
  <si>
    <t>F073</t>
  </si>
  <si>
    <t>Epa Cwwtp Rough Screens</t>
  </si>
  <si>
    <t>7447</t>
  </si>
  <si>
    <t>F072</t>
  </si>
  <si>
    <t>Tdh Wic Training Cte Fy05</t>
  </si>
  <si>
    <t>F071</t>
  </si>
  <si>
    <t>Tdh Wic Program Fy05</t>
  </si>
  <si>
    <t>0149</t>
  </si>
  <si>
    <t>F070</t>
  </si>
  <si>
    <t>TCEQ AIR MONITOR WHOLE F069</t>
  </si>
  <si>
    <t>0220</t>
  </si>
  <si>
    <t>F069</t>
  </si>
  <si>
    <t>Tecq05 Air Mon Whole Air</t>
  </si>
  <si>
    <t>0145</t>
  </si>
  <si>
    <t>F068</t>
  </si>
  <si>
    <t>Tceq 05 Air Mon Pm 2.5</t>
  </si>
  <si>
    <t>0144</t>
  </si>
  <si>
    <t>F067</t>
  </si>
  <si>
    <t>0143</t>
  </si>
  <si>
    <t>F066</t>
  </si>
  <si>
    <t>Trans Hsng Fam/Sngl Fy05</t>
  </si>
  <si>
    <t>0142</t>
  </si>
  <si>
    <t>F065</t>
  </si>
  <si>
    <t>Trans Hsng Singles 04-05</t>
  </si>
  <si>
    <t>0141</t>
  </si>
  <si>
    <t>F064</t>
  </si>
  <si>
    <t>Violent Crime</t>
  </si>
  <si>
    <t>0169</t>
  </si>
  <si>
    <t>0138</t>
  </si>
  <si>
    <t>F063</t>
  </si>
  <si>
    <t>Operational&amp; Safety Equip</t>
  </si>
  <si>
    <t>0168</t>
  </si>
  <si>
    <t>Parking Structures/Lots</t>
  </si>
  <si>
    <t>4315</t>
  </si>
  <si>
    <t>Computer &amp; Tech Equip</t>
  </si>
  <si>
    <t>0167</t>
  </si>
  <si>
    <t>Crime Prevention</t>
  </si>
  <si>
    <t>0164</t>
  </si>
  <si>
    <t>Local Law Enforcement 9</t>
  </si>
  <si>
    <t>Dpd Victim Services 4</t>
  </si>
  <si>
    <t>0134</t>
  </si>
  <si>
    <t>F062</t>
  </si>
  <si>
    <t>Airfield Surface Repair Lo</t>
  </si>
  <si>
    <t>8773</t>
  </si>
  <si>
    <t>F061</t>
  </si>
  <si>
    <t>Defense Eco Adj Asst G 05</t>
  </si>
  <si>
    <t>6659</t>
  </si>
  <si>
    <t>F059</t>
  </si>
  <si>
    <t>Brownfields Asse Epa04-06</t>
  </si>
  <si>
    <t>0136</t>
  </si>
  <si>
    <t>F058</t>
  </si>
  <si>
    <t>Vest Partnership Grant</t>
  </si>
  <si>
    <t>0135</t>
  </si>
  <si>
    <t>F057</t>
  </si>
  <si>
    <t>Tdh Child Lead Poision 04</t>
  </si>
  <si>
    <t>4077</t>
  </si>
  <si>
    <t>F056</t>
  </si>
  <si>
    <t>Shelter Plus Care Ii 2004</t>
  </si>
  <si>
    <t>7782</t>
  </si>
  <si>
    <t>F055</t>
  </si>
  <si>
    <t>Dshs Child Lead Pois Pr</t>
  </si>
  <si>
    <t>0190</t>
  </si>
  <si>
    <t>F054</t>
  </si>
  <si>
    <t>Immunization Iniative</t>
  </si>
  <si>
    <t>4076</t>
  </si>
  <si>
    <t>F053</t>
  </si>
  <si>
    <t>Homeland Security Equipm</t>
  </si>
  <si>
    <t>0108</t>
  </si>
  <si>
    <t>F051</t>
  </si>
  <si>
    <t>Mlk Community Techno Ctr</t>
  </si>
  <si>
    <t>4075</t>
  </si>
  <si>
    <t>F043</t>
  </si>
  <si>
    <t>National Perform. Network</t>
  </si>
  <si>
    <t>6638</t>
  </si>
  <si>
    <t>F042</t>
  </si>
  <si>
    <t>Texas Historical Comm</t>
  </si>
  <si>
    <t>6655</t>
  </si>
  <si>
    <t>F041</t>
  </si>
  <si>
    <t>Llebg Operational&amp;Safety</t>
  </si>
  <si>
    <t>2229</t>
  </si>
  <si>
    <t>F040</t>
  </si>
  <si>
    <t>Llebg Homeland Security</t>
  </si>
  <si>
    <t>2228</t>
  </si>
  <si>
    <t>Llebg Crime Analysis Sys</t>
  </si>
  <si>
    <t>2227</t>
  </si>
  <si>
    <t>Llebg Motorcycle Replace</t>
  </si>
  <si>
    <t>2226</t>
  </si>
  <si>
    <t>Llebg Computer Net Work</t>
  </si>
  <si>
    <t>2225</t>
  </si>
  <si>
    <t>Llebg Violent Crime Task</t>
  </si>
  <si>
    <t>2224</t>
  </si>
  <si>
    <t>Project Safe Neighborhood</t>
  </si>
  <si>
    <t>2248</t>
  </si>
  <si>
    <t>F039</t>
  </si>
  <si>
    <t>Action Team Grant</t>
  </si>
  <si>
    <t>0106</t>
  </si>
  <si>
    <t>F038</t>
  </si>
  <si>
    <t>03-04 Fair Housing Assist</t>
  </si>
  <si>
    <t>7993</t>
  </si>
  <si>
    <t>F037</t>
  </si>
  <si>
    <t>Trans Hsng Singles 03-04</t>
  </si>
  <si>
    <t>4072</t>
  </si>
  <si>
    <t>F036</t>
  </si>
  <si>
    <t>Trans Hsng Renew 03-04</t>
  </si>
  <si>
    <t>4073</t>
  </si>
  <si>
    <t>F035</t>
  </si>
  <si>
    <t>Tnrcc Air Monitor 2.5 04</t>
  </si>
  <si>
    <t>4074</t>
  </si>
  <si>
    <t>F034</t>
  </si>
  <si>
    <t>Wic Training 02/03</t>
  </si>
  <si>
    <t>4071</t>
  </si>
  <si>
    <t>F033</t>
  </si>
  <si>
    <t>4070</t>
  </si>
  <si>
    <t>F032</t>
  </si>
  <si>
    <t>Tnrcc Air Monitoring</t>
  </si>
  <si>
    <t>4066</t>
  </si>
  <si>
    <t>F031</t>
  </si>
  <si>
    <t>Teen Centers 04-06</t>
  </si>
  <si>
    <t>7779</t>
  </si>
  <si>
    <t>F028</t>
  </si>
  <si>
    <t>Natl Assoc County/City 03</t>
  </si>
  <si>
    <t>4063</t>
  </si>
  <si>
    <t>F025</t>
  </si>
  <si>
    <t>Save America'S Treasures</t>
  </si>
  <si>
    <t>5989</t>
  </si>
  <si>
    <t>F024</t>
  </si>
  <si>
    <t>Gun Violence Prevention</t>
  </si>
  <si>
    <t>1328</t>
  </si>
  <si>
    <t>F023</t>
  </si>
  <si>
    <t>Juvenile Accountabilit 03</t>
  </si>
  <si>
    <t>0050</t>
  </si>
  <si>
    <t>F022</t>
  </si>
  <si>
    <t>Community Technology Ctr</t>
  </si>
  <si>
    <t>4057</t>
  </si>
  <si>
    <t>F020</t>
  </si>
  <si>
    <t>Selective Traffic Enforcement Program</t>
  </si>
  <si>
    <t>0338</t>
  </si>
  <si>
    <t>F017</t>
  </si>
  <si>
    <t>Shelter Plus Cr2 Re 02-03</t>
  </si>
  <si>
    <t>4059</t>
  </si>
  <si>
    <t>F016</t>
  </si>
  <si>
    <t>DPD Victims Services 7</t>
  </si>
  <si>
    <t>0335</t>
  </si>
  <si>
    <t>F015</t>
  </si>
  <si>
    <t>Us Epa Water Security Grt</t>
  </si>
  <si>
    <t>7774</t>
  </si>
  <si>
    <t>F014</t>
  </si>
  <si>
    <t>Assistance for Firefighters Grant Progra</t>
  </si>
  <si>
    <t>0187</t>
  </si>
  <si>
    <t>F012</t>
  </si>
  <si>
    <t>Trans Hsng Renew 149912</t>
  </si>
  <si>
    <t>4054</t>
  </si>
  <si>
    <t>F011</t>
  </si>
  <si>
    <t>Trans Hsng Renew 250598</t>
  </si>
  <si>
    <t>4053</t>
  </si>
  <si>
    <t>F010</t>
  </si>
  <si>
    <t>Bio-Explosive Detect Sys</t>
  </si>
  <si>
    <t>7728</t>
  </si>
  <si>
    <t>F006</t>
  </si>
  <si>
    <t>Love Field-Security</t>
  </si>
  <si>
    <t>7723</t>
  </si>
  <si>
    <t>7700</t>
  </si>
  <si>
    <t>Faa Airport Secirity Reimb</t>
  </si>
  <si>
    <t>7727</t>
  </si>
  <si>
    <t>F005</t>
  </si>
  <si>
    <t>South Dallas Weed &amp; Seed</t>
  </si>
  <si>
    <t>7083</t>
  </si>
  <si>
    <t>F004</t>
  </si>
  <si>
    <t>Jai Bg 2002</t>
  </si>
  <si>
    <t>1321</t>
  </si>
  <si>
    <t>F003</t>
  </si>
  <si>
    <t>Shelter Plus Care Rent A</t>
  </si>
  <si>
    <t>4049</t>
  </si>
  <si>
    <t>F001</t>
  </si>
  <si>
    <t>Homelessness Prevention</t>
  </si>
  <si>
    <t>426E</t>
  </si>
  <si>
    <t>ESMG</t>
  </si>
  <si>
    <t>ES20</t>
  </si>
  <si>
    <t>FY 20-21 ESG Administration</t>
  </si>
  <si>
    <t>425E</t>
  </si>
  <si>
    <t>FY 20-21 Rapid Re-Housing</t>
  </si>
  <si>
    <t>423E</t>
  </si>
  <si>
    <t>FY 20-21 Street Outreach</t>
  </si>
  <si>
    <t>422E</t>
  </si>
  <si>
    <t>FY 20-21 Emergency Shelter</t>
  </si>
  <si>
    <t>421E</t>
  </si>
  <si>
    <t>OCC-Homeless Prevention</t>
  </si>
  <si>
    <t>926D</t>
  </si>
  <si>
    <t>ES19</t>
  </si>
  <si>
    <t>OCC -  Emergency Shelter</t>
  </si>
  <si>
    <t>925D</t>
  </si>
  <si>
    <t>FY 19-20 ESG Administration</t>
  </si>
  <si>
    <t>924D</t>
  </si>
  <si>
    <t>FY 19-20 Rapid Re-Housing</t>
  </si>
  <si>
    <t>922D</t>
  </si>
  <si>
    <t>FY 19-20 Street Outreach</t>
  </si>
  <si>
    <t>921D</t>
  </si>
  <si>
    <t>FY 19-20 Emergency Shelter</t>
  </si>
  <si>
    <t>920D</t>
  </si>
  <si>
    <t>830C</t>
  </si>
  <si>
    <t>ES18</t>
  </si>
  <si>
    <t>OCC - Emergency Shelter</t>
  </si>
  <si>
    <t>829C</t>
  </si>
  <si>
    <t>FY 18-19 ESG Administration</t>
  </si>
  <si>
    <t>828C</t>
  </si>
  <si>
    <t>FY 18-19 HMIS Data Collection</t>
  </si>
  <si>
    <t>827C</t>
  </si>
  <si>
    <t>FY 18-19 Rapid Re-Housing</t>
  </si>
  <si>
    <t>826C</t>
  </si>
  <si>
    <t>FY 18-19 Street Outreach</t>
  </si>
  <si>
    <t>825C</t>
  </si>
  <si>
    <t>FY 18-19 Emergency Shelter</t>
  </si>
  <si>
    <t>824C</t>
  </si>
  <si>
    <t>287B</t>
  </si>
  <si>
    <t>ES17</t>
  </si>
  <si>
    <t>OHS- ESG Administration</t>
  </si>
  <si>
    <t>286B</t>
  </si>
  <si>
    <t>OHS-HMIS Data Collection</t>
  </si>
  <si>
    <t>285B</t>
  </si>
  <si>
    <t>FY 17-18 Rapid Re-Housing</t>
  </si>
  <si>
    <t>284B</t>
  </si>
  <si>
    <t>OHS-Homeless Prevention</t>
  </si>
  <si>
    <t>283B</t>
  </si>
  <si>
    <t>FY 17-18 Street Outreach</t>
  </si>
  <si>
    <t>282B</t>
  </si>
  <si>
    <t>FY 17-18 Emergency Shelter</t>
  </si>
  <si>
    <t>281B</t>
  </si>
  <si>
    <t>FY 16-17 ESG Administration</t>
  </si>
  <si>
    <t>559A</t>
  </si>
  <si>
    <t>ESHO</t>
  </si>
  <si>
    <t>ES16</t>
  </si>
  <si>
    <t>FY 16-17 HMIS Data Collection</t>
  </si>
  <si>
    <t>558A</t>
  </si>
  <si>
    <t>FY 16-17 Rapid Re-Housing - Housing Relo</t>
  </si>
  <si>
    <t>557A</t>
  </si>
  <si>
    <t>FY 16-17 Rapid Re-Housing - Financial As</t>
  </si>
  <si>
    <t>556A</t>
  </si>
  <si>
    <t>FY 16-17 Homeless Prevention - Financial</t>
  </si>
  <si>
    <t>555A</t>
  </si>
  <si>
    <t>554A</t>
  </si>
  <si>
    <t>FY 16-17 Street Operations</t>
  </si>
  <si>
    <t>553A</t>
  </si>
  <si>
    <t>FY 16-17 Homeless Assistance Center - Op</t>
  </si>
  <si>
    <t>552A</t>
  </si>
  <si>
    <t>FY 16-17 Homeless Assistance Center - Es</t>
  </si>
  <si>
    <t>551A</t>
  </si>
  <si>
    <t>FY 16-17 Contracts - Operations</t>
  </si>
  <si>
    <t>550A</t>
  </si>
  <si>
    <t>FY 16-17 Contracts - Essential Services</t>
  </si>
  <si>
    <t>549A</t>
  </si>
  <si>
    <t>FY 15-16 ESG Administration</t>
  </si>
  <si>
    <t>659H</t>
  </si>
  <si>
    <t>ES15</t>
  </si>
  <si>
    <t>FY 15-16 HMIS Data Collection</t>
  </si>
  <si>
    <t>658H</t>
  </si>
  <si>
    <t>FY 15-16 Rapid Re-Housing - Housing Relo</t>
  </si>
  <si>
    <t>657H</t>
  </si>
  <si>
    <t>FY 15-16 Rapid Re-Housing - Financial As</t>
  </si>
  <si>
    <t>656H</t>
  </si>
  <si>
    <t>FY 15-16 Homeless Prevention - Financial</t>
  </si>
  <si>
    <t>655H</t>
  </si>
  <si>
    <t>654H</t>
  </si>
  <si>
    <t>FY 15-16 Homeless Assistance Center - Op</t>
  </si>
  <si>
    <t>653H</t>
  </si>
  <si>
    <t>FY 15-16 Homeless Assistance Center - Es</t>
  </si>
  <si>
    <t>652H</t>
  </si>
  <si>
    <t>FY 15-16 Contracts - Operations</t>
  </si>
  <si>
    <t>651H</t>
  </si>
  <si>
    <t>FY 15-16 Contracts - Essential Services</t>
  </si>
  <si>
    <t>650H</t>
  </si>
  <si>
    <t>FY 14-15 ESG Administration</t>
  </si>
  <si>
    <t>479G</t>
  </si>
  <si>
    <t>ES14</t>
  </si>
  <si>
    <t>FY 14-15 HMIS Data Collection</t>
  </si>
  <si>
    <t>478G</t>
  </si>
  <si>
    <t>FY 14-15 Rapid Re-Housing - Housing Relo</t>
  </si>
  <si>
    <t>477G</t>
  </si>
  <si>
    <t>FY 14-15 Rapid Re-Housing - Financial As</t>
  </si>
  <si>
    <t>476G</t>
  </si>
  <si>
    <t>FY 14-15 Homeless Prevention - Financial</t>
  </si>
  <si>
    <t>475G</t>
  </si>
  <si>
    <t>474G</t>
  </si>
  <si>
    <t>FY 14-15 Homeless Assistance Center - Op</t>
  </si>
  <si>
    <t>473G</t>
  </si>
  <si>
    <t>FY 14-15 Homeless Assistance Center - Es</t>
  </si>
  <si>
    <t>472G</t>
  </si>
  <si>
    <t>FY 14-15 Contracts - Operations</t>
  </si>
  <si>
    <t>471G</t>
  </si>
  <si>
    <t>FY 14-15 Contracts - Essential Services</t>
  </si>
  <si>
    <t>470G</t>
  </si>
  <si>
    <t>FY 13-14 HOMELESS PREVENTION MLKCC - FIN</t>
  </si>
  <si>
    <t>294F</t>
  </si>
  <si>
    <t>ES13</t>
  </si>
  <si>
    <t>FY 13-14 RAPID RE-HOUSING - HOUSING RELO</t>
  </si>
  <si>
    <t>249F</t>
  </si>
  <si>
    <t>FY 13-14 RAPID RE-HOUSING - FINANCIAL AS</t>
  </si>
  <si>
    <t>248F</t>
  </si>
  <si>
    <t>FY 13-14 HOMELESS PREVENTION - HOUSING R</t>
  </si>
  <si>
    <t>247F</t>
  </si>
  <si>
    <t>FY 13-14 HOMELESS PREVENTION WDMC - FINA</t>
  </si>
  <si>
    <t>246F</t>
  </si>
  <si>
    <t>FY 13-14 HOMELESS ASSISTANCE CENTER - OP</t>
  </si>
  <si>
    <t>245F</t>
  </si>
  <si>
    <t>FY 13-14 HOMELESS ASSISTANCE CENTER - ES</t>
  </si>
  <si>
    <t>244F</t>
  </si>
  <si>
    <t>FY 13-14 HMIS DATA COLLECTION</t>
  </si>
  <si>
    <t>243F</t>
  </si>
  <si>
    <t>FY 13-14 ESG ADMINISTRATION</t>
  </si>
  <si>
    <t>242F</t>
  </si>
  <si>
    <t>FY 13 -14 CONTRACTS - OPERATIONS</t>
  </si>
  <si>
    <t>241F</t>
  </si>
  <si>
    <t>FY 13-14 CONTRACTS - ESSENTIAL SERVICES</t>
  </si>
  <si>
    <t>240F</t>
  </si>
  <si>
    <t>FY 12-13 Rapid Re-Housing - Housing Relo</t>
  </si>
  <si>
    <t>908E</t>
  </si>
  <si>
    <t>ES12</t>
  </si>
  <si>
    <t>FY 12-13 Rapid Re-Housing - Financial As</t>
  </si>
  <si>
    <t>907E</t>
  </si>
  <si>
    <t>FY 12-13 Homeless Prevention - Housing R</t>
  </si>
  <si>
    <t>906E</t>
  </si>
  <si>
    <t>FY 12-13 Homeless Prevention - Financial</t>
  </si>
  <si>
    <t>905E</t>
  </si>
  <si>
    <t>FY 12-13 Homeless Assistance Center - Op</t>
  </si>
  <si>
    <t>904E</t>
  </si>
  <si>
    <t>FY 12-13 Homeless Assistance Center - Es</t>
  </si>
  <si>
    <t>903E</t>
  </si>
  <si>
    <t>FY 12-13 HMIS Data Collection</t>
  </si>
  <si>
    <t>902E</t>
  </si>
  <si>
    <t>FY 12-13 ESG Administration</t>
  </si>
  <si>
    <t>901E</t>
  </si>
  <si>
    <t>FY 12 -13 Contracts - Operations</t>
  </si>
  <si>
    <t>900E</t>
  </si>
  <si>
    <t>FY 12-13 Contracts - Essential Services</t>
  </si>
  <si>
    <t>899E</t>
  </si>
  <si>
    <t>FY 12-13 HOMELESS PREVENTION MLKCC - FIN</t>
  </si>
  <si>
    <t>309F</t>
  </si>
  <si>
    <t>FY 12-13 HOMELESS PREVENTION WDMC - FINA</t>
  </si>
  <si>
    <t>308F</t>
  </si>
  <si>
    <t>Rapid Re-Housing-Financial Assistance</t>
  </si>
  <si>
    <t>814D</t>
  </si>
  <si>
    <t>ES11</t>
  </si>
  <si>
    <t>Homeless Management Information System (</t>
  </si>
  <si>
    <t>813D</t>
  </si>
  <si>
    <t>Rapid Re-Housing-Housing Relocation and</t>
  </si>
  <si>
    <t>812D</t>
  </si>
  <si>
    <t>Homeless Prevention-Financial Assistance</t>
  </si>
  <si>
    <t>811D</t>
  </si>
  <si>
    <t>810D</t>
  </si>
  <si>
    <t>FY 11-12 ESG Administration</t>
  </si>
  <si>
    <t>752D</t>
  </si>
  <si>
    <t>FY 11-12 Homeless Assistance Center - Op</t>
  </si>
  <si>
    <t>751D</t>
  </si>
  <si>
    <t>FY 11-12 Homeless Assistance Center - Es</t>
  </si>
  <si>
    <t>750D</t>
  </si>
  <si>
    <t>FY 11-12 Contracts - Facility Operations</t>
  </si>
  <si>
    <t>749D</t>
  </si>
  <si>
    <t>FY 11-12 Contracts - Essential Services</t>
  </si>
  <si>
    <t>748D</t>
  </si>
  <si>
    <t>FY 10-11 ESG Administration</t>
  </si>
  <si>
    <t>470C</t>
  </si>
  <si>
    <t>ES10</t>
  </si>
  <si>
    <t>FY 10-11 Homeless Assistance Center - Op</t>
  </si>
  <si>
    <t>469C</t>
  </si>
  <si>
    <t>FY 10-11 Homeless Assistance Center - Es</t>
  </si>
  <si>
    <t>468C</t>
  </si>
  <si>
    <t>FY 10-11 Contracts - Facility Operations</t>
  </si>
  <si>
    <t>467C</t>
  </si>
  <si>
    <t>FY 10-11 Contracts - Essential Services</t>
  </si>
  <si>
    <t>466C</t>
  </si>
  <si>
    <t>FY 09-10 ESG Administration</t>
  </si>
  <si>
    <t>673B</t>
  </si>
  <si>
    <t>ES09</t>
  </si>
  <si>
    <t>FY 09-10 West Dallas Community Center -</t>
  </si>
  <si>
    <t>672B</t>
  </si>
  <si>
    <t>FY 09-10 MLK Community Center - Preventi</t>
  </si>
  <si>
    <t>671B</t>
  </si>
  <si>
    <t>FY 09-10 Homeless Assistance Center - Op</t>
  </si>
  <si>
    <t>670B</t>
  </si>
  <si>
    <t>FY 09-10 Homeless Assistance Center - Es</t>
  </si>
  <si>
    <t>669B</t>
  </si>
  <si>
    <t>FY 09-10 Contracts - Prevention</t>
  </si>
  <si>
    <t>668B</t>
  </si>
  <si>
    <t>FY 09-10 Contracts - Operations</t>
  </si>
  <si>
    <t>667B</t>
  </si>
  <si>
    <t>FY 09-10 Contracts - Essential Services</t>
  </si>
  <si>
    <t>666B</t>
  </si>
  <si>
    <t>FY 08-09 ESG Administration</t>
  </si>
  <si>
    <t>333A</t>
  </si>
  <si>
    <t>ESEH</t>
  </si>
  <si>
    <t>ES08</t>
  </si>
  <si>
    <t>FY 08-09 West Dallas Community Center -</t>
  </si>
  <si>
    <t>332A</t>
  </si>
  <si>
    <t>FY 08-09 MLK Community Center - Preventi</t>
  </si>
  <si>
    <t>331A</t>
  </si>
  <si>
    <t>FY 08-09 Homeless Assistance Center - Op</t>
  </si>
  <si>
    <t>330A</t>
  </si>
  <si>
    <t>FY 08-09 Homeless Assistance Center - Es</t>
  </si>
  <si>
    <t>329A</t>
  </si>
  <si>
    <t>FY 08-09 Contracts - Prevention</t>
  </si>
  <si>
    <t>328A</t>
  </si>
  <si>
    <t>FY 08-09 Contracts - Operations</t>
  </si>
  <si>
    <t>327A</t>
  </si>
  <si>
    <t>FY 08-09 Contracts - Essential Services</t>
  </si>
  <si>
    <t>326A</t>
  </si>
  <si>
    <t>FY 07-08 ESG Administration</t>
  </si>
  <si>
    <t>3222</t>
  </si>
  <si>
    <t>ES07</t>
  </si>
  <si>
    <t>FY 07-08 West Dallas Community Center -</t>
  </si>
  <si>
    <t>3221</t>
  </si>
  <si>
    <t>FY 07-08 MLK Community Center - Preventi</t>
  </si>
  <si>
    <t>3220</t>
  </si>
  <si>
    <t>FY 07-08 Day Resource Center Services -</t>
  </si>
  <si>
    <t>3219</t>
  </si>
  <si>
    <t>3218</t>
  </si>
  <si>
    <t>FY 07-08 Contracts - Prevention</t>
  </si>
  <si>
    <t>3217</t>
  </si>
  <si>
    <t>FY 07-08 Contracts - Operations</t>
  </si>
  <si>
    <t>3216</t>
  </si>
  <si>
    <t>FY 07-08 Contracts - Essential Services</t>
  </si>
  <si>
    <t>3215</t>
  </si>
  <si>
    <t>FY06-07 ESG Admin</t>
  </si>
  <si>
    <t>3990</t>
  </si>
  <si>
    <t>ES06</t>
  </si>
  <si>
    <t>FY06-07 MLK Community Center - Preventio</t>
  </si>
  <si>
    <t>3989</t>
  </si>
  <si>
    <t>FY 06-07 Community Center - Prevention</t>
  </si>
  <si>
    <t>3988</t>
  </si>
  <si>
    <t>FY06-07 Day Resource Center - Operations</t>
  </si>
  <si>
    <t>3987</t>
  </si>
  <si>
    <t>FY06-07 Day Resource Center - Essential</t>
  </si>
  <si>
    <t>3986</t>
  </si>
  <si>
    <t>FY06-07 Contracts - Prevention</t>
  </si>
  <si>
    <t>3985</t>
  </si>
  <si>
    <t>FY06-07 Contracts - Operations</t>
  </si>
  <si>
    <t>3984</t>
  </si>
  <si>
    <t>FY06-07 Contracts - Essential Services</t>
  </si>
  <si>
    <t>3983</t>
  </si>
  <si>
    <t>FY05-06 ESG Admin</t>
  </si>
  <si>
    <t>4400</t>
  </si>
  <si>
    <t>ES05</t>
  </si>
  <si>
    <t>FY05-06 West Dallas Community Center - P</t>
  </si>
  <si>
    <t>4399</t>
  </si>
  <si>
    <t>FY05-06 MLK Community Center - Preventio</t>
  </si>
  <si>
    <t>4398</t>
  </si>
  <si>
    <t>FY05-06 Day Resource Center - Operations</t>
  </si>
  <si>
    <t>4397</t>
  </si>
  <si>
    <t>FY05-06 Day Resource Center - Essential</t>
  </si>
  <si>
    <t>4396</t>
  </si>
  <si>
    <t>FY05-06 Contracts - Prevention</t>
  </si>
  <si>
    <t>4395</t>
  </si>
  <si>
    <t>FY05-06 Contracts - Operations</t>
  </si>
  <si>
    <t>4394</t>
  </si>
  <si>
    <t>FY05-06 Contracts - Essential Services</t>
  </si>
  <si>
    <t>4393</t>
  </si>
  <si>
    <t>Esg Admin</t>
  </si>
  <si>
    <t>2683</t>
  </si>
  <si>
    <t>ES00</t>
  </si>
  <si>
    <t>ES04</t>
  </si>
  <si>
    <t>W Dallas Community-Preven</t>
  </si>
  <si>
    <t>2682</t>
  </si>
  <si>
    <t>Mlk Community -Prevention</t>
  </si>
  <si>
    <t>2681</t>
  </si>
  <si>
    <t>Day Resource Serv Operat</t>
  </si>
  <si>
    <t>2680</t>
  </si>
  <si>
    <t>Day Resource Serv Essent.</t>
  </si>
  <si>
    <t>2679</t>
  </si>
  <si>
    <t>Contract-Prevention</t>
  </si>
  <si>
    <t>2678</t>
  </si>
  <si>
    <t>Contract-Operations</t>
  </si>
  <si>
    <t>2677</t>
  </si>
  <si>
    <t>Contracts-Essential Serv.</t>
  </si>
  <si>
    <t>2676</t>
  </si>
  <si>
    <t>Esg-Admin</t>
  </si>
  <si>
    <t>2507</t>
  </si>
  <si>
    <t>ES03</t>
  </si>
  <si>
    <t>Wdcc-Prevention</t>
  </si>
  <si>
    <t>2506</t>
  </si>
  <si>
    <t>Mlkcommunity Ctr Prevent</t>
  </si>
  <si>
    <t>2505</t>
  </si>
  <si>
    <t>Dayresource Center Servic</t>
  </si>
  <si>
    <t>2504</t>
  </si>
  <si>
    <t>Day Res Ctr Svcs</t>
  </si>
  <si>
    <t>2503</t>
  </si>
  <si>
    <t>Contrc.Cts-Prevention</t>
  </si>
  <si>
    <t>2502</t>
  </si>
  <si>
    <t>Contracts Operations</t>
  </si>
  <si>
    <t>2501</t>
  </si>
  <si>
    <t>Contracts Essential Serv</t>
  </si>
  <si>
    <t>2500</t>
  </si>
  <si>
    <t>2367</t>
  </si>
  <si>
    <t>ES02</t>
  </si>
  <si>
    <t>West Dallas Community Ctr-</t>
  </si>
  <si>
    <t>2366</t>
  </si>
  <si>
    <t>Mlk Community Ctr Prevent</t>
  </si>
  <si>
    <t>2365</t>
  </si>
  <si>
    <t>Day Resource Center Opr</t>
  </si>
  <si>
    <t>2364</t>
  </si>
  <si>
    <t>Day Resource Center Srv</t>
  </si>
  <si>
    <t>2363</t>
  </si>
  <si>
    <t>2362</t>
  </si>
  <si>
    <t>Contract-Operation</t>
  </si>
  <si>
    <t>2361</t>
  </si>
  <si>
    <t>Contract-Essential Servic</t>
  </si>
  <si>
    <t>2360</t>
  </si>
  <si>
    <t>Esg Administration</t>
  </si>
  <si>
    <t>5477</t>
  </si>
  <si>
    <t>ES01</t>
  </si>
  <si>
    <t>Wdallascommunityctr-Prev</t>
  </si>
  <si>
    <t>5476</t>
  </si>
  <si>
    <t>Mlkcommunityctr-Prevent</t>
  </si>
  <si>
    <t>5475</t>
  </si>
  <si>
    <t>5474</t>
  </si>
  <si>
    <t>Dayresource Ctr Svc Essen</t>
  </si>
  <si>
    <t>5473</t>
  </si>
  <si>
    <t>Contracts-Prevention</t>
  </si>
  <si>
    <t>5472</t>
  </si>
  <si>
    <t>Contracts-Operations</t>
  </si>
  <si>
    <t>5471</t>
  </si>
  <si>
    <t>Contracts-Essential Serv</t>
  </si>
  <si>
    <t>5470</t>
  </si>
  <si>
    <t>Mlk Community Center</t>
  </si>
  <si>
    <t>Contracts</t>
  </si>
  <si>
    <t>LED Lighting Incentive</t>
  </si>
  <si>
    <t>P255</t>
  </si>
  <si>
    <t>EG02</t>
  </si>
  <si>
    <t>Energy Efficiency Program</t>
  </si>
  <si>
    <t>P588</t>
  </si>
  <si>
    <t>EG01</t>
  </si>
  <si>
    <t>OCC - ESG Administration</t>
  </si>
  <si>
    <t>985F</t>
  </si>
  <si>
    <t>ECV2</t>
  </si>
  <si>
    <t>OCC - Homelessness Prevention</t>
  </si>
  <si>
    <t>914F</t>
  </si>
  <si>
    <t>OHS - ESG Administration</t>
  </si>
  <si>
    <t>913F</t>
  </si>
  <si>
    <t>OHS - Rapid Re-Housing</t>
  </si>
  <si>
    <t>912F</t>
  </si>
  <si>
    <t>OHS - Emergency Shelter</t>
  </si>
  <si>
    <t>911F</t>
  </si>
  <si>
    <t>BMS - ESG Administration</t>
  </si>
  <si>
    <t>986F</t>
  </si>
  <si>
    <t>ESBM</t>
  </si>
  <si>
    <t>983F</t>
  </si>
  <si>
    <t>ECV1</t>
  </si>
  <si>
    <t>906C</t>
  </si>
  <si>
    <t>OHS - Homeless Prevention</t>
  </si>
  <si>
    <t>905C</t>
  </si>
  <si>
    <t>904C</t>
  </si>
  <si>
    <t>OHS - Emergency/ Shelter &amp; Street Outrea</t>
  </si>
  <si>
    <t>903C</t>
  </si>
  <si>
    <t>984F</t>
  </si>
  <si>
    <t>E116</t>
  </si>
  <si>
    <t>Service Ctr/Ofcs/Research</t>
  </si>
  <si>
    <t>PW60</t>
  </si>
  <si>
    <t>E115</t>
  </si>
  <si>
    <t>TRC Woodall Rogers Bridge</t>
  </si>
  <si>
    <t>P265</t>
  </si>
  <si>
    <t>DT14</t>
  </si>
  <si>
    <t>DP14</t>
  </si>
  <si>
    <t>Trinity-Moore Park Gateway Fund</t>
  </si>
  <si>
    <t>P430</t>
  </si>
  <si>
    <t>DM14</t>
  </si>
  <si>
    <t>Central Lib-5TH Floor Rev</t>
  </si>
  <si>
    <t>7112</t>
  </si>
  <si>
    <t>DL42</t>
  </si>
  <si>
    <t>6th Floor Renovation</t>
  </si>
  <si>
    <t>W266</t>
  </si>
  <si>
    <t>Vickery Meadow Branch Library</t>
  </si>
  <si>
    <t>VE03</t>
  </si>
  <si>
    <t>Central Library - 3rd Floor</t>
  </si>
  <si>
    <t>P267</t>
  </si>
  <si>
    <t>IH30 Construction</t>
  </si>
  <si>
    <t>W369</t>
  </si>
  <si>
    <t>DL16</t>
  </si>
  <si>
    <t>I-30 Signature Design</t>
  </si>
  <si>
    <t>P658</t>
  </si>
  <si>
    <t>DL15</t>
  </si>
  <si>
    <t>I-30 Bridge-Replacment</t>
  </si>
  <si>
    <t>DL14</t>
  </si>
  <si>
    <t>TRINITY TRUST FOUNDATION - DALLAS FLOODW</t>
  </si>
  <si>
    <t>5804</t>
  </si>
  <si>
    <t>DL04</t>
  </si>
  <si>
    <t>TRINITY TRUST FOUNDATION -  SW AIRLINES</t>
  </si>
  <si>
    <t>5802</t>
  </si>
  <si>
    <t>DL03</t>
  </si>
  <si>
    <t>DALLAS URBAN DESIGN STUDIO</t>
  </si>
  <si>
    <t>5801</t>
  </si>
  <si>
    <t>DL02</t>
  </si>
  <si>
    <t>Latino Cultural Center</t>
  </si>
  <si>
    <t>9286</t>
  </si>
  <si>
    <t>DL00</t>
  </si>
  <si>
    <t>Dallas Theater Center - Replace HVAC</t>
  </si>
  <si>
    <t>T706</t>
  </si>
  <si>
    <t>DB49</t>
  </si>
  <si>
    <t>Dallas Black Dancetheater</t>
  </si>
  <si>
    <t>R917</t>
  </si>
  <si>
    <t>D116</t>
  </si>
  <si>
    <t>Home/Unserv Exten &amp; Improv</t>
  </si>
  <si>
    <t>PS41</t>
  </si>
  <si>
    <t>D115</t>
  </si>
  <si>
    <t>CDBG-R Sidewalk/Street Improvements</t>
  </si>
  <si>
    <t>398A</t>
  </si>
  <si>
    <t>CDPW</t>
  </si>
  <si>
    <t>CDR8</t>
  </si>
  <si>
    <t>CDBG-R WDMC Facility Improvements</t>
  </si>
  <si>
    <t>249A</t>
  </si>
  <si>
    <t>CDPB</t>
  </si>
  <si>
    <t>CDBG-R MLK Facility Improvements</t>
  </si>
  <si>
    <t>248A</t>
  </si>
  <si>
    <t>CDBG-R Summer Youth Program - Hamilton P</t>
  </si>
  <si>
    <t>416A</t>
  </si>
  <si>
    <t>CDBG-R Community Development &amp; Re-entry</t>
  </si>
  <si>
    <t>406A</t>
  </si>
  <si>
    <t>CDBG-R Community Food Pantry &amp; Resource</t>
  </si>
  <si>
    <t>405A</t>
  </si>
  <si>
    <t>CDBG-R Vocational Training &amp; Emplmnt for</t>
  </si>
  <si>
    <t>404A</t>
  </si>
  <si>
    <t>CDBG-R Community Youth &amp; Senior Program</t>
  </si>
  <si>
    <t>403A</t>
  </si>
  <si>
    <t>CDBG-R Low Birth Weight Program</t>
  </si>
  <si>
    <t>402A</t>
  </si>
  <si>
    <t>397A</t>
  </si>
  <si>
    <t>CDEB</t>
  </si>
  <si>
    <t>396A</t>
  </si>
  <si>
    <t>CDBG-R Oversight &amp; Reporting</t>
  </si>
  <si>
    <t>408A</t>
  </si>
  <si>
    <t>CDBG-R Program Administration</t>
  </si>
  <si>
    <t>407A</t>
  </si>
  <si>
    <t>CDBG-R Monitoring</t>
  </si>
  <si>
    <t>409A</t>
  </si>
  <si>
    <t>CDAU</t>
  </si>
  <si>
    <t>Motor Buses-Class A</t>
  </si>
  <si>
    <t>CDBG-R Community Court - South Oak Cliff</t>
  </si>
  <si>
    <t>4745</t>
  </si>
  <si>
    <t>401A</t>
  </si>
  <si>
    <t>CDAT</t>
  </si>
  <si>
    <t>CDBG-R Community Court - West Dallas</t>
  </si>
  <si>
    <t>400A</t>
  </si>
  <si>
    <t>FY 20-21 K B Polk - Rec Ctr</t>
  </si>
  <si>
    <t>460E</t>
  </si>
  <si>
    <t>CDPK</t>
  </si>
  <si>
    <t>CD20</t>
  </si>
  <si>
    <t>Field Trips-Children and Senior Activiti</t>
  </si>
  <si>
    <t>3063</t>
  </si>
  <si>
    <t>FY 20-21 Jaycee-Zaragoza - Rec Ctr</t>
  </si>
  <si>
    <t>459E</t>
  </si>
  <si>
    <t>FY 20-21 John C Phelps - Rec Ctr</t>
  </si>
  <si>
    <t>458E</t>
  </si>
  <si>
    <t>FY 20-21 Edna Rowe - School</t>
  </si>
  <si>
    <t>457E</t>
  </si>
  <si>
    <t>FY 20-21 William Blair - School</t>
  </si>
  <si>
    <t>456E</t>
  </si>
  <si>
    <t>FY 20-21 Casa View - School</t>
  </si>
  <si>
    <t>455E</t>
  </si>
  <si>
    <t>FY 20-21 Jack Lowe Sr - School</t>
  </si>
  <si>
    <t>454E</t>
  </si>
  <si>
    <t>FY 20-21 Martin Weiss - School</t>
  </si>
  <si>
    <t>453E</t>
  </si>
  <si>
    <t>FY 20-21 John Q Adams - School</t>
  </si>
  <si>
    <t>452E</t>
  </si>
  <si>
    <t>FY 20-21 David G Burnet - School</t>
  </si>
  <si>
    <t>451E</t>
  </si>
  <si>
    <t>FY 20-21 Clinton P Russell - School</t>
  </si>
  <si>
    <t>450E</t>
  </si>
  <si>
    <t>FY 20-21 John W Runyon - School</t>
  </si>
  <si>
    <t>449E</t>
  </si>
  <si>
    <t>FY 20-21 Ascher Silberstein - School</t>
  </si>
  <si>
    <t>448E</t>
  </si>
  <si>
    <t>FY 20-21 Nancy Cochran - School</t>
  </si>
  <si>
    <t>447E</t>
  </si>
  <si>
    <t>FY 20-21 Louise Wolff Kahn - School</t>
  </si>
  <si>
    <t>446E</t>
  </si>
  <si>
    <t>FY 20-21 Lida Hooe - School</t>
  </si>
  <si>
    <t>445E</t>
  </si>
  <si>
    <t>FY 20-21 Edwin J Kiest - School</t>
  </si>
  <si>
    <t>444E</t>
  </si>
  <si>
    <t>FY 20-21 Nancy Moseley Elementary - Scho</t>
  </si>
  <si>
    <t>443E</t>
  </si>
  <si>
    <t>FY 20-21 L L Hotchkiss - School</t>
  </si>
  <si>
    <t>442E</t>
  </si>
  <si>
    <t>FY 20-21 Highland Meadows - School</t>
  </si>
  <si>
    <t>441E</t>
  </si>
  <si>
    <t>FY 20-21 Leila P Cowart - School</t>
  </si>
  <si>
    <t>440E</t>
  </si>
  <si>
    <t>Temporary Help-Overtime</t>
  </si>
  <si>
    <t>1512</t>
  </si>
  <si>
    <t>FY 20-21 B H Macon - School</t>
  </si>
  <si>
    <t>439E</t>
  </si>
  <si>
    <t>FY 20-21 Julian T Saldivar - School</t>
  </si>
  <si>
    <t>438E</t>
  </si>
  <si>
    <t>FY 20-21 Cesar Chavez LC - School</t>
  </si>
  <si>
    <t>437E</t>
  </si>
  <si>
    <t>FY 20-21 Harrell Budd - School</t>
  </si>
  <si>
    <t>436E</t>
  </si>
  <si>
    <t>FY 20-21 Bayles - School</t>
  </si>
  <si>
    <t>435E</t>
  </si>
  <si>
    <t>Park Out-of-School Time Services-Communi</t>
  </si>
  <si>
    <t>415E</t>
  </si>
  <si>
    <t>International Rescue Committee</t>
  </si>
  <si>
    <t>470E</t>
  </si>
  <si>
    <t>CDMG</t>
  </si>
  <si>
    <t>Salvation Army- Overcoming Barriers</t>
  </si>
  <si>
    <t>469E</t>
  </si>
  <si>
    <t>Early Childhood - Open Arms, Inc.</t>
  </si>
  <si>
    <t>468E</t>
  </si>
  <si>
    <t>467E</t>
  </si>
  <si>
    <t>Early Childhood-Vogel Alcove</t>
  </si>
  <si>
    <t>466E</t>
  </si>
  <si>
    <t>FY 20-21 Overcoming Barriers to Work Pro</t>
  </si>
  <si>
    <t>412E</t>
  </si>
  <si>
    <t>FY 20-21 Community Care Management Suppo</t>
  </si>
  <si>
    <t>411E</t>
  </si>
  <si>
    <t>Management Service Fees</t>
  </si>
  <si>
    <t>3071</t>
  </si>
  <si>
    <t>FY 20-21 Early Childhood and Out-of-Scho</t>
  </si>
  <si>
    <t>410E</t>
  </si>
  <si>
    <t>FY 20-21 Equity and Human Rights Office</t>
  </si>
  <si>
    <t>409E</t>
  </si>
  <si>
    <t>FY 20-21 Public Facilities and Imp - 5Mi</t>
  </si>
  <si>
    <t>408E</t>
  </si>
  <si>
    <t>FY 20-21 Housing Management Support</t>
  </si>
  <si>
    <t>407E</t>
  </si>
  <si>
    <t>FY 20-21 Residential Development Acquisi</t>
  </si>
  <si>
    <t>406E</t>
  </si>
  <si>
    <t>FY 20-21 Support for Housing Improvement</t>
  </si>
  <si>
    <t>405E</t>
  </si>
  <si>
    <t>FY 20-21 Home Improvement and Preservati</t>
  </si>
  <si>
    <t>404E</t>
  </si>
  <si>
    <t>403E</t>
  </si>
  <si>
    <t>Reprogramming Funds CD20</t>
  </si>
  <si>
    <t>473E</t>
  </si>
  <si>
    <t>FY 20-21 Public Facilities and Imp-Catho</t>
  </si>
  <si>
    <t>472E</t>
  </si>
  <si>
    <t>FY 20-21 Public Facilities and Imp - Cit</t>
  </si>
  <si>
    <t>471E</t>
  </si>
  <si>
    <t>FY 20-21 Citizen Participation-CDC Suppo</t>
  </si>
  <si>
    <t>413E</t>
  </si>
  <si>
    <t>FY 20-21 West Dallas Community Court</t>
  </si>
  <si>
    <t>402E</t>
  </si>
  <si>
    <t>FY 20-21 South Oak Cliff Community Court</t>
  </si>
  <si>
    <t>401E</t>
  </si>
  <si>
    <t>FY 20-21 South Dallas-Fair Park Communit</t>
  </si>
  <si>
    <t>400E</t>
  </si>
  <si>
    <t>FY 19-20 K B Polk - Rec Ctr</t>
  </si>
  <si>
    <t>961D</t>
  </si>
  <si>
    <t>CD19</t>
  </si>
  <si>
    <t>FY 19-20 Jaycee-Zaragoza - Rec Ctr</t>
  </si>
  <si>
    <t>960D</t>
  </si>
  <si>
    <t>FY 19-20 John C Phelps - Rec Ctr</t>
  </si>
  <si>
    <t>959D</t>
  </si>
  <si>
    <t>FY 19-20 Edna Rowe Elelmentary</t>
  </si>
  <si>
    <t>958D</t>
  </si>
  <si>
    <t>FY 19-20 William Blair Elementary</t>
  </si>
  <si>
    <t>957D</t>
  </si>
  <si>
    <t>FY 19-20 Casa View Elementary</t>
  </si>
  <si>
    <t>956D</t>
  </si>
  <si>
    <t>FY 19-20 Jack Lowe Sr - School</t>
  </si>
  <si>
    <t>955D</t>
  </si>
  <si>
    <t>FY 19-20 Martin Weiss - School</t>
  </si>
  <si>
    <t>954D</t>
  </si>
  <si>
    <t>FY 19-20 John Q Adams - School</t>
  </si>
  <si>
    <t>953D</t>
  </si>
  <si>
    <t>FY 19-20 David G Burnet - School</t>
  </si>
  <si>
    <t>952D</t>
  </si>
  <si>
    <t>FY 19-20 Clinton P Russell - School</t>
  </si>
  <si>
    <t>951D</t>
  </si>
  <si>
    <t>FY 19-20 John W Runyon - School</t>
  </si>
  <si>
    <t>950D</t>
  </si>
  <si>
    <t>FY 19-20 Ascher Silberstein - School</t>
  </si>
  <si>
    <t>949D</t>
  </si>
  <si>
    <t>FY 19-20 Nancy Cochran - School</t>
  </si>
  <si>
    <t>948D</t>
  </si>
  <si>
    <t>FY 19-20 Louise Wolff Kahn - School</t>
  </si>
  <si>
    <t>947D</t>
  </si>
  <si>
    <t>FY 19-20 Lida Hooe - School</t>
  </si>
  <si>
    <t>946D</t>
  </si>
  <si>
    <t>FY 19-20 Edwin J Kiest - School</t>
  </si>
  <si>
    <t>945D</t>
  </si>
  <si>
    <t>FY 19-20 Nancy Moseley Elementary - Scho</t>
  </si>
  <si>
    <t>944D</t>
  </si>
  <si>
    <t>FY 19-20 L L Hotchkiss - School</t>
  </si>
  <si>
    <t>943D</t>
  </si>
  <si>
    <t>FY 19-20 Highland Meadows - School</t>
  </si>
  <si>
    <t>942D</t>
  </si>
  <si>
    <t>FY 19-20 Leila P Cowart - School</t>
  </si>
  <si>
    <t>941D</t>
  </si>
  <si>
    <t>FY 19-20 B H Macon - School</t>
  </si>
  <si>
    <t>940D</t>
  </si>
  <si>
    <t>FY 19-20 Julian T Saldivar - School</t>
  </si>
  <si>
    <t>939D</t>
  </si>
  <si>
    <t>FY 19-20 Cesar Chavez LC - School</t>
  </si>
  <si>
    <t>938D</t>
  </si>
  <si>
    <t>FY 19-20 Harrell Budd - School</t>
  </si>
  <si>
    <t>937D</t>
  </si>
  <si>
    <t>FY 19-20 Bayles - School</t>
  </si>
  <si>
    <t>936D</t>
  </si>
  <si>
    <t>970D</t>
  </si>
  <si>
    <t>969D</t>
  </si>
  <si>
    <t>Bryan's House-Overcoming Barriers</t>
  </si>
  <si>
    <t>968D</t>
  </si>
  <si>
    <t>964D</t>
  </si>
  <si>
    <t>963D</t>
  </si>
  <si>
    <t>FY 19-20 Community Care Management Suppo</t>
  </si>
  <si>
    <t>910D</t>
  </si>
  <si>
    <t>FY 19-20 Early Childhood and Out-of-Scho</t>
  </si>
  <si>
    <t>909D</t>
  </si>
  <si>
    <t>FY 19-20 Equity and Human Rights Office</t>
  </si>
  <si>
    <t>908D</t>
  </si>
  <si>
    <t>FY19-20 Home Improvement and Preservatio</t>
  </si>
  <si>
    <t>976D</t>
  </si>
  <si>
    <t>HIPP-St. Phillips School and Community C</t>
  </si>
  <si>
    <t>973D</t>
  </si>
  <si>
    <t>0100</t>
  </si>
  <si>
    <t>HIPP-Dallas Area Habitat for Humanity</t>
  </si>
  <si>
    <t>972D</t>
  </si>
  <si>
    <t>HIPP-Jubilee Park &amp; Community Center Cor</t>
  </si>
  <si>
    <t>971D</t>
  </si>
  <si>
    <t>FY 19-20 Lead Based Paint Grant</t>
  </si>
  <si>
    <t>965D</t>
  </si>
  <si>
    <t>FY 19-20 Public Facilities Improvements</t>
  </si>
  <si>
    <t>907D</t>
  </si>
  <si>
    <t>FY 19-20 Housing Management Support</t>
  </si>
  <si>
    <t>906D</t>
  </si>
  <si>
    <t>FY 19-20 Residential Development Acquisi</t>
  </si>
  <si>
    <t>905D</t>
  </si>
  <si>
    <t>FY 19-20 Support for Home Improvement an</t>
  </si>
  <si>
    <t>904D</t>
  </si>
  <si>
    <t>FMLA Administration</t>
  </si>
  <si>
    <t>1310</t>
  </si>
  <si>
    <t>903D</t>
  </si>
  <si>
    <t>Reprogramming Funds CD19</t>
  </si>
  <si>
    <t>978D</t>
  </si>
  <si>
    <t>FY 19-20 Citizen Participation-CDC Suppo</t>
  </si>
  <si>
    <t>912D</t>
  </si>
  <si>
    <t>FY 19-20 West Dallas Community Court</t>
  </si>
  <si>
    <t>902D</t>
  </si>
  <si>
    <t>FY 19-20 South Oak Cliff Community Court</t>
  </si>
  <si>
    <t>901D</t>
  </si>
  <si>
    <t>FY 19-20 South Dallas-Fair Park Communit</t>
  </si>
  <si>
    <t>900D</t>
  </si>
  <si>
    <t>Motor Vehicles</t>
  </si>
  <si>
    <t>2740</t>
  </si>
  <si>
    <t>FY 18-19 K B Polk - Rec Ctr</t>
  </si>
  <si>
    <t>864C</t>
  </si>
  <si>
    <t>CD18</t>
  </si>
  <si>
    <t>FY 18-19 Jaycee-Zaragoza - Rec Ctr</t>
  </si>
  <si>
    <t>863C</t>
  </si>
  <si>
    <t>FY 18-19 John C Phelps - Rec Ctr</t>
  </si>
  <si>
    <t>862C</t>
  </si>
  <si>
    <t>FY 18-19 Janie C Turner - Rec Ctr</t>
  </si>
  <si>
    <t>861C</t>
  </si>
  <si>
    <t>FY 18-19 Jack Lowe Sr - School</t>
  </si>
  <si>
    <t>860C</t>
  </si>
  <si>
    <t>FY 18-19 Martin Weiss - School</t>
  </si>
  <si>
    <t>859C</t>
  </si>
  <si>
    <t>FY 18-19 John Q Adams - School</t>
  </si>
  <si>
    <t>858C</t>
  </si>
  <si>
    <t>FY 18-19 David G Burnet - School</t>
  </si>
  <si>
    <t>857C</t>
  </si>
  <si>
    <t>FY 18-19 Clinton P Russell - School</t>
  </si>
  <si>
    <t>856C</t>
  </si>
  <si>
    <t>FY 18-19 John W Runyon - School</t>
  </si>
  <si>
    <t>855C</t>
  </si>
  <si>
    <t>FY 18-19 Ascher Silberstein - School</t>
  </si>
  <si>
    <t>854C</t>
  </si>
  <si>
    <t>FY 18-19 Nancy Cochran - School</t>
  </si>
  <si>
    <t>853C</t>
  </si>
  <si>
    <t>FY 18-19 Louise Wolff Kahn - School</t>
  </si>
  <si>
    <t>852C</t>
  </si>
  <si>
    <t>FY 18-19 Lida Hooe - School</t>
  </si>
  <si>
    <t>851C</t>
  </si>
  <si>
    <t>FY 18-19 Edwin J Kiest - School</t>
  </si>
  <si>
    <t>850C</t>
  </si>
  <si>
    <t>FY 18-19 Nancy Moseley Elementary - Scho</t>
  </si>
  <si>
    <t>849C</t>
  </si>
  <si>
    <t>FY 18-19 L L Hotchkiss - School</t>
  </si>
  <si>
    <t>848C</t>
  </si>
  <si>
    <t>FY 18-19 Highland Meadows - School</t>
  </si>
  <si>
    <t>847C</t>
  </si>
  <si>
    <t>FY 18-19 Leila P Cowart - School</t>
  </si>
  <si>
    <t>846C</t>
  </si>
  <si>
    <t>FY 18-19 B H Macon - School</t>
  </si>
  <si>
    <t>845C</t>
  </si>
  <si>
    <t>FY 18-19 Julian T Saldivar - School</t>
  </si>
  <si>
    <t>844C</t>
  </si>
  <si>
    <t>FY 18-19 Cesar Chavez LC - School</t>
  </si>
  <si>
    <t>843C</t>
  </si>
  <si>
    <t>FY 18-19 Harrell Budd - School</t>
  </si>
  <si>
    <t>841C</t>
  </si>
  <si>
    <t>FY 18-19 Bayles - School</t>
  </si>
  <si>
    <t>840C</t>
  </si>
  <si>
    <t>Training for Self Sufficiency- CGDI</t>
  </si>
  <si>
    <t>873C</t>
  </si>
  <si>
    <t>Training for Self-Sufficiency- City SQ</t>
  </si>
  <si>
    <t>872C</t>
  </si>
  <si>
    <t>FY 18-19 Senior Services Ombudsman Progr</t>
  </si>
  <si>
    <t>868C</t>
  </si>
  <si>
    <t>FY 18-19 Open Arms, Inc. dba Bryan's Hou</t>
  </si>
  <si>
    <t>867C</t>
  </si>
  <si>
    <t>FY 18-19 Spida Inc. Braswell Child Devel</t>
  </si>
  <si>
    <t>866C</t>
  </si>
  <si>
    <t>FY 18-19 Vogel Alcove Child Care Service</t>
  </si>
  <si>
    <t>865C</t>
  </si>
  <si>
    <t>FY 18-19 Training for Self-Sufficiency</t>
  </si>
  <si>
    <t>815C</t>
  </si>
  <si>
    <t>FY 18-19 Community Care Management Suppo</t>
  </si>
  <si>
    <t>814C</t>
  </si>
  <si>
    <t>FY 18-19 Senior Services Program</t>
  </si>
  <si>
    <t>813C</t>
  </si>
  <si>
    <t>FY 18-19 Child Care Services Program</t>
  </si>
  <si>
    <t>812C</t>
  </si>
  <si>
    <t>FY 18-19 Fair Housing Enforcement</t>
  </si>
  <si>
    <t>811C</t>
  </si>
  <si>
    <t>FY 18-19 Public Facilities and Improveme</t>
  </si>
  <si>
    <t>810C</t>
  </si>
  <si>
    <t>FY 18-19 Support for Home Improvement an</t>
  </si>
  <si>
    <t>809C</t>
  </si>
  <si>
    <t>FY 18-19 Housing Management Support</t>
  </si>
  <si>
    <t>808C</t>
  </si>
  <si>
    <t>FY 18-19 Home Improvement and Preservati</t>
  </si>
  <si>
    <t>807C</t>
  </si>
  <si>
    <t>806C</t>
  </si>
  <si>
    <t>FY 18-19 Dallas Homebuyer Assistance Pro</t>
  </si>
  <si>
    <t>805C</t>
  </si>
  <si>
    <t>FY 18-19 Citizen Participation-CDC Suppo</t>
  </si>
  <si>
    <t>816C</t>
  </si>
  <si>
    <t>FY 18-19 Public Facilities Improvements</t>
  </si>
  <si>
    <t>801C</t>
  </si>
  <si>
    <t>FY 18-19 West Dallas Community Court</t>
  </si>
  <si>
    <t>804C</t>
  </si>
  <si>
    <t>FY 18-19 South Oak Cliff Community Court</t>
  </si>
  <si>
    <t>803C</t>
  </si>
  <si>
    <t>FY 18-19 South Dallas-Fair Park Communit</t>
  </si>
  <si>
    <t>802C</t>
  </si>
  <si>
    <t>FY 17-18 K B Polk - Rec Ctr</t>
  </si>
  <si>
    <t>323B</t>
  </si>
  <si>
    <t>CD17</t>
  </si>
  <si>
    <t>FY 17-18 Jaycee-Zaragoza - Rec Ctr</t>
  </si>
  <si>
    <t>322B</t>
  </si>
  <si>
    <t>FY 17-18 John C Phelps - Rec Ctr</t>
  </si>
  <si>
    <t>321B</t>
  </si>
  <si>
    <t>FY 17-18 Janie C Turner - Rec Ctr</t>
  </si>
  <si>
    <t>320B</t>
  </si>
  <si>
    <t>FY 17-18 Jack Lowe Sr - School</t>
  </si>
  <si>
    <t>319B</t>
  </si>
  <si>
    <t>FY 17-18 Martin Weiss - School</t>
  </si>
  <si>
    <t>318B</t>
  </si>
  <si>
    <t>FY 17-18 John Q Adams - School</t>
  </si>
  <si>
    <t>317B</t>
  </si>
  <si>
    <t>FY 17-18 David G Burnet - School</t>
  </si>
  <si>
    <t>316B</t>
  </si>
  <si>
    <t>FY 17-18 Clinton P Russell - School</t>
  </si>
  <si>
    <t>315B</t>
  </si>
  <si>
    <t>FY 17-18 John W Runyon - School</t>
  </si>
  <si>
    <t>314B</t>
  </si>
  <si>
    <t>FY 17-18 Ascher Silberstein - School</t>
  </si>
  <si>
    <t>313B</t>
  </si>
  <si>
    <t>FY 17-18 Nancy Cochran - School</t>
  </si>
  <si>
    <t>312B</t>
  </si>
  <si>
    <t>FY 17-18 Louise Wolff Kahn - School</t>
  </si>
  <si>
    <t>311B</t>
  </si>
  <si>
    <t>FY 17-18 Lida Hooe - School</t>
  </si>
  <si>
    <t>310B</t>
  </si>
  <si>
    <t>FY 17-18 Edwin J Kiest - School</t>
  </si>
  <si>
    <t>309B</t>
  </si>
  <si>
    <t>FY 17-18 Nancy Moseley Elementary - Scho</t>
  </si>
  <si>
    <t>308B</t>
  </si>
  <si>
    <t>FY 17-18 L L Hotchkiss - School</t>
  </si>
  <si>
    <t>307B</t>
  </si>
  <si>
    <t>FY 17-18 Highland Meadows - School</t>
  </si>
  <si>
    <t>306B</t>
  </si>
  <si>
    <t>FY 17-18 Leila P Cowart - School</t>
  </si>
  <si>
    <t>305B</t>
  </si>
  <si>
    <t>FY 17-18 B H Macon - School</t>
  </si>
  <si>
    <t>304B</t>
  </si>
  <si>
    <t>FY 17-18 Julian T Saldivar - School</t>
  </si>
  <si>
    <t>303B</t>
  </si>
  <si>
    <t>FY 17-18 Cesar Chavez LC - School</t>
  </si>
  <si>
    <t>302B</t>
  </si>
  <si>
    <t>FY 17-18 Harrell Budd - School</t>
  </si>
  <si>
    <t>301B</t>
  </si>
  <si>
    <t>FY 17-18 Bayles - School</t>
  </si>
  <si>
    <t>300B</t>
  </si>
  <si>
    <t>FY 18-19 Vogel Alcove</t>
  </si>
  <si>
    <t>355B</t>
  </si>
  <si>
    <t>FY 18-19 Spida, Inc.-Braswell Child Deve</t>
  </si>
  <si>
    <t>354B</t>
  </si>
  <si>
    <t>FY 18-19 Open Arms dba Bryan's House</t>
  </si>
  <si>
    <t>353B</t>
  </si>
  <si>
    <t>FY 17-18 Open Arms dba Bryan's House</t>
  </si>
  <si>
    <t>352B</t>
  </si>
  <si>
    <t>FY 17-18 Vogel Alcove</t>
  </si>
  <si>
    <t>351B</t>
  </si>
  <si>
    <t>FY 17-18 Senior Services Older American</t>
  </si>
  <si>
    <t>325B</t>
  </si>
  <si>
    <t>FY 17-18 Senior Services Ombudsman Progr</t>
  </si>
  <si>
    <t>324B</t>
  </si>
  <si>
    <t>FY 17-18 Senior Services Program</t>
  </si>
  <si>
    <t>215B</t>
  </si>
  <si>
    <t>FY 17-18 Child Care Services Program</t>
  </si>
  <si>
    <t>214B</t>
  </si>
  <si>
    <t>FY 17-18 Community Care Management Suppo</t>
  </si>
  <si>
    <t>203B</t>
  </si>
  <si>
    <t>FY 17-18 Fair Housing Enforcement</t>
  </si>
  <si>
    <t>202B</t>
  </si>
  <si>
    <t>FY 17-18 Public Improvement Casa View Pa</t>
  </si>
  <si>
    <t>350B</t>
  </si>
  <si>
    <t>FY 17-18 Public Improvement Beckley Sane</t>
  </si>
  <si>
    <t>349B</t>
  </si>
  <si>
    <t>FY 17-18 Public Improvement Timberleaf P</t>
  </si>
  <si>
    <t>348B</t>
  </si>
  <si>
    <t>FY 17-18 Public Improvement Church Rd Si</t>
  </si>
  <si>
    <t>347B</t>
  </si>
  <si>
    <t>FY 17-18 Public Improvement Benning Ave</t>
  </si>
  <si>
    <t>346B</t>
  </si>
  <si>
    <t>FY 17-18 Public Improvement Ella Ave Sid</t>
  </si>
  <si>
    <t>345B</t>
  </si>
  <si>
    <t>FY 17-18 Public Improvement Matahorn Sid</t>
  </si>
  <si>
    <t>344B</t>
  </si>
  <si>
    <t>FY 17-18 Public Improvement Village Fair</t>
  </si>
  <si>
    <t>343B</t>
  </si>
  <si>
    <t>FY 17-18 Public Improvement Lake Cliff P</t>
  </si>
  <si>
    <t>342B</t>
  </si>
  <si>
    <t>FY 17-18 Public Improvement Pleasant Oak</t>
  </si>
  <si>
    <t>341B</t>
  </si>
  <si>
    <t>FY 17-18 Public Improvement Tipton Park</t>
  </si>
  <si>
    <t>340B</t>
  </si>
  <si>
    <t>FY 17-18 Public Improvement Sleepy Hollo</t>
  </si>
  <si>
    <t>339B</t>
  </si>
  <si>
    <t>FY 17-18 Public Improvement Hillview Par</t>
  </si>
  <si>
    <t>338B</t>
  </si>
  <si>
    <t>FY 17-18 Public Improvement Exall Park</t>
  </si>
  <si>
    <t>337B</t>
  </si>
  <si>
    <t>FY 17-18 Public Improvement Maria Luna P</t>
  </si>
  <si>
    <t>336B</t>
  </si>
  <si>
    <t>FY 17-18 Public Improvement Samuell Gran</t>
  </si>
  <si>
    <t>335B</t>
  </si>
  <si>
    <t>FY 17-18 Public Improvement Garrett Park</t>
  </si>
  <si>
    <t>334B</t>
  </si>
  <si>
    <t>FY 17-18 Public Improvement Pemberton Hi</t>
  </si>
  <si>
    <t>333B</t>
  </si>
  <si>
    <t>FY 17-18 Public Improvement Danieldale P</t>
  </si>
  <si>
    <t>332B</t>
  </si>
  <si>
    <t>FY 17-18 Public Improvement Willie Mae B</t>
  </si>
  <si>
    <t>331B</t>
  </si>
  <si>
    <t>FY 17-18 Public Improvement Janie C Turn</t>
  </si>
  <si>
    <t>330B</t>
  </si>
  <si>
    <t>FY 17-18 Public Improvement Glendale Par</t>
  </si>
  <si>
    <t>329B</t>
  </si>
  <si>
    <t>FY 17-18 Public Improvement MLK Recreati</t>
  </si>
  <si>
    <t>328B</t>
  </si>
  <si>
    <t>FY 17-18 Public Improvement Arcadia Park</t>
  </si>
  <si>
    <t>327B</t>
  </si>
  <si>
    <t>FY 17-18 Public Improvement Bitter Creek</t>
  </si>
  <si>
    <t>326B</t>
  </si>
  <si>
    <t>FY 17-18 Public Improvement-Community Ce</t>
  </si>
  <si>
    <t>224B</t>
  </si>
  <si>
    <t>FY 17-18 Support for Healthy Homes Repai</t>
  </si>
  <si>
    <t>223B</t>
  </si>
  <si>
    <t>FY 17-18 Healthy Home Repair Program</t>
  </si>
  <si>
    <t>222B</t>
  </si>
  <si>
    <t>221B</t>
  </si>
  <si>
    <t>FY 17-18 Housing Management Support</t>
  </si>
  <si>
    <t>201B</t>
  </si>
  <si>
    <t>Messenger Service</t>
  </si>
  <si>
    <t>FY 17-18 Citizen Participation-CDC Suppo</t>
  </si>
  <si>
    <t>204B</t>
  </si>
  <si>
    <t>Reprogramming Funds CD17</t>
  </si>
  <si>
    <t>200B</t>
  </si>
  <si>
    <t>FY 17-18 West Dallas Community Court</t>
  </si>
  <si>
    <t>213B</t>
  </si>
  <si>
    <t>FY 17-18 South Oak Cliff Community Court</t>
  </si>
  <si>
    <t>212B</t>
  </si>
  <si>
    <t>FY 17-18 South Dallas-Fair Park Communit</t>
  </si>
  <si>
    <t>211B</t>
  </si>
  <si>
    <t>FY 16-17 Janie C Turner - Rec Ctr</t>
  </si>
  <si>
    <t>593A</t>
  </si>
  <si>
    <t>CD16</t>
  </si>
  <si>
    <t>FY 16-17 K B Polk - Rec Ctr</t>
  </si>
  <si>
    <t>592A</t>
  </si>
  <si>
    <t>FY 16-17 John C Phelps - Rec Ctr</t>
  </si>
  <si>
    <t>591A</t>
  </si>
  <si>
    <t>FY 16-17 Jaycee-Zaragoza - Rec Ctr</t>
  </si>
  <si>
    <t>590A</t>
  </si>
  <si>
    <t>FY 16-17 Martin Weiss - School</t>
  </si>
  <si>
    <t>589A</t>
  </si>
  <si>
    <t>FY 16-17 Ascher Silberstein - School</t>
  </si>
  <si>
    <t>588A</t>
  </si>
  <si>
    <t>FY 16-17 Julian T Saldivar - School</t>
  </si>
  <si>
    <t>587A</t>
  </si>
  <si>
    <t>FY 16-17 Clinton P Russell - School</t>
  </si>
  <si>
    <t>586A</t>
  </si>
  <si>
    <t>FY 16-17 John W Runyon - School</t>
  </si>
  <si>
    <t>585A</t>
  </si>
  <si>
    <t>FY 16-17 B H Macon - School</t>
  </si>
  <si>
    <t>584A</t>
  </si>
  <si>
    <t>FY 16-17 Jack Lowe Sr - School</t>
  </si>
  <si>
    <t>583A</t>
  </si>
  <si>
    <t>FY 16-17 Edwin J Kiest - School</t>
  </si>
  <si>
    <t>582A</t>
  </si>
  <si>
    <t>FY 16-17 Louise Wolff Kahn - School</t>
  </si>
  <si>
    <t>581A</t>
  </si>
  <si>
    <t>FY 16-17 Nancy Moseley - School</t>
  </si>
  <si>
    <t>580A</t>
  </si>
  <si>
    <t>FY 16-17 L L Hotchkiss - School</t>
  </si>
  <si>
    <t>579A</t>
  </si>
  <si>
    <t>FY 16-17 Lida Hooe - School</t>
  </si>
  <si>
    <t>578A</t>
  </si>
  <si>
    <t>FY 16-17 Highland Meadows - School</t>
  </si>
  <si>
    <t>577A</t>
  </si>
  <si>
    <t>FY 16-17 Leila P Cowart - School</t>
  </si>
  <si>
    <t>576A</t>
  </si>
  <si>
    <t>FY 16-17 Nancy Cochran - School</t>
  </si>
  <si>
    <t>575A</t>
  </si>
  <si>
    <t>FY 16-17 Cesar Chavez LC - School</t>
  </si>
  <si>
    <t>574A</t>
  </si>
  <si>
    <t>FY 16-17 David G Burnet - School</t>
  </si>
  <si>
    <t>573A</t>
  </si>
  <si>
    <t>FY 16-17 Harrell Budd - School</t>
  </si>
  <si>
    <t>572A</t>
  </si>
  <si>
    <t>FY 16-17 Bayles - School</t>
  </si>
  <si>
    <t>571A</t>
  </si>
  <si>
    <t>FY 16-17 John Q Adams - School</t>
  </si>
  <si>
    <t>570A</t>
  </si>
  <si>
    <t>FY 16-17 Fair Housing Enforcement</t>
  </si>
  <si>
    <t>502A</t>
  </si>
  <si>
    <t>FY 16-17 People Helping People Home Repa</t>
  </si>
  <si>
    <t>528A</t>
  </si>
  <si>
    <t>FY 16-17 Public Improvement Melody Lane</t>
  </si>
  <si>
    <t>526A</t>
  </si>
  <si>
    <t>FY 16-17 Mortgage Assistance Program</t>
  </si>
  <si>
    <t>525A</t>
  </si>
  <si>
    <t>FY 16-17 Major Systems Repair</t>
  </si>
  <si>
    <t>524A</t>
  </si>
  <si>
    <t>FY 16-17 Housing Development Support</t>
  </si>
  <si>
    <t>522A</t>
  </si>
  <si>
    <t>FY 16-17 Housing Assistance Support</t>
  </si>
  <si>
    <t>521A</t>
  </si>
  <si>
    <t>FY 16-17 Senior Services Ombudsman Progr</t>
  </si>
  <si>
    <t>516A</t>
  </si>
  <si>
    <t>FY 16-17 Training and Employment for Adu</t>
  </si>
  <si>
    <t>515A</t>
  </si>
  <si>
    <t>FY 16-17 City Office of Senior Affairs</t>
  </si>
  <si>
    <t>514A</t>
  </si>
  <si>
    <t>FY 16-17 Child Care Services Program</t>
  </si>
  <si>
    <t>513A</t>
  </si>
  <si>
    <t>FY 16-17 Housing Management Support</t>
  </si>
  <si>
    <t>501A</t>
  </si>
  <si>
    <t>FY 16-17 Neighborhood Investment Program</t>
  </si>
  <si>
    <t>520A</t>
  </si>
  <si>
    <t>CDCS</t>
  </si>
  <si>
    <t>Wrecker Services</t>
  </si>
  <si>
    <t>3094</t>
  </si>
  <si>
    <t>Reprogramming Funds CD16</t>
  </si>
  <si>
    <t>530A</t>
  </si>
  <si>
    <t>FY 16-17 Citizen ParticipationCDC Suppor</t>
  </si>
  <si>
    <t>503A</t>
  </si>
  <si>
    <t>FY 16-17 Public Improvement-Vickery Mead</t>
  </si>
  <si>
    <t>594A</t>
  </si>
  <si>
    <t>Sidewalks Steps Curbs Cul</t>
  </si>
  <si>
    <t>2530</t>
  </si>
  <si>
    <t>FY 16-17 West Dallas Community Court</t>
  </si>
  <si>
    <t>512A</t>
  </si>
  <si>
    <t>FY 16-17 South Oak Cliff Community Court</t>
  </si>
  <si>
    <t>511A</t>
  </si>
  <si>
    <t>FY 16-17 South DallasFair Park Community</t>
  </si>
  <si>
    <t>510A</t>
  </si>
  <si>
    <t>FY 15-16 K. B. Polk - Rec Ctr</t>
  </si>
  <si>
    <t>734H</t>
  </si>
  <si>
    <t>CD15</t>
  </si>
  <si>
    <t>FY 15-16 Jaycee Zaragoza - Rec Ctr</t>
  </si>
  <si>
    <t>733H</t>
  </si>
  <si>
    <t>FY 15-16  J.C.Phelps- Rec Ctr</t>
  </si>
  <si>
    <t>732H</t>
  </si>
  <si>
    <t>FY 15-16 Janie C. Turner - Rec Ctr</t>
  </si>
  <si>
    <t>731H</t>
  </si>
  <si>
    <t>FY 15-16 Jack Lowe Sr. - School</t>
  </si>
  <si>
    <t>730H</t>
  </si>
  <si>
    <t>FY 15-16 Martin Weiss - School</t>
  </si>
  <si>
    <t>729H</t>
  </si>
  <si>
    <t>FY 15-16 John Q. Adams - School</t>
  </si>
  <si>
    <t>728H</t>
  </si>
  <si>
    <t>FY 15-16 David G. Burnet - School</t>
  </si>
  <si>
    <t>727H</t>
  </si>
  <si>
    <t>FY 15-16 Clinton P. Russell - School</t>
  </si>
  <si>
    <t>726H</t>
  </si>
  <si>
    <t>FY 15-16 John W. Runyon - School</t>
  </si>
  <si>
    <t>725H</t>
  </si>
  <si>
    <t>FY 15-16 Ascher Silberstein - School</t>
  </si>
  <si>
    <t>724H</t>
  </si>
  <si>
    <t>FY 15-16 Nancy Cochran - School</t>
  </si>
  <si>
    <t>723H</t>
  </si>
  <si>
    <t>FY 15-16 Louise Wolff Kahn - School</t>
  </si>
  <si>
    <t>722H</t>
  </si>
  <si>
    <t>FY 15-16 Lida Hooe - School</t>
  </si>
  <si>
    <t>721H</t>
  </si>
  <si>
    <t>FY 15-16 Edwin J. Kiest - School</t>
  </si>
  <si>
    <t>720H</t>
  </si>
  <si>
    <t>FY 15-16 Ignacio Zaragoza - School</t>
  </si>
  <si>
    <t>719H</t>
  </si>
  <si>
    <t>FY 15-16 L. L. Hotchkiss - School</t>
  </si>
  <si>
    <t>718H</t>
  </si>
  <si>
    <t>FY 15-16 Highland Meadows - School</t>
  </si>
  <si>
    <t>717H</t>
  </si>
  <si>
    <t>FY 15-16 Leila P. Cowart - School</t>
  </si>
  <si>
    <t>716H</t>
  </si>
  <si>
    <t>FY 15-16 B. H. Macon - School</t>
  </si>
  <si>
    <t>715H</t>
  </si>
  <si>
    <t>FY 15-16 Julian T. Saldivar - School</t>
  </si>
  <si>
    <t>714H</t>
  </si>
  <si>
    <t>FY 15-16 Cesar Chavez LC - School</t>
  </si>
  <si>
    <t>713H</t>
  </si>
  <si>
    <t>FY 15-16 Harrell Budd - School</t>
  </si>
  <si>
    <t>712H</t>
  </si>
  <si>
    <t>FY 15-16 Bayles - School</t>
  </si>
  <si>
    <t>711H</t>
  </si>
  <si>
    <t>FY 15-16 Parks and Recreation Oversight</t>
  </si>
  <si>
    <t>605H</t>
  </si>
  <si>
    <t>FY 15-16 Fair Housing Enforcement</t>
  </si>
  <si>
    <t>603H</t>
  </si>
  <si>
    <t>FY 15-16 NEP-Lancaster/Cigarette Hill En</t>
  </si>
  <si>
    <t>698H</t>
  </si>
  <si>
    <t>FY15-16 NEP-West Dallas Enhancements</t>
  </si>
  <si>
    <t>697H</t>
  </si>
  <si>
    <t>FY 15-16 NEP-South Dallas/Ideal-Rocheste</t>
  </si>
  <si>
    <t>696H</t>
  </si>
  <si>
    <t>FY 15-16 NEP-South Dallas/Fair Park Enha</t>
  </si>
  <si>
    <t>695H</t>
  </si>
  <si>
    <t>West Dallas Public Improvements</t>
  </si>
  <si>
    <t>694H</t>
  </si>
  <si>
    <t>FY 15-16 NIP-SOUTH DALLAS/FAIR PARK PUBL</t>
  </si>
  <si>
    <t>693H</t>
  </si>
  <si>
    <t>FY15-16 NIP-South Dallas/Ideal-Rochester</t>
  </si>
  <si>
    <t>692H</t>
  </si>
  <si>
    <t>FY 15-16 Housing Services Program-SFCDC</t>
  </si>
  <si>
    <t>683H</t>
  </si>
  <si>
    <t>FY 15-16 Housing Services Program-SDFP/I</t>
  </si>
  <si>
    <t>682H</t>
  </si>
  <si>
    <t>FY 15-16 Housing Services Program-EDCO</t>
  </si>
  <si>
    <t>681H</t>
  </si>
  <si>
    <t>FY 15-16 Housing Services Program-CWCDC</t>
  </si>
  <si>
    <t>680H</t>
  </si>
  <si>
    <t>FY 15-16 Training and Employment for Adu</t>
  </si>
  <si>
    <t>630H</t>
  </si>
  <si>
    <t>FY 15-16 Senior Services Program</t>
  </si>
  <si>
    <t>629H</t>
  </si>
  <si>
    <t>FY 15-16 Reconstruction Program</t>
  </si>
  <si>
    <t>628H</t>
  </si>
  <si>
    <t>FY 15-16 People Helping People (PHP) Pro</t>
  </si>
  <si>
    <t>627H</t>
  </si>
  <si>
    <t>626H</t>
  </si>
  <si>
    <t>FY 15-16 Major Systems Repair Program</t>
  </si>
  <si>
    <t>625H</t>
  </si>
  <si>
    <t>FY 15-16 Housing Services Program-BOH</t>
  </si>
  <si>
    <t>624H</t>
  </si>
  <si>
    <t>FY 15-16 Housing Development Support</t>
  </si>
  <si>
    <t>623H</t>
  </si>
  <si>
    <t>FY 15-16 Housing Assistance Support</t>
  </si>
  <si>
    <t>622H</t>
  </si>
  <si>
    <t>FY 15-16 Clinical Dental Care Program</t>
  </si>
  <si>
    <t>621H</t>
  </si>
  <si>
    <t>FY 15-16 City Office of Senior Affairs</t>
  </si>
  <si>
    <t>620H</t>
  </si>
  <si>
    <t>FY 15-16 City Child Care Services</t>
  </si>
  <si>
    <t>619H</t>
  </si>
  <si>
    <t>FY 15-16 Child Care Services Program</t>
  </si>
  <si>
    <t>618H</t>
  </si>
  <si>
    <t>FY 15-16 Housing Management Support</t>
  </si>
  <si>
    <t>602H</t>
  </si>
  <si>
    <t>FY 16-17R CD15 Major Systems Repair Prog</t>
  </si>
  <si>
    <t>16R2</t>
  </si>
  <si>
    <t>FY 15-16 BAC #8 Record Crossing -BCL of</t>
  </si>
  <si>
    <t>708H</t>
  </si>
  <si>
    <t>CDEC</t>
  </si>
  <si>
    <t>FY 15-16 BAC #7 Illinois Regional Hispan</t>
  </si>
  <si>
    <t>707H</t>
  </si>
  <si>
    <t>FY 15-16 BAC #6 Hampton Regional Hispani</t>
  </si>
  <si>
    <t>706H</t>
  </si>
  <si>
    <t>FY 15-16 BAC #5 Business Assistance Cent</t>
  </si>
  <si>
    <t>705H</t>
  </si>
  <si>
    <t>FY 15-16 BAC #3 Sammons Business &amp; Commu</t>
  </si>
  <si>
    <t>703H</t>
  </si>
  <si>
    <t>FY 15-16 BAC #2 Dallas Black Chamber of</t>
  </si>
  <si>
    <t>702H</t>
  </si>
  <si>
    <t>FY 15-16 BAC #1 Maple -Greater Dallas Hi</t>
  </si>
  <si>
    <t>701H</t>
  </si>
  <si>
    <t>FY 15-16 Economic Development Oversight</t>
  </si>
  <si>
    <t>601H</t>
  </si>
  <si>
    <t>FY 15-16 Minor Plumbing Repair/Replaceme</t>
  </si>
  <si>
    <t>617H</t>
  </si>
  <si>
    <t>CDDW</t>
  </si>
  <si>
    <t>FY 15-16 Dedicated SAFE II Expansion Cod</t>
  </si>
  <si>
    <t>616H</t>
  </si>
  <si>
    <t>CDDP</t>
  </si>
  <si>
    <t>615H</t>
  </si>
  <si>
    <t>CDFP</t>
  </si>
  <si>
    <t>FY 15-16 Neighborhood Investment Program</t>
  </si>
  <si>
    <t>614H</t>
  </si>
  <si>
    <t>613H</t>
  </si>
  <si>
    <t>FY 15-16 Citizen Participation/CDC Suppo</t>
  </si>
  <si>
    <t>604H</t>
  </si>
  <si>
    <t>Insurance Policy Tracking-ORM</t>
  </si>
  <si>
    <t>3540</t>
  </si>
  <si>
    <t>FY 15-16 West Dallas Community Court</t>
  </si>
  <si>
    <t>612H</t>
  </si>
  <si>
    <t>FY 15-16 South Oak Cliff Community Court</t>
  </si>
  <si>
    <t>611H</t>
  </si>
  <si>
    <t>FY 15-16 South Dallas / Fair Park Commun</t>
  </si>
  <si>
    <t>610H</t>
  </si>
  <si>
    <t>NIP Pueblo Park Improvements - Phase III</t>
  </si>
  <si>
    <t>508G</t>
  </si>
  <si>
    <t>CDPN</t>
  </si>
  <si>
    <t>CD14</t>
  </si>
  <si>
    <t>FY 14-15 NEP-Lancaster Corridor/Miller F</t>
  </si>
  <si>
    <t>502G</t>
  </si>
  <si>
    <t>FY 14-15 NEP-Lancaster/Cigarette Hill En</t>
  </si>
  <si>
    <t>501G</t>
  </si>
  <si>
    <t>FY 14-15 NEP-South Dallas/Fair Park Enha</t>
  </si>
  <si>
    <t>500G</t>
  </si>
  <si>
    <t>FY 14-15 NEP-West Dallas Enhancements</t>
  </si>
  <si>
    <t>499G</t>
  </si>
  <si>
    <t>FY 14-15 NIP-South Dallas/Fair Park Publ</t>
  </si>
  <si>
    <t>498G</t>
  </si>
  <si>
    <t>FY 14-15 NIP-West Dallas Public Improvem</t>
  </si>
  <si>
    <t>497G</t>
  </si>
  <si>
    <t>FY 14-15 NIP-Ideal/Rochester Park Public</t>
  </si>
  <si>
    <t>496G</t>
  </si>
  <si>
    <t>FY 14-15 Neighborhood Vitality Project D</t>
  </si>
  <si>
    <t>495G</t>
  </si>
  <si>
    <t>FY 14-15 NEP-Ideal/Rochester Park Enhanc</t>
  </si>
  <si>
    <t>452G</t>
  </si>
  <si>
    <t>FY 14-15 Parks and Recreation Oversight</t>
  </si>
  <si>
    <t>462G</t>
  </si>
  <si>
    <t>FY 14-15 K. B. Polk - Rec Ctr</t>
  </si>
  <si>
    <t>432G</t>
  </si>
  <si>
    <t>FY 14-15 Jaycee Zaragoza - Rec Ctr</t>
  </si>
  <si>
    <t>431G</t>
  </si>
  <si>
    <t>FY 14-15 Cummings - Rec Ctr</t>
  </si>
  <si>
    <t>430G</t>
  </si>
  <si>
    <t>FY 14-15 J C Phelps - Rec Ctr</t>
  </si>
  <si>
    <t>429G</t>
  </si>
  <si>
    <t>FY 14-15 Janie C Turner - Rec Ctr</t>
  </si>
  <si>
    <t>428G</t>
  </si>
  <si>
    <t>FY 14-15 Winnetka - School</t>
  </si>
  <si>
    <t>427G</t>
  </si>
  <si>
    <t>FY 14-15 John Q. Adams - School</t>
  </si>
  <si>
    <t>426G</t>
  </si>
  <si>
    <t>FY 14-15 David G. Burnet - School</t>
  </si>
  <si>
    <t>425G</t>
  </si>
  <si>
    <t>FY 14-15 Clinton P. Russell - School</t>
  </si>
  <si>
    <t>424G</t>
  </si>
  <si>
    <t>FY 14-15 John W. Runyon - School</t>
  </si>
  <si>
    <t>423G</t>
  </si>
  <si>
    <t>FY 14-15 Annie Webb Blanton - School</t>
  </si>
  <si>
    <t>422G</t>
  </si>
  <si>
    <t>FY 14-15 Elisha M. Pease - School</t>
  </si>
  <si>
    <t>421G</t>
  </si>
  <si>
    <t>FY 14-15 Louise Wolff Kahn - School</t>
  </si>
  <si>
    <t>420G</t>
  </si>
  <si>
    <t>FY 14-15 Lida Hooe - School</t>
  </si>
  <si>
    <t>419G</t>
  </si>
  <si>
    <t>FY 14-15 Edwin J. Kiest - School</t>
  </si>
  <si>
    <t>418G</t>
  </si>
  <si>
    <t>FY 14-15 Ignacio Zaragosa - School</t>
  </si>
  <si>
    <t>417G</t>
  </si>
  <si>
    <t>FY 14-15 L. L. Hotchkiss - School</t>
  </si>
  <si>
    <t>416G</t>
  </si>
  <si>
    <t>FY 14-15 Highland Meadows - School</t>
  </si>
  <si>
    <t>415G</t>
  </si>
  <si>
    <t>FY 14-15 Leila P. Cowart - School</t>
  </si>
  <si>
    <t>414G</t>
  </si>
  <si>
    <t>FY 14-15 B. H. Macon - School</t>
  </si>
  <si>
    <t>413G</t>
  </si>
  <si>
    <t>FY 14-15 Clara Oliver - School</t>
  </si>
  <si>
    <t>412G</t>
  </si>
  <si>
    <t>FY 14-15 Cesar Chavez LC - School</t>
  </si>
  <si>
    <t>411G</t>
  </si>
  <si>
    <t>FY 14-15 Harrell Budd - School</t>
  </si>
  <si>
    <t>410G</t>
  </si>
  <si>
    <t>FY 14-15 Bayles - School</t>
  </si>
  <si>
    <t>409G</t>
  </si>
  <si>
    <t>FY 14-15 Fair Housing Enforcement</t>
  </si>
  <si>
    <t>458G</t>
  </si>
  <si>
    <t>Fines &amp; Penalties</t>
  </si>
  <si>
    <t>3516</t>
  </si>
  <si>
    <t>FY 14-15 Housing Services Program-CWCDC</t>
  </si>
  <si>
    <t>507G</t>
  </si>
  <si>
    <t>FY 14-15 Housing Services Program-SDFP/I</t>
  </si>
  <si>
    <t>506G</t>
  </si>
  <si>
    <t>FY 14-15 Housing Services Program-SFCDC</t>
  </si>
  <si>
    <t>505G</t>
  </si>
  <si>
    <t>FY 14-15 Housing Services Program-EDCO</t>
  </si>
  <si>
    <t>504G</t>
  </si>
  <si>
    <t>FY 14-15 Housing Services Program-BOH</t>
  </si>
  <si>
    <t>503G</t>
  </si>
  <si>
    <t>FY 14-15 Training and Employment for Adu</t>
  </si>
  <si>
    <t>457G</t>
  </si>
  <si>
    <t>FY 14-15 Senior Services Program</t>
  </si>
  <si>
    <t>456G</t>
  </si>
  <si>
    <t>FY 14-15 Reconstruction Program</t>
  </si>
  <si>
    <t>455G</t>
  </si>
  <si>
    <t>FY 14-15 People Helping People (PHP) Pro</t>
  </si>
  <si>
    <t>454G</t>
  </si>
  <si>
    <t>451G</t>
  </si>
  <si>
    <t>FY 14-15 Major Systems Repair Program</t>
  </si>
  <si>
    <t>450G</t>
  </si>
  <si>
    <t>FY 14-15 Housing Services Program</t>
  </si>
  <si>
    <t>449G</t>
  </si>
  <si>
    <t>FY 14-15 Housing Management Support</t>
  </si>
  <si>
    <t>448G</t>
  </si>
  <si>
    <t>FY 14-15 Housing Development Support</t>
  </si>
  <si>
    <t>447G</t>
  </si>
  <si>
    <t>FY 14-15 Housing Assistance Support</t>
  </si>
  <si>
    <t>446G</t>
  </si>
  <si>
    <t>FY 14-15 Clinical Dental Care Program</t>
  </si>
  <si>
    <t>445G</t>
  </si>
  <si>
    <t>FY 14-15 City Office of Senior Affairs</t>
  </si>
  <si>
    <t>444G</t>
  </si>
  <si>
    <t>FY 14-15 City Child Care Services</t>
  </si>
  <si>
    <t>443G</t>
  </si>
  <si>
    <t>FY 14-15 Child Care Services Program</t>
  </si>
  <si>
    <t>442G</t>
  </si>
  <si>
    <t>FY 14-15 Economic Development Oversight</t>
  </si>
  <si>
    <t>441G</t>
  </si>
  <si>
    <t>FY 14-15 BAC #2 Dallas Black Chamber of</t>
  </si>
  <si>
    <t>408G</t>
  </si>
  <si>
    <t>FY 14-15 BAC #6 Hampton Regional Hispani</t>
  </si>
  <si>
    <t>407G</t>
  </si>
  <si>
    <t>FY 14-15 BAC #3 Sammons Business &amp;Commun</t>
  </si>
  <si>
    <t>406G</t>
  </si>
  <si>
    <t>FY 14-15 BAC #8 Record Crosssing - BCL o</t>
  </si>
  <si>
    <t>405G</t>
  </si>
  <si>
    <t>FY 14-15 BAC #7 Illinois Regional Hispan</t>
  </si>
  <si>
    <t>404G</t>
  </si>
  <si>
    <t>FY 14-15 BAC #5 Business Assistance Cent</t>
  </si>
  <si>
    <t>403G</t>
  </si>
  <si>
    <t>FY 14-15 BAC #4 Spring Av Business &amp; Com</t>
  </si>
  <si>
    <t>402G</t>
  </si>
  <si>
    <t>FY 14-15 BAC #1 Maple Ave Greater Dallas</t>
  </si>
  <si>
    <t>401G</t>
  </si>
  <si>
    <t>FY 14-15 Minor Plumbing Repair/Replaceme</t>
  </si>
  <si>
    <t>440G</t>
  </si>
  <si>
    <t>FY 14-15 Dedicated SAFE II Expansion Cod</t>
  </si>
  <si>
    <t>439G</t>
  </si>
  <si>
    <t>438G</t>
  </si>
  <si>
    <t>FY 14-15 Neighborhood Investment Program</t>
  </si>
  <si>
    <t>437G</t>
  </si>
  <si>
    <t>436G</t>
  </si>
  <si>
    <t>FY 14-15 Citizen Participation/CDC Suppo</t>
  </si>
  <si>
    <t>459G</t>
  </si>
  <si>
    <t>FY 14-15 West Dallas Community Court</t>
  </si>
  <si>
    <t>435G</t>
  </si>
  <si>
    <t>FY 14-15 South Oak Cliff Community Court</t>
  </si>
  <si>
    <t>434G</t>
  </si>
  <si>
    <t>FY 14-15 South Dallas / Fair Park Commun</t>
  </si>
  <si>
    <t>433G</t>
  </si>
  <si>
    <t>FY 13-14 POLK - REC CTR</t>
  </si>
  <si>
    <t>282F</t>
  </si>
  <si>
    <t>CD13</t>
  </si>
  <si>
    <t>FY 13-14 JAYCEE ZARAGOZA - REC CTR</t>
  </si>
  <si>
    <t>281F</t>
  </si>
  <si>
    <t>FY 13-14 CUMMINGS - REC CTR</t>
  </si>
  <si>
    <t>280F</t>
  </si>
  <si>
    <t>FY 13-14 J C PHELPS - REC CTR</t>
  </si>
  <si>
    <t>279F</t>
  </si>
  <si>
    <t>FY 13-14 JANIE C TURNER - REC CTR</t>
  </si>
  <si>
    <t>278F</t>
  </si>
  <si>
    <t>FY 13-14 WINNETKA - SCHOOL</t>
  </si>
  <si>
    <t>277F</t>
  </si>
  <si>
    <t>FY 13-14 ADAMS - SCHOOL</t>
  </si>
  <si>
    <t>276F</t>
  </si>
  <si>
    <t>FY 13-14 SAM HOUSTON - SCHOOL</t>
  </si>
  <si>
    <t>275F</t>
  </si>
  <si>
    <t>FY 13-14 RUSSELL - SCHOOL</t>
  </si>
  <si>
    <t>274F</t>
  </si>
  <si>
    <t>FY 13-14 RUNYON - SCHOOL</t>
  </si>
  <si>
    <t>273F</t>
  </si>
  <si>
    <t>FY 13-14 BLANTON - SCHOOL</t>
  </si>
  <si>
    <t>272F</t>
  </si>
  <si>
    <t>FY 13-14 PEASE - SCHOOL</t>
  </si>
  <si>
    <t>271F</t>
  </si>
  <si>
    <t>FY 13-14 KAHN - SCHOOL</t>
  </si>
  <si>
    <t>270F</t>
  </si>
  <si>
    <t>FY 13-14 LIDA HOOE - SCHOOL</t>
  </si>
  <si>
    <t>269F</t>
  </si>
  <si>
    <t>FY 13-14 KIEST - SCHOOL</t>
  </si>
  <si>
    <t>268F</t>
  </si>
  <si>
    <t>FY 13-14 IGNACIO ZARAGOSA - SCHOOL</t>
  </si>
  <si>
    <t>267F</t>
  </si>
  <si>
    <t>FY 13-14 HOTCHKISS - SCHOOL</t>
  </si>
  <si>
    <t>266F</t>
  </si>
  <si>
    <t>FY 13-14 HIGHLAND MEADOWS - SCHOOL</t>
  </si>
  <si>
    <t>265F</t>
  </si>
  <si>
    <t>FY 13-14 COWART - SCHOOL</t>
  </si>
  <si>
    <t>264F</t>
  </si>
  <si>
    <t>FY 13-14 MACON - SCHOOL</t>
  </si>
  <si>
    <t>263F</t>
  </si>
  <si>
    <t>FY 13-14 CLARA OLIVER - SCHOOL</t>
  </si>
  <si>
    <t>262F</t>
  </si>
  <si>
    <t>FY 13-14 CHAVEZ - SCHOOL</t>
  </si>
  <si>
    <t>261F</t>
  </si>
  <si>
    <t>FY 13-14 BUDD - SCHOOL</t>
  </si>
  <si>
    <t>260F</t>
  </si>
  <si>
    <t>FY 13-14 BAYLES - SCHOOL</t>
  </si>
  <si>
    <t>259F</t>
  </si>
  <si>
    <t>FY 13-14 PARKS AND RECREATION OVERSIGHT</t>
  </si>
  <si>
    <t>232F</t>
  </si>
  <si>
    <t>FY 13-14 FAIR HOUSING ENFORCEMENT</t>
  </si>
  <si>
    <t>228F</t>
  </si>
  <si>
    <t>Ntta Fees Dal Ground Transp</t>
  </si>
  <si>
    <t>3423</t>
  </si>
  <si>
    <t>FY 13-14 NIP-SDFP/Mingo/Beall Streets Pu</t>
  </si>
  <si>
    <t>313F</t>
  </si>
  <si>
    <t>FY 13-14 Housing Services Program-CWCDC</t>
  </si>
  <si>
    <t>305F</t>
  </si>
  <si>
    <t>FY 13-14 Housing Services Program-SDFP/I</t>
  </si>
  <si>
    <t>304F</t>
  </si>
  <si>
    <t>FY 13-14 Housing Services Program-SFCDC</t>
  </si>
  <si>
    <t>303F</t>
  </si>
  <si>
    <t>FY 13-14 Housing Services Program-EDCO</t>
  </si>
  <si>
    <t>302F</t>
  </si>
  <si>
    <t>FY 13-14 Housing Services Program-BOH</t>
  </si>
  <si>
    <t>301F</t>
  </si>
  <si>
    <t>FY 13-14 NEP-CIGARETTE HILL BEAUTIFICATI</t>
  </si>
  <si>
    <t>300F</t>
  </si>
  <si>
    <t>FY 13-14 NEP-WEST DALLAS BEAUTIFICATION/</t>
  </si>
  <si>
    <t>299F</t>
  </si>
  <si>
    <t>FY 13-14 NEP-IDEAL/ROCHESTER BEAUTIFICAT</t>
  </si>
  <si>
    <t>298F</t>
  </si>
  <si>
    <t>FY 13-14 NEP-SOUTH DALLAS/FAIR PARK BEAU</t>
  </si>
  <si>
    <t>297F</t>
  </si>
  <si>
    <t>FY 13-14 NIP-IDEAL/ROCHESTER PUBLIC IMPR</t>
  </si>
  <si>
    <t>296F</t>
  </si>
  <si>
    <t>FY 13-14 NIP-SOUTH DALLAS/FAIR PARK PUBL</t>
  </si>
  <si>
    <t>295F</t>
  </si>
  <si>
    <t>FY 13-14 TRAINING AND EMPLOYMENT FOR ADU</t>
  </si>
  <si>
    <t>227F</t>
  </si>
  <si>
    <t>FY 13-14 SENIOR SERVICES PROGRAM</t>
  </si>
  <si>
    <t>226F</t>
  </si>
  <si>
    <t>FY 13-14 RECONSTRUCTION PROGRAM</t>
  </si>
  <si>
    <t>225F</t>
  </si>
  <si>
    <t>FY 13-14 PEOPLE HELPING PEOPLE (PHP) PRO</t>
  </si>
  <si>
    <t>224F</t>
  </si>
  <si>
    <t>221F</t>
  </si>
  <si>
    <t>FY 13-14 MAJOR SYSTEMS REPAIR PROGRAM</t>
  </si>
  <si>
    <t>220F</t>
  </si>
  <si>
    <t>FY 13-14 HOUSING SERVICES PROGRAM</t>
  </si>
  <si>
    <t>219F</t>
  </si>
  <si>
    <t>FY 13-14 HOUSING MANAGEMENT SUPPORT</t>
  </si>
  <si>
    <t>218F</t>
  </si>
  <si>
    <t>FY 13-14 HOUSING DEVELOPMENT SUPPORT</t>
  </si>
  <si>
    <t>217F</t>
  </si>
  <si>
    <t>FY 13-14 HOUSING CONTRACT ADMINISTRATION</t>
  </si>
  <si>
    <t>216F</t>
  </si>
  <si>
    <t>FY 13-14 HOUSING ASSISTANCE SUPPORT</t>
  </si>
  <si>
    <t>215F</t>
  </si>
  <si>
    <t>FY 13-14 CLINICAL DENTAL CARE PROGRAM</t>
  </si>
  <si>
    <t>214F</t>
  </si>
  <si>
    <t>FY 13-14 CITY OFFICE OF SENIOR AFFAIRS</t>
  </si>
  <si>
    <t>213F</t>
  </si>
  <si>
    <t>FY 13-14 CITY CHILD CARE SERVICES</t>
  </si>
  <si>
    <t>212F</t>
  </si>
  <si>
    <t>FY 13-14 CHILD CARE SERVICES PROGRAM</t>
  </si>
  <si>
    <t>211F</t>
  </si>
  <si>
    <t>FY 13-14 BAC #8 Record Crossing - BCL of</t>
  </si>
  <si>
    <t>291F</t>
  </si>
  <si>
    <t>FY 13-14 BAC #7 REGIONAL HISPANIC CONTRA</t>
  </si>
  <si>
    <t>290F</t>
  </si>
  <si>
    <t>FY 13-14 BAC #6 GREATER DALLAS ASIAN AME</t>
  </si>
  <si>
    <t>289F</t>
  </si>
  <si>
    <t>FY 13-14 BAC #5 BUSINESS ASSISTANCE CENT</t>
  </si>
  <si>
    <t>288F</t>
  </si>
  <si>
    <t>FY 13-14 BAC#4- Zang Blvd Greater Dallas</t>
  </si>
  <si>
    <t>287F</t>
  </si>
  <si>
    <t>FY 13-14 BAC#3- Singleton Blvd Greater D</t>
  </si>
  <si>
    <t>286F</t>
  </si>
  <si>
    <t>FY 13-14 BAC #2 INNER CITY COMMUNITY DEV</t>
  </si>
  <si>
    <t>285F</t>
  </si>
  <si>
    <t>FY 13-14 BAC #1 Maple Ave Greater Dallas</t>
  </si>
  <si>
    <t>284F</t>
  </si>
  <si>
    <t>FY 13-14 ECONOMIC DEVELOPMENT OVERSIGHT</t>
  </si>
  <si>
    <t>210F</t>
  </si>
  <si>
    <t>FY 13-14 MINOR PLUMBING REPAIR/REPLACEME</t>
  </si>
  <si>
    <t>209F</t>
  </si>
  <si>
    <t>FY 13-14 CITY CRISIS ASSISTANCE</t>
  </si>
  <si>
    <t>208F</t>
  </si>
  <si>
    <t>FY 13-14 DEDICATED SAFE II EXPANSION COD</t>
  </si>
  <si>
    <t>207F</t>
  </si>
  <si>
    <t>206F</t>
  </si>
  <si>
    <t>FY 13-14 NEIGHBORHOOD INVESTMENT PROGRAM</t>
  </si>
  <si>
    <t>205F</t>
  </si>
  <si>
    <t>204F</t>
  </si>
  <si>
    <t>FY 13-14 CITIZEN PARTICIPATION/CDC SUPPO</t>
  </si>
  <si>
    <t>229F</t>
  </si>
  <si>
    <t>FY 13-14 WEST DALLAS COMMUNITY COURT</t>
  </si>
  <si>
    <t>203F</t>
  </si>
  <si>
    <t>FY 13-14 SOUTH OAK CLIFF COMMUNITY COURT</t>
  </si>
  <si>
    <t>202F</t>
  </si>
  <si>
    <t>FY 13-14 SOUTH DALLAS / FAIR PARK COMMUN</t>
  </si>
  <si>
    <t>201F</t>
  </si>
  <si>
    <t>FY 12-13 Polk - Rec Ctr</t>
  </si>
  <si>
    <t>950E</t>
  </si>
  <si>
    <t>CD12</t>
  </si>
  <si>
    <t>FY 12-13 Jaycee Zaragoza/Gabe Allen - Re</t>
  </si>
  <si>
    <t>949E</t>
  </si>
  <si>
    <t>FY 12-13 Juanita Craft - Rec Ctr</t>
  </si>
  <si>
    <t>948E</t>
  </si>
  <si>
    <t>FY 12-13 J C Phelps - Rec Ctr</t>
  </si>
  <si>
    <t>947E</t>
  </si>
  <si>
    <t>FY 12-13 Janie C Turner - Rec Ctr</t>
  </si>
  <si>
    <t>946E</t>
  </si>
  <si>
    <t>FY 12-13 Winnetka - School</t>
  </si>
  <si>
    <t>945E</t>
  </si>
  <si>
    <t>FY 12-13 Adams - School</t>
  </si>
  <si>
    <t>944E</t>
  </si>
  <si>
    <t>FY 12-13 Sam Houston - School</t>
  </si>
  <si>
    <t>943E</t>
  </si>
  <si>
    <t>FY 12-13 Russell - School</t>
  </si>
  <si>
    <t>942E</t>
  </si>
  <si>
    <t>FY 12-13 Runyon - School</t>
  </si>
  <si>
    <t>941E</t>
  </si>
  <si>
    <t>FY 12-13 Blanton - School</t>
  </si>
  <si>
    <t>940E</t>
  </si>
  <si>
    <t>FY 12-13 Pease - School</t>
  </si>
  <si>
    <t>939E</t>
  </si>
  <si>
    <t>FY 12-13 Kahn - School</t>
  </si>
  <si>
    <t>938E</t>
  </si>
  <si>
    <t>FY 12-13 Lida Hooe - School</t>
  </si>
  <si>
    <t>937E</t>
  </si>
  <si>
    <t>FY 12-13 Kiest - School</t>
  </si>
  <si>
    <t>936E</t>
  </si>
  <si>
    <t>FY 12-13 Ignacio Zaragosa - School</t>
  </si>
  <si>
    <t>935E</t>
  </si>
  <si>
    <t>FY 12-13 Hotchkiss - School</t>
  </si>
  <si>
    <t>934E</t>
  </si>
  <si>
    <t>FY 12-13 Highland Meadows - School</t>
  </si>
  <si>
    <t>933E</t>
  </si>
  <si>
    <t>FY 12-13 Cowart - School</t>
  </si>
  <si>
    <t>932E</t>
  </si>
  <si>
    <t>FY 12-13 Macon - School</t>
  </si>
  <si>
    <t>931E</t>
  </si>
  <si>
    <t>FY 12-13 Clara Oliver - School</t>
  </si>
  <si>
    <t>930E</t>
  </si>
  <si>
    <t>FY 12-13 Chavez - School</t>
  </si>
  <si>
    <t>929E</t>
  </si>
  <si>
    <t>FY 12-13 Budd - School</t>
  </si>
  <si>
    <t>928E</t>
  </si>
  <si>
    <t>FY 12-13 Bayles - School</t>
  </si>
  <si>
    <t>927E</t>
  </si>
  <si>
    <t>FY 12-13 Parks and Recreation Oversight</t>
  </si>
  <si>
    <t>888E</t>
  </si>
  <si>
    <t>FY 12-13 Neighborhood Street Improvement</t>
  </si>
  <si>
    <t>889E</t>
  </si>
  <si>
    <t>FY 12-13 Fair Housing Enforcement</t>
  </si>
  <si>
    <t>883E</t>
  </si>
  <si>
    <t>FY 12-13 Housing Services Program-SDFP/I</t>
  </si>
  <si>
    <t>959E</t>
  </si>
  <si>
    <t>FY 12-13 Housing Services Program-SFCDC</t>
  </si>
  <si>
    <t>958E</t>
  </si>
  <si>
    <t>FY 12-13 Housing Services Program-EDCO</t>
  </si>
  <si>
    <t>957E</t>
  </si>
  <si>
    <t>FY 12-13 Housing Services Program-CSCDC</t>
  </si>
  <si>
    <t>956E</t>
  </si>
  <si>
    <t>FY 12-13 Housing Services Program-BOHCDC</t>
  </si>
  <si>
    <t>955E</t>
  </si>
  <si>
    <t>FY 12-13 NEP-South Dallas/Ideal-Rocheste</t>
  </si>
  <si>
    <t>953E</t>
  </si>
  <si>
    <t>FY 12-13 NEP-South Dallas/Fair Park Enha</t>
  </si>
  <si>
    <t>952E</t>
  </si>
  <si>
    <t>Arts Program</t>
  </si>
  <si>
    <t>FY 12-13 NIP-South Dallas/Ideal-Rocheste</t>
  </si>
  <si>
    <t>4425</t>
  </si>
  <si>
    <t>951E</t>
  </si>
  <si>
    <t>FY 12-13 Training and Employment for Adu</t>
  </si>
  <si>
    <t>882E</t>
  </si>
  <si>
    <t>FY 12-13 South Dallas/Fair Park Major Sy</t>
  </si>
  <si>
    <t>881E</t>
  </si>
  <si>
    <t>FY 12-13 Senior Services Program</t>
  </si>
  <si>
    <t>880E</t>
  </si>
  <si>
    <t>FY 12-13 Residential Development Acquisi</t>
  </si>
  <si>
    <t>879E</t>
  </si>
  <si>
    <t>FY 12-13 Public Improvements for NonProf</t>
  </si>
  <si>
    <t>878E</t>
  </si>
  <si>
    <t>FY 12-13 People Helping People (PHP) Pro</t>
  </si>
  <si>
    <t>877E</t>
  </si>
  <si>
    <t>FY 12-13 Offender Re-Entry Program (HOU)</t>
  </si>
  <si>
    <t>876E</t>
  </si>
  <si>
    <t>FY 12-13 NIP-West Dallas Pedestrian Enha</t>
  </si>
  <si>
    <t>875E</t>
  </si>
  <si>
    <t>FY 12-13 NEP-West Dallas Enhancements</t>
  </si>
  <si>
    <t>874E</t>
  </si>
  <si>
    <t>873E</t>
  </si>
  <si>
    <t>FY 12-13 Major Systems Repair Program</t>
  </si>
  <si>
    <t>872E</t>
  </si>
  <si>
    <t>FY 12-13 Housing Services Program</t>
  </si>
  <si>
    <t>871E</t>
  </si>
  <si>
    <t>FY 12-13 Housing Management Support</t>
  </si>
  <si>
    <t>870E</t>
  </si>
  <si>
    <t>FY 12-13 Housing Development Support</t>
  </si>
  <si>
    <t>869E</t>
  </si>
  <si>
    <t>FY 12-13 Housing Contract Monitoring</t>
  </si>
  <si>
    <t>868E</t>
  </si>
  <si>
    <t>FY 12-13 Housing Assistance Support</t>
  </si>
  <si>
    <t>867E</t>
  </si>
  <si>
    <t>FY 12-13 Community Based Development Org</t>
  </si>
  <si>
    <t>866E</t>
  </si>
  <si>
    <t>FY 12-13 Clinical Dental Care Program</t>
  </si>
  <si>
    <t>865E</t>
  </si>
  <si>
    <t>FY 12-13 City Office of Senior Affairs</t>
  </si>
  <si>
    <t>864E</t>
  </si>
  <si>
    <t>FY 12-13 City Child Care Services</t>
  </si>
  <si>
    <t>862E</t>
  </si>
  <si>
    <t>FY 12-13 Child Care Services Program</t>
  </si>
  <si>
    <t>861E</t>
  </si>
  <si>
    <t>FY 12-13 BAC #8 Greater Dallas Indo Amer</t>
  </si>
  <si>
    <t>926E</t>
  </si>
  <si>
    <t>FY 12-13 BAC #7 Regional Hispanic Contra</t>
  </si>
  <si>
    <t>925E</t>
  </si>
  <si>
    <t>FY 12-13 BAC #6 Greater Dallas Asian Ame</t>
  </si>
  <si>
    <t>924E</t>
  </si>
  <si>
    <t>"FY 12-13 BAC #5 Business Assistance Cen</t>
  </si>
  <si>
    <t>923E</t>
  </si>
  <si>
    <t>FY 12-13 BAC#4- Zang Blvd Greater Dallas</t>
  </si>
  <si>
    <t>922E</t>
  </si>
  <si>
    <t>FY 12-13 BAC#3- Singleton Blvd Greater D</t>
  </si>
  <si>
    <t>921E</t>
  </si>
  <si>
    <t>FY 12-13 BAC #2 Inner City Community Dev</t>
  </si>
  <si>
    <t>920E</t>
  </si>
  <si>
    <t>FY 12-13 BAC #1 Maple Ave Greater Dallas</t>
  </si>
  <si>
    <t>919E</t>
  </si>
  <si>
    <t>FY 12-13 Economic Development Oversight</t>
  </si>
  <si>
    <t>860E</t>
  </si>
  <si>
    <t>FY 12-13 Minor Plumbing Repair/Replaceme</t>
  </si>
  <si>
    <t>859E</t>
  </si>
  <si>
    <t>FY 12-13 City Crisis Assistance</t>
  </si>
  <si>
    <t>863E</t>
  </si>
  <si>
    <t>FY 12-13 Dedicated SAFE II Expansion Cod</t>
  </si>
  <si>
    <t>858E</t>
  </si>
  <si>
    <t>857E</t>
  </si>
  <si>
    <t>FY 12-13 Neighborhood Investment Program</t>
  </si>
  <si>
    <t>855E</t>
  </si>
  <si>
    <t>854E</t>
  </si>
  <si>
    <t>FY 12-13 Grant Compliance</t>
  </si>
  <si>
    <t>885E</t>
  </si>
  <si>
    <t>FY 12-13 Citizen Participation/CDC Suppo</t>
  </si>
  <si>
    <t>884E</t>
  </si>
  <si>
    <t>FY 12-13 West Dallas Community Court</t>
  </si>
  <si>
    <t>853E</t>
  </si>
  <si>
    <t>FY 12-13 South Oak Cliff Community Court</t>
  </si>
  <si>
    <t>852E</t>
  </si>
  <si>
    <t>FY 12-13 South Dallas / Fair Park Commun</t>
  </si>
  <si>
    <t>851E</t>
  </si>
  <si>
    <t>FY 11-12 Cummings - Summer</t>
  </si>
  <si>
    <t>795D</t>
  </si>
  <si>
    <t>CD11</t>
  </si>
  <si>
    <t>FY 11-12 Kleberg-Rylie - Summer</t>
  </si>
  <si>
    <t>794D</t>
  </si>
  <si>
    <t>FY 11-12 Polk - Rec Ctr</t>
  </si>
  <si>
    <t>793D</t>
  </si>
  <si>
    <t>FY 11-12 Jaycee Zaragoza/Gabe Allen - Re</t>
  </si>
  <si>
    <t>792D</t>
  </si>
  <si>
    <t>FY 11-12 Juanita Craft - Rec Ctr</t>
  </si>
  <si>
    <t>791D</t>
  </si>
  <si>
    <t>FY 11-12 J C Phelps - Rec Ctr</t>
  </si>
  <si>
    <t>790D</t>
  </si>
  <si>
    <t>FY 11-12 Janie C Turner - Rec Ctr</t>
  </si>
  <si>
    <t>789D</t>
  </si>
  <si>
    <t>FY 11-12 Wheatley - School</t>
  </si>
  <si>
    <t>787D</t>
  </si>
  <si>
    <t>FY 11-12 Winnetka - School</t>
  </si>
  <si>
    <t>786D</t>
  </si>
  <si>
    <t>FY 11-12 Adams - School</t>
  </si>
  <si>
    <t>785D</t>
  </si>
  <si>
    <t>FY 11-12 Sam Houston - School</t>
  </si>
  <si>
    <t>784D</t>
  </si>
  <si>
    <t>FY 11-12 Russell - School</t>
  </si>
  <si>
    <t>783D</t>
  </si>
  <si>
    <t>FY 11-12 Runyon - School</t>
  </si>
  <si>
    <t>782D</t>
  </si>
  <si>
    <t>FY 11-12 Blanton - School</t>
  </si>
  <si>
    <t>781D</t>
  </si>
  <si>
    <t>FY 11-12 Pease - School</t>
  </si>
  <si>
    <t>780D</t>
  </si>
  <si>
    <t>FY 11-12 Kahn - School</t>
  </si>
  <si>
    <t>779D</t>
  </si>
  <si>
    <t>FY 11-12 Lida Hooe - School</t>
  </si>
  <si>
    <t>778D</t>
  </si>
  <si>
    <t>FY 11-12 Kiest - School</t>
  </si>
  <si>
    <t>777D</t>
  </si>
  <si>
    <t>FY 11-12 Ignacio Zaragosa - School</t>
  </si>
  <si>
    <t>776D</t>
  </si>
  <si>
    <t>FY 11-12 Hotchkiss - School</t>
  </si>
  <si>
    <t>775D</t>
  </si>
  <si>
    <t>FY 11-12 Highland Meadows - School</t>
  </si>
  <si>
    <t>774D</t>
  </si>
  <si>
    <t>FY 11-12 Fannin - School</t>
  </si>
  <si>
    <t>773D</t>
  </si>
  <si>
    <t>FY 11-12 Cowart - School</t>
  </si>
  <si>
    <t>772D</t>
  </si>
  <si>
    <t>FY 11-12 Macon - School</t>
  </si>
  <si>
    <t>771D</t>
  </si>
  <si>
    <t>FY 11-12 Clara Oliver - School</t>
  </si>
  <si>
    <t>770D</t>
  </si>
  <si>
    <t>FY 11-12 Chavez - School</t>
  </si>
  <si>
    <t>769D</t>
  </si>
  <si>
    <t>FY 11-12 Budd - School</t>
  </si>
  <si>
    <t>768D</t>
  </si>
  <si>
    <t>FY 11-12 Bayles - School</t>
  </si>
  <si>
    <t>767D</t>
  </si>
  <si>
    <t>FY 11-12 Arlington Park - School</t>
  </si>
  <si>
    <t>766D</t>
  </si>
  <si>
    <t>FY 11-12 Parks and Recreation Oversight</t>
  </si>
  <si>
    <t>738D</t>
  </si>
  <si>
    <t>FY 11-12 Arts Education Program</t>
  </si>
  <si>
    <t>733D</t>
  </si>
  <si>
    <t>CDCA</t>
  </si>
  <si>
    <t>FY 11-12 Fair Housing Enforcement</t>
  </si>
  <si>
    <t>732D</t>
  </si>
  <si>
    <t>FY 11-12 Housing Services Program-BOHCDC</t>
  </si>
  <si>
    <t>822D</t>
  </si>
  <si>
    <t>FY 11-12 Residential Devt Acquisition Lo</t>
  </si>
  <si>
    <t>821D</t>
  </si>
  <si>
    <t>FY 11-12 Housing Services Program-SDFP/I</t>
  </si>
  <si>
    <t>820D</t>
  </si>
  <si>
    <t>FY 11-12 Housing Services Program-CWCDC</t>
  </si>
  <si>
    <t>819D</t>
  </si>
  <si>
    <t>FY 11-12 Housing Services Program-EDCO</t>
  </si>
  <si>
    <t>818D</t>
  </si>
  <si>
    <t>FY 11-12 Housing Services Program-SFCDC</t>
  </si>
  <si>
    <t>817D</t>
  </si>
  <si>
    <t>Bexar Street Phase I</t>
  </si>
  <si>
    <t>809D</t>
  </si>
  <si>
    <t>Bexar Street</t>
  </si>
  <si>
    <t>808D</t>
  </si>
  <si>
    <t>Dolphin Heights Improvements</t>
  </si>
  <si>
    <t>806D</t>
  </si>
  <si>
    <t>Spring Avenue Infrastructure</t>
  </si>
  <si>
    <t>805D</t>
  </si>
  <si>
    <t>FY 11-12 Community Based Development Org</t>
  </si>
  <si>
    <t>763D</t>
  </si>
  <si>
    <t>FY 11-12 Tranining and Employment for Ad</t>
  </si>
  <si>
    <t>730D</t>
  </si>
  <si>
    <t>FY 11-12 Senior Services Program</t>
  </si>
  <si>
    <t>729D</t>
  </si>
  <si>
    <t>FY 11-12 Housing / Community Services -</t>
  </si>
  <si>
    <t>728D</t>
  </si>
  <si>
    <t>FY 11-12 Offender Re-entry Program</t>
  </si>
  <si>
    <t>727D</t>
  </si>
  <si>
    <t>FY 11-12 Clinical Dental Care Program</t>
  </si>
  <si>
    <t>726D</t>
  </si>
  <si>
    <t>FY 11-12 City Office of Senior Affairs</t>
  </si>
  <si>
    <t>725D</t>
  </si>
  <si>
    <t>FY 11-12 City Child Care Services</t>
  </si>
  <si>
    <t>724D</t>
  </si>
  <si>
    <t>FY 11-12 Child Care Services Program</t>
  </si>
  <si>
    <t>723D</t>
  </si>
  <si>
    <t>FY 11-12 People Helping People - Volunte</t>
  </si>
  <si>
    <t>721D</t>
  </si>
  <si>
    <t>Copy McH Excess Use Chrge</t>
  </si>
  <si>
    <t>3140</t>
  </si>
  <si>
    <t>720D</t>
  </si>
  <si>
    <t>FY 11-12 Major Systems Repair Program</t>
  </si>
  <si>
    <t>718D</t>
  </si>
  <si>
    <t>717D</t>
  </si>
  <si>
    <t>FY 11-12 Housing Management Support (P/P</t>
  </si>
  <si>
    <t>716D</t>
  </si>
  <si>
    <t>FY 11-12 Housing Development Support</t>
  </si>
  <si>
    <t>715D</t>
  </si>
  <si>
    <t>FY 11-12 Housing Assistance Support</t>
  </si>
  <si>
    <t>714D</t>
  </si>
  <si>
    <t>FY 11-12 Housing Services Program</t>
  </si>
  <si>
    <t>713D</t>
  </si>
  <si>
    <t>FY 11-12 Residential Development Acquisi</t>
  </si>
  <si>
    <t>712D</t>
  </si>
  <si>
    <t>FY 11-12 South Dallas / Fair Park Major</t>
  </si>
  <si>
    <t>711D</t>
  </si>
  <si>
    <t>FY 11-12 BAC #8 Indo-American Chamber of</t>
  </si>
  <si>
    <t>803D</t>
  </si>
  <si>
    <t>FY 11-12 BAC #7 Hispanic Contractors</t>
  </si>
  <si>
    <t>802D</t>
  </si>
  <si>
    <t>FY 11-12 BAC #6 Mutli-Ethic Eduction &amp; E</t>
  </si>
  <si>
    <t>801D</t>
  </si>
  <si>
    <t>FY 11-12 BAC #5 Business Assistance Cent</t>
  </si>
  <si>
    <t>800D</t>
  </si>
  <si>
    <t>FY 11-12 BAC #4 Zang Blvd Greater Dallas</t>
  </si>
  <si>
    <t>799D</t>
  </si>
  <si>
    <t>FY 11-12 BAC #3 Singleton Blvd Greater D</t>
  </si>
  <si>
    <t>798D</t>
  </si>
  <si>
    <t>FY 11-12 BAC #2 Innercity Community Deve</t>
  </si>
  <si>
    <t>797D</t>
  </si>
  <si>
    <t>FY 11-12 BAC #1 Maple Ave Greater Dallas</t>
  </si>
  <si>
    <t>796D</t>
  </si>
  <si>
    <t>FY 11-12 Economic Develoment Program Ove</t>
  </si>
  <si>
    <t>710D</t>
  </si>
  <si>
    <t>FY 11-12 Minor Plumbing Repair / Replace</t>
  </si>
  <si>
    <t>709D</t>
  </si>
  <si>
    <t>FY 11-12 City Crisis Assistance</t>
  </si>
  <si>
    <t>708D</t>
  </si>
  <si>
    <t>FY 11-12 Dedicated SAFE II Expansion Cod</t>
  </si>
  <si>
    <t>707D</t>
  </si>
  <si>
    <t>Mechanical Supplies Veh</t>
  </si>
  <si>
    <t>2182</t>
  </si>
  <si>
    <t>706D</t>
  </si>
  <si>
    <t>FY 11-12 Neighborhood Investment Program</t>
  </si>
  <si>
    <t>705D</t>
  </si>
  <si>
    <t>704D</t>
  </si>
  <si>
    <t>FY 11-12 Grant Compliance</t>
  </si>
  <si>
    <t>735D</t>
  </si>
  <si>
    <t>FY 11-12 Citizen Participation / CDC Sup</t>
  </si>
  <si>
    <t>734D</t>
  </si>
  <si>
    <t>FY 11-12 West Dallas Community Court</t>
  </si>
  <si>
    <t>758D</t>
  </si>
  <si>
    <t>FY 11-12 South Oak Cliff Community Court</t>
  </si>
  <si>
    <t>703D</t>
  </si>
  <si>
    <t>FY 11-12 South Dallas / Fair Park Commun</t>
  </si>
  <si>
    <t>702D</t>
  </si>
  <si>
    <t>FY 10-11 FRUITDALE - SUMMER</t>
  </si>
  <si>
    <t>535C</t>
  </si>
  <si>
    <t>CD10</t>
  </si>
  <si>
    <t>FY 10-11 CUMMINGS - SUMMER</t>
  </si>
  <si>
    <t>534C</t>
  </si>
  <si>
    <t>FY 10-11 KLEBERG RYLIE - SUMMER</t>
  </si>
  <si>
    <t>533C</t>
  </si>
  <si>
    <t>FY 10-11 POLK - COMMUNITY CENTER</t>
  </si>
  <si>
    <t>532C</t>
  </si>
  <si>
    <t>FY 10-11 JAYCEE ZARAGOZA/GABE A - COMM C</t>
  </si>
  <si>
    <t>531C</t>
  </si>
  <si>
    <t>FY 10-11 J C PHELPS - COMMUNITY CENTER</t>
  </si>
  <si>
    <t>530C</t>
  </si>
  <si>
    <t>FY 10-11 FIRESIDE - COMMUNITY CENTER</t>
  </si>
  <si>
    <t>529C</t>
  </si>
  <si>
    <t>FY 10-11 WHEATLEY - SCHOOL</t>
  </si>
  <si>
    <t>528C</t>
  </si>
  <si>
    <t>FY 10-11 WINNETKA - SCHOOL</t>
  </si>
  <si>
    <t>527C</t>
  </si>
  <si>
    <t>FY 10-11 ADAMS - SCHOOL</t>
  </si>
  <si>
    <t>526C</t>
  </si>
  <si>
    <t>FY 10-11 SAM HOUSTON - SCHOOL</t>
  </si>
  <si>
    <t>525C</t>
  </si>
  <si>
    <t>FY 10-11 RUSSELL - SCHOOL</t>
  </si>
  <si>
    <t>524C</t>
  </si>
  <si>
    <t>FY 10-11 RUNYON - SCHOOL</t>
  </si>
  <si>
    <t>523C</t>
  </si>
  <si>
    <t>FY 10-11 REINHARDT - SCHOOL</t>
  </si>
  <si>
    <t>522C</t>
  </si>
  <si>
    <t>FY 10-11 PEASE - SCHOOL</t>
  </si>
  <si>
    <t>521C</t>
  </si>
  <si>
    <t>FY 10-11 KAHN - SCHOOL</t>
  </si>
  <si>
    <t>520C</t>
  </si>
  <si>
    <t>FY 10-11 LIDA HOOE - SCHOOL</t>
  </si>
  <si>
    <t>519C</t>
  </si>
  <si>
    <t>FY 10-11 KIEST - SCHOOL</t>
  </si>
  <si>
    <t>518C</t>
  </si>
  <si>
    <t>FY 10-11 IGNACIO ZARAGOSA - SCHOOL</t>
  </si>
  <si>
    <t>517C</t>
  </si>
  <si>
    <t>FY 10-11 HOTCHKISS - SCHOOL</t>
  </si>
  <si>
    <t>516C</t>
  </si>
  <si>
    <t>FY 10-11 HIGHLAND MEADOWS - SCHOOL</t>
  </si>
  <si>
    <t>515C</t>
  </si>
  <si>
    <t>FY 10-11 FANNIN - SCHOOL</t>
  </si>
  <si>
    <t>514C</t>
  </si>
  <si>
    <t>FY 10-11 COWART - SCHOOL</t>
  </si>
  <si>
    <t>513C</t>
  </si>
  <si>
    <t>FY 10-11 MACON - SCHOOL</t>
  </si>
  <si>
    <t>512C</t>
  </si>
  <si>
    <t>FY 10-11 CLARA OLIVER - SCHOOL</t>
  </si>
  <si>
    <t>511C</t>
  </si>
  <si>
    <t>FY 10-11 CHAVEZ - SCHOOL</t>
  </si>
  <si>
    <t>510C</t>
  </si>
  <si>
    <t>FY 10-11 BUDD - SCHOOL</t>
  </si>
  <si>
    <t>509C</t>
  </si>
  <si>
    <t>FY 10-11 BAYLES - SCHOOL</t>
  </si>
  <si>
    <t>508C</t>
  </si>
  <si>
    <t>FY 10-11 ARLINGTON PARK - SCHOOL</t>
  </si>
  <si>
    <t>507C</t>
  </si>
  <si>
    <t>FY 10-11 Parks and Recreation Program Ov</t>
  </si>
  <si>
    <t>456C</t>
  </si>
  <si>
    <t>FY 10-11 Youth Entrepreneurial After-Sch</t>
  </si>
  <si>
    <t>455C</t>
  </si>
  <si>
    <t>FY 10-11 Neighborhood Street Improvement</t>
  </si>
  <si>
    <t>457C</t>
  </si>
  <si>
    <t>FY 10-11 Arts Education Program</t>
  </si>
  <si>
    <t>450C</t>
  </si>
  <si>
    <t>FY 10-11 African-American Museum Youth E</t>
  </si>
  <si>
    <t>449C</t>
  </si>
  <si>
    <t>FY 10-11 Fair Housing Enforcement</t>
  </si>
  <si>
    <t>448C</t>
  </si>
  <si>
    <t>502C</t>
  </si>
  <si>
    <t>FY 10-11 Community Based Development Org</t>
  </si>
  <si>
    <t>493C</t>
  </si>
  <si>
    <t>FY 10-11 Residential Devt Acquisition Lo</t>
  </si>
  <si>
    <t>492C</t>
  </si>
  <si>
    <t>FY 10-11 Community Based Development Cor</t>
  </si>
  <si>
    <t>491C</t>
  </si>
  <si>
    <t>West Dallas NEP Improvements</t>
  </si>
  <si>
    <t>490C</t>
  </si>
  <si>
    <t>Ideal Rochester NEP Improvements</t>
  </si>
  <si>
    <t>489C</t>
  </si>
  <si>
    <t>Jubilee/Frazier NEP Improvements</t>
  </si>
  <si>
    <t>488C</t>
  </si>
  <si>
    <t>Ideal/Rochester Park Street Improvements</t>
  </si>
  <si>
    <t>487C</t>
  </si>
  <si>
    <t>Survey Services</t>
  </si>
  <si>
    <t>Bexar Street Phase II</t>
  </si>
  <si>
    <t>486C</t>
  </si>
  <si>
    <t>Botanical &amp; Agric Suppl</t>
  </si>
  <si>
    <t>2262</t>
  </si>
  <si>
    <t>485C</t>
  </si>
  <si>
    <t>484C</t>
  </si>
  <si>
    <t>FY 10-11 Women's Outreach Program</t>
  </si>
  <si>
    <t>446C</t>
  </si>
  <si>
    <t>FY 10-11 Training and Employment for Adu</t>
  </si>
  <si>
    <t>445C</t>
  </si>
  <si>
    <t>FY 10-11 Teen Violence - Victim Outreach</t>
  </si>
  <si>
    <t>444C</t>
  </si>
  <si>
    <t>FY 10-11 Senior Services Program</t>
  </si>
  <si>
    <t>443C</t>
  </si>
  <si>
    <t>FY 10-11 Parenting and Early Childhood D</t>
  </si>
  <si>
    <t>442C</t>
  </si>
  <si>
    <t>FY 10-11 Housing/Community Services - Co</t>
  </si>
  <si>
    <t>441C</t>
  </si>
  <si>
    <t>FY 10-11 Offender Re-entry Program</t>
  </si>
  <si>
    <t>440C</t>
  </si>
  <si>
    <t>FY 10-11 Clinical Dental Care Program</t>
  </si>
  <si>
    <t>439C</t>
  </si>
  <si>
    <t>FY 10-11 City Office of Senior Affairs</t>
  </si>
  <si>
    <t>438C</t>
  </si>
  <si>
    <t>FY 10-11 Geriatric Health Services</t>
  </si>
  <si>
    <t>436C</t>
  </si>
  <si>
    <t>FY 10-11 City Child Care Services</t>
  </si>
  <si>
    <t>435C</t>
  </si>
  <si>
    <t>FY 10-11 Child Care Services Program</t>
  </si>
  <si>
    <t>434C</t>
  </si>
  <si>
    <t>FY 10-11 Adolescent Substance Abuse - In</t>
  </si>
  <si>
    <t>433C</t>
  </si>
  <si>
    <t>FY 10-11 People Helping People - Volunte</t>
  </si>
  <si>
    <t>431C</t>
  </si>
  <si>
    <t>Security Services Payment to EBS</t>
  </si>
  <si>
    <t>3454</t>
  </si>
  <si>
    <t>Electricity Payment to EBS</t>
  </si>
  <si>
    <t>3452</t>
  </si>
  <si>
    <t>430C</t>
  </si>
  <si>
    <t>FY 10-11 Neighborhood Enhancement Progra</t>
  </si>
  <si>
    <t>429C</t>
  </si>
  <si>
    <t>3069</t>
  </si>
  <si>
    <t>FY 10-11 Major Systems Repair Program</t>
  </si>
  <si>
    <t>428C</t>
  </si>
  <si>
    <t>FY 10-11 Mortgage Assistance Program</t>
  </si>
  <si>
    <t>427C</t>
  </si>
  <si>
    <t>FY 10-11 Housing Management Support (P/P</t>
  </si>
  <si>
    <t>426C</t>
  </si>
  <si>
    <t>FY 10-11 Housing Development Support</t>
  </si>
  <si>
    <t>425C</t>
  </si>
  <si>
    <t>FY 10-11 Housing Assistance Support</t>
  </si>
  <si>
    <t>424C</t>
  </si>
  <si>
    <t>Prem Pub Liab &amp; Pub Dam</t>
  </si>
  <si>
    <t>3313</t>
  </si>
  <si>
    <t>FY 10-11 Residential Development Acquisi</t>
  </si>
  <si>
    <t>423C</t>
  </si>
  <si>
    <t>FY 10-11 South Dallas/Fair Park - Major</t>
  </si>
  <si>
    <t>422C</t>
  </si>
  <si>
    <t>FY 10-11 Economic Development Program Ov</t>
  </si>
  <si>
    <t>421C</t>
  </si>
  <si>
    <t>FY 10-11 BAC#8- Indo-American Chamber of</t>
  </si>
  <si>
    <t>420C</t>
  </si>
  <si>
    <t>FY 10-11 BAC#7- Hispanic Contractors Ass</t>
  </si>
  <si>
    <t>419C</t>
  </si>
  <si>
    <t>FY 10-11 BAC#6- Multi-Ethnic Education &amp;</t>
  </si>
  <si>
    <t>418C</t>
  </si>
  <si>
    <t>"FY 10-11 BAC#5- MBA Consultants, Inc"</t>
  </si>
  <si>
    <t>417C</t>
  </si>
  <si>
    <t>FY 10-11 BAC#4- Zang Blvd Greater Dallas</t>
  </si>
  <si>
    <t>416C</t>
  </si>
  <si>
    <t>FY 10-11 BAC#3- Singleton Blvd Greater D</t>
  </si>
  <si>
    <t>415C</t>
  </si>
  <si>
    <t>FY 10-11 BAC#2- Innercity Community Deve</t>
  </si>
  <si>
    <t>414C</t>
  </si>
  <si>
    <t>FY 10-11 BAC#1- Maple Ave Greater Dallas</t>
  </si>
  <si>
    <t>413C</t>
  </si>
  <si>
    <t>FY 10-11 Minor Plumbing Repair/Replaceme</t>
  </si>
  <si>
    <t>412C</t>
  </si>
  <si>
    <t>FY 10-11 Crisis Assistance</t>
  </si>
  <si>
    <t>437C</t>
  </si>
  <si>
    <t>FY 10-11 Dedicated SAFE II Expansion Cod</t>
  </si>
  <si>
    <t>411C</t>
  </si>
  <si>
    <t>410C</t>
  </si>
  <si>
    <t>FY 10-11 Relocation Assistance</t>
  </si>
  <si>
    <t>409C</t>
  </si>
  <si>
    <t>CDDV</t>
  </si>
  <si>
    <t>FY 10-11 Relocation Management (P/PO)</t>
  </si>
  <si>
    <t>408C</t>
  </si>
  <si>
    <t>FY 10-11 Neighborhood Investment Program</t>
  </si>
  <si>
    <t>407C</t>
  </si>
  <si>
    <t>FY 10-11 Community Prosecution Program -</t>
  </si>
  <si>
    <t>406C</t>
  </si>
  <si>
    <t>405C</t>
  </si>
  <si>
    <t>FY 10-11 Citizen Participation/CDC Suppo</t>
  </si>
  <si>
    <t>451C</t>
  </si>
  <si>
    <t>FY 10-11 Contract Compliance Monitoring</t>
  </si>
  <si>
    <t>404C</t>
  </si>
  <si>
    <t>FY 10-11 West Dallas Community Court</t>
  </si>
  <si>
    <t>403C</t>
  </si>
  <si>
    <t>FY 10-11 South Oak Cliff Community Court</t>
  </si>
  <si>
    <t>402C</t>
  </si>
  <si>
    <t>FY 10-11 South Dallas / Fair Park Commun</t>
  </si>
  <si>
    <t>401C</t>
  </si>
  <si>
    <t>FY 09-10 Ferguson Park Trail Improvement</t>
  </si>
  <si>
    <t>681B</t>
  </si>
  <si>
    <t>CD09</t>
  </si>
  <si>
    <t>FY 09-10 Parks and Recreation  (P/PO)</t>
  </si>
  <si>
    <t>656B</t>
  </si>
  <si>
    <t>FY 09-10 FRUITDALE - SUMMER</t>
  </si>
  <si>
    <t>388B</t>
  </si>
  <si>
    <t>FY 09-10 CUMMINGS - SUMMER</t>
  </si>
  <si>
    <t>387B</t>
  </si>
  <si>
    <t>FY 09-10 KLEBERG RYLIE - SUMMER</t>
  </si>
  <si>
    <t>386B</t>
  </si>
  <si>
    <t>FY 09-10 POLK - COMMUNITY CENTER</t>
  </si>
  <si>
    <t>385B</t>
  </si>
  <si>
    <t>FY 09-10 LARRY JOHNSON - COMMUNITY CENTE</t>
  </si>
  <si>
    <t>384B</t>
  </si>
  <si>
    <t>FY 09-10 JAYCEE ZARAGOZA/GABE A - COMM C</t>
  </si>
  <si>
    <t>383B</t>
  </si>
  <si>
    <t>FY 09-10 J C PHELPS - COMMUNITY CENTER</t>
  </si>
  <si>
    <t>382B</t>
  </si>
  <si>
    <t>FY 09-10 FIRESIDE - COMMUNITY CENTER</t>
  </si>
  <si>
    <t>381B</t>
  </si>
  <si>
    <t>FY 09-10 WINNETKA - SCHOOL</t>
  </si>
  <si>
    <t>380B</t>
  </si>
  <si>
    <t>FY 09-10 ADAMS - SCHOOL</t>
  </si>
  <si>
    <t>379B</t>
  </si>
  <si>
    <t>FY 09-10 SAM HOUSTON - SCHOOL</t>
  </si>
  <si>
    <t>378B</t>
  </si>
  <si>
    <t>FY 09-10 RUSSELL - SCHOOL</t>
  </si>
  <si>
    <t>377B</t>
  </si>
  <si>
    <t>FY 09-10 RUNYON - SCHOOL</t>
  </si>
  <si>
    <t>376B</t>
  </si>
  <si>
    <t>FY 09-10 REINHARDT - SCHOOL</t>
  </si>
  <si>
    <t>375B</t>
  </si>
  <si>
    <t>FY 09-10 PEASE - SCHOOL</t>
  </si>
  <si>
    <t>374B</t>
  </si>
  <si>
    <t>FY 09-10 KAHN - SCHOOL</t>
  </si>
  <si>
    <t>373B</t>
  </si>
  <si>
    <t>FY 09-10 LIDA HOOE - SCHOOL</t>
  </si>
  <si>
    <t>372B</t>
  </si>
  <si>
    <t>FY 09-10 KIEST - SCHOOL</t>
  </si>
  <si>
    <t>371B</t>
  </si>
  <si>
    <t>FY 09-10 IGNACIO ZARAGOSA - SCHOOL</t>
  </si>
  <si>
    <t>370B</t>
  </si>
  <si>
    <t>FY 09-10 HOTCHKISS - SCHOOL</t>
  </si>
  <si>
    <t>369B</t>
  </si>
  <si>
    <t>FY 09-10 HIGHLAND MEADOWS - SCHOOL</t>
  </si>
  <si>
    <t>368B</t>
  </si>
  <si>
    <t>FY 09-10 FANNIN - SCHOOL</t>
  </si>
  <si>
    <t>367B</t>
  </si>
  <si>
    <t>FY 09-10 COWART - SCHOOL</t>
  </si>
  <si>
    <t>366B</t>
  </si>
  <si>
    <t>FY 09-10 MACON - SCHOOL</t>
  </si>
  <si>
    <t>365B</t>
  </si>
  <si>
    <t>FY 09-10 CLARA OLIVER - SCHOOL</t>
  </si>
  <si>
    <t>364B</t>
  </si>
  <si>
    <t>FY 09-10 CHAVEZ - SCHOOL</t>
  </si>
  <si>
    <t>363B</t>
  </si>
  <si>
    <t>FY 09-10 BUDD - SCHOOL</t>
  </si>
  <si>
    <t>362B</t>
  </si>
  <si>
    <t>FY 09-10 BAYLES - SCHOOL</t>
  </si>
  <si>
    <t>361B</t>
  </si>
  <si>
    <t>FY 09-10 ARLINGTON PARK - SCHOOL</t>
  </si>
  <si>
    <t>360B</t>
  </si>
  <si>
    <t>FY 09-10 Neighborhood Street Improvement</t>
  </si>
  <si>
    <t>657B</t>
  </si>
  <si>
    <t>FY 09-10 Arts Education Program</t>
  </si>
  <si>
    <t>652B</t>
  </si>
  <si>
    <t>FY 09-10 African-American Museum Youth E</t>
  </si>
  <si>
    <t>651B</t>
  </si>
  <si>
    <t>FY 09-10 Fair Housing Enforcement</t>
  </si>
  <si>
    <t>637B</t>
  </si>
  <si>
    <t>FY 09-10 Neighborhood Investment Program</t>
  </si>
  <si>
    <t>650B</t>
  </si>
  <si>
    <t>FY 09-10 People Helping People - Volunte</t>
  </si>
  <si>
    <t>649B</t>
  </si>
  <si>
    <t>FY 09-10 Community Based Development Org</t>
  </si>
  <si>
    <t>648B</t>
  </si>
  <si>
    <t>FY 09-10 Neighborhood Enhancement Progra</t>
  </si>
  <si>
    <t>647B</t>
  </si>
  <si>
    <t>FY 09-10 Housing Services Program</t>
  </si>
  <si>
    <t>646B</t>
  </si>
  <si>
    <t>FY 09-10 Major Systems Repair Program</t>
  </si>
  <si>
    <t>645B</t>
  </si>
  <si>
    <t>FY 09-10 Mortgage Assistance Program (Mi</t>
  </si>
  <si>
    <t>644B</t>
  </si>
  <si>
    <t>643B</t>
  </si>
  <si>
    <t>FY 09-10 Housing Management Support (P/P</t>
  </si>
  <si>
    <t>642B</t>
  </si>
  <si>
    <t>FY 09-10 Housing Development Support</t>
  </si>
  <si>
    <t>641B</t>
  </si>
  <si>
    <t>FY 09-10 Housing Assistance Support</t>
  </si>
  <si>
    <t>640B</t>
  </si>
  <si>
    <t>FY 09-10 Residential Development Acquisi</t>
  </si>
  <si>
    <t>639B</t>
  </si>
  <si>
    <t>FY 09-10 South Dallas/Fair Park - Major</t>
  </si>
  <si>
    <t>638B</t>
  </si>
  <si>
    <t>FY 09-10 Temporary Emergency Housing</t>
  </si>
  <si>
    <t>635B</t>
  </si>
  <si>
    <t>FY 09-10 Teen Violence - Victim Outreach</t>
  </si>
  <si>
    <t>634B</t>
  </si>
  <si>
    <t>FY 09-10 Senior Services Program</t>
  </si>
  <si>
    <t>633B</t>
  </si>
  <si>
    <t>FY 09-10 Parenting and Early Childhood D</t>
  </si>
  <si>
    <t>632B</t>
  </si>
  <si>
    <t>FY 09-10 Health Contract Monitoring</t>
  </si>
  <si>
    <t>630B</t>
  </si>
  <si>
    <t>FY 09-10 Offender Re-entry Program</t>
  </si>
  <si>
    <t>629B</t>
  </si>
  <si>
    <t>FY 09-10 Clinical Dental Care Program</t>
  </si>
  <si>
    <t>628B</t>
  </si>
  <si>
    <t>FY 09-10 City Office of Senior Affairs</t>
  </si>
  <si>
    <t>627B</t>
  </si>
  <si>
    <t>FY 09-10 Geriatric Health Services</t>
  </si>
  <si>
    <t>625B</t>
  </si>
  <si>
    <t>FY 09-10 City Child Care Services</t>
  </si>
  <si>
    <t>624B</t>
  </si>
  <si>
    <t>FY 09-10 Child Care Services Program</t>
  </si>
  <si>
    <t>623B</t>
  </si>
  <si>
    <t>FY 09-10 Adolescent Substance Abuse - In</t>
  </si>
  <si>
    <t>622B</t>
  </si>
  <si>
    <t>FY 09-10 Economic Development (P/PO)</t>
  </si>
  <si>
    <t>621B</t>
  </si>
  <si>
    <t>FY 09-10 Small Business Development Trai</t>
  </si>
  <si>
    <t>620B</t>
  </si>
  <si>
    <t>FY 09-10 BAC#7- Hispanic Contractors Ass</t>
  </si>
  <si>
    <t>618B</t>
  </si>
  <si>
    <t>FY 09-10 BAC#6- Multi-Ethnic Education &amp;</t>
  </si>
  <si>
    <t>617B</t>
  </si>
  <si>
    <t>"FY 09-10 BAC#5- MBA Consultants, Inc"</t>
  </si>
  <si>
    <t>616B</t>
  </si>
  <si>
    <t>FY 09-10 BAC#4- Greater Dallas Hispanic</t>
  </si>
  <si>
    <t>615B</t>
  </si>
  <si>
    <t>FY 09-10 BAC#3- Greater Dallas Hispanic</t>
  </si>
  <si>
    <t>614B</t>
  </si>
  <si>
    <t>FY 09-10 BAC#2- Innercity Community Deve</t>
  </si>
  <si>
    <t>613B</t>
  </si>
  <si>
    <t>FY 09-10 BAC#1- Greater Dallas Hispanic</t>
  </si>
  <si>
    <t>612B</t>
  </si>
  <si>
    <t>FY 09-10 Minor Plumbing Repair/Replaceme</t>
  </si>
  <si>
    <t>611B</t>
  </si>
  <si>
    <t>FY 09-10 Crisis Assistance</t>
  </si>
  <si>
    <t>626B</t>
  </si>
  <si>
    <t>FY 09-10 Dedicated SAFE II Expansion Cod</t>
  </si>
  <si>
    <t>610B</t>
  </si>
  <si>
    <t>609B</t>
  </si>
  <si>
    <t>FY 09-10 Relocation Assistance</t>
  </si>
  <si>
    <t>608B</t>
  </si>
  <si>
    <t>FY 09-10 Relocation Management (P/PO)</t>
  </si>
  <si>
    <t>607B</t>
  </si>
  <si>
    <t>606B</t>
  </si>
  <si>
    <t>FY 09-10 Community Prosecution Program -</t>
  </si>
  <si>
    <t>605B</t>
  </si>
  <si>
    <t>604B</t>
  </si>
  <si>
    <t>FY 09-10 Citizen Participation/CDC Suppo</t>
  </si>
  <si>
    <t>636B</t>
  </si>
  <si>
    <t>FY 09-10 Grant Compliance</t>
  </si>
  <si>
    <t>603B</t>
  </si>
  <si>
    <t>602B</t>
  </si>
  <si>
    <t>FY 09-10 South Dallas / Fair Park Commun</t>
  </si>
  <si>
    <t>601B</t>
  </si>
  <si>
    <t>FY08-09 FRUITDALE - SUMMER</t>
  </si>
  <si>
    <t>375A</t>
  </si>
  <si>
    <t>CD08</t>
  </si>
  <si>
    <t>FY08-09 CUMMINGS - SUMMER</t>
  </si>
  <si>
    <t>374A</t>
  </si>
  <si>
    <t>FY08-09 KLEBERG RYLIE - SUMMER</t>
  </si>
  <si>
    <t>373A</t>
  </si>
  <si>
    <t>FY08-09 POLK - COMMUNITY CENTER</t>
  </si>
  <si>
    <t>372A</t>
  </si>
  <si>
    <t>FY08-09 LARRY JOHNSON - COMMUNITY CENTER</t>
  </si>
  <si>
    <t>371A</t>
  </si>
  <si>
    <t>FY08-09 JAYCEE ZARAGOZA/GABE A - COMM CE</t>
  </si>
  <si>
    <t>370A</t>
  </si>
  <si>
    <t>FY08-09 J C PHELPS - COMMUNITY CENTER</t>
  </si>
  <si>
    <t>369A</t>
  </si>
  <si>
    <t>FY08-09 FIRESIDE - COMMUNITY CENTER</t>
  </si>
  <si>
    <t>368A</t>
  </si>
  <si>
    <t>FY08-09 WINNETKA - SCHOOL</t>
  </si>
  <si>
    <t>367A</t>
  </si>
  <si>
    <t>FY08-09 ADAMS - SCHOOL</t>
  </si>
  <si>
    <t>366A</t>
  </si>
  <si>
    <t>FY08-09 SEGUIN - SCHOOL</t>
  </si>
  <si>
    <t>365A</t>
  </si>
  <si>
    <t>FY08-09 RUSSELL - SCHOOL</t>
  </si>
  <si>
    <t>364A</t>
  </si>
  <si>
    <t>FY08-09 RUNYON - SCHOOL</t>
  </si>
  <si>
    <t>363A</t>
  </si>
  <si>
    <t>FY08-09 REINHARDT - SCHOOL</t>
  </si>
  <si>
    <t>362A</t>
  </si>
  <si>
    <t>FY08-09 PEASE - SCHOOL</t>
  </si>
  <si>
    <t>361A</t>
  </si>
  <si>
    <t>FY08-09 KAHN - SCHOOL</t>
  </si>
  <si>
    <t>360A</t>
  </si>
  <si>
    <t>FY08-09 LIDA HOOE - SCHOOL</t>
  </si>
  <si>
    <t>359A</t>
  </si>
  <si>
    <t>FY08-09 KIEST - SCHOOL</t>
  </si>
  <si>
    <t>358A</t>
  </si>
  <si>
    <t>FY08-09 IGNACIO ZARAGOSA - SCHOOL</t>
  </si>
  <si>
    <t>357A</t>
  </si>
  <si>
    <t>FY08-09 HOTCHKISS - SCHOOL</t>
  </si>
  <si>
    <t>356A</t>
  </si>
  <si>
    <t>FY08-09 HIGHLAND MEADOWS - SCHOOL</t>
  </si>
  <si>
    <t>355A</t>
  </si>
  <si>
    <t>FY08-09 FANNIN - SCHOOL</t>
  </si>
  <si>
    <t>354A</t>
  </si>
  <si>
    <t>FY08-09 COWART - SCHOOL</t>
  </si>
  <si>
    <t>353A</t>
  </si>
  <si>
    <t>FY08-09 CASA VIEW - SCHOOL</t>
  </si>
  <si>
    <t>352A</t>
  </si>
  <si>
    <t>FY08-09 CLARA OLIVER - SCHOOL</t>
  </si>
  <si>
    <t>351A</t>
  </si>
  <si>
    <t>FY08-09 CHAVEZ - SCHOOL</t>
  </si>
  <si>
    <t>350A</t>
  </si>
  <si>
    <t>FY08-09 BUDD - SCHOOL</t>
  </si>
  <si>
    <t>349A</t>
  </si>
  <si>
    <t>FY08-09 BAYLES - SCHOOL</t>
  </si>
  <si>
    <t>348A</t>
  </si>
  <si>
    <t>FY08-09 ARLINGTON PARK - SCHOOL</t>
  </si>
  <si>
    <t>347A</t>
  </si>
  <si>
    <t>FY 08-09 Parks and Recreation  (P/PO)</t>
  </si>
  <si>
    <t>312A</t>
  </si>
  <si>
    <t>Neighborhood Street Improvement Petition</t>
  </si>
  <si>
    <t>314A</t>
  </si>
  <si>
    <t>FY 08-09 Arts Education Program</t>
  </si>
  <si>
    <t>309A</t>
  </si>
  <si>
    <t>FY 08-09 African-American Museum Youth E</t>
  </si>
  <si>
    <t>308A</t>
  </si>
  <si>
    <t>RDLP - Shared Housing Project</t>
  </si>
  <si>
    <t>380A</t>
  </si>
  <si>
    <t>FY 08-09 Neighborhood Investment Program</t>
  </si>
  <si>
    <t>307A</t>
  </si>
  <si>
    <t>FY 08-09 Neighborhood Enhancement Progra</t>
  </si>
  <si>
    <t>306A</t>
  </si>
  <si>
    <t>FY 08-09 Reconstruction/SHARE Program</t>
  </si>
  <si>
    <t>304A</t>
  </si>
  <si>
    <t>FY 08-09 Housing Services Program</t>
  </si>
  <si>
    <t>303A</t>
  </si>
  <si>
    <t>FY 08-09 Major Systems Repair Program</t>
  </si>
  <si>
    <t>302A</t>
  </si>
  <si>
    <t>FY 08-09 Mortgage Assistance Program (Mi</t>
  </si>
  <si>
    <t>301A</t>
  </si>
  <si>
    <t>FY 08-09 Housing Management Support (P/P</t>
  </si>
  <si>
    <t>300A</t>
  </si>
  <si>
    <t>FY 08-09 Housing Development Support</t>
  </si>
  <si>
    <t>299A</t>
  </si>
  <si>
    <t>FY 08-09 Housing Assistance Support</t>
  </si>
  <si>
    <t>298A</t>
  </si>
  <si>
    <t>FY 08-09 Residential Development Acquisi</t>
  </si>
  <si>
    <t>297A</t>
  </si>
  <si>
    <t>FY 08-09 South Dallas/Fair Park - Major</t>
  </si>
  <si>
    <t>296A</t>
  </si>
  <si>
    <t>FY 08-09 Temporary Emergency Housing</t>
  </si>
  <si>
    <t>293A</t>
  </si>
  <si>
    <t>FY 08-09 Teen Violence - Victim Outreach</t>
  </si>
  <si>
    <t>292A</t>
  </si>
  <si>
    <t>FY 08-09 Senior Services Program</t>
  </si>
  <si>
    <t>291A</t>
  </si>
  <si>
    <t>FY 08-09 Parenting and Early Childhood D</t>
  </si>
  <si>
    <t>290A</t>
  </si>
  <si>
    <t>FY 08-09 Homeless Outreach</t>
  </si>
  <si>
    <t>289A</t>
  </si>
  <si>
    <t>FY 08-09 Health Contract Monitoring</t>
  </si>
  <si>
    <t>288A</t>
  </si>
  <si>
    <t>FY 08-09 Offender Re-entry Program</t>
  </si>
  <si>
    <t>287A</t>
  </si>
  <si>
    <t>FY 08-09 Community Youth and Senior Prog</t>
  </si>
  <si>
    <t>286A</t>
  </si>
  <si>
    <t>FY 08-09 Clinical Dental Care Program</t>
  </si>
  <si>
    <t>285A</t>
  </si>
  <si>
    <t>FY 08-09 City Office of Senior Affairs</t>
  </si>
  <si>
    <t>284A</t>
  </si>
  <si>
    <t>FY 08-09 City Crisis Intervention</t>
  </si>
  <si>
    <t>283A</t>
  </si>
  <si>
    <t>FY 08-09 City Geriatric Health</t>
  </si>
  <si>
    <t>282A</t>
  </si>
  <si>
    <t>FY 08-09 City Child Care Services</t>
  </si>
  <si>
    <t>281A</t>
  </si>
  <si>
    <t>FY 08-09 Child Care Services Program</t>
  </si>
  <si>
    <t>280A</t>
  </si>
  <si>
    <t>FY 08-09 Adolescent Substance Abuse - In</t>
  </si>
  <si>
    <t>279A</t>
  </si>
  <si>
    <t>FY 08-09 Economic Development (P/PO)</t>
  </si>
  <si>
    <t>278A</t>
  </si>
  <si>
    <t>FY 08-09 BAC#6- Greater Dallas Asian Cha</t>
  </si>
  <si>
    <t>275A</t>
  </si>
  <si>
    <t>FY 08-09 BAC#5- MBA Consultants, Inc</t>
  </si>
  <si>
    <t>274A</t>
  </si>
  <si>
    <t>FY 08-09 BAC#4- Greater Dallas Hispanic</t>
  </si>
  <si>
    <t>273A</t>
  </si>
  <si>
    <t>FY 08-09 BAC#3- Greater Dallas Hispanic</t>
  </si>
  <si>
    <t>272A</t>
  </si>
  <si>
    <t>FY 08-09 BAC#2- Innercity Community Deve</t>
  </si>
  <si>
    <t>271A</t>
  </si>
  <si>
    <t>FY 08-09 BAC#1- Greater Dallas Hispanic</t>
  </si>
  <si>
    <t>270A</t>
  </si>
  <si>
    <t>FY 08-09 Minor Plumbing Repair/Replaceme</t>
  </si>
  <si>
    <t>268A</t>
  </si>
  <si>
    <t>FY 08-09 Dedicated SAFE II Expansion Cod</t>
  </si>
  <si>
    <t>267A</t>
  </si>
  <si>
    <t>266A</t>
  </si>
  <si>
    <t>FY 08-09 Relocation Assistance</t>
  </si>
  <si>
    <t>265A</t>
  </si>
  <si>
    <t>FY 08-09 Relocation Management (P/PO)</t>
  </si>
  <si>
    <t>264A</t>
  </si>
  <si>
    <t>FY 08-09 Community Prosecution Program -</t>
  </si>
  <si>
    <t>263A</t>
  </si>
  <si>
    <t>262A</t>
  </si>
  <si>
    <t>261A</t>
  </si>
  <si>
    <t>FY 08-09 Fair Housing Enforcement</t>
  </si>
  <si>
    <t>295A</t>
  </si>
  <si>
    <t>FY 08-09 Citizen Participation/CDC Suppo</t>
  </si>
  <si>
    <t>294A</t>
  </si>
  <si>
    <t>FY 08-09 Grant Compliance</t>
  </si>
  <si>
    <t>260A</t>
  </si>
  <si>
    <t>FY 08-09 City Attorney Community Prosecu</t>
  </si>
  <si>
    <t>259A</t>
  </si>
  <si>
    <t>258A</t>
  </si>
  <si>
    <t>255A</t>
  </si>
  <si>
    <t>254A</t>
  </si>
  <si>
    <t>253A</t>
  </si>
  <si>
    <t>Court Costs</t>
  </si>
  <si>
    <t>3513</t>
  </si>
  <si>
    <t>Retrieval Of Records</t>
  </si>
  <si>
    <t>252A</t>
  </si>
  <si>
    <t>251A</t>
  </si>
  <si>
    <t>Process Services</t>
  </si>
  <si>
    <t>3046</t>
  </si>
  <si>
    <t>FY 08-09 South Dallas / Fair Park Commun</t>
  </si>
  <si>
    <t>250A</t>
  </si>
  <si>
    <t>FY 07-08 Fruitdale - 4408 Vandervort</t>
  </si>
  <si>
    <t>3259</t>
  </si>
  <si>
    <t>CD07</t>
  </si>
  <si>
    <t>FY 07-08 Cummings - 2976 Cummings</t>
  </si>
  <si>
    <t>3258</t>
  </si>
  <si>
    <t>FY 07-08 Kleberg Rylie - 1515 Edd Rd.</t>
  </si>
  <si>
    <t>3257</t>
  </si>
  <si>
    <t>FY 07-08 J.C. Phelps - 3030 Tips</t>
  </si>
  <si>
    <t>3256</t>
  </si>
  <si>
    <t>FY 07-08 Polk - 6801 Roper</t>
  </si>
  <si>
    <t>3255</t>
  </si>
  <si>
    <t>FY 07-08 Larry Johnson - 3650 Dixon</t>
  </si>
  <si>
    <t>3254</t>
  </si>
  <si>
    <t>FY 07-08 Jaycee Zaragoza/ Gabe Allen - 3</t>
  </si>
  <si>
    <t>3253</t>
  </si>
  <si>
    <t>FY 07-08 Fireside -  8601 Fireside St.</t>
  </si>
  <si>
    <t>3252</t>
  </si>
  <si>
    <t>FY 07-08 Titche - 9560 Highfield Drive</t>
  </si>
  <si>
    <t>3251</t>
  </si>
  <si>
    <t>FY 07-08 Russell - 3031 Beckley</t>
  </si>
  <si>
    <t>3250</t>
  </si>
  <si>
    <t>FY 07-08 Runyon -10750 Cradlerock</t>
  </si>
  <si>
    <t>3249</t>
  </si>
  <si>
    <t>FY 07-08 Reinhardt - 10122 Losa Drive</t>
  </si>
  <si>
    <t>3248</t>
  </si>
  <si>
    <t>FY 07-08 Pease - 2914 Cummings</t>
  </si>
  <si>
    <t>3247</t>
  </si>
  <si>
    <t>FY 07-08 Budd - 2121 S. Marsalis</t>
  </si>
  <si>
    <t>3246</t>
  </si>
  <si>
    <t>FY 07-08 Marcus - 2911 Northaven</t>
  </si>
  <si>
    <t>3245</t>
  </si>
  <si>
    <t>FY 07-08 Seguin -111 W. Corning</t>
  </si>
  <si>
    <t>3244</t>
  </si>
  <si>
    <t>FY 07-08 Highland Meadows - 8939 Whitewi</t>
  </si>
  <si>
    <t>3243</t>
  </si>
  <si>
    <t>FY 07-08 Ignacio Zaragosa- 4550 Worth St</t>
  </si>
  <si>
    <t>3242</t>
  </si>
  <si>
    <t>FY 07-08 Hotchkiss - 6929 Town North</t>
  </si>
  <si>
    <t>3241</t>
  </si>
  <si>
    <t>FY 07-08 Lida Hooe - 2419 Gladstone</t>
  </si>
  <si>
    <t>3240</t>
  </si>
  <si>
    <t>FY 07-08 Bayles - 2444 Telegraph</t>
  </si>
  <si>
    <t>3239</t>
  </si>
  <si>
    <t>FY 07-08 Clara Oliver - 4010 Idaho</t>
  </si>
  <si>
    <t>3238</t>
  </si>
  <si>
    <t>FY 07-08 Fannin - 4800 Ross</t>
  </si>
  <si>
    <t>3237</t>
  </si>
  <si>
    <t>FY 07-08 Cowart - 1515 Ravania</t>
  </si>
  <si>
    <t>3236</t>
  </si>
  <si>
    <t>FY 07-08 Conner - 3037 Greenmeadow</t>
  </si>
  <si>
    <t>3235</t>
  </si>
  <si>
    <t>FY 07-08 Chavez - 1710 N. Carroll</t>
  </si>
  <si>
    <t>3234</t>
  </si>
  <si>
    <t>FY 07-08 Winnetka - 1151 S. Edgefield</t>
  </si>
  <si>
    <t>3233</t>
  </si>
  <si>
    <t>FY 07-08 Kiest - 2611 Healy Drive</t>
  </si>
  <si>
    <t>3232</t>
  </si>
  <si>
    <t>FY 07-08 Arlington Park- 5606 Wayside Dr</t>
  </si>
  <si>
    <t>3231</t>
  </si>
  <si>
    <t>FY 07-08 Youth Development Program</t>
  </si>
  <si>
    <t>2901</t>
  </si>
  <si>
    <t>FY 07-08 Parks and Recreation  (P/PO)</t>
  </si>
  <si>
    <t>2900</t>
  </si>
  <si>
    <t>FY 07-08 African-American Museum Youth E</t>
  </si>
  <si>
    <t>2897</t>
  </si>
  <si>
    <t>FY 07-08 Arts Education Program</t>
  </si>
  <si>
    <t>2883</t>
  </si>
  <si>
    <t>FY 07-08 Fine Arts Education and Trainin</t>
  </si>
  <si>
    <t>2882</t>
  </si>
  <si>
    <t>FY 07-08 Neighborhood Investment Public</t>
  </si>
  <si>
    <t>2896</t>
  </si>
  <si>
    <t>FY 07-08 Major Systems Repair Program</t>
  </si>
  <si>
    <t>2895</t>
  </si>
  <si>
    <t>FY 07-08 Reconstruction/SHARE Program</t>
  </si>
  <si>
    <t>2894</t>
  </si>
  <si>
    <t>FY 07-08 Mortgage Assistance Program (Mi</t>
  </si>
  <si>
    <t>2892</t>
  </si>
  <si>
    <t>FY 07-08 Housing Management Support (P/P</t>
  </si>
  <si>
    <t>2891</t>
  </si>
  <si>
    <t>FY 07-08 Housing Development Support</t>
  </si>
  <si>
    <t>FY 07-08 Housing Assistance Support</t>
  </si>
  <si>
    <t>2889</t>
  </si>
  <si>
    <t>FY 07-08 Residential Development Acquisi</t>
  </si>
  <si>
    <t>2888</t>
  </si>
  <si>
    <t>FY 07-08 Child Care Development Training</t>
  </si>
  <si>
    <t>2884</t>
  </si>
  <si>
    <t>FY 07-08 Low Birth Weight Program</t>
  </si>
  <si>
    <t>2881</t>
  </si>
  <si>
    <t>FY 07-08 Recruitment and Job Training Pr</t>
  </si>
  <si>
    <t>2880</t>
  </si>
  <si>
    <t>FY 07-08 Social Services and Outreach Pr</t>
  </si>
  <si>
    <t>2879</t>
  </si>
  <si>
    <t>FY 07-08 Youth-Related Social Services</t>
  </si>
  <si>
    <t>2878</t>
  </si>
  <si>
    <t>FY 07-08 Temporary Emergency Housing</t>
  </si>
  <si>
    <t>2877</t>
  </si>
  <si>
    <t>FY 07-08 Teen Violence - Victim Outreach</t>
  </si>
  <si>
    <t>2876</t>
  </si>
  <si>
    <t>FY 07-08 Senior Services Program</t>
  </si>
  <si>
    <t>2875</t>
  </si>
  <si>
    <t>FY 07-08 Parenting and Early Childhood D</t>
  </si>
  <si>
    <t>2874</t>
  </si>
  <si>
    <t>FY 07-08 Homeless Outreach</t>
  </si>
  <si>
    <t>2873</t>
  </si>
  <si>
    <t>FY 07-08 Health Contract Monitoring</t>
  </si>
  <si>
    <t>2872</t>
  </si>
  <si>
    <t>FY 07-08 Offender Re-entry Program</t>
  </si>
  <si>
    <t>2871</t>
  </si>
  <si>
    <t>FY 07-08 Domestic Violence</t>
  </si>
  <si>
    <t>FY 07-08 Community Youth and Senior Prog</t>
  </si>
  <si>
    <t>2869</t>
  </si>
  <si>
    <t>FY 07-08 Clinical Dental Care Program</t>
  </si>
  <si>
    <t>2868</t>
  </si>
  <si>
    <t>FY 07-08 City Minority Diabetes Program</t>
  </si>
  <si>
    <t>2867</t>
  </si>
  <si>
    <t>FY 07-08 City Office of Senior Affairs</t>
  </si>
  <si>
    <t>2866</t>
  </si>
  <si>
    <t>FY 07-08 City Crisis Intervention</t>
  </si>
  <si>
    <t>2865</t>
  </si>
  <si>
    <t>FY 07-08 City Geriatric Health</t>
  </si>
  <si>
    <t>2864</t>
  </si>
  <si>
    <t>FY 07-08 City Child Care Services</t>
  </si>
  <si>
    <t>2863</t>
  </si>
  <si>
    <t>FY 07-08 Child Care Services Program</t>
  </si>
  <si>
    <t>2862</t>
  </si>
  <si>
    <t>FY 07-08 AIDS Early Intervention and Edu</t>
  </si>
  <si>
    <t>2861</t>
  </si>
  <si>
    <t>FY 07-08 Adult Substance Abuse</t>
  </si>
  <si>
    <t>FY 07-08 Adolescent Substance Abuse - In</t>
  </si>
  <si>
    <t>2859</t>
  </si>
  <si>
    <t>FY 07-08 Adolescent Health Services Prog</t>
  </si>
  <si>
    <t>2858</t>
  </si>
  <si>
    <t>FY 07-08 Economic Development (P/PO)</t>
  </si>
  <si>
    <t>2856</t>
  </si>
  <si>
    <t>FY 07-08 BAC#6- Greater Dallas Asian Cha</t>
  </si>
  <si>
    <t>2855</t>
  </si>
  <si>
    <t>"FY 07-08 BAC#5- MBA Consultants, Inc."</t>
  </si>
  <si>
    <t>2854</t>
  </si>
  <si>
    <t>FY 07-08 BAC#4- Greater Dallas Hispanic</t>
  </si>
  <si>
    <t>2853</t>
  </si>
  <si>
    <t>FY 07-08 BAC#3- Greater Dallas Hispanic</t>
  </si>
  <si>
    <t>2852</t>
  </si>
  <si>
    <t>FY 07-08 BAC#2- Innercity Community Deve</t>
  </si>
  <si>
    <t>2851</t>
  </si>
  <si>
    <t>FY 07-08 BAC#1- Greater Dallas Hispanic</t>
  </si>
  <si>
    <t>2850</t>
  </si>
  <si>
    <t>FY 07-08 Business Assistance Center - Pr</t>
  </si>
  <si>
    <t>2849</t>
  </si>
  <si>
    <t>FY 07-08 Minor Plumbing Repair/Replaceme</t>
  </si>
  <si>
    <t>2848</t>
  </si>
  <si>
    <t>FY 07-08 Dedicated SAFE II Expansion Ins</t>
  </si>
  <si>
    <t>2847</t>
  </si>
  <si>
    <t>FY 07-08 Dedicated SAFE II Expansion Cod</t>
  </si>
  <si>
    <t>2846</t>
  </si>
  <si>
    <t>FY 07-08 Dedicated SAFE II Expansion Fir</t>
  </si>
  <si>
    <t>2845</t>
  </si>
  <si>
    <t>FY 07-08 Code Compliance Services (P/PO)</t>
  </si>
  <si>
    <t>2844</t>
  </si>
  <si>
    <t>FY 07-08 Relocation Assistance</t>
  </si>
  <si>
    <t>2843</t>
  </si>
  <si>
    <t>FY 07-08 Neighborhood Investment Program</t>
  </si>
  <si>
    <t>2842</t>
  </si>
  <si>
    <t>2841</t>
  </si>
  <si>
    <t>FY 07-08 Fair Housing Enforcement</t>
  </si>
  <si>
    <t>2886</t>
  </si>
  <si>
    <t>FY 07-08 Citizen Participation/CDC Suppo</t>
  </si>
  <si>
    <t>2885</t>
  </si>
  <si>
    <t>FY 07-08 Grant Compliance</t>
  </si>
  <si>
    <t>2840</t>
  </si>
  <si>
    <t>FY 07-08 City Attorney Community Prosecu</t>
  </si>
  <si>
    <t>2839</t>
  </si>
  <si>
    <t>FY 07-08 Community Prosecution Program -</t>
  </si>
  <si>
    <t>2838</t>
  </si>
  <si>
    <t>2837</t>
  </si>
  <si>
    <t>2836</t>
  </si>
  <si>
    <t>2835</t>
  </si>
  <si>
    <t>2834</t>
  </si>
  <si>
    <t>2833</t>
  </si>
  <si>
    <t>FY 07-08 South Dallas / Fair Park Commun</t>
  </si>
  <si>
    <t>2832</t>
  </si>
  <si>
    <t>FY06-07 Fruitdale - Summer</t>
  </si>
  <si>
    <t>4130</t>
  </si>
  <si>
    <t>CD06</t>
  </si>
  <si>
    <t>FY06-07 Cummings - Summer</t>
  </si>
  <si>
    <t>4129</t>
  </si>
  <si>
    <t>FY06-07 Kleberg Rylie - Summer</t>
  </si>
  <si>
    <t>4128</t>
  </si>
  <si>
    <t>FY06-07 J C Phelps - Community Center</t>
  </si>
  <si>
    <t>4127</t>
  </si>
  <si>
    <t>FY06-07 Polk - Community Center</t>
  </si>
  <si>
    <t>4126</t>
  </si>
  <si>
    <t>FY06-07 Larry Johnson - Community Center</t>
  </si>
  <si>
    <t>4125</t>
  </si>
  <si>
    <t>FY06-07 Jaycee Zaragoza/Gabe A - Comm Ce</t>
  </si>
  <si>
    <t>4124</t>
  </si>
  <si>
    <t>FY06-07 Fireside - Community Center</t>
  </si>
  <si>
    <t>4123</t>
  </si>
  <si>
    <t>FY 06-07 Thornton - School</t>
  </si>
  <si>
    <t>FY06-07 Russell - School</t>
  </si>
  <si>
    <t>4120</t>
  </si>
  <si>
    <t>FY 06-07 Runyon - School</t>
  </si>
  <si>
    <t>4119</t>
  </si>
  <si>
    <t>FY 06-07 Reinhardt - School</t>
  </si>
  <si>
    <t>4118</t>
  </si>
  <si>
    <t>FY06-07 Pease - School</t>
  </si>
  <si>
    <t>4117</t>
  </si>
  <si>
    <t>FY06-07 Budd - School</t>
  </si>
  <si>
    <t>FY06-07 Marcus - School</t>
  </si>
  <si>
    <t>4115</t>
  </si>
  <si>
    <t>FY06-07 Feguin - School</t>
  </si>
  <si>
    <t>FY06-07 Highland Meadows - School</t>
  </si>
  <si>
    <t>FY06-07 Zaragosa, Patton, McMillan - Sch</t>
  </si>
  <si>
    <t>FY06-07 Hotchkiss - School</t>
  </si>
  <si>
    <t>FY06-07 Lida Hooe - School</t>
  </si>
  <si>
    <t>FY06-07 Bayles - School</t>
  </si>
  <si>
    <t>4109</t>
  </si>
  <si>
    <t>FY06-07 Clara Oliver - School</t>
  </si>
  <si>
    <t>4108</t>
  </si>
  <si>
    <t>FY06-07 Fannin - School</t>
  </si>
  <si>
    <t>4107</t>
  </si>
  <si>
    <t>FY06-07 Cowart - School</t>
  </si>
  <si>
    <t>4106</t>
  </si>
  <si>
    <t>FY06-07 Conner - School</t>
  </si>
  <si>
    <t>4105</t>
  </si>
  <si>
    <t>FY06-07 Chavez - School</t>
  </si>
  <si>
    <t>4104</t>
  </si>
  <si>
    <t>FY06-07 Winnetka - School</t>
  </si>
  <si>
    <t>4103</t>
  </si>
  <si>
    <t>FY06-07 Kiest - School</t>
  </si>
  <si>
    <t>4102</t>
  </si>
  <si>
    <t>FY06-07 Arlington Park - School</t>
  </si>
  <si>
    <t>4101</t>
  </si>
  <si>
    <t>FY 06-07 Youth Development</t>
  </si>
  <si>
    <t>3972</t>
  </si>
  <si>
    <t>FY 06-07 Parks and Recreation (P/PO)</t>
  </si>
  <si>
    <t>3971</t>
  </si>
  <si>
    <t>FY06-07 Neighborhood Street Imp Petition</t>
  </si>
  <si>
    <t>3968</t>
  </si>
  <si>
    <t>FY06-07 Ofc of Cultural Affairs - Admin</t>
  </si>
  <si>
    <t>3967</t>
  </si>
  <si>
    <t>FY06-07 African-Amer Museum Yth Enrichme</t>
  </si>
  <si>
    <t>3966</t>
  </si>
  <si>
    <t>FY06-07 English Language Tutoring Progra</t>
  </si>
  <si>
    <t>3965</t>
  </si>
  <si>
    <t>CDLI</t>
  </si>
  <si>
    <t>Neighborhood Investment Public -Support</t>
  </si>
  <si>
    <t>3964</t>
  </si>
  <si>
    <t>FY06-07 NIP Public Improvements</t>
  </si>
  <si>
    <t>3963</t>
  </si>
  <si>
    <t>3962</t>
  </si>
  <si>
    <t>FY06-07 Basic Home Repair Program</t>
  </si>
  <si>
    <t>3960</t>
  </si>
  <si>
    <t>3959</t>
  </si>
  <si>
    <t>FY06-07 Housing Management Support P/PO</t>
  </si>
  <si>
    <t>3958</t>
  </si>
  <si>
    <t>FY06-07 Housing Development Support</t>
  </si>
  <si>
    <t>3957</t>
  </si>
  <si>
    <t>FY06-07 Housing Assistance Support</t>
  </si>
  <si>
    <t>3956</t>
  </si>
  <si>
    <t>FY06-07 Residential Dev Acquisition Loan</t>
  </si>
  <si>
    <t>3955</t>
  </si>
  <si>
    <t>FY06-07 S Dallas/FP - Minor Home Repair</t>
  </si>
  <si>
    <t>3954</t>
  </si>
  <si>
    <t>FY 08-09 Reprog 3 (CD06) Reconstruction/</t>
  </si>
  <si>
    <t>378A</t>
  </si>
  <si>
    <t>FY06-07 Minor Home Repair Program</t>
  </si>
  <si>
    <t>06PI</t>
  </si>
  <si>
    <t>FY05-06 Health Contract Monitoring</t>
  </si>
  <si>
    <t>4350</t>
  </si>
  <si>
    <t>FY06-07 Youth-Related Social Services</t>
  </si>
  <si>
    <t>3951</t>
  </si>
  <si>
    <t>FY 06-07 Temporary Emergency Housing</t>
  </si>
  <si>
    <t>3950</t>
  </si>
  <si>
    <t>FY 06-07 Teen Violence - Victim Outreach</t>
  </si>
  <si>
    <t>3949</t>
  </si>
  <si>
    <t>FY06-07Senior Services Program</t>
  </si>
  <si>
    <t>3948</t>
  </si>
  <si>
    <t>FY06-07Natural Family Planning Program</t>
  </si>
  <si>
    <t>3947</t>
  </si>
  <si>
    <t>FY06-07 Parenting and Early Childhood De</t>
  </si>
  <si>
    <t>3946</t>
  </si>
  <si>
    <t>FY06-07 Homeless Outreach</t>
  </si>
  <si>
    <t>3945</t>
  </si>
  <si>
    <t>FY06-07 Health Contract Monitoring</t>
  </si>
  <si>
    <t>3944</t>
  </si>
  <si>
    <t>FY06-07 Offender Re-Entry Program</t>
  </si>
  <si>
    <t>3943</t>
  </si>
  <si>
    <t>FY06-07 Domestic Violence</t>
  </si>
  <si>
    <t>3942</t>
  </si>
  <si>
    <t>FY06-07 Community Youth and Senior Progr</t>
  </si>
  <si>
    <t>3941</t>
  </si>
  <si>
    <t>FY06-07 Clinical Dental Care Program</t>
  </si>
  <si>
    <t>3940</t>
  </si>
  <si>
    <t>FY06-07 City Minority Diabetes Program</t>
  </si>
  <si>
    <t>3938</t>
  </si>
  <si>
    <t>FY06-07 City Office of Senior Affairs</t>
  </si>
  <si>
    <t>3937</t>
  </si>
  <si>
    <t>FY06-07 City Crisis Intervention</t>
  </si>
  <si>
    <t>3936</t>
  </si>
  <si>
    <t>FY 06-07 City Geriatric Health</t>
  </si>
  <si>
    <t>3935</t>
  </si>
  <si>
    <t>FY 06-07 City Child Care Services</t>
  </si>
  <si>
    <t>3934</t>
  </si>
  <si>
    <t>FY06-07 Child Care Services Program</t>
  </si>
  <si>
    <t>3933</t>
  </si>
  <si>
    <t>FY06-07 AIDS Early Intervention and Educ</t>
  </si>
  <si>
    <t>3932</t>
  </si>
  <si>
    <t>FY06-07 Adult Substance Abuse</t>
  </si>
  <si>
    <t>3931</t>
  </si>
  <si>
    <t>FY06-07 Adolescent Substance Abuse - Inp</t>
  </si>
  <si>
    <t>3930</t>
  </si>
  <si>
    <t>FY06-07 Adolescent Health Services Progr</t>
  </si>
  <si>
    <t>3929</t>
  </si>
  <si>
    <t>FY06-07 Economic Development (P/PO)</t>
  </si>
  <si>
    <t>3927</t>
  </si>
  <si>
    <t>FY06-07 BAC#7 - Dallas Fashion Incubator</t>
  </si>
  <si>
    <t>3926</t>
  </si>
  <si>
    <t>FY06-07 BAC#6 - Multi-Ethnic Educ &amp; Eco</t>
  </si>
  <si>
    <t>3925</t>
  </si>
  <si>
    <t>FY06-07 BAC#5 - MBA Consultants, Inc.</t>
  </si>
  <si>
    <t>3924</t>
  </si>
  <si>
    <t>FY06-07 CDBG BAC #4 GRT Dallas Hispanic</t>
  </si>
  <si>
    <t>3923</t>
  </si>
  <si>
    <t>Greater Dallas Hispanic Chamber West Dal</t>
  </si>
  <si>
    <t>3922</t>
  </si>
  <si>
    <t>FY06-07 BAC#2- Innrcity Comm Development</t>
  </si>
  <si>
    <t>3921</t>
  </si>
  <si>
    <t>FY06-07BAC#1- Gtr Dallas Hispanic Chmbr/</t>
  </si>
  <si>
    <t>3920</t>
  </si>
  <si>
    <t>FY06-07 CDBG Bus Assist Center I-35 Sout</t>
  </si>
  <si>
    <t>3919</t>
  </si>
  <si>
    <t>FY06-07 Business Asst Center - Program D</t>
  </si>
  <si>
    <t>3918</t>
  </si>
  <si>
    <t>FY 06-07 Minor Plumbing Repair/Replaceme</t>
  </si>
  <si>
    <t>3917</t>
  </si>
  <si>
    <t>FY06-07 Dedicated SAFE II Expan Support</t>
  </si>
  <si>
    <t>3916</t>
  </si>
  <si>
    <t>FY06-07 Dedicated SAFE II Expan - Police</t>
  </si>
  <si>
    <t>3915</t>
  </si>
  <si>
    <t>FY06-07 Dedicated SAFE II Expan - Fire D</t>
  </si>
  <si>
    <t>3914</t>
  </si>
  <si>
    <t>FY06-07 Code Compliance Admin</t>
  </si>
  <si>
    <t>3912</t>
  </si>
  <si>
    <t>FY06-07 Relocation Assistance</t>
  </si>
  <si>
    <t>3911</t>
  </si>
  <si>
    <t>FY06-07 NIP - Code Compliance</t>
  </si>
  <si>
    <t>3910</t>
  </si>
  <si>
    <t>FY06-07 Dedicated SAFE II Expan - Code I</t>
  </si>
  <si>
    <t>3909</t>
  </si>
  <si>
    <t>FY06-07 Fair Hsg Enforcement</t>
  </si>
  <si>
    <t>3953</t>
  </si>
  <si>
    <t>FY06-07 Ctzn Part/CDC Supp/HUD Oversight</t>
  </si>
  <si>
    <t>3952</t>
  </si>
  <si>
    <t>FY06-07 CDBG Grant Compliance</t>
  </si>
  <si>
    <t>3908</t>
  </si>
  <si>
    <t>FY06-07 CAO  Offender Re-entry Program</t>
  </si>
  <si>
    <t>3961</t>
  </si>
  <si>
    <t>FY06-07 CDBG Comm Pros - Prgrm Admin</t>
  </si>
  <si>
    <t>3907</t>
  </si>
  <si>
    <t>FY06-07 CDBG Comm Pros Prog PGrove</t>
  </si>
  <si>
    <t>3906</t>
  </si>
  <si>
    <t>FY06-07 CDBG Comm Pros Prgrm - Oak Lawn</t>
  </si>
  <si>
    <t>3905</t>
  </si>
  <si>
    <t>FY06-07CDBG Comm Pros Prgram - Old East</t>
  </si>
  <si>
    <t>3904</t>
  </si>
  <si>
    <t>FY06-07 CDBG Comm Pros Prgram - N Oak Cl</t>
  </si>
  <si>
    <t>3903</t>
  </si>
  <si>
    <t>FY06-07 NIP Comm Prosecution Prgm</t>
  </si>
  <si>
    <t>3902</t>
  </si>
  <si>
    <t>FY06-07 SD/FP Community Court</t>
  </si>
  <si>
    <t>3901</t>
  </si>
  <si>
    <t>FY05-06 Fruitdale - Summer</t>
  </si>
  <si>
    <t>4438</t>
  </si>
  <si>
    <t>CD05</t>
  </si>
  <si>
    <t>FY05-06 Cummings - Summer</t>
  </si>
  <si>
    <t>4437</t>
  </si>
  <si>
    <t>FY05-06 Kleberg Rylie - Summer</t>
  </si>
  <si>
    <t>4436</t>
  </si>
  <si>
    <t>FY05-06 J C Phelps - Community Center</t>
  </si>
  <si>
    <t>4435</t>
  </si>
  <si>
    <t>FY05-06 Polk - Community Center</t>
  </si>
  <si>
    <t>4434</t>
  </si>
  <si>
    <t>FY05-06 Larry Johnson - Community Center</t>
  </si>
  <si>
    <t>4433</t>
  </si>
  <si>
    <t>FY05-06 Jaycee Zaragoza/Gabe A - Comm Ce</t>
  </si>
  <si>
    <t>FY05-06 Fireside - Community Center</t>
  </si>
  <si>
    <t>4431</t>
  </si>
  <si>
    <t>FY05-06 Thornton - School</t>
  </si>
  <si>
    <t>4430</t>
  </si>
  <si>
    <t>FY05-06 McMillian - School</t>
  </si>
  <si>
    <t>4429</t>
  </si>
  <si>
    <t>FY05-06 Russell - School</t>
  </si>
  <si>
    <t>4428</t>
  </si>
  <si>
    <t>FY05-06 Runyon - School</t>
  </si>
  <si>
    <t>4427</t>
  </si>
  <si>
    <t>FY05-06 Reinhardt - School</t>
  </si>
  <si>
    <t>4426</t>
  </si>
  <si>
    <t>FY05-06 Pease - School</t>
  </si>
  <si>
    <t>FY05-06 Budd - School</t>
  </si>
  <si>
    <t>4424</t>
  </si>
  <si>
    <t>FY05-06 Marcus - School</t>
  </si>
  <si>
    <t>4423</t>
  </si>
  <si>
    <t>FY05-06 Field - School</t>
  </si>
  <si>
    <t>4422</t>
  </si>
  <si>
    <t>FY05-06 Highland Meadows - School</t>
  </si>
  <si>
    <t>FY05-06 Patton - School</t>
  </si>
  <si>
    <t>FY05-06 Hotchkiss - School</t>
  </si>
  <si>
    <t>4419</t>
  </si>
  <si>
    <t>FY05-06 Lida Hooe - School</t>
  </si>
  <si>
    <t>4418</t>
  </si>
  <si>
    <t>FY05-06 Bayles - School</t>
  </si>
  <si>
    <t>4417</t>
  </si>
  <si>
    <t>FY05-06 Harlee - School</t>
  </si>
  <si>
    <t>4416</t>
  </si>
  <si>
    <t>FY05-06 Fannin - School</t>
  </si>
  <si>
    <t>4415</t>
  </si>
  <si>
    <t>FY05-06 Cowart - School</t>
  </si>
  <si>
    <t>4414</t>
  </si>
  <si>
    <t>FY05-06 Conner - School</t>
  </si>
  <si>
    <t>4413</t>
  </si>
  <si>
    <t>FY05-06 Chavez - School</t>
  </si>
  <si>
    <t>4412</t>
  </si>
  <si>
    <t>FY05-60 Oliver - School</t>
  </si>
  <si>
    <t>4411</t>
  </si>
  <si>
    <t>FY05-06 Rogers - School</t>
  </si>
  <si>
    <t>FY05-06 Arlington Park - School</t>
  </si>
  <si>
    <t>4409</t>
  </si>
  <si>
    <t>FY05-06 City Adolescent &amp; Youth Services</t>
  </si>
  <si>
    <t>4381</t>
  </si>
  <si>
    <t>FY05-06 Residential Barrier - Free Ramps</t>
  </si>
  <si>
    <t>4378</t>
  </si>
  <si>
    <t>FY05-06 Sidewalk Improvement Program</t>
  </si>
  <si>
    <t>4376</t>
  </si>
  <si>
    <t>FY05-06 Neighborhood Street Imp Petition</t>
  </si>
  <si>
    <t>4375</t>
  </si>
  <si>
    <t>FY05-06 Ofc of Cultural Affairs - Admin</t>
  </si>
  <si>
    <t>4374</t>
  </si>
  <si>
    <t>FY05-06 African-Amer Museum Yth Enrichme</t>
  </si>
  <si>
    <t>4373</t>
  </si>
  <si>
    <t>FY05-06 English Language Tutoring Progra</t>
  </si>
  <si>
    <t>4372</t>
  </si>
  <si>
    <t>FY05-06 NIP Public Improvements</t>
  </si>
  <si>
    <t>4371</t>
  </si>
  <si>
    <t>FY05-06 Replacement Housing Program</t>
  </si>
  <si>
    <t>4370</t>
  </si>
  <si>
    <t>FY05-06 Minor Home Repair Program</t>
  </si>
  <si>
    <t>4369</t>
  </si>
  <si>
    <t>FY05-06 Basic Home Repair Program</t>
  </si>
  <si>
    <t>4368</t>
  </si>
  <si>
    <t>4367</t>
  </si>
  <si>
    <t>FY05-06 Housing Management Support</t>
  </si>
  <si>
    <t>4366</t>
  </si>
  <si>
    <t>FY05-06 Housing Development Support</t>
  </si>
  <si>
    <t>4365</t>
  </si>
  <si>
    <t>FY05-06 Housing Assistance Support</t>
  </si>
  <si>
    <t>4364</t>
  </si>
  <si>
    <t>FY05-06 Residential Dev Acquisition Loan</t>
  </si>
  <si>
    <t>4363</t>
  </si>
  <si>
    <t>FY05-06 S Dallas/FP - Minor Home Repair</t>
  </si>
  <si>
    <t>4362</t>
  </si>
  <si>
    <t>FY05-06 Youth-Related Social Services</t>
  </si>
  <si>
    <t>4357</t>
  </si>
  <si>
    <t>FY05-06 Temporary Emergency Housing</t>
  </si>
  <si>
    <t>4356</t>
  </si>
  <si>
    <t>FY05-06 Teen Violence - Victim Outreach</t>
  </si>
  <si>
    <t>4355</t>
  </si>
  <si>
    <t>FY05-06 Senior Services Program</t>
  </si>
  <si>
    <t>4354</t>
  </si>
  <si>
    <t>FY05-06 Parenting and Early Childhood De</t>
  </si>
  <si>
    <t>4353</t>
  </si>
  <si>
    <t>FY05-06 Homeless Outreach</t>
  </si>
  <si>
    <t>4351</t>
  </si>
  <si>
    <t>FY05-06 Ex-Offender Program</t>
  </si>
  <si>
    <t>4349</t>
  </si>
  <si>
    <t>FY05-06 Domestic Violence</t>
  </si>
  <si>
    <t>4348</t>
  </si>
  <si>
    <t>FY05-06 Clinical Dental Care Program</t>
  </si>
  <si>
    <t>4347</t>
  </si>
  <si>
    <t>FY05-06 City Minority Diabetes Program</t>
  </si>
  <si>
    <t>4346</t>
  </si>
  <si>
    <t>FY05-06 City Office of Senior Affairs</t>
  </si>
  <si>
    <t>4345</t>
  </si>
  <si>
    <t>FY05-06 City Crisis Intervention</t>
  </si>
  <si>
    <t>4344</t>
  </si>
  <si>
    <t>FY05-06 City Geriatric Health</t>
  </si>
  <si>
    <t>4343</t>
  </si>
  <si>
    <t>FY05-06 City Child Care Services</t>
  </si>
  <si>
    <t>4342</t>
  </si>
  <si>
    <t>FY05-06 Child Care Services Program</t>
  </si>
  <si>
    <t>4341</t>
  </si>
  <si>
    <t>FY05-06 AIDS Early Intervention and Educ</t>
  </si>
  <si>
    <t>4340</t>
  </si>
  <si>
    <t>FY05-06 Adult Substance Abuse</t>
  </si>
  <si>
    <t>4339</t>
  </si>
  <si>
    <t>FY05-06 Adolescent Substance Abuse - Inp</t>
  </si>
  <si>
    <t>4338</t>
  </si>
  <si>
    <t>FY05-06 Adolescent Health Services Progr</t>
  </si>
  <si>
    <t>4337</t>
  </si>
  <si>
    <t>FY05-06 SDDC Revolving Loan Prgrm (entlm</t>
  </si>
  <si>
    <t>4336</t>
  </si>
  <si>
    <t>FY05-06 Development Svs - ECO Admin P/P/</t>
  </si>
  <si>
    <t>4334</t>
  </si>
  <si>
    <t>FY05-06 BAC#7 - Dallas Fashion Incubator</t>
  </si>
  <si>
    <t>4333</t>
  </si>
  <si>
    <t>FY05-06 BAC#6 - Multi-Ethnic Educ &amp; Eco</t>
  </si>
  <si>
    <t>4332</t>
  </si>
  <si>
    <t>FY05-06 BAC#5 - MBA Consultants, Inc.</t>
  </si>
  <si>
    <t>4331</t>
  </si>
  <si>
    <t>FY05-06 BAC#2- Innrcity Comm Development</t>
  </si>
  <si>
    <t>FY05-06 BAC#1- Gtr Dallas Hispanic Chmbr</t>
  </si>
  <si>
    <t>4329</t>
  </si>
  <si>
    <t>FY05-06 Dallas SER (Proyecto TAP)</t>
  </si>
  <si>
    <t>4328</t>
  </si>
  <si>
    <t>FY05-06 Business Asst Center - Program D</t>
  </si>
  <si>
    <t>4327</t>
  </si>
  <si>
    <t>FY05-06 Major Maintenance - City Facilit</t>
  </si>
  <si>
    <t>4335</t>
  </si>
  <si>
    <t>FY05-06 Volunteers in Plumbing - Minor R</t>
  </si>
  <si>
    <t>4326</t>
  </si>
  <si>
    <t>FY05-06 Dedicated SAFE II Expan Support</t>
  </si>
  <si>
    <t>4325</t>
  </si>
  <si>
    <t>FY05-06 Dedicated SAFE II Expan - Police</t>
  </si>
  <si>
    <t>4324</t>
  </si>
  <si>
    <t>FY05-06 Dedicated SAFE II Expan - Fire D</t>
  </si>
  <si>
    <t>4323</t>
  </si>
  <si>
    <t>CDBG Relocation Division</t>
  </si>
  <si>
    <t>4322</t>
  </si>
  <si>
    <t>FY05-06 Relocation Assistance</t>
  </si>
  <si>
    <t>4321</t>
  </si>
  <si>
    <t>FY05-06 NIP - Code Compliance</t>
  </si>
  <si>
    <t>FY05-06 Dedicated SAFE II Expan - Code I</t>
  </si>
  <si>
    <t>4319</t>
  </si>
  <si>
    <t>FY05-06 Fair Hsg Enforcement</t>
  </si>
  <si>
    <t>4361</t>
  </si>
  <si>
    <t>FY05-06 Sec108 Debt - Intown</t>
  </si>
  <si>
    <t>4360</t>
  </si>
  <si>
    <t>FY05-06 Sec108 Debt - NRP</t>
  </si>
  <si>
    <t>4359</t>
  </si>
  <si>
    <t>FY05-06 Ctzn Part/CDC Supp/HUD Oversight</t>
  </si>
  <si>
    <t>4358</t>
  </si>
  <si>
    <t>FY05-06 CDBG Support Indirect Costs</t>
  </si>
  <si>
    <t>4352</t>
  </si>
  <si>
    <t>FY05-06 CDBG Grant Compliance</t>
  </si>
  <si>
    <t>4318</t>
  </si>
  <si>
    <t>FY05-06 CAO  Ex-Offender Prgrm</t>
  </si>
  <si>
    <t>4377</t>
  </si>
  <si>
    <t>FY05-06 CDBG Comm Pros - Prgrm Admin</t>
  </si>
  <si>
    <t>4317</t>
  </si>
  <si>
    <t>FY05-06 CDBG Comm Pros Prgrm - Oak Lawn</t>
  </si>
  <si>
    <t>4316</t>
  </si>
  <si>
    <t>FY05-06 CDBG Comm Pros Prgram - Old East</t>
  </si>
  <si>
    <t>FY05-06 SD/FP Community Court</t>
  </si>
  <si>
    <t>4314</t>
  </si>
  <si>
    <t>FY05-06 NIP Comm Prosecution Prgm</t>
  </si>
  <si>
    <t>4313</t>
  </si>
  <si>
    <t>FY05-06 CDBG Comm Pros Prgram - N Oak Cl</t>
  </si>
  <si>
    <t>4312</t>
  </si>
  <si>
    <t>Street 2010 Program</t>
  </si>
  <si>
    <t>2665</t>
  </si>
  <si>
    <t>CDST</t>
  </si>
  <si>
    <t>CD04</t>
  </si>
  <si>
    <t>Fruitdale</t>
  </si>
  <si>
    <t>2830</t>
  </si>
  <si>
    <t>2664</t>
  </si>
  <si>
    <t>Cummings</t>
  </si>
  <si>
    <t>2829</t>
  </si>
  <si>
    <t>Kleberg Rylie</t>
  </si>
  <si>
    <t>2828</t>
  </si>
  <si>
    <t>J C Phelps</t>
  </si>
  <si>
    <t>2827</t>
  </si>
  <si>
    <t>Polk</t>
  </si>
  <si>
    <t>2826</t>
  </si>
  <si>
    <t>Larry Johnson</t>
  </si>
  <si>
    <t>2825</t>
  </si>
  <si>
    <t>Jaycee Zaragoza/Gabell</t>
  </si>
  <si>
    <t>2824</t>
  </si>
  <si>
    <t>Fireside</t>
  </si>
  <si>
    <t>2823</t>
  </si>
  <si>
    <t>Thornton</t>
  </si>
  <si>
    <t>2822</t>
  </si>
  <si>
    <t>2663</t>
  </si>
  <si>
    <t>Sanjacinto</t>
  </si>
  <si>
    <t>2821</t>
  </si>
  <si>
    <t>Russell</t>
  </si>
  <si>
    <t>Runyon</t>
  </si>
  <si>
    <t>2819</t>
  </si>
  <si>
    <t>Reinhardt</t>
  </si>
  <si>
    <t>2818</t>
  </si>
  <si>
    <t>Pease</t>
  </si>
  <si>
    <t>2817</t>
  </si>
  <si>
    <t>Mata</t>
  </si>
  <si>
    <t>2816</t>
  </si>
  <si>
    <t>Marcus</t>
  </si>
  <si>
    <t>2815</t>
  </si>
  <si>
    <t>Knight</t>
  </si>
  <si>
    <t>2814</t>
  </si>
  <si>
    <t>Kiest</t>
  </si>
  <si>
    <t>2813</t>
  </si>
  <si>
    <t>Ireland</t>
  </si>
  <si>
    <t>2812</t>
  </si>
  <si>
    <t>Hotchkiss</t>
  </si>
  <si>
    <t>2811</t>
  </si>
  <si>
    <t>Lidahooe</t>
  </si>
  <si>
    <t>2810</t>
  </si>
  <si>
    <t>Harris</t>
  </si>
  <si>
    <t>2809</t>
  </si>
  <si>
    <t>Harlee</t>
  </si>
  <si>
    <t>2808</t>
  </si>
  <si>
    <t>Fannin</t>
  </si>
  <si>
    <t>2807</t>
  </si>
  <si>
    <t>Cowart</t>
  </si>
  <si>
    <t>2806</t>
  </si>
  <si>
    <t>Conner</t>
  </si>
  <si>
    <t>2805</t>
  </si>
  <si>
    <t>Chavez</t>
  </si>
  <si>
    <t>2804</t>
  </si>
  <si>
    <t>Bowie</t>
  </si>
  <si>
    <t>2803</t>
  </si>
  <si>
    <t>Bethune</t>
  </si>
  <si>
    <t>2802</t>
  </si>
  <si>
    <t>Arlington Park</t>
  </si>
  <si>
    <t>2801</t>
  </si>
  <si>
    <t>Neighborhood St Improve</t>
  </si>
  <si>
    <t>2662</t>
  </si>
  <si>
    <t>Office Of Cluture Affairs</t>
  </si>
  <si>
    <t>2661</t>
  </si>
  <si>
    <t>African Am Museum Youth E</t>
  </si>
  <si>
    <t>2660</t>
  </si>
  <si>
    <t>English Language Tutor</t>
  </si>
  <si>
    <t>2659</t>
  </si>
  <si>
    <t>NIP - Projects TBD</t>
  </si>
  <si>
    <t>2658</t>
  </si>
  <si>
    <t>NIP - Public Improvements</t>
  </si>
  <si>
    <t>2657</t>
  </si>
  <si>
    <t>Utilities Construction Project</t>
  </si>
  <si>
    <t>4010</t>
  </si>
  <si>
    <t>Neig.Inv.-Bas Home Repair</t>
  </si>
  <si>
    <t>2655</t>
  </si>
  <si>
    <t>2654</t>
  </si>
  <si>
    <t>Housing Mgmt Support</t>
  </si>
  <si>
    <t>2653</t>
  </si>
  <si>
    <t>Housing Development Suppo</t>
  </si>
  <si>
    <t>2652</t>
  </si>
  <si>
    <t>Housing Assistance Suppor</t>
  </si>
  <si>
    <t>2651</t>
  </si>
  <si>
    <t>Disk Storage</t>
  </si>
  <si>
    <t>Batch Charges</t>
  </si>
  <si>
    <t>3431</t>
  </si>
  <si>
    <t>Residential Dev.Acqu Loan</t>
  </si>
  <si>
    <t>2650</t>
  </si>
  <si>
    <t>Home Repari Prg S.Dallas</t>
  </si>
  <si>
    <t>2649</t>
  </si>
  <si>
    <t>Youth-Related Social Srv</t>
  </si>
  <si>
    <t>2643</t>
  </si>
  <si>
    <t>Temp. Emergency Housing</t>
  </si>
  <si>
    <t>2641</t>
  </si>
  <si>
    <t>Teen Violence-Victim Outr</t>
  </si>
  <si>
    <t>2640</t>
  </si>
  <si>
    <t>Senior Services Program</t>
  </si>
  <si>
    <t>2639</t>
  </si>
  <si>
    <t>Parenting Early Child Dev</t>
  </si>
  <si>
    <t>2638</t>
  </si>
  <si>
    <t>Tenants Rights Education</t>
  </si>
  <si>
    <t>2637</t>
  </si>
  <si>
    <t>Homeless Outreach</t>
  </si>
  <si>
    <t>2636</t>
  </si>
  <si>
    <t>Health Contract Monitorin</t>
  </si>
  <si>
    <t>2635</t>
  </si>
  <si>
    <t>Domestic Violence</t>
  </si>
  <si>
    <t>2634</t>
  </si>
  <si>
    <t>Community Re-Entry Suppor</t>
  </si>
  <si>
    <t>2633</t>
  </si>
  <si>
    <t>City Minority Diabetes</t>
  </si>
  <si>
    <t>2631</t>
  </si>
  <si>
    <t>City Office Of Senior Aff</t>
  </si>
  <si>
    <t>2630</t>
  </si>
  <si>
    <t>City Geri.&amp; Crisis Interv</t>
  </si>
  <si>
    <t>2629</t>
  </si>
  <si>
    <t>City Child Cares Service</t>
  </si>
  <si>
    <t>2628</t>
  </si>
  <si>
    <t>City Adult &amp; Youth Serv</t>
  </si>
  <si>
    <t>2627</t>
  </si>
  <si>
    <t>Childcare Service Program</t>
  </si>
  <si>
    <t>2626</t>
  </si>
  <si>
    <t>Adult Substance Abuse</t>
  </si>
  <si>
    <t>2624</t>
  </si>
  <si>
    <t>Adolescent Health Service</t>
  </si>
  <si>
    <t>2622</t>
  </si>
  <si>
    <t>Development Servicesr</t>
  </si>
  <si>
    <t>2620</t>
  </si>
  <si>
    <t>Dallas Fashion Incubator</t>
  </si>
  <si>
    <t>2619</t>
  </si>
  <si>
    <t>Bac#6MULTI Ethic Educat'N</t>
  </si>
  <si>
    <t>2618</t>
  </si>
  <si>
    <t>Bac#5-Mba Consultants Inc</t>
  </si>
  <si>
    <t>2617</t>
  </si>
  <si>
    <t>Bac#4-Gdallas Hispanic Ch</t>
  </si>
  <si>
    <t>2616</t>
  </si>
  <si>
    <t>Bac#1-Gdallas Hispanic Ch</t>
  </si>
  <si>
    <t>2615</t>
  </si>
  <si>
    <t>Dallas Ser(Proyecto Tap)</t>
  </si>
  <si>
    <t>2614</t>
  </si>
  <si>
    <t>Enterprise Zone Eco-Empow</t>
  </si>
  <si>
    <t>2613</t>
  </si>
  <si>
    <t>Volunteers In Plumbing Mi</t>
  </si>
  <si>
    <t>2612</t>
  </si>
  <si>
    <t>Dedicated Safe Ii Expans</t>
  </si>
  <si>
    <t>2610</t>
  </si>
  <si>
    <t>Hisho</t>
  </si>
  <si>
    <t>2621</t>
  </si>
  <si>
    <t>Code Compliance</t>
  </si>
  <si>
    <t>2608</t>
  </si>
  <si>
    <t>2607</t>
  </si>
  <si>
    <t>Neighborhood Invest Pg</t>
  </si>
  <si>
    <t>2605</t>
  </si>
  <si>
    <t>2604</t>
  </si>
  <si>
    <t>Fair Housing Enforcement</t>
  </si>
  <si>
    <t>2647</t>
  </si>
  <si>
    <t>Section 108 Debt-Intown H</t>
  </si>
  <si>
    <t>2646</t>
  </si>
  <si>
    <t>Section 108 Debt-Neighbor</t>
  </si>
  <si>
    <t>2645</t>
  </si>
  <si>
    <t>Citizen Participation/Cdc</t>
  </si>
  <si>
    <t>2644</t>
  </si>
  <si>
    <t>Reprogramming Funds CD04</t>
  </si>
  <si>
    <t>0372</t>
  </si>
  <si>
    <t>Grant Compliance</t>
  </si>
  <si>
    <t>2603</t>
  </si>
  <si>
    <t>S. Dallas Fair Park Court</t>
  </si>
  <si>
    <t>2602</t>
  </si>
  <si>
    <t>2601</t>
  </si>
  <si>
    <t>Commu.Prosecut-N Ockcliff</t>
  </si>
  <si>
    <t>2600</t>
  </si>
  <si>
    <t>Polk-Community Center</t>
  </si>
  <si>
    <t>2560</t>
  </si>
  <si>
    <t>CD03</t>
  </si>
  <si>
    <t>Larryjohnson-Community Ct</t>
  </si>
  <si>
    <t>2559</t>
  </si>
  <si>
    <t>Jaycee Zaragoza-Community</t>
  </si>
  <si>
    <t>2558</t>
  </si>
  <si>
    <t>Fireside-Community Center</t>
  </si>
  <si>
    <t>2557</t>
  </si>
  <si>
    <t>Truett-Afterschool Prog</t>
  </si>
  <si>
    <t>2556</t>
  </si>
  <si>
    <t>Starks-Afterschool Progra</t>
  </si>
  <si>
    <t>2555</t>
  </si>
  <si>
    <t>Russell-Afterschool Prog</t>
  </si>
  <si>
    <t>2554</t>
  </si>
  <si>
    <t>Reinhardt-Afterschool</t>
  </si>
  <si>
    <t>2553</t>
  </si>
  <si>
    <t>Pease-Afterschool Program</t>
  </si>
  <si>
    <t>2552</t>
  </si>
  <si>
    <t>Mata-Afterschool Program</t>
  </si>
  <si>
    <t>2551</t>
  </si>
  <si>
    <t>Marcus-Afterschool Prog</t>
  </si>
  <si>
    <t>2550</t>
  </si>
  <si>
    <t>Hotchkiss Afterschool</t>
  </si>
  <si>
    <t>2549</t>
  </si>
  <si>
    <t>Hopemedrano-Afterschool</t>
  </si>
  <si>
    <t>2548</t>
  </si>
  <si>
    <t>Lindahooe-Afterschool</t>
  </si>
  <si>
    <t>2547</t>
  </si>
  <si>
    <t>Hogg-Afterschool Program</t>
  </si>
  <si>
    <t>2546</t>
  </si>
  <si>
    <t>Harris-Afterschool Prog</t>
  </si>
  <si>
    <t>2545</t>
  </si>
  <si>
    <t>Harlee-Afterschool Prog</t>
  </si>
  <si>
    <t>2544</t>
  </si>
  <si>
    <t>Foster-Afterschool Prog</t>
  </si>
  <si>
    <t>2543</t>
  </si>
  <si>
    <t>Fannin-After School</t>
  </si>
  <si>
    <t>2542</t>
  </si>
  <si>
    <t>Cuellar-Afterschool Prog</t>
  </si>
  <si>
    <t>2541</t>
  </si>
  <si>
    <t>Cowart-Afterschool Prog</t>
  </si>
  <si>
    <t>2540</t>
  </si>
  <si>
    <t>Conner-Afterschool Prog</t>
  </si>
  <si>
    <t>2539</t>
  </si>
  <si>
    <t>Cochran-Afterschool Prog</t>
  </si>
  <si>
    <t>2538</t>
  </si>
  <si>
    <t>City Park-Afterschool Pro</t>
  </si>
  <si>
    <t>2537</t>
  </si>
  <si>
    <t>Burleson-Afterschool Prog</t>
  </si>
  <si>
    <t>2536</t>
  </si>
  <si>
    <t>Blair-Afterschool Prog</t>
  </si>
  <si>
    <t>2535</t>
  </si>
  <si>
    <t>Arlington Park-Afterschool</t>
  </si>
  <si>
    <t>2534</t>
  </si>
  <si>
    <t>2488</t>
  </si>
  <si>
    <t>Nip-Public Imp Proj</t>
  </si>
  <si>
    <t>2486</t>
  </si>
  <si>
    <t>Nip-Replacement Housing</t>
  </si>
  <si>
    <t>2485</t>
  </si>
  <si>
    <t>Housing Assistance Suppo</t>
  </si>
  <si>
    <t>2481</t>
  </si>
  <si>
    <t>Youth Jobtrainin Presentw</t>
  </si>
  <si>
    <t>2472</t>
  </si>
  <si>
    <t>2465</t>
  </si>
  <si>
    <t>City Childcare Services</t>
  </si>
  <si>
    <t>2459</t>
  </si>
  <si>
    <t>Child Care Svcs Prog</t>
  </si>
  <si>
    <t>2457</t>
  </si>
  <si>
    <t>Adolesent Health Svcs Pro</t>
  </si>
  <si>
    <t>2453</t>
  </si>
  <si>
    <t>Bac#4 Greaterdallas Hispa</t>
  </si>
  <si>
    <t>2448</t>
  </si>
  <si>
    <t>Bac#3 Gtr Hisp Chmbr WD (fmr W Dls NDC)</t>
  </si>
  <si>
    <t>2447</t>
  </si>
  <si>
    <t>2442</t>
  </si>
  <si>
    <t>Historic Preservat Review</t>
  </si>
  <si>
    <t>2452</t>
  </si>
  <si>
    <t>Neighborhood Invest Prog</t>
  </si>
  <si>
    <t>2438</t>
  </si>
  <si>
    <t>2436</t>
  </si>
  <si>
    <t>Walker-Fairhousing Enfor</t>
  </si>
  <si>
    <t>2477</t>
  </si>
  <si>
    <t>Citizen Participation</t>
  </si>
  <si>
    <t>2474</t>
  </si>
  <si>
    <t>Nip-Community Prosecution</t>
  </si>
  <si>
    <t>2433</t>
  </si>
  <si>
    <t>Community Prosecution P</t>
  </si>
  <si>
    <t>2432</t>
  </si>
  <si>
    <t>South Central Park-Site Im</t>
  </si>
  <si>
    <t>2353</t>
  </si>
  <si>
    <t>CD02</t>
  </si>
  <si>
    <t>Hamiltonpark-Site Imp Ph 2</t>
  </si>
  <si>
    <t>2352</t>
  </si>
  <si>
    <t>English Language Tutoring</t>
  </si>
  <si>
    <t>2347</t>
  </si>
  <si>
    <t>Residential Dev Acq Loan Program</t>
  </si>
  <si>
    <t>2346</t>
  </si>
  <si>
    <t>Demolition Cap</t>
  </si>
  <si>
    <t>4221</t>
  </si>
  <si>
    <t>Housing Assistance Support</t>
  </si>
  <si>
    <t>2343</t>
  </si>
  <si>
    <t>Youth Empowerment Proj</t>
  </si>
  <si>
    <t>2333</t>
  </si>
  <si>
    <t>Bexar Street Retail Devel</t>
  </si>
  <si>
    <t>2307</t>
  </si>
  <si>
    <t>Volunteers In Plumbing</t>
  </si>
  <si>
    <t>2306</t>
  </si>
  <si>
    <t>Historic Preser/Mitigat</t>
  </si>
  <si>
    <t>2430</t>
  </si>
  <si>
    <t>CDPL</t>
  </si>
  <si>
    <t>Community Prosecution Prog</t>
  </si>
  <si>
    <t>2300</t>
  </si>
  <si>
    <t>Kidd Springs(Cochran)</t>
  </si>
  <si>
    <t>9636</t>
  </si>
  <si>
    <t>5453</t>
  </si>
  <si>
    <t>CD01</t>
  </si>
  <si>
    <t>Mlk (City Park)</t>
  </si>
  <si>
    <t>9635</t>
  </si>
  <si>
    <t>Bayles(Harry Stone)</t>
  </si>
  <si>
    <t>9630</t>
  </si>
  <si>
    <t>9619</t>
  </si>
  <si>
    <t>Glover Park-Playground</t>
  </si>
  <si>
    <t>5458</t>
  </si>
  <si>
    <t>Garrettpark-Parkfurniture</t>
  </si>
  <si>
    <t>5456</t>
  </si>
  <si>
    <t>BECKLEY-SANERPARK-S IMP</t>
  </si>
  <si>
    <t>5454</t>
  </si>
  <si>
    <t>Res Barrier Free Ramps Cw</t>
  </si>
  <si>
    <t>5451</t>
  </si>
  <si>
    <t>5445</t>
  </si>
  <si>
    <t>Share Program</t>
  </si>
  <si>
    <t>5444</t>
  </si>
  <si>
    <t>City Adolescent Health Sv</t>
  </si>
  <si>
    <t>5420</t>
  </si>
  <si>
    <t>Bac #3 W Dal Neig Cdc</t>
  </si>
  <si>
    <t>CD80</t>
  </si>
  <si>
    <t>5412</t>
  </si>
  <si>
    <t>5408</t>
  </si>
  <si>
    <t>Walker Fair Housing Enforc</t>
  </si>
  <si>
    <t>5405</t>
  </si>
  <si>
    <t>Randall Pk Site Developh1</t>
  </si>
  <si>
    <t>CD63</t>
  </si>
  <si>
    <t>CD00</t>
  </si>
  <si>
    <t>Lizzy Oliver Pk Site Impro</t>
  </si>
  <si>
    <t>CD60</t>
  </si>
  <si>
    <t>Toppa Park-Site Improv</t>
  </si>
  <si>
    <t>CD59</t>
  </si>
  <si>
    <t>Bishop Flores Soccer Field</t>
  </si>
  <si>
    <t>CD55</t>
  </si>
  <si>
    <t>Meters And Settings</t>
  </si>
  <si>
    <t>Arcadia Park Site Inprov</t>
  </si>
  <si>
    <t>4810</t>
  </si>
  <si>
    <t>CD53</t>
  </si>
  <si>
    <t>CD37</t>
  </si>
  <si>
    <t>N2WIN Removations</t>
  </si>
  <si>
    <t>FY21 Virtual Learning Technology Etc</t>
  </si>
  <si>
    <t>997F</t>
  </si>
  <si>
    <t>CCV3</t>
  </si>
  <si>
    <t>FY21 Office of Equity Evictions Assistan</t>
  </si>
  <si>
    <t>996F</t>
  </si>
  <si>
    <t>FY21 OCC Administration Non Profit</t>
  </si>
  <si>
    <t>995F</t>
  </si>
  <si>
    <t>FY21 OCC Drivers of Poverty Child Care</t>
  </si>
  <si>
    <t>994F</t>
  </si>
  <si>
    <t>FY21 OCC Emergency Assitance Program</t>
  </si>
  <si>
    <t>993F</t>
  </si>
  <si>
    <t>FY20 Office of Equity Digital Navigators</t>
  </si>
  <si>
    <t>908G</t>
  </si>
  <si>
    <t>Sec108 Payment To Hud-Principl</t>
  </si>
  <si>
    <t>FY20 Section 108 Debt Payment</t>
  </si>
  <si>
    <t>3077</t>
  </si>
  <si>
    <t>992F</t>
  </si>
  <si>
    <t>Sec108 Payment To Hud-Interest</t>
  </si>
  <si>
    <t>3076</t>
  </si>
  <si>
    <t>FY20 Workforce Development</t>
  </si>
  <si>
    <t>991F</t>
  </si>
  <si>
    <t>OCC - COVID Administration</t>
  </si>
  <si>
    <t>970C</t>
  </si>
  <si>
    <t>CCV1</t>
  </si>
  <si>
    <t>HOU - COVID Administration</t>
  </si>
  <si>
    <t>969C</t>
  </si>
  <si>
    <t>Housing Assistance Program</t>
  </si>
  <si>
    <t>900C</t>
  </si>
  <si>
    <t>Small Business Loan</t>
  </si>
  <si>
    <t>913C</t>
  </si>
  <si>
    <t>Small Business Continuity Grant Program</t>
  </si>
  <si>
    <t>901C</t>
  </si>
  <si>
    <t>BMS - COVID Administration</t>
  </si>
  <si>
    <t>902C</t>
  </si>
  <si>
    <t>C116</t>
  </si>
  <si>
    <t>C115</t>
  </si>
  <si>
    <t>Morton H. Meyerson Symphony Center - Ext</t>
  </si>
  <si>
    <t>T711</t>
  </si>
  <si>
    <t>BT49</t>
  </si>
  <si>
    <t>Morton H Meyerson Symphony Center - Exte</t>
  </si>
  <si>
    <t>Meyerson Sypmphony Center Reverberation</t>
  </si>
  <si>
    <t>W267</t>
  </si>
  <si>
    <t>Latino Cultural Center - Phase II - Prio</t>
  </si>
  <si>
    <t>T698</t>
  </si>
  <si>
    <t>Park Forest Library - Roof Replacement</t>
  </si>
  <si>
    <t>T663</t>
  </si>
  <si>
    <t>BT42</t>
  </si>
  <si>
    <t>North Oak Cliff LIbrary - Roof Replaceme</t>
  </si>
  <si>
    <t>T662</t>
  </si>
  <si>
    <t>Park Forest Branch Library - Electrical</t>
  </si>
  <si>
    <t>T654</t>
  </si>
  <si>
    <t>Asbestos Abatement</t>
  </si>
  <si>
    <t>North Oak Cliff Branch Library - Replace</t>
  </si>
  <si>
    <t>T653</t>
  </si>
  <si>
    <t>Kleberg-Rylie Library - New Fire Alarm/S</t>
  </si>
  <si>
    <t>T651</t>
  </si>
  <si>
    <t>Forest Green Branch Library - Replace HV</t>
  </si>
  <si>
    <t>T649</t>
  </si>
  <si>
    <t>Central Library - Main fire panel</t>
  </si>
  <si>
    <t>T648</t>
  </si>
  <si>
    <t>White Rock Branch Library</t>
  </si>
  <si>
    <t>T646</t>
  </si>
  <si>
    <t>Polk-Wisdom Branch Library Construction</t>
  </si>
  <si>
    <t>T642</t>
  </si>
  <si>
    <t>Highland Hills Branch Library Design</t>
  </si>
  <si>
    <t>T638</t>
  </si>
  <si>
    <t>Central Library - First Floor Replacemen</t>
  </si>
  <si>
    <t>W155</t>
  </si>
  <si>
    <t>Fees     -Bond Payments</t>
  </si>
  <si>
    <t>Bond Sale Expense - Library Facilities</t>
  </si>
  <si>
    <t>IC51</t>
  </si>
  <si>
    <t>Municipal Courts  Building</t>
  </si>
  <si>
    <t>T830</t>
  </si>
  <si>
    <t>BT30</t>
  </si>
  <si>
    <t>Vickery Meadow Community Court</t>
  </si>
  <si>
    <t>W141</t>
  </si>
  <si>
    <t>Bond Program Office Administration</t>
  </si>
  <si>
    <t>Municipal Courts Building</t>
  </si>
  <si>
    <t>Madison to Beckley Storm Drainage</t>
  </si>
  <si>
    <t>W065</t>
  </si>
  <si>
    <t>BT23</t>
  </si>
  <si>
    <t>Levee Drainage System</t>
  </si>
  <si>
    <t>T543</t>
  </si>
  <si>
    <t>West Dallas - Eagle Ford Sump Basin</t>
  </si>
  <si>
    <t>T541</t>
  </si>
  <si>
    <t>State-Thomas @ Woodall Rodgers</t>
  </si>
  <si>
    <t>T536</t>
  </si>
  <si>
    <t>State-Thomas - McKinney Ave.</t>
  </si>
  <si>
    <t>T535</t>
  </si>
  <si>
    <t>Rush Creek - Relief/Diversion System</t>
  </si>
  <si>
    <t>T533</t>
  </si>
  <si>
    <t>Storm Sewers</t>
  </si>
  <si>
    <t>4540</t>
  </si>
  <si>
    <t>Northwest Highway @ Tulane (Engineering</t>
  </si>
  <si>
    <t>T526</t>
  </si>
  <si>
    <t>Mill Creek Drainage Relief System - Phas</t>
  </si>
  <si>
    <t>T525</t>
  </si>
  <si>
    <t>Kleberg Road 11700 blk</t>
  </si>
  <si>
    <t>T521</t>
  </si>
  <si>
    <t>Kiest Meadow Dr. 3900</t>
  </si>
  <si>
    <t>T520</t>
  </si>
  <si>
    <t>Indian Ridge 7209</t>
  </si>
  <si>
    <t>T519</t>
  </si>
  <si>
    <t>Ash Creek Estates @ Meadow Way</t>
  </si>
  <si>
    <t>T517</t>
  </si>
  <si>
    <t>Ricketts Branch - Detention Basin</t>
  </si>
  <si>
    <t>T516</t>
  </si>
  <si>
    <t>Levee Drainage System - Sump A</t>
  </si>
  <si>
    <t>T513</t>
  </si>
  <si>
    <t>Levee Drainage System - Pavaho Sump</t>
  </si>
  <si>
    <t>T510</t>
  </si>
  <si>
    <t>Elmwood Branch Bridge @ Franklin</t>
  </si>
  <si>
    <t>T505</t>
  </si>
  <si>
    <t>Elam Creek Channel - Seco to Umphress (P</t>
  </si>
  <si>
    <t>T504</t>
  </si>
  <si>
    <t>Holliday 3529</t>
  </si>
  <si>
    <t>T475</t>
  </si>
  <si>
    <t>Holliday 3509</t>
  </si>
  <si>
    <t>T474</t>
  </si>
  <si>
    <t>Holliday 3429</t>
  </si>
  <si>
    <t>T473</t>
  </si>
  <si>
    <t>Holliday 3417</t>
  </si>
  <si>
    <t>T472</t>
  </si>
  <si>
    <t>Dove Creek Way 4518</t>
  </si>
  <si>
    <t>T463</t>
  </si>
  <si>
    <t>"Deep Hill Circle 2695, 2699"</t>
  </si>
  <si>
    <t>T462</t>
  </si>
  <si>
    <t>"Deep Hill Circle 2647, 2651"</t>
  </si>
  <si>
    <t>T461</t>
  </si>
  <si>
    <t>"Deep Hill Circle 2631, 2635"</t>
  </si>
  <si>
    <t>T460</t>
  </si>
  <si>
    <t>ROYAL LNE 9750 (JACKSON BRANCH - E BRANC</t>
  </si>
  <si>
    <t>S747</t>
  </si>
  <si>
    <t>Reserve Bond Projects</t>
  </si>
  <si>
    <t>RV23</t>
  </si>
  <si>
    <t>Dallas Floodway Levee Land Acquisition</t>
  </si>
  <si>
    <t>P646</t>
  </si>
  <si>
    <t>Dallas Floodway System Study</t>
  </si>
  <si>
    <t>P558</t>
  </si>
  <si>
    <t>Dallas Floodway DFE PPA</t>
  </si>
  <si>
    <t>W446</t>
  </si>
  <si>
    <t>Putting Green 6521, 6629, 6637, 6729</t>
  </si>
  <si>
    <t>VD03</t>
  </si>
  <si>
    <t>Levee Drainage System - Hampton-Oak Lawn</t>
  </si>
  <si>
    <t>T509</t>
  </si>
  <si>
    <t>Erosion Control Group 06-808</t>
  </si>
  <si>
    <t>P723</t>
  </si>
  <si>
    <t>Cadillac Heights Land Acquisition</t>
  </si>
  <si>
    <t>T825</t>
  </si>
  <si>
    <t>BT11</t>
  </si>
  <si>
    <t>Crockett Park- Site Improvements</t>
  </si>
  <si>
    <t>W372</t>
  </si>
  <si>
    <t>BT00</t>
  </si>
  <si>
    <t>Runyon Creek Trail</t>
  </si>
  <si>
    <t>W354</t>
  </si>
  <si>
    <t>Junius Gateway Park</t>
  </si>
  <si>
    <t>W350</t>
  </si>
  <si>
    <t>Lake Highlands North Sand Volleyball Cou</t>
  </si>
  <si>
    <t>W346</t>
  </si>
  <si>
    <t>Nash -Davis Park- adding ADA swing bays</t>
  </si>
  <si>
    <t>W332</t>
  </si>
  <si>
    <t>Jaycee Zaragoza Park- adding ADA swing b</t>
  </si>
  <si>
    <t>W331</t>
  </si>
  <si>
    <t>Alta Mesa Parking Lot Improvements</t>
  </si>
  <si>
    <t>W327</t>
  </si>
  <si>
    <t>Everglade Park Loop Trail</t>
  </si>
  <si>
    <t>W157</t>
  </si>
  <si>
    <t>Aquatic Facilities with Support Building</t>
  </si>
  <si>
    <t>W109</t>
  </si>
  <si>
    <t>Pleasant Oaks Rec Renovation</t>
  </si>
  <si>
    <t>T345</t>
  </si>
  <si>
    <t>Teleph Line Relocation</t>
  </si>
  <si>
    <t>4153</t>
  </si>
  <si>
    <t>Glencoe site improvements</t>
  </si>
  <si>
    <t>T344</t>
  </si>
  <si>
    <t>Capital Const Transfer</t>
  </si>
  <si>
    <t>Willie Mae Butler sprayground</t>
  </si>
  <si>
    <t>T339</t>
  </si>
  <si>
    <t>Willie B Johnson Interior</t>
  </si>
  <si>
    <t>T336</t>
  </si>
  <si>
    <t>White Rock Lake Mockingbird Point improv</t>
  </si>
  <si>
    <t>T332</t>
  </si>
  <si>
    <t>White Rock Lake East Lawther Trail repla</t>
  </si>
  <si>
    <t>T331</t>
  </si>
  <si>
    <t>White Rock Hills Rec new construction</t>
  </si>
  <si>
    <t>T329</t>
  </si>
  <si>
    <t>Other Land Costs</t>
  </si>
  <si>
    <t>4260</t>
  </si>
  <si>
    <t>White Rock Creek Trail (district 10)</t>
  </si>
  <si>
    <t>T327</t>
  </si>
  <si>
    <t>Westmoreland pavilion</t>
  </si>
  <si>
    <t>T325</t>
  </si>
  <si>
    <t>Webb Chapel pavilion</t>
  </si>
  <si>
    <t>T320</t>
  </si>
  <si>
    <t>Walnut Hill renovation</t>
  </si>
  <si>
    <t>T317</t>
  </si>
  <si>
    <t>Trinity Strand (district 2)</t>
  </si>
  <si>
    <t>T303</t>
  </si>
  <si>
    <t>Timberglen Trail (Timberglen to Barry Ba</t>
  </si>
  <si>
    <t>T296</t>
  </si>
  <si>
    <t>Timberglen soccer/parking/sprayground</t>
  </si>
  <si>
    <t>T295</t>
  </si>
  <si>
    <t>Texas Horse Park land/develop</t>
  </si>
  <si>
    <t>T291</t>
  </si>
  <si>
    <t>Singing Hill Rec Ren</t>
  </si>
  <si>
    <t>T281</t>
  </si>
  <si>
    <t>Security Cameras (Rec Centers)</t>
  </si>
  <si>
    <t>T278</t>
  </si>
  <si>
    <t>Seaton New Playground</t>
  </si>
  <si>
    <t>T277</t>
  </si>
  <si>
    <t>Sand Springs Playground</t>
  </si>
  <si>
    <t>T274</t>
  </si>
  <si>
    <t>Samuell Grand Tennis pro-shop replacemen</t>
  </si>
  <si>
    <t>T273</t>
  </si>
  <si>
    <t>Samuell Grand playground</t>
  </si>
  <si>
    <t>T272</t>
  </si>
  <si>
    <t>Samuell Grand Rec expansion/renov</t>
  </si>
  <si>
    <t>T270</t>
  </si>
  <si>
    <t>Ridgewood-Belcher Rec interior renovatio</t>
  </si>
  <si>
    <t>T260</t>
  </si>
  <si>
    <t>Pinnacle land acq</t>
  </si>
  <si>
    <t>T256</t>
  </si>
  <si>
    <t>Park In The Woods Parking</t>
  </si>
  <si>
    <t>T245</t>
  </si>
  <si>
    <t>Northaven Trail (75 to Hillcrest)</t>
  </si>
  <si>
    <t>T241</t>
  </si>
  <si>
    <t>Kidd Springs Pavilion</t>
  </si>
  <si>
    <t>T235</t>
  </si>
  <si>
    <t>Marcus Rec HVAC</t>
  </si>
  <si>
    <t>T224</t>
  </si>
  <si>
    <t>Marcus Rec correct structural</t>
  </si>
  <si>
    <t>T223</t>
  </si>
  <si>
    <t>Lochwood playground</t>
  </si>
  <si>
    <t>T219</t>
  </si>
  <si>
    <t>Lake Highlands Playground</t>
  </si>
  <si>
    <t>T210</t>
  </si>
  <si>
    <t>Kiest trail, pergolia, fountain</t>
  </si>
  <si>
    <t>T198</t>
  </si>
  <si>
    <t>Kidd Springs Rec expan/parking</t>
  </si>
  <si>
    <t>T194</t>
  </si>
  <si>
    <t>Kidd Springs Walkways</t>
  </si>
  <si>
    <t>T192</t>
  </si>
  <si>
    <t>KB Polk land acq/parking</t>
  </si>
  <si>
    <t>T184</t>
  </si>
  <si>
    <t>Jaycee Zaragoza Rec expansion</t>
  </si>
  <si>
    <t>T179</t>
  </si>
  <si>
    <t>Janie C. Turner Recreation Center - Impr</t>
  </si>
  <si>
    <t>T177</t>
  </si>
  <si>
    <t>Janie C. Turner Recreation Center - Stru</t>
  </si>
  <si>
    <t>T176</t>
  </si>
  <si>
    <t>JJ Lemon Playground</t>
  </si>
  <si>
    <t>T173</t>
  </si>
  <si>
    <t>JP Hawn playground</t>
  </si>
  <si>
    <t>T172</t>
  </si>
  <si>
    <t>Holcomb playground</t>
  </si>
  <si>
    <t>T169</t>
  </si>
  <si>
    <t>Harry Stone Rec roof</t>
  </si>
  <si>
    <t>T167</t>
  </si>
  <si>
    <t>Harry Stone Rec HVAC</t>
  </si>
  <si>
    <t>T166</t>
  </si>
  <si>
    <t>Harry Stone Rec interior renovation</t>
  </si>
  <si>
    <t>T165</t>
  </si>
  <si>
    <t>Hamilton Open-Air Gym/Parking/Pavilion</t>
  </si>
  <si>
    <t>T161</t>
  </si>
  <si>
    <t>Glendale playground (CD4)</t>
  </si>
  <si>
    <t>T154</t>
  </si>
  <si>
    <t>Glendale playground (CD5)</t>
  </si>
  <si>
    <t>T153</t>
  </si>
  <si>
    <t>Glencoe pavillion</t>
  </si>
  <si>
    <t>T149</t>
  </si>
  <si>
    <t>Fruitdale Playground</t>
  </si>
  <si>
    <t>T145</t>
  </si>
  <si>
    <t>Fretz Rec renovation</t>
  </si>
  <si>
    <t>T142</t>
  </si>
  <si>
    <t>Fretz baseball field renovation</t>
  </si>
  <si>
    <t>T140</t>
  </si>
  <si>
    <t>Fox Hollow Site Improvements</t>
  </si>
  <si>
    <t>T137</t>
  </si>
  <si>
    <t>Five Mile Creek Trail - Kiest to Kiest V</t>
  </si>
  <si>
    <t>T133</t>
  </si>
  <si>
    <t>Fireside playground</t>
  </si>
  <si>
    <t>T128</t>
  </si>
  <si>
    <t>Fair Park Livestock Building renovation</t>
  </si>
  <si>
    <t>T098</t>
  </si>
  <si>
    <t>Environmental Conservation</t>
  </si>
  <si>
    <t>T083</t>
  </si>
  <si>
    <t>Elmwood Parkway trail and walks</t>
  </si>
  <si>
    <t>T078</t>
  </si>
  <si>
    <t>Elm Fork Soccer Complex phase 1 construc</t>
  </si>
  <si>
    <t>T075</t>
  </si>
  <si>
    <t>Dallas Zoo Zebra and Woodlands</t>
  </si>
  <si>
    <t>T069</t>
  </si>
  <si>
    <t>Cummings Rec renovation</t>
  </si>
  <si>
    <t>T059</t>
  </si>
  <si>
    <t>Cummings Rec HVAC</t>
  </si>
  <si>
    <t>T058</t>
  </si>
  <si>
    <t>Crawford Memorial master plan and design</t>
  </si>
  <si>
    <t>T055</t>
  </si>
  <si>
    <t>Community pool enhancement</t>
  </si>
  <si>
    <t>T050</t>
  </si>
  <si>
    <t>Accessibility and Code Compliance</t>
  </si>
  <si>
    <t>T046</t>
  </si>
  <si>
    <t>Citywide Security Lighting</t>
  </si>
  <si>
    <t>T044</t>
  </si>
  <si>
    <t>Churchill Rec expansion/parking</t>
  </si>
  <si>
    <t>T043</t>
  </si>
  <si>
    <t>Harry Stone Recreation Center</t>
  </si>
  <si>
    <t>T035</t>
  </si>
  <si>
    <t>Casa Linda pavillion</t>
  </si>
  <si>
    <t>T034</t>
  </si>
  <si>
    <t>Campbell Green Rec Renov</t>
  </si>
  <si>
    <t>T032</t>
  </si>
  <si>
    <t>Beckley Saner Rec Renovation and Expansi</t>
  </si>
  <si>
    <t>T023</t>
  </si>
  <si>
    <t>Beckley Saner Rec HVAC</t>
  </si>
  <si>
    <t>T021</t>
  </si>
  <si>
    <t>Bachman Lake site devel</t>
  </si>
  <si>
    <t>T012</t>
  </si>
  <si>
    <t>Arlington Recreation Center - Foundation</t>
  </si>
  <si>
    <t>T007</t>
  </si>
  <si>
    <t>Arboretum Parking</t>
  </si>
  <si>
    <t>T005</t>
  </si>
  <si>
    <t>Apache Playground</t>
  </si>
  <si>
    <t>T003</t>
  </si>
  <si>
    <t>Anita Martinez ADA/gym floor/HVAC</t>
  </si>
  <si>
    <t>T002</t>
  </si>
  <si>
    <t>Meadowstone Site Improvements</t>
  </si>
  <si>
    <t>P766</t>
  </si>
  <si>
    <t>Muchert Service Center</t>
  </si>
  <si>
    <t>P762</t>
  </si>
  <si>
    <t>Luna Vista Service Center</t>
  </si>
  <si>
    <t>P761</t>
  </si>
  <si>
    <t>LB Houston Golf Course Renovation</t>
  </si>
  <si>
    <t>P685</t>
  </si>
  <si>
    <t>Trinity Strand Fiezy Section</t>
  </si>
  <si>
    <t>P632</t>
  </si>
  <si>
    <t>Reserve ? Major Maintenance</t>
  </si>
  <si>
    <t>P624</t>
  </si>
  <si>
    <t>Contract Management Assessement</t>
  </si>
  <si>
    <t>P583</t>
  </si>
  <si>
    <t>2006 Program Management - Phase II</t>
  </si>
  <si>
    <t>P551</t>
  </si>
  <si>
    <t>Reserve Citywide</t>
  </si>
  <si>
    <t>P550</t>
  </si>
  <si>
    <t>Reserve CDistrict 9</t>
  </si>
  <si>
    <t>P541</t>
  </si>
  <si>
    <t>Public Art Proj-Park</t>
  </si>
  <si>
    <t>N810</t>
  </si>
  <si>
    <t>N816</t>
  </si>
  <si>
    <t>Trail Development</t>
  </si>
  <si>
    <t>7165</t>
  </si>
  <si>
    <t>LFMP-Aviation CIP</t>
  </si>
  <si>
    <t>B478</t>
  </si>
  <si>
    <t>Water Line Relocation</t>
  </si>
  <si>
    <t>LFMP Pay-Go Project</t>
  </si>
  <si>
    <t>3109</t>
  </si>
  <si>
    <t>B477</t>
  </si>
  <si>
    <t>B116</t>
  </si>
  <si>
    <t>B115</t>
  </si>
  <si>
    <t>Union Station - Systems renovation</t>
  </si>
  <si>
    <t>U237</t>
  </si>
  <si>
    <t>AR22</t>
  </si>
  <si>
    <t>Performing Arts Theather Advance Fund</t>
  </si>
  <si>
    <t>R742</t>
  </si>
  <si>
    <t>AR07</t>
  </si>
  <si>
    <t>Flood risk/Eco restoration/recreation</t>
  </si>
  <si>
    <t>W245</t>
  </si>
  <si>
    <t>AP14</t>
  </si>
  <si>
    <t>FY 08-09 American Dream Down-Payment Ini</t>
  </si>
  <si>
    <t>325A</t>
  </si>
  <si>
    <t>ADHO</t>
  </si>
  <si>
    <t>AD08</t>
  </si>
  <si>
    <t>FY 07-08 American Dream Down-Payment Ini</t>
  </si>
  <si>
    <t>3214</t>
  </si>
  <si>
    <t>AD07</t>
  </si>
  <si>
    <t>FY06-07 Down Payment Initiative Program</t>
  </si>
  <si>
    <t>3982</t>
  </si>
  <si>
    <t>AD06</t>
  </si>
  <si>
    <t>FY05-06 Down Payment Initiative Program</t>
  </si>
  <si>
    <t>4392</t>
  </si>
  <si>
    <t>AD05</t>
  </si>
  <si>
    <t>Down-Payment Intiative Pg</t>
  </si>
  <si>
    <t>2675</t>
  </si>
  <si>
    <t>AD04</t>
  </si>
  <si>
    <t>DAS Safety Management System</t>
  </si>
  <si>
    <t>W390</t>
  </si>
  <si>
    <t>A477</t>
  </si>
  <si>
    <t>DAL Streetscape Enhancements</t>
  </si>
  <si>
    <t>W387</t>
  </si>
  <si>
    <t>DAL Replacement Fire Station</t>
  </si>
  <si>
    <t>W358</t>
  </si>
  <si>
    <t>DAL EMS Suite</t>
  </si>
  <si>
    <t>W357</t>
  </si>
  <si>
    <t>Reonstruct Taxiway A (Phase 1) TWY D to</t>
  </si>
  <si>
    <t>W288</t>
  </si>
  <si>
    <t>DAL Alternate Entry</t>
  </si>
  <si>
    <t>W287</t>
  </si>
  <si>
    <t>Rehabilitate Taxiway C Phase 2</t>
  </si>
  <si>
    <t>W281</t>
  </si>
  <si>
    <t>DAL-Entrance Road Improvements</t>
  </si>
  <si>
    <t>W167</t>
  </si>
  <si>
    <t>Drainage Master Plan - Schematic Design</t>
  </si>
  <si>
    <t>W133</t>
  </si>
  <si>
    <t>Crossfield Taxiway Reconfiguration</t>
  </si>
  <si>
    <t>W125</t>
  </si>
  <si>
    <t>RUNWAY 31R GLIDESCOPE RELOCATION PROJECT</t>
  </si>
  <si>
    <t>W022</t>
  </si>
  <si>
    <t>Rehabilitate Taxiway B from B1 to B3 and</t>
  </si>
  <si>
    <t>W003</t>
  </si>
  <si>
    <t>Other Relocation</t>
  </si>
  <si>
    <t>4157</t>
  </si>
  <si>
    <t>Airport Planning and Advisory Services</t>
  </si>
  <si>
    <t>1725</t>
  </si>
  <si>
    <t>Adminstrative Order</t>
  </si>
  <si>
    <t>PS96</t>
  </si>
  <si>
    <t>A116</t>
  </si>
  <si>
    <t>A115</t>
  </si>
  <si>
    <t>9T60</t>
  </si>
  <si>
    <t>Hou Prop 8 Acquisition &amp; Demolition</t>
  </si>
  <si>
    <t>T808</t>
  </si>
  <si>
    <t>9T52</t>
  </si>
  <si>
    <t>Econ Devel-Developer Rebate</t>
  </si>
  <si>
    <t>Housing - Acquisition and Demolition</t>
  </si>
  <si>
    <t>T807</t>
  </si>
  <si>
    <t>Marsalis - Ann Arbor Shopping Center Dev</t>
  </si>
  <si>
    <t>T809</t>
  </si>
  <si>
    <t>Economic Development</t>
  </si>
  <si>
    <t>Public Art Admin - Economic Development</t>
  </si>
  <si>
    <t>PA49</t>
  </si>
  <si>
    <t>Public Art Projects - Economic Developme</t>
  </si>
  <si>
    <t>PA48</t>
  </si>
  <si>
    <t>Canyon Development Project</t>
  </si>
  <si>
    <t>P788</t>
  </si>
  <si>
    <t>"Sylvan Avenue, 1667"</t>
  </si>
  <si>
    <t>T538</t>
  </si>
  <si>
    <t>9T23</t>
  </si>
  <si>
    <t>Glen Oaks 326</t>
  </si>
  <si>
    <t>T506</t>
  </si>
  <si>
    <t>Community Pool Conversion Projects</t>
  </si>
  <si>
    <t>W645</t>
  </si>
  <si>
    <t>9T00</t>
  </si>
  <si>
    <t>Glendale Park</t>
  </si>
  <si>
    <t>W349</t>
  </si>
  <si>
    <t>Reverchon Master Plan Implementation</t>
  </si>
  <si>
    <t>T353</t>
  </si>
  <si>
    <t>Woodland Springs expand playground and e</t>
  </si>
  <si>
    <t>T343</t>
  </si>
  <si>
    <t>WONDERVIEW PLAYGROUNG</t>
  </si>
  <si>
    <t>T341</t>
  </si>
  <si>
    <t>WIllie B Johnson HVAC</t>
  </si>
  <si>
    <t>T337</t>
  </si>
  <si>
    <t>White Rock Trail Extension</t>
  </si>
  <si>
    <t>T335</t>
  </si>
  <si>
    <t>White Rock Lake Park (Nautical Area) pla</t>
  </si>
  <si>
    <t>T334</t>
  </si>
  <si>
    <t>Cherrywood Loop Trail</t>
  </si>
  <si>
    <t>T321</t>
  </si>
  <si>
    <t>Walnut Hill roof</t>
  </si>
  <si>
    <t>T319</t>
  </si>
  <si>
    <t>Walnut Hill controls</t>
  </si>
  <si>
    <t>T318</t>
  </si>
  <si>
    <t>Walford playground replacement</t>
  </si>
  <si>
    <t>T315</t>
  </si>
  <si>
    <t>Valley View paking</t>
  </si>
  <si>
    <t>T309</t>
  </si>
  <si>
    <t>Turtle Creek Parkway erosion/reforestati</t>
  </si>
  <si>
    <t>T305</t>
  </si>
  <si>
    <t>Tommie Allen fencing/footbridge</t>
  </si>
  <si>
    <t>T298</t>
  </si>
  <si>
    <t>Tenison Glen Golf bridge/erosion control</t>
  </si>
  <si>
    <t>T290</t>
  </si>
  <si>
    <t>Swiss Avenue landscape</t>
  </si>
  <si>
    <t>T289</t>
  </si>
  <si>
    <t>Sugarberry Playground Replacement</t>
  </si>
  <si>
    <t>T288</t>
  </si>
  <si>
    <t>Stevens Golf erosion</t>
  </si>
  <si>
    <t>T286</t>
  </si>
  <si>
    <t>Singing Hills HVAC</t>
  </si>
  <si>
    <t>T282</t>
  </si>
  <si>
    <t>Scotland playground replacement</t>
  </si>
  <si>
    <t>T276</t>
  </si>
  <si>
    <t>Sargent Site Improvements</t>
  </si>
  <si>
    <t>T275</t>
  </si>
  <si>
    <t>Robert E Lee croquet courts restor</t>
  </si>
  <si>
    <t>T261</t>
  </si>
  <si>
    <t>Ricketts Branch Playground Replacement</t>
  </si>
  <si>
    <t>T259</t>
  </si>
  <si>
    <t>Pike Master Plan and Schematic</t>
  </si>
  <si>
    <t>T254</t>
  </si>
  <si>
    <t>Pike Plaza Restoration</t>
  </si>
  <si>
    <t>T253</t>
  </si>
  <si>
    <t>Park Service Center replacement (2006)</t>
  </si>
  <si>
    <t>T248</t>
  </si>
  <si>
    <t>Oak Cliff Founders trail</t>
  </si>
  <si>
    <t>T242</t>
  </si>
  <si>
    <t>Neighborhood Partnership Match</t>
  </si>
  <si>
    <t>T238</t>
  </si>
  <si>
    <t>Nash Davis Rec replace/renov</t>
  </si>
  <si>
    <t>T237</t>
  </si>
  <si>
    <t>MOORE PLAYGROUND</t>
  </si>
  <si>
    <t>T234</t>
  </si>
  <si>
    <t>Lakeland Hills pavillion/walks/parking</t>
  </si>
  <si>
    <t>T212</t>
  </si>
  <si>
    <t>Lake Cliff basesball</t>
  </si>
  <si>
    <t>T206</t>
  </si>
  <si>
    <t>Kiest master plan and implementation</t>
  </si>
  <si>
    <t>T197</t>
  </si>
  <si>
    <t>Kiest Playground</t>
  </si>
  <si>
    <t>T196</t>
  </si>
  <si>
    <t>Katie Jackson off-leash/parking</t>
  </si>
  <si>
    <t>T186</t>
  </si>
  <si>
    <t>JC PHELPS PLAYGROUND</t>
  </si>
  <si>
    <t>T182</t>
  </si>
  <si>
    <t>Jaycee Zaragoza Rec roof</t>
  </si>
  <si>
    <t>T181</t>
  </si>
  <si>
    <t>Jaycee Zaragoza Rec HVAC</t>
  </si>
  <si>
    <t>T180</t>
  </si>
  <si>
    <t>Hulcy drainage</t>
  </si>
  <si>
    <t>T170</t>
  </si>
  <si>
    <t>Griggs Site Development</t>
  </si>
  <si>
    <t>T158</t>
  </si>
  <si>
    <t>Fruitdale Recreation Center - HVAC Impro</t>
  </si>
  <si>
    <t>T146</t>
  </si>
  <si>
    <t>Friendship playground</t>
  </si>
  <si>
    <t>T144</t>
  </si>
  <si>
    <t>Fireside Recreation Center - HVAC Improv</t>
  </si>
  <si>
    <t>T130</t>
  </si>
  <si>
    <t>Fireside erosion and parking</t>
  </si>
  <si>
    <t>T127</t>
  </si>
  <si>
    <t>Fair Park Texas Discovery Gardens</t>
  </si>
  <si>
    <t>T123</t>
  </si>
  <si>
    <t>Exall Site Improvements</t>
  </si>
  <si>
    <t>T086</t>
  </si>
  <si>
    <t>Emerald Lake site improvements</t>
  </si>
  <si>
    <t>T082</t>
  </si>
  <si>
    <t>Continental Pedestrian Bridge Design</t>
  </si>
  <si>
    <t>T051</t>
  </si>
  <si>
    <t>COCHRAN PLAY EQUIPMENT</t>
  </si>
  <si>
    <t>T045</t>
  </si>
  <si>
    <t>Beverly Hill walkways</t>
  </si>
  <si>
    <t>T028</t>
  </si>
  <si>
    <t>Beckley Saner Rec roof</t>
  </si>
  <si>
    <t>T022</t>
  </si>
  <si>
    <t>McCree Pavilion</t>
  </si>
  <si>
    <t>T011</t>
  </si>
  <si>
    <t>Athletic Field Lighting</t>
  </si>
  <si>
    <t>T010</t>
  </si>
  <si>
    <t>Forest/Audelia Area Park Project</t>
  </si>
  <si>
    <t>P918</t>
  </si>
  <si>
    <t>District 6 Service Center</t>
  </si>
  <si>
    <t>P763</t>
  </si>
  <si>
    <t>Beckley Saner Sprayground</t>
  </si>
  <si>
    <t>P532</t>
  </si>
  <si>
    <t>Buckner Site Improv</t>
  </si>
  <si>
    <t>K129</t>
  </si>
  <si>
    <t>Fair Park Restoration</t>
  </si>
  <si>
    <t>K006</t>
  </si>
  <si>
    <t>Bond Arbitrage Rebate</t>
  </si>
  <si>
    <t>ARBG</t>
  </si>
  <si>
    <t>9P99</t>
  </si>
  <si>
    <t>Hirin Center Consolidation</t>
  </si>
  <si>
    <t>N930</t>
  </si>
  <si>
    <t>N937</t>
  </si>
  <si>
    <t>9P60</t>
  </si>
  <si>
    <t>Central Serv.Center Bldg</t>
  </si>
  <si>
    <t>N929</t>
  </si>
  <si>
    <t>Public Art Projects</t>
  </si>
  <si>
    <t>N927</t>
  </si>
  <si>
    <t>City Hall Plza Plumming</t>
  </si>
  <si>
    <t>N921</t>
  </si>
  <si>
    <t>Bond Fees</t>
  </si>
  <si>
    <t>Bond Sale Expense</t>
  </si>
  <si>
    <t>N920</t>
  </si>
  <si>
    <t>Cip Engineering-City Facl</t>
  </si>
  <si>
    <t>CP83</t>
  </si>
  <si>
    <t>Cip Engineering-City Fac</t>
  </si>
  <si>
    <t>CP51</t>
  </si>
  <si>
    <t>City Fac Cip 2000</t>
  </si>
  <si>
    <t>CP06</t>
  </si>
  <si>
    <t>Southern Dallas Water-Wastewater Imp</t>
  </si>
  <si>
    <t>P748</t>
  </si>
  <si>
    <t>9P52</t>
  </si>
  <si>
    <t>Capital Data Base System</t>
  </si>
  <si>
    <t>P040</t>
  </si>
  <si>
    <t>South Port</t>
  </si>
  <si>
    <t>N944</t>
  </si>
  <si>
    <t>Pinnacle Park</t>
  </si>
  <si>
    <t>N943</t>
  </si>
  <si>
    <t>N938</t>
  </si>
  <si>
    <t>N950</t>
  </si>
  <si>
    <t>Eco Redevtransfer To Ppp</t>
  </si>
  <si>
    <t>IE52</t>
  </si>
  <si>
    <t>Cip Engineering-Econ Dev</t>
  </si>
  <si>
    <t>CP53</t>
  </si>
  <si>
    <t>Edd Cip Engineering 2000</t>
  </si>
  <si>
    <t>CP05</t>
  </si>
  <si>
    <t>Completed Projects</t>
  </si>
  <si>
    <t>4699</t>
  </si>
  <si>
    <t>9P49</t>
  </si>
  <si>
    <t>Oak Cliff Arts Incubator</t>
  </si>
  <si>
    <t>R919</t>
  </si>
  <si>
    <t>Abatement-Ursb</t>
  </si>
  <si>
    <t>3088</t>
  </si>
  <si>
    <t>Demolition-Ursb</t>
  </si>
  <si>
    <t>3087</t>
  </si>
  <si>
    <t>Arts District Imp</t>
  </si>
  <si>
    <t>N909</t>
  </si>
  <si>
    <t>N919</t>
  </si>
  <si>
    <t>Bond Sale Expenses</t>
  </si>
  <si>
    <t>N908</t>
  </si>
  <si>
    <t>Cip Engineering-Cultural</t>
  </si>
  <si>
    <t>CP86</t>
  </si>
  <si>
    <t>Cultural</t>
  </si>
  <si>
    <t>CP31</t>
  </si>
  <si>
    <t>CIP-Culture Fac.</t>
  </si>
  <si>
    <t>C018</t>
  </si>
  <si>
    <t>Cip-Cultural</t>
  </si>
  <si>
    <t>C002</t>
  </si>
  <si>
    <t>N862</t>
  </si>
  <si>
    <t>N865</t>
  </si>
  <si>
    <t>9P42</t>
  </si>
  <si>
    <t>Dallas West Branch Library</t>
  </si>
  <si>
    <t>N853</t>
  </si>
  <si>
    <t>N851</t>
  </si>
  <si>
    <t>Cip Engineering-Lib Fac</t>
  </si>
  <si>
    <t>CP59</t>
  </si>
  <si>
    <t>Bond Unit Closeout</t>
  </si>
  <si>
    <t>W448</t>
  </si>
  <si>
    <t>9P41</t>
  </si>
  <si>
    <t>Public Art Administration</t>
  </si>
  <si>
    <t>N842</t>
  </si>
  <si>
    <t>N850</t>
  </si>
  <si>
    <t>N841</t>
  </si>
  <si>
    <t>Fire Station #39 Replace</t>
  </si>
  <si>
    <t>N838</t>
  </si>
  <si>
    <t>N837</t>
  </si>
  <si>
    <t>Cip Engineering-Fire Fac</t>
  </si>
  <si>
    <t>CP55</t>
  </si>
  <si>
    <t>Fire Protection Cip</t>
  </si>
  <si>
    <t>CP29</t>
  </si>
  <si>
    <t>Cip-Fire</t>
  </si>
  <si>
    <t>C004</t>
  </si>
  <si>
    <t>2003 Misc Fire Improvements</t>
  </si>
  <si>
    <t>P394</t>
  </si>
  <si>
    <t>Park Dedication Zone 7</t>
  </si>
  <si>
    <t>4487</t>
  </si>
  <si>
    <t>9P32</t>
  </si>
  <si>
    <t>Park Dedication Zone 6</t>
  </si>
  <si>
    <t>4486</t>
  </si>
  <si>
    <t>Park Dedication Zone 5</t>
  </si>
  <si>
    <t>4485</t>
  </si>
  <si>
    <t>Park Dedication Zone 4</t>
  </si>
  <si>
    <t>4484</t>
  </si>
  <si>
    <t>Park Dedication Zone 3</t>
  </si>
  <si>
    <t>4483</t>
  </si>
  <si>
    <t>Park Dedication Zone 2</t>
  </si>
  <si>
    <t>4482</t>
  </si>
  <si>
    <t>Park Dedication Zone 1</t>
  </si>
  <si>
    <t>4481</t>
  </si>
  <si>
    <t>Fair Park Capital Reserves</t>
  </si>
  <si>
    <t>7984</t>
  </si>
  <si>
    <t>9P31</t>
  </si>
  <si>
    <t>WRL Boathouse</t>
  </si>
  <si>
    <t>7983</t>
  </si>
  <si>
    <t>9P30</t>
  </si>
  <si>
    <t>N906</t>
  </si>
  <si>
    <t>N907</t>
  </si>
  <si>
    <t>9P23</t>
  </si>
  <si>
    <t>State Thomas-/Clyde Alley</t>
  </si>
  <si>
    <t>N889</t>
  </si>
  <si>
    <t>N891</t>
  </si>
  <si>
    <t>Arroyo 2601</t>
  </si>
  <si>
    <t>N879</t>
  </si>
  <si>
    <t>Alcalde Street 300</t>
  </si>
  <si>
    <t>N878</t>
  </si>
  <si>
    <t>White Rock Creek@ Greenv</t>
  </si>
  <si>
    <t>N876</t>
  </si>
  <si>
    <t>N877</t>
  </si>
  <si>
    <t>Cedar Creek Bridge@ Eight</t>
  </si>
  <si>
    <t>N868</t>
  </si>
  <si>
    <t>N866</t>
  </si>
  <si>
    <t>Cip Engineering-Flood</t>
  </si>
  <si>
    <t>CP87</t>
  </si>
  <si>
    <t>CP58</t>
  </si>
  <si>
    <t>McKinney Avenue Trolley Downtown Extensi</t>
  </si>
  <si>
    <t>U220</t>
  </si>
  <si>
    <t>9P22</t>
  </si>
  <si>
    <t>Ruth Ann from Shiloh to Sandra Lynn</t>
  </si>
  <si>
    <t>W342</t>
  </si>
  <si>
    <t>Brockbank - Lombardy to 600' N. of Wheel</t>
  </si>
  <si>
    <t>U777</t>
  </si>
  <si>
    <t>Cedar Springs Median</t>
  </si>
  <si>
    <t>U730</t>
  </si>
  <si>
    <t>Bishop Ave - Neely to Colorado</t>
  </si>
  <si>
    <t>U728</t>
  </si>
  <si>
    <t>Spring Valley Rd. - Hillcrest Rd. to Coi</t>
  </si>
  <si>
    <t>U674</t>
  </si>
  <si>
    <t>S.Central N Grand-Xing St</t>
  </si>
  <si>
    <t>R489</t>
  </si>
  <si>
    <t>Sidewalk Improvements- Various</t>
  </si>
  <si>
    <t>P821</t>
  </si>
  <si>
    <t>Dallas Pkwy Crossings north of Arapaho</t>
  </si>
  <si>
    <t>P352</t>
  </si>
  <si>
    <t>School Flashers</t>
  </si>
  <si>
    <t>P284</t>
  </si>
  <si>
    <t>Kiest Blvd/Lancaster Ctr</t>
  </si>
  <si>
    <t>I30-Soundwall&amp;Ekessien Pk</t>
  </si>
  <si>
    <t>P095</t>
  </si>
  <si>
    <t>Buckner Blvd @ Garland Rd</t>
  </si>
  <si>
    <t>P046</t>
  </si>
  <si>
    <t>Preston @ Ih 635</t>
  </si>
  <si>
    <t>P023</t>
  </si>
  <si>
    <t>Raydell Fr Sknooldell-Br</t>
  </si>
  <si>
    <t>N948</t>
  </si>
  <si>
    <t>Kiest Fr Alabama To Marsal</t>
  </si>
  <si>
    <t>N916</t>
  </si>
  <si>
    <t>Public Art-Admin</t>
  </si>
  <si>
    <t>N684</t>
  </si>
  <si>
    <t>Public Art-Projects</t>
  </si>
  <si>
    <t>N683</t>
  </si>
  <si>
    <t>Misc Streets</t>
  </si>
  <si>
    <t>N680</t>
  </si>
  <si>
    <t>N500</t>
  </si>
  <si>
    <t>S Central Linfield/Dr</t>
  </si>
  <si>
    <t>N677</t>
  </si>
  <si>
    <t>Santa Fe Bridge Fair Pk</t>
  </si>
  <si>
    <t>N676</t>
  </si>
  <si>
    <t>Watterson &amp; Cotillion</t>
  </si>
  <si>
    <t>N674</t>
  </si>
  <si>
    <t>N675</t>
  </si>
  <si>
    <t>Rolling Hills &amp; Clearsprin</t>
  </si>
  <si>
    <t>N672</t>
  </si>
  <si>
    <t>Ridgeway &amp; Glasgow-Junis/T</t>
  </si>
  <si>
    <t>N671</t>
  </si>
  <si>
    <t>Northport &amp; Brookshire Et</t>
  </si>
  <si>
    <t>N670</t>
  </si>
  <si>
    <t>Milhof &amp; Erhard-Barnes Br</t>
  </si>
  <si>
    <t>N669</t>
  </si>
  <si>
    <t>Mandalay &amp; Erhard-Barnes B</t>
  </si>
  <si>
    <t>N668</t>
  </si>
  <si>
    <t>Gaston And Junis-Ridgewy</t>
  </si>
  <si>
    <t>N663</t>
  </si>
  <si>
    <t>Durango &amp; Cotez-Lenel/Mix</t>
  </si>
  <si>
    <t>N661</t>
  </si>
  <si>
    <t>Dunaway &amp; Ridgefrost-Banes</t>
  </si>
  <si>
    <t>N660</t>
  </si>
  <si>
    <t>Costa Mesa &amp; Housley</t>
  </si>
  <si>
    <t>N659</t>
  </si>
  <si>
    <t>Willomet Ave &amp; Winnetka Av</t>
  </si>
  <si>
    <t>N656</t>
  </si>
  <si>
    <t>N657</t>
  </si>
  <si>
    <t>Ivy Ln. &amp; Talco Dr.</t>
  </si>
  <si>
    <t>N648</t>
  </si>
  <si>
    <t>Hibernia St &amp; State St Rs</t>
  </si>
  <si>
    <t>N646</t>
  </si>
  <si>
    <t>Harwich Dr &amp; Tim Tam Cir.</t>
  </si>
  <si>
    <t>N643</t>
  </si>
  <si>
    <t>Haines Ave &amp; Woodlawn Ave</t>
  </si>
  <si>
    <t>N642</t>
  </si>
  <si>
    <t>Galloway Ave &amp; E.Waco Ave</t>
  </si>
  <si>
    <t>N641</t>
  </si>
  <si>
    <t>Brooklyn Ave &amp; Glads/Chalm</t>
  </si>
  <si>
    <t>N634</t>
  </si>
  <si>
    <t>Brooklyn Ave &amp; Glads/Ravin</t>
  </si>
  <si>
    <t>N633</t>
  </si>
  <si>
    <t>Brooklyn Ave &amp; Glads/Supdr</t>
  </si>
  <si>
    <t>N632</t>
  </si>
  <si>
    <t>Brooklyn Ave &amp; Gladstone</t>
  </si>
  <si>
    <t>N631</t>
  </si>
  <si>
    <t>Brooklyn Ave &amp; Cathrne/Hrd</t>
  </si>
  <si>
    <t>N630</t>
  </si>
  <si>
    <t>Brooklyn Ave &amp; Catherine</t>
  </si>
  <si>
    <t>N629</t>
  </si>
  <si>
    <t>Botany Bay,Cherry Laural</t>
  </si>
  <si>
    <t>N628</t>
  </si>
  <si>
    <t>Boedecker Cir. &amp; Villa Pk</t>
  </si>
  <si>
    <t>N627</t>
  </si>
  <si>
    <t>Blue Grass Dr &amp; Kelso Dr</t>
  </si>
  <si>
    <t>N626</t>
  </si>
  <si>
    <t>Ambrose Dr Happy Canyon</t>
  </si>
  <si>
    <t>N625</t>
  </si>
  <si>
    <t>Alaska Ave &amp; Michigan Ave</t>
  </si>
  <si>
    <t>N624</t>
  </si>
  <si>
    <t>Alaska Ave &amp; Marsailis Ave</t>
  </si>
  <si>
    <t>N622</t>
  </si>
  <si>
    <t>Simpson Stuart-S.Central L</t>
  </si>
  <si>
    <t>N620</t>
  </si>
  <si>
    <t>N621</t>
  </si>
  <si>
    <t>Noel-Celestial To Verde V.</t>
  </si>
  <si>
    <t>N619</t>
  </si>
  <si>
    <t>Midpark-Gold Markto 700 W</t>
  </si>
  <si>
    <t>N617</t>
  </si>
  <si>
    <t>Mapleshade Preston To Wmil</t>
  </si>
  <si>
    <t>N615</t>
  </si>
  <si>
    <t>J.J.Lemmon-Phase 2 Nc 635</t>
  </si>
  <si>
    <t>N614</t>
  </si>
  <si>
    <t>Cdb-Fair Park Link</t>
  </si>
  <si>
    <t>N612</t>
  </si>
  <si>
    <t>Commerce-Griffin To Hardwd</t>
  </si>
  <si>
    <t>N610</t>
  </si>
  <si>
    <t>Churchill Way-Hillcrest/Br</t>
  </si>
  <si>
    <t>N574</t>
  </si>
  <si>
    <t>N577</t>
  </si>
  <si>
    <t>Barnes Bridge Rd</t>
  </si>
  <si>
    <t>N572</t>
  </si>
  <si>
    <t>Westmoreland-Remond To Sin</t>
  </si>
  <si>
    <t>N569</t>
  </si>
  <si>
    <t>N571</t>
  </si>
  <si>
    <t>Marsh Lane-Royal To Prince</t>
  </si>
  <si>
    <t>N563</t>
  </si>
  <si>
    <t>Marsh Lane-Forest/Weeburn</t>
  </si>
  <si>
    <t>N562</t>
  </si>
  <si>
    <t>Youngstown St-Skyfrost Dr.</t>
  </si>
  <si>
    <t>N555</t>
  </si>
  <si>
    <t>N557</t>
  </si>
  <si>
    <t>Twelfth St-Ravinia Dr</t>
  </si>
  <si>
    <t>N551</t>
  </si>
  <si>
    <t>Tillery Ave.-De S.Goodman</t>
  </si>
  <si>
    <t>N550</t>
  </si>
  <si>
    <t>Tatum Ave.-Goodman St N.De</t>
  </si>
  <si>
    <t>N548</t>
  </si>
  <si>
    <t>Susan St-N.Dwight Ave</t>
  </si>
  <si>
    <t>N547</t>
  </si>
  <si>
    <t>Quinn Cir-Priarie Creek</t>
  </si>
  <si>
    <t>N542</t>
  </si>
  <si>
    <t>Patonia Ave-Arden Rd Tolb</t>
  </si>
  <si>
    <t>N541</t>
  </si>
  <si>
    <t>Mohawk Dr-Loveland Ave Ans</t>
  </si>
  <si>
    <t>N538</t>
  </si>
  <si>
    <t>Justin-Hale St N. De</t>
  </si>
  <si>
    <t>N528</t>
  </si>
  <si>
    <t>Huntington Ave-Norfolk/Dud</t>
  </si>
  <si>
    <t>N525</t>
  </si>
  <si>
    <t>Gilford St-Thurston/Dentdr</t>
  </si>
  <si>
    <t>N523</t>
  </si>
  <si>
    <t>Gilford St-Mohawk Dr./Thrs</t>
  </si>
  <si>
    <t>N522</t>
  </si>
  <si>
    <t>Dwight Ave-Hale St To De S</t>
  </si>
  <si>
    <t>N520</t>
  </si>
  <si>
    <t>Danube Dr-Stella To Glen</t>
  </si>
  <si>
    <t>N519</t>
  </si>
  <si>
    <t>Burnside Ave-Arden Rd/Ledb</t>
  </si>
  <si>
    <t>N515</t>
  </si>
  <si>
    <t>Bond Ave-Davis St N De</t>
  </si>
  <si>
    <t>N511</t>
  </si>
  <si>
    <t>Bombay Ave-Thurston Dr Dd</t>
  </si>
  <si>
    <t>N510</t>
  </si>
  <si>
    <t>Bissonet Ave-Alley N. Ofer</t>
  </si>
  <si>
    <t>N509</t>
  </si>
  <si>
    <t>Anson Rd-Rural Ave/Mohawk</t>
  </si>
  <si>
    <t>N504</t>
  </si>
  <si>
    <t>Anson Rd-Mohawk Dr./Cortln</t>
  </si>
  <si>
    <t>N503</t>
  </si>
  <si>
    <t>Alaska-Broenlee/Saner Ave</t>
  </si>
  <si>
    <t>N502</t>
  </si>
  <si>
    <t>Word-McCoy To Pecos</t>
  </si>
  <si>
    <t>N497</t>
  </si>
  <si>
    <t>Windy Ridge-Meadowcreek/Ad</t>
  </si>
  <si>
    <t>N489</t>
  </si>
  <si>
    <t>Wickerwood-Shadybank/Shady</t>
  </si>
  <si>
    <t>N486</t>
  </si>
  <si>
    <t>White Rock-Garland/San Ben</t>
  </si>
  <si>
    <t>N485</t>
  </si>
  <si>
    <t>Whispering Pines-Clearheav</t>
  </si>
  <si>
    <t>N484</t>
  </si>
  <si>
    <t>Wastbrook Greentree/Rockv</t>
  </si>
  <si>
    <t>N482</t>
  </si>
  <si>
    <t>Wes Hodges-Pleasant To De</t>
  </si>
  <si>
    <t>N481</t>
  </si>
  <si>
    <t>Wabash Cir Wendover Delrs</t>
  </si>
  <si>
    <t>N475</t>
  </si>
  <si>
    <t>Vista Willow-Meadowcreek</t>
  </si>
  <si>
    <t>N472</t>
  </si>
  <si>
    <t>Vernon-Ninth To Tenth</t>
  </si>
  <si>
    <t>N469</t>
  </si>
  <si>
    <t>Vermont Marsalis To Ewing</t>
  </si>
  <si>
    <t>N468</t>
  </si>
  <si>
    <t>Towmsley Wester To De</t>
  </si>
  <si>
    <t>N462</t>
  </si>
  <si>
    <t>Topsfield-Merriman Parkway</t>
  </si>
  <si>
    <t>N461</t>
  </si>
  <si>
    <t>Teresa-Rayville/Rayville</t>
  </si>
  <si>
    <t>N459</t>
  </si>
  <si>
    <t>Tenino-Pleasant To Holc</t>
  </si>
  <si>
    <t>N457</t>
  </si>
  <si>
    <t>Tarryall-Five Mile Pkwy/P</t>
  </si>
  <si>
    <t>N456</t>
  </si>
  <si>
    <t>Spruce Valley-Kiest To Sv</t>
  </si>
  <si>
    <t>N442</t>
  </si>
  <si>
    <t>Sperry Wendower To Willim</t>
  </si>
  <si>
    <t>N439</t>
  </si>
  <si>
    <t>Southpoint-Davenport/Daven</t>
  </si>
  <si>
    <t>N438</t>
  </si>
  <si>
    <t>Snow White-Hockaday/Boca B</t>
  </si>
  <si>
    <t>N435</t>
  </si>
  <si>
    <t>Shadybank-Brenfield/Gc</t>
  </si>
  <si>
    <t>N432</t>
  </si>
  <si>
    <t>Seaside Dr. Greenspan /De</t>
  </si>
  <si>
    <t>N428</t>
  </si>
  <si>
    <t>San Jacinto-Hall/Washingt</t>
  </si>
  <si>
    <t>N421</t>
  </si>
  <si>
    <t>Royal Highlands Church/Cf</t>
  </si>
  <si>
    <t>N417</t>
  </si>
  <si>
    <t>Rockyglen-Ferguson/Sweetw</t>
  </si>
  <si>
    <t>N411</t>
  </si>
  <si>
    <t>Rawlins St Lee To Oaklwn</t>
  </si>
  <si>
    <t>N404</t>
  </si>
  <si>
    <t>Prichard-Bruton To Concre</t>
  </si>
  <si>
    <t>N397</t>
  </si>
  <si>
    <t>Prestoncrest Hughes Lind</t>
  </si>
  <si>
    <t>N396</t>
  </si>
  <si>
    <t>Preston Walnut Hill Royal</t>
  </si>
  <si>
    <t>N394</t>
  </si>
  <si>
    <t>Preston-Riyal To Elderwood</t>
  </si>
  <si>
    <t>N393</t>
  </si>
  <si>
    <t>Preston-Northwest Hwy Wh</t>
  </si>
  <si>
    <t>N392</t>
  </si>
  <si>
    <t>Plano Pkwy-Plano Rd/Pl Rd</t>
  </si>
  <si>
    <t>N388</t>
  </si>
  <si>
    <t>Pershing-Garrett To Willis</t>
  </si>
  <si>
    <t>N386</t>
  </si>
  <si>
    <t>Pennsylvania-Second/Rb Cul</t>
  </si>
  <si>
    <t>N384</t>
  </si>
  <si>
    <t>Park Row-Colonial To De Hr</t>
  </si>
  <si>
    <t>N379</t>
  </si>
  <si>
    <t>Pagewood Boedeker To Stc</t>
  </si>
  <si>
    <t>N373</t>
  </si>
  <si>
    <t>Pacific-Central Expy/G.Lat</t>
  </si>
  <si>
    <t>N372</t>
  </si>
  <si>
    <t>Oldbridge-Rocky Glen/R.Gl</t>
  </si>
  <si>
    <t>N371</t>
  </si>
  <si>
    <t>Odeneal-Cedarcliff/Odom</t>
  </si>
  <si>
    <t>N370</t>
  </si>
  <si>
    <t>Oak-First To Fourth</t>
  </si>
  <si>
    <t>N365</t>
  </si>
  <si>
    <t>North Shore Dr Beckley</t>
  </si>
  <si>
    <t>N363</t>
  </si>
  <si>
    <t>Myrtle Springs  H. Hines</t>
  </si>
  <si>
    <t>N359</t>
  </si>
  <si>
    <t>Moss Farm-Abrams/Royal</t>
  </si>
  <si>
    <t>N354</t>
  </si>
  <si>
    <t>Mockingbird(W) Lemmon Inw</t>
  </si>
  <si>
    <t>N351</t>
  </si>
  <si>
    <t>Middle Downs-Rocky Branch</t>
  </si>
  <si>
    <t>N342</t>
  </si>
  <si>
    <t>Mediterranean/M.Cir/Deade</t>
  </si>
  <si>
    <t>N336</t>
  </si>
  <si>
    <t>Meadowknoll-Middle Downs</t>
  </si>
  <si>
    <t>N333</t>
  </si>
  <si>
    <t>Marsh-Walnut Hill/Royal</t>
  </si>
  <si>
    <t>N323</t>
  </si>
  <si>
    <t>Madras-Jeran/Manhattan</t>
  </si>
  <si>
    <t>N320</t>
  </si>
  <si>
    <t>Lynworth Chattington To M</t>
  </si>
  <si>
    <t>N317</t>
  </si>
  <si>
    <t>Lovett-Hilltop/Wikes</t>
  </si>
  <si>
    <t>N315</t>
  </si>
  <si>
    <t>Liberty-Adolph To Ross</t>
  </si>
  <si>
    <t>N303</t>
  </si>
  <si>
    <t>Lemmon Ave(W) Central Tcr</t>
  </si>
  <si>
    <t>N302</t>
  </si>
  <si>
    <t>Lawnview Ave Wolford To F</t>
  </si>
  <si>
    <t>N300</t>
  </si>
  <si>
    <t>Langdale Cir.-Plano To Pl</t>
  </si>
  <si>
    <t>N298</t>
  </si>
  <si>
    <t>Kings Hartford To Fairmnt</t>
  </si>
  <si>
    <t>N283</t>
  </si>
  <si>
    <t>Jeran-Old Homestead/Dead</t>
  </si>
  <si>
    <t>N279</t>
  </si>
  <si>
    <t>Howell St. Hall To Lemmon</t>
  </si>
  <si>
    <t>N266</t>
  </si>
  <si>
    <t>Haskell Ave (N) McKinney</t>
  </si>
  <si>
    <t>N256</t>
  </si>
  <si>
    <t>Hampton Rd Twelfeth Cath</t>
  </si>
  <si>
    <t>N253</t>
  </si>
  <si>
    <t>Gunter-Fourth To Dead End</t>
  </si>
  <si>
    <t>N249</t>
  </si>
  <si>
    <t>Greenport-Sweetwater/Sweet</t>
  </si>
  <si>
    <t>N245</t>
  </si>
  <si>
    <t>Gracefield-Hillcrest/Camp</t>
  </si>
  <si>
    <t>N242</t>
  </si>
  <si>
    <t>Golden Creek-Arapaho/Shady</t>
  </si>
  <si>
    <t>N240</t>
  </si>
  <si>
    <t>Garland-Buckner/San Rafae</t>
  </si>
  <si>
    <t>N236</t>
  </si>
  <si>
    <t>Forest Pkwy-Leaning Oaks</t>
  </si>
  <si>
    <t>N229</t>
  </si>
  <si>
    <t>Forest Nuestra To Preston</t>
  </si>
  <si>
    <t>N228</t>
  </si>
  <si>
    <t>Five Mile Pkwy Cloudcroft</t>
  </si>
  <si>
    <t>N224</t>
  </si>
  <si>
    <t>Field St(N) Woodall Cedsp</t>
  </si>
  <si>
    <t>N220</t>
  </si>
  <si>
    <t>Fairmont-Turtle Creek/Oak</t>
  </si>
  <si>
    <t>N213</t>
  </si>
  <si>
    <t>Ewing Ave Clarendon To Mo</t>
  </si>
  <si>
    <t>N208</t>
  </si>
  <si>
    <t>Wcho Bluff-Meadowcreek/Hc</t>
  </si>
  <si>
    <t>N189</t>
  </si>
  <si>
    <t>Easton-Lippit To Garland</t>
  </si>
  <si>
    <t>N188</t>
  </si>
  <si>
    <t>Delrose Westshore To Wabs</t>
  </si>
  <si>
    <t>N181</t>
  </si>
  <si>
    <t>Delford Cir Barnes Br Cot</t>
  </si>
  <si>
    <t>N180</t>
  </si>
  <si>
    <t>Cork-Drumcliffe/Lemmonwd</t>
  </si>
  <si>
    <t>N163</t>
  </si>
  <si>
    <t>Commerce-Parry To RR West</t>
  </si>
  <si>
    <t>N159</t>
  </si>
  <si>
    <t>Coit-Brookgreen/Spring V</t>
  </si>
  <si>
    <t>N154</t>
  </si>
  <si>
    <t>Cedarcliff Buckeye To Elam</t>
  </si>
  <si>
    <t>N142</t>
  </si>
  <si>
    <t>Cedar Springs Knight To W</t>
  </si>
  <si>
    <t>N141</t>
  </si>
  <si>
    <t>Carliele  Maple To Routh</t>
  </si>
  <si>
    <t>N137</t>
  </si>
  <si>
    <t>Carlisile Cedar Springs A</t>
  </si>
  <si>
    <t>N136</t>
  </si>
  <si>
    <t>Calm Meadow-Ranchita To W</t>
  </si>
  <si>
    <t>N133</t>
  </si>
  <si>
    <t>Browder St Jackson To Wd</t>
  </si>
  <si>
    <t>N130</t>
  </si>
  <si>
    <t>Brookwood-Five Mile Pkwy</t>
  </si>
  <si>
    <t>N128</t>
  </si>
  <si>
    <t>Briarmeadow Airline Aberd</t>
  </si>
  <si>
    <t>N123</t>
  </si>
  <si>
    <t>Boedecker Villinova To Sw</t>
  </si>
  <si>
    <t>N116</t>
  </si>
  <si>
    <t>Blavkwood Sedwick To Cont</t>
  </si>
  <si>
    <t>N113</t>
  </si>
  <si>
    <t>Baronne Cir:Nw Hwy/Solta</t>
  </si>
  <si>
    <t>N104</t>
  </si>
  <si>
    <t>Arbor Downs-Windy Ridge</t>
  </si>
  <si>
    <t>N099</t>
  </si>
  <si>
    <t>Anita Greenville To Conch</t>
  </si>
  <si>
    <t>N094</t>
  </si>
  <si>
    <t>American Way Investor Cw</t>
  </si>
  <si>
    <t>N091</t>
  </si>
  <si>
    <t>Samuell Blvd I H30 City L</t>
  </si>
  <si>
    <t>N081</t>
  </si>
  <si>
    <t>N084</t>
  </si>
  <si>
    <t>Kelly Blvd-Micheal To Rsme</t>
  </si>
  <si>
    <t>N075</t>
  </si>
  <si>
    <t>Jupiter Rd Garland Ctr</t>
  </si>
  <si>
    <t>N074</t>
  </si>
  <si>
    <t>Lombardy And Webb Chapel</t>
  </si>
  <si>
    <t>N070</t>
  </si>
  <si>
    <t>N071</t>
  </si>
  <si>
    <t>Jefferson And Tyler</t>
  </si>
  <si>
    <t>N067</t>
  </si>
  <si>
    <t>Gaston And Munger</t>
  </si>
  <si>
    <t>N060</t>
  </si>
  <si>
    <t>Gaston And Hall</t>
  </si>
  <si>
    <t>N059</t>
  </si>
  <si>
    <t>Elm And Harwood</t>
  </si>
  <si>
    <t>N056</t>
  </si>
  <si>
    <t>Collet And Gaston</t>
  </si>
  <si>
    <t>N052</t>
  </si>
  <si>
    <t>Cedar Crest And Kiest</t>
  </si>
  <si>
    <t>N051</t>
  </si>
  <si>
    <t>Bruton And Second</t>
  </si>
  <si>
    <t>N050</t>
  </si>
  <si>
    <t>Intersection Imp/Cong Miti</t>
  </si>
  <si>
    <t>N047</t>
  </si>
  <si>
    <t>Prop Chg Msg Royal Skillm</t>
  </si>
  <si>
    <t>N045</t>
  </si>
  <si>
    <t>Prop Chg Msg Hamp Plymth</t>
  </si>
  <si>
    <t>N043</t>
  </si>
  <si>
    <t>Prop Chg Msg Campwis West</t>
  </si>
  <si>
    <t>N038</t>
  </si>
  <si>
    <t>Prop Cam Loc Lancaster Kst</t>
  </si>
  <si>
    <t>N036</t>
  </si>
  <si>
    <t>Prop Cam Loc Plano Frst</t>
  </si>
  <si>
    <t>N034</t>
  </si>
  <si>
    <t>Prop Cam Loc Oakliff Nb</t>
  </si>
  <si>
    <t>N033</t>
  </si>
  <si>
    <t>Prop Cam Loc Miller Lbj</t>
  </si>
  <si>
    <t>N032</t>
  </si>
  <si>
    <t>Prop Cam Loc Hillc Sprvly</t>
  </si>
  <si>
    <t>N028</t>
  </si>
  <si>
    <t>Prop Cam Loc Hillc Frank</t>
  </si>
  <si>
    <t>N027</t>
  </si>
  <si>
    <t>Prop Cam Loc Hillc Beltl</t>
  </si>
  <si>
    <t>N026</t>
  </si>
  <si>
    <t>Prop Cam Loc Hillc Arapah</t>
  </si>
  <si>
    <t>N025</t>
  </si>
  <si>
    <t>Prop Cam Loc Harry H Mktc</t>
  </si>
  <si>
    <t>N023</t>
  </si>
  <si>
    <t>Prop Cam Loc Hampton Sngl</t>
  </si>
  <si>
    <t>N021</t>
  </si>
  <si>
    <t>Prop Cam Loc Hampton Ftw</t>
  </si>
  <si>
    <t>N020</t>
  </si>
  <si>
    <t>Prop Cam Loc Hamp N Bick</t>
  </si>
  <si>
    <t>N019</t>
  </si>
  <si>
    <t>Prop Cam Loc Green Lovers</t>
  </si>
  <si>
    <t>N015</t>
  </si>
  <si>
    <t>Prop Cam Loc Greenville</t>
  </si>
  <si>
    <t>N014</t>
  </si>
  <si>
    <t>Prop Cam Loc Dnp-Arapaho</t>
  </si>
  <si>
    <t>N013</t>
  </si>
  <si>
    <t>Prop Cam Loc Dal Tollway</t>
  </si>
  <si>
    <t>N012</t>
  </si>
  <si>
    <t>Prop Cam Loc Coit-Frankfd</t>
  </si>
  <si>
    <t>N009</t>
  </si>
  <si>
    <t>Propesed Camera Loc Cw/Wm</t>
  </si>
  <si>
    <t>N003</t>
  </si>
  <si>
    <t>N001</t>
  </si>
  <si>
    <t>Mockingbird Matilda</t>
  </si>
  <si>
    <t>LA25</t>
  </si>
  <si>
    <t>CP67</t>
  </si>
  <si>
    <t>Street Cip Engineering</t>
  </si>
  <si>
    <t>CP01</t>
  </si>
  <si>
    <t>CD5 - Buckner Station / Pleasant Grove</t>
  </si>
  <si>
    <t>W487</t>
  </si>
  <si>
    <t>Housing Trust Fund</t>
  </si>
  <si>
    <t>1870</t>
  </si>
  <si>
    <t>9P16</t>
  </si>
  <si>
    <t>Vickery Meadow PID Premium</t>
  </si>
  <si>
    <t>1871</t>
  </si>
  <si>
    <t>9P15</t>
  </si>
  <si>
    <t>Public Improvement District Mgmt Fee</t>
  </si>
  <si>
    <t>Vickery Meadow PID Standard</t>
  </si>
  <si>
    <t>1869</t>
  </si>
  <si>
    <t>9P14</t>
  </si>
  <si>
    <t>Capital Data Sys-Trinity</t>
  </si>
  <si>
    <t>Woodall Rodgers Extension</t>
  </si>
  <si>
    <t>N973</t>
  </si>
  <si>
    <t>Trinity Corr Land Use Std</t>
  </si>
  <si>
    <t>N971</t>
  </si>
  <si>
    <t>N990</t>
  </si>
  <si>
    <t>N969</t>
  </si>
  <si>
    <t>Elm Fork Floodplain Study</t>
  </si>
  <si>
    <t>N964</t>
  </si>
  <si>
    <t>N961</t>
  </si>
  <si>
    <t>Cip Engineering-Trinity</t>
  </si>
  <si>
    <t>CP68</t>
  </si>
  <si>
    <t>Trinity Cip Eng 2000</t>
  </si>
  <si>
    <t>CP04</t>
  </si>
  <si>
    <t>Uptown PID</t>
  </si>
  <si>
    <t>1868</t>
  </si>
  <si>
    <t>9P13</t>
  </si>
  <si>
    <t>University Crossing PID</t>
  </si>
  <si>
    <t>1867</t>
  </si>
  <si>
    <t>9P12</t>
  </si>
  <si>
    <t>Tourism PID</t>
  </si>
  <si>
    <t>1866</t>
  </si>
  <si>
    <t>9P11</t>
  </si>
  <si>
    <t>Southside PID Premium</t>
  </si>
  <si>
    <t>1872</t>
  </si>
  <si>
    <t>9P10</t>
  </si>
  <si>
    <t>Southside PID Standard</t>
  </si>
  <si>
    <t>1865</t>
  </si>
  <si>
    <t>South Dallas/Fair Park PID</t>
  </si>
  <si>
    <t>1864</t>
  </si>
  <si>
    <t>9P09</t>
  </si>
  <si>
    <t>Prestonwood PID</t>
  </si>
  <si>
    <t>1863</t>
  </si>
  <si>
    <t>9P08</t>
  </si>
  <si>
    <t>Oak Lawn/HiLine PID</t>
  </si>
  <si>
    <t>1862</t>
  </si>
  <si>
    <t>9P07</t>
  </si>
  <si>
    <t>North Lake Highlands PID</t>
  </si>
  <si>
    <t>1861</t>
  </si>
  <si>
    <t>9P06</t>
  </si>
  <si>
    <t>Lake Highlands PID</t>
  </si>
  <si>
    <t>1860</t>
  </si>
  <si>
    <t>9P05</t>
  </si>
  <si>
    <t>Knox St. PID</t>
  </si>
  <si>
    <t>1859</t>
  </si>
  <si>
    <t>9P04</t>
  </si>
  <si>
    <t>Klyde Warren PID</t>
  </si>
  <si>
    <t>1858</t>
  </si>
  <si>
    <t>9P03</t>
  </si>
  <si>
    <t>Downtown Improvement PID Premium</t>
  </si>
  <si>
    <t>1882</t>
  </si>
  <si>
    <t>1857</t>
  </si>
  <si>
    <t>9P02</t>
  </si>
  <si>
    <t>Downtown Improvement PID Standard</t>
  </si>
  <si>
    <t>Deep Ellum PID</t>
  </si>
  <si>
    <t>1856</t>
  </si>
  <si>
    <t>9P01</t>
  </si>
  <si>
    <t>9P00</t>
  </si>
  <si>
    <t>Acquatics Master Plan</t>
  </si>
  <si>
    <t>P598</t>
  </si>
  <si>
    <t>Fair Park Esplande Sculpt</t>
  </si>
  <si>
    <t>P049</t>
  </si>
  <si>
    <t>Fair Park Infrastructure</t>
  </si>
  <si>
    <t>N987</t>
  </si>
  <si>
    <t>Exline Fire Sprinkler Syst</t>
  </si>
  <si>
    <t>N986</t>
  </si>
  <si>
    <t>Dallas Zoo Infrasture</t>
  </si>
  <si>
    <t>N845</t>
  </si>
  <si>
    <t>N722</t>
  </si>
  <si>
    <t>Sprayground At Danieldale</t>
  </si>
  <si>
    <t>N828</t>
  </si>
  <si>
    <t>Rec Ctr Park Develop</t>
  </si>
  <si>
    <t>N80A</t>
  </si>
  <si>
    <t>Public Art Admin-Park</t>
  </si>
  <si>
    <t>N809</t>
  </si>
  <si>
    <t>Fair Park-Tower Phase 2</t>
  </si>
  <si>
    <t>N805</t>
  </si>
  <si>
    <t>Park Site Acquisition</t>
  </si>
  <si>
    <t>N788</t>
  </si>
  <si>
    <t>N798</t>
  </si>
  <si>
    <t>Turtle Crek Greenbelt Eci</t>
  </si>
  <si>
    <t>N765</t>
  </si>
  <si>
    <t>N767</t>
  </si>
  <si>
    <t>Reverchon Park-Athletic Fl</t>
  </si>
  <si>
    <t>N755</t>
  </si>
  <si>
    <t>N759</t>
  </si>
  <si>
    <t>Winfrey Point Phase 2</t>
  </si>
  <si>
    <t>N743</t>
  </si>
  <si>
    <t>N744</t>
  </si>
  <si>
    <t>Timbergien Rec Ctr-Design</t>
  </si>
  <si>
    <t>N740</t>
  </si>
  <si>
    <t>Park In The Woods-Rec Ctr</t>
  </si>
  <si>
    <t>N734</t>
  </si>
  <si>
    <t>Ml King Rec Ctr Interior</t>
  </si>
  <si>
    <t>N733</t>
  </si>
  <si>
    <t>Ignacio Zaragosa Rec Ctr Dev</t>
  </si>
  <si>
    <t>N723</t>
  </si>
  <si>
    <t>White Rock Lake -Masterpl</t>
  </si>
  <si>
    <t>N721</t>
  </si>
  <si>
    <t>N71A</t>
  </si>
  <si>
    <t>Fair Park Panamerican Renv</t>
  </si>
  <si>
    <t>N717</t>
  </si>
  <si>
    <t>Dallas Zoo-Restaurant</t>
  </si>
  <si>
    <t>N716</t>
  </si>
  <si>
    <t>Cedarcrest Golf Reserv</t>
  </si>
  <si>
    <t>N712</t>
  </si>
  <si>
    <t>4 Playgrounds @80,000</t>
  </si>
  <si>
    <t>N701</t>
  </si>
  <si>
    <t>N771</t>
  </si>
  <si>
    <t>Texas Discovery Gardens</t>
  </si>
  <si>
    <t>K304</t>
  </si>
  <si>
    <t>Fair Oaks Athletic Field</t>
  </si>
  <si>
    <t>K298</t>
  </si>
  <si>
    <t>Danieldale Site Improve</t>
  </si>
  <si>
    <t>K145</t>
  </si>
  <si>
    <t>Cip Engineering-Parks</t>
  </si>
  <si>
    <t>CP62</t>
  </si>
  <si>
    <t>Park &amp; Rec Cip</t>
  </si>
  <si>
    <t>CP03</t>
  </si>
  <si>
    <t>CIP Engineering - Park &amp; Recreation Faci</t>
  </si>
  <si>
    <t>CC81</t>
  </si>
  <si>
    <t>Fair Park Development Plan</t>
  </si>
  <si>
    <t>8262</t>
  </si>
  <si>
    <t>8T60</t>
  </si>
  <si>
    <t>Southwest Service Center - Fleet Mainten</t>
  </si>
  <si>
    <t>T770</t>
  </si>
  <si>
    <t>McCommas Heavy/Welding Shop - Roof Repla</t>
  </si>
  <si>
    <t>T767</t>
  </si>
  <si>
    <t>West Dallas Multi-Purpose - Replace HVAC</t>
  </si>
  <si>
    <t>T759</t>
  </si>
  <si>
    <t>McCommas Landfill Office - Entrance Impr</t>
  </si>
  <si>
    <t>T751</t>
  </si>
  <si>
    <t>McCommas Heavy/Welding Shop - Repair</t>
  </si>
  <si>
    <t>T750</t>
  </si>
  <si>
    <t>THE BRIDGE - PHASE II ENTRY RELOCATION P</t>
  </si>
  <si>
    <t>P929</t>
  </si>
  <si>
    <t>McCommas Landfill Office - Upgrades</t>
  </si>
  <si>
    <t>T752</t>
  </si>
  <si>
    <t>City Hall - Expansion Joint Renovation</t>
  </si>
  <si>
    <t>T748</t>
  </si>
  <si>
    <t>City Hall - Electrical system renovation</t>
  </si>
  <si>
    <t>T747</t>
  </si>
  <si>
    <t>Northeast Code Compliance - Renovation</t>
  </si>
  <si>
    <t>T741</t>
  </si>
  <si>
    <t>McCommas Landfill Office - Improvements</t>
  </si>
  <si>
    <t>T740</t>
  </si>
  <si>
    <t>McCommas Heavy/Welding Shop - Improvemen</t>
  </si>
  <si>
    <t>T739</t>
  </si>
  <si>
    <t>City Hall - Install automatic fire alarm</t>
  </si>
  <si>
    <t>T738</t>
  </si>
  <si>
    <t>Overhead Doors at SW Service Center</t>
  </si>
  <si>
    <t>W635</t>
  </si>
  <si>
    <t>Reserved Bond Projects</t>
  </si>
  <si>
    <t>RV60</t>
  </si>
  <si>
    <t>Bond Sale Expense - City Facilities</t>
  </si>
  <si>
    <t>IC53</t>
  </si>
  <si>
    <t>8T52</t>
  </si>
  <si>
    <t>Project Food Access</t>
  </si>
  <si>
    <t>W654</t>
  </si>
  <si>
    <t>Bond Sale Expense - Economic Development</t>
  </si>
  <si>
    <t>IC54</t>
  </si>
  <si>
    <t>Transfer to the Debt Service Fund  - Eco</t>
  </si>
  <si>
    <t>DF96</t>
  </si>
  <si>
    <t>Dallas Theater Center - Master Plan</t>
  </si>
  <si>
    <t>T709</t>
  </si>
  <si>
    <t>8T49</t>
  </si>
  <si>
    <t>Majestic Theater Center - Replace boiler</t>
  </si>
  <si>
    <t>T708</t>
  </si>
  <si>
    <t>City Performance Hall</t>
  </si>
  <si>
    <t>T696</t>
  </si>
  <si>
    <t>Public Art Admin - Cultural Arts Facilit</t>
  </si>
  <si>
    <t>PA47</t>
  </si>
  <si>
    <t>Public Art Projects - Cultural Arts Faci</t>
  </si>
  <si>
    <t>PA46</t>
  </si>
  <si>
    <t>HALL OF STATE - MECHANCIAL MODIFICATIONS</t>
  </si>
  <si>
    <t>P912</t>
  </si>
  <si>
    <t>Dallas Theater Center - Boiler</t>
  </si>
  <si>
    <t>P697</t>
  </si>
  <si>
    <t>FY2021 COP and Meyerson Funding</t>
  </si>
  <si>
    <t>W662</t>
  </si>
  <si>
    <t>Energy Management - Meyerson</t>
  </si>
  <si>
    <t>P599</t>
  </si>
  <si>
    <t>Meyerson - Exterior Envelope</t>
  </si>
  <si>
    <t>P489</t>
  </si>
  <si>
    <t>Women's Museum - Water Infiltration</t>
  </si>
  <si>
    <t>P484</t>
  </si>
  <si>
    <t>Latino Cultural Center - Phase II  - Des</t>
  </si>
  <si>
    <t>T697</t>
  </si>
  <si>
    <t>RV49</t>
  </si>
  <si>
    <t>Bond Sale Expense - Cultural Facilities</t>
  </si>
  <si>
    <t>IC52</t>
  </si>
  <si>
    <t>Transfer to the Debt Service Fund   - Cu</t>
  </si>
  <si>
    <t>DF95</t>
  </si>
  <si>
    <t>Central Library - Renovate floors 2 &amp; 6</t>
  </si>
  <si>
    <t>T659</t>
  </si>
  <si>
    <t>8T42</t>
  </si>
  <si>
    <t>Renner-Frankford Library - Electrical/HV</t>
  </si>
  <si>
    <t>T656</t>
  </si>
  <si>
    <t>Preston Royal Library - Replace HVAC</t>
  </si>
  <si>
    <t>T655</t>
  </si>
  <si>
    <t>Audelia Library- Boiler Replacement</t>
  </si>
  <si>
    <t>T647</t>
  </si>
  <si>
    <t>Renner-Frankford Library Light Pole</t>
  </si>
  <si>
    <t>T644</t>
  </si>
  <si>
    <t>Polk-Wisdom Branch Library-Design</t>
  </si>
  <si>
    <t>T641</t>
  </si>
  <si>
    <t>Park Forest - Site Acquisition</t>
  </si>
  <si>
    <t>T640</t>
  </si>
  <si>
    <t>North Oak Cliff - Site Acquisition</t>
  </si>
  <si>
    <t>T639</t>
  </si>
  <si>
    <t>Fretz Park Branch Library</t>
  </si>
  <si>
    <t>T636</t>
  </si>
  <si>
    <t>Forest Green Branch Library - Site Acqui</t>
  </si>
  <si>
    <t>T635</t>
  </si>
  <si>
    <t>Public Art Admin - Library Facilities</t>
  </si>
  <si>
    <t>PA45</t>
  </si>
  <si>
    <t>Public Art Projects - Library Facilities</t>
  </si>
  <si>
    <t>PA44</t>
  </si>
  <si>
    <t>CENTRAL LIBRARY - 7TH FLOOR RENOVATION</t>
  </si>
  <si>
    <t>P795</t>
  </si>
  <si>
    <t>Skyline Library - Roof Replacement</t>
  </si>
  <si>
    <t>T665</t>
  </si>
  <si>
    <t>Preston Royal Library - Roof Replacement</t>
  </si>
  <si>
    <t>T664</t>
  </si>
  <si>
    <t>Highland Hills Library - Roof Replacemen</t>
  </si>
  <si>
    <t>T660</t>
  </si>
  <si>
    <t>Lakewood Library - Replace HVAC</t>
  </si>
  <si>
    <t>T652</t>
  </si>
  <si>
    <t>Fretz Library Roof Repla.</t>
  </si>
  <si>
    <t>P207</t>
  </si>
  <si>
    <t>Central Library - Elevators</t>
  </si>
  <si>
    <t>W156</t>
  </si>
  <si>
    <t>RV42</t>
  </si>
  <si>
    <t>Transfer to Debt Service Fund - Library</t>
  </si>
  <si>
    <t>DF98</t>
  </si>
  <si>
    <t>South Central Police Substation Parking</t>
  </si>
  <si>
    <t>W067</t>
  </si>
  <si>
    <t>8T33</t>
  </si>
  <si>
    <t>NE &amp; SE Police Solar Project</t>
  </si>
  <si>
    <t>W061</t>
  </si>
  <si>
    <t>DFRD US&amp;R Hensley Field Roof Replacement</t>
  </si>
  <si>
    <t>W058</t>
  </si>
  <si>
    <t>North Central Police - Roof Replacement</t>
  </si>
  <si>
    <t>T890</t>
  </si>
  <si>
    <t>North Central Police - Emergency Generat</t>
  </si>
  <si>
    <t>T863</t>
  </si>
  <si>
    <t>Fire Station #03 Fence - 500 N Malcolm X</t>
  </si>
  <si>
    <t>T850</t>
  </si>
  <si>
    <t>Fire Museum Slab - 3801 Parry Ave</t>
  </si>
  <si>
    <t>T849</t>
  </si>
  <si>
    <t>New Fire Station - Keeneland &amp; Walton Wa</t>
  </si>
  <si>
    <t>T845</t>
  </si>
  <si>
    <t>"Fire Station #44 Replacement - Frank St</t>
  </si>
  <si>
    <t>T841</t>
  </si>
  <si>
    <t>Fire Station #37 Replacement - Greenvill</t>
  </si>
  <si>
    <t>T840</t>
  </si>
  <si>
    <t>Fire Station #32 Replacement - Benning,</t>
  </si>
  <si>
    <t>T839</t>
  </si>
  <si>
    <t>"Fire Station #27 Replacement - Douglas,</t>
  </si>
  <si>
    <t>T838</t>
  </si>
  <si>
    <t>Fire Station #06 Replacement - Harwood,</t>
  </si>
  <si>
    <t>T836</t>
  </si>
  <si>
    <t>Public Art Admin - Public Safety Facilit</t>
  </si>
  <si>
    <t>PA43</t>
  </si>
  <si>
    <t>Public Art Projects - Public Safety Faci</t>
  </si>
  <si>
    <t>PA42</t>
  </si>
  <si>
    <t>FIRE STATION NO 7</t>
  </si>
  <si>
    <t>P959</t>
  </si>
  <si>
    <t>Fire Station No. 11 - Kitchen Remodel</t>
  </si>
  <si>
    <t>P909</t>
  </si>
  <si>
    <t>CYPRESS WATERS PUBLIC SAFETY FACILITY</t>
  </si>
  <si>
    <t>P893</t>
  </si>
  <si>
    <t>Dolphin Rd Dallas Fire Training Fac. Roo</t>
  </si>
  <si>
    <t>P756</t>
  </si>
  <si>
    <t>Contingency</t>
  </si>
  <si>
    <t>P695</t>
  </si>
  <si>
    <t>NE  SE Police Solar Project</t>
  </si>
  <si>
    <t>Fire Station #46 Roof - 331 E Camp Wisdo</t>
  </si>
  <si>
    <t>T880</t>
  </si>
  <si>
    <t>Fire Station #19 Roof - 5600 E Grand Ave</t>
  </si>
  <si>
    <t>T876</t>
  </si>
  <si>
    <t>Fire Station #16 Roof - 2616 Chalk Hill</t>
  </si>
  <si>
    <t>T875</t>
  </si>
  <si>
    <t>Fire Station #09 Roof - 2002 Cool Mist L</t>
  </si>
  <si>
    <t>T874</t>
  </si>
  <si>
    <t>Fire Station #07 Roof - 6010 Davenport R</t>
  </si>
  <si>
    <t>T872</t>
  </si>
  <si>
    <t>Fire Station #04 Roof - 816 S Akard Str</t>
  </si>
  <si>
    <t>T871</t>
  </si>
  <si>
    <t>Fire Station #02 Roof - 4211 Northaven R</t>
  </si>
  <si>
    <t>T870</t>
  </si>
  <si>
    <t>Fire Museum Roof - 3801 Parry Ave</t>
  </si>
  <si>
    <t>T869</t>
  </si>
  <si>
    <t>Fire Training Rookie Building 'B' HVAC -</t>
  </si>
  <si>
    <t>T862</t>
  </si>
  <si>
    <t>Fire Station Abatement - (Various Locati</t>
  </si>
  <si>
    <t>T860</t>
  </si>
  <si>
    <t>Asbestos Consulting</t>
  </si>
  <si>
    <t>Fire Station #46 Sidewalks - 331 E Camp</t>
  </si>
  <si>
    <t>T857</t>
  </si>
  <si>
    <t>Fire Station #29 Structural - 9830 Shado</t>
  </si>
  <si>
    <t>T856</t>
  </si>
  <si>
    <t>Fire Station #15 Foundation - 111 E 8th</t>
  </si>
  <si>
    <t>T855</t>
  </si>
  <si>
    <t>Fire Station #09 HVAC - 2002 Cool Mist L</t>
  </si>
  <si>
    <t>T853</t>
  </si>
  <si>
    <t>Fire Maintenance Building 'C' HVAC - 500</t>
  </si>
  <si>
    <t>T848</t>
  </si>
  <si>
    <t>"""Fire Station #44 Replacement - Frank</t>
  </si>
  <si>
    <t>Dolphin Rd Dallas Fire Training Fac Roof</t>
  </si>
  <si>
    <t>Southeast Police Carpet Replacement</t>
  </si>
  <si>
    <t>P649</t>
  </si>
  <si>
    <t>Future Fire Station Jim Miller and Loop</t>
  </si>
  <si>
    <t>W627</t>
  </si>
  <si>
    <t>Fire Station # 46</t>
  </si>
  <si>
    <t>VG02</t>
  </si>
  <si>
    <t>Bond Sale Expense - Public Safety</t>
  </si>
  <si>
    <t>IC57</t>
  </si>
  <si>
    <t>Transfer to the Debt Service Fund  - Pub</t>
  </si>
  <si>
    <t>DF01</t>
  </si>
  <si>
    <t>8T30</t>
  </si>
  <si>
    <t>Public Art Admin- Court Facilities</t>
  </si>
  <si>
    <t>PA55</t>
  </si>
  <si>
    <t>Public Art Projects- Court Facilities</t>
  </si>
  <si>
    <t>PA54</t>
  </si>
  <si>
    <t>Bond Sale Expense - Court Facilities</t>
  </si>
  <si>
    <t>IC56</t>
  </si>
  <si>
    <t>10836, 10840, 10844 Meadowcliff Cir</t>
  </si>
  <si>
    <t>W093</t>
  </si>
  <si>
    <t>8T23</t>
  </si>
  <si>
    <t>Coombs I-30 Outfalls</t>
  </si>
  <si>
    <t>W091</t>
  </si>
  <si>
    <t>845 N Oak Cliff Blvd</t>
  </si>
  <si>
    <t>W090</t>
  </si>
  <si>
    <t>Zang to Illinois Drainage Relief System</t>
  </si>
  <si>
    <t>T544</t>
  </si>
  <si>
    <t>Peavy @ Galway - Fuller</t>
  </si>
  <si>
    <t>T527</t>
  </si>
  <si>
    <t>Conrad 216 - 221</t>
  </si>
  <si>
    <t>T518</t>
  </si>
  <si>
    <t>Wixom Lane 881</t>
  </si>
  <si>
    <t>T496</t>
  </si>
  <si>
    <t>"Tranquilla Drive, 1231"</t>
  </si>
  <si>
    <t>T488</t>
  </si>
  <si>
    <t>Five Mile Pkwy W. 622</t>
  </si>
  <si>
    <t>T465</t>
  </si>
  <si>
    <t>BAHAMA DRIVE RELIEF SYSTEM</t>
  </si>
  <si>
    <t>S765</t>
  </si>
  <si>
    <t>WILD OAK 2488</t>
  </si>
  <si>
    <t>S764</t>
  </si>
  <si>
    <t>WHITEHURST 9730 (AUDELIA BRANCH - W BANK</t>
  </si>
  <si>
    <t>S763</t>
  </si>
  <si>
    <t>TRANQUILLA DR 1251</t>
  </si>
  <si>
    <t>S758</t>
  </si>
  <si>
    <t>SUMMER CREEK CRC 6121, 6123, 6125, 6127,</t>
  </si>
  <si>
    <t>S755</t>
  </si>
  <si>
    <t>SKILLMAN 8109</t>
  </si>
  <si>
    <t>S749</t>
  </si>
  <si>
    <t>ROYAL LANE 7832 &amp; 7920</t>
  </si>
  <si>
    <t>S746</t>
  </si>
  <si>
    <t>ROCKY BRANCH @ MIDDLE DOWNS SITES 1-4</t>
  </si>
  <si>
    <t>S744</t>
  </si>
  <si>
    <t>MERCEDES 6607, 6615, 6621</t>
  </si>
  <si>
    <t>S742</t>
  </si>
  <si>
    <t>MARTIN WEISS PARK SITE 1 - PAVILION</t>
  </si>
  <si>
    <t>S740</t>
  </si>
  <si>
    <t>LANGDALE CIRCLE 8668 &amp; 8656</t>
  </si>
  <si>
    <t>S738</t>
  </si>
  <si>
    <t>LANETT CIRCLE N 10741</t>
  </si>
  <si>
    <t>S737</t>
  </si>
  <si>
    <t>KIOWA PARKWAY HIKE &amp; BIKE TRAIL</t>
  </si>
  <si>
    <t>S736</t>
  </si>
  <si>
    <t>KIESTHILL DR 3431</t>
  </si>
  <si>
    <t>S733</t>
  </si>
  <si>
    <t>HARRY MOSS PARK SITE 1 - S OF PED BRIDGE</t>
  </si>
  <si>
    <t>S730</t>
  </si>
  <si>
    <t>HAMPTON RD (S) 3817</t>
  </si>
  <si>
    <t>S729</t>
  </si>
  <si>
    <t>FIVE MILE PKWY W 922</t>
  </si>
  <si>
    <t>S722</t>
  </si>
  <si>
    <t>FAIR OAKS CROSSING 8849</t>
  </si>
  <si>
    <t>S721</t>
  </si>
  <si>
    <t>DEEP HILL CIRCLE 2671, 2675, 2679. 2683</t>
  </si>
  <si>
    <t>S718</t>
  </si>
  <si>
    <t>COLORADO (W) 705</t>
  </si>
  <si>
    <t>S716</t>
  </si>
  <si>
    <t>CLARENDON 3435</t>
  </si>
  <si>
    <t>S714</t>
  </si>
  <si>
    <t>CHURCH RD 9233</t>
  </si>
  <si>
    <t>S713</t>
  </si>
  <si>
    <t>CEDAR SPRINGS 5910</t>
  </si>
  <si>
    <t>S712</t>
  </si>
  <si>
    <t>CAVENDER 445</t>
  </si>
  <si>
    <t>S711</t>
  </si>
  <si>
    <t>CARACAS 5410 &amp; 5416</t>
  </si>
  <si>
    <t>S710</t>
  </si>
  <si>
    <t>BLUE RIDGE 3721</t>
  </si>
  <si>
    <t>S708</t>
  </si>
  <si>
    <t>BLACKSTONE 2745</t>
  </si>
  <si>
    <t>S707</t>
  </si>
  <si>
    <t>BLACKSTONE 2729</t>
  </si>
  <si>
    <t>S706</t>
  </si>
  <si>
    <t>BLACKSTONE 2709</t>
  </si>
  <si>
    <t>S705</t>
  </si>
  <si>
    <t>BAINBRIDGE 2733</t>
  </si>
  <si>
    <t>S703</t>
  </si>
  <si>
    <t>ANDERSON BONNER PARK SITE 1 - HIKE &amp; BIK</t>
  </si>
  <si>
    <t>S701</t>
  </si>
  <si>
    <t>ABRAMS RD BRIDGE - HIKE  &amp; BIKE TRAIL</t>
  </si>
  <si>
    <t>S700</t>
  </si>
  <si>
    <t>State-Thomas - Antique District (Fairmou</t>
  </si>
  <si>
    <t>T534</t>
  </si>
  <si>
    <t>Auto Trash Cleaners @ Pump Stations</t>
  </si>
  <si>
    <t>T498</t>
  </si>
  <si>
    <t>Summer Creek 6129</t>
  </si>
  <si>
    <t>T487</t>
  </si>
  <si>
    <t>Springwater 9203</t>
  </si>
  <si>
    <t>T486</t>
  </si>
  <si>
    <t>Rocky Branch @ Middle Downs</t>
  </si>
  <si>
    <t>T485</t>
  </si>
  <si>
    <t>Ripplewood 2804</t>
  </si>
  <si>
    <t>T483</t>
  </si>
  <si>
    <t>Matagorda 1404</t>
  </si>
  <si>
    <t>T481</t>
  </si>
  <si>
    <t>Hunnicut 8165</t>
  </si>
  <si>
    <t>T476</t>
  </si>
  <si>
    <t>Healey 2102 and 2103</t>
  </si>
  <si>
    <t>T471</t>
  </si>
  <si>
    <t>Five Mile Pkwy W. 938</t>
  </si>
  <si>
    <t>T466</t>
  </si>
  <si>
    <t>Five Mile Pkwy W. 2463</t>
  </si>
  <si>
    <t>T464</t>
  </si>
  <si>
    <t>Cypress Hills Dr. 15012</t>
  </si>
  <si>
    <t>T459</t>
  </si>
  <si>
    <t>Clarksdale 2132 &amp; 2126</t>
  </si>
  <si>
    <t>T455</t>
  </si>
  <si>
    <t>Claremont 8022</t>
  </si>
  <si>
    <t>T454</t>
  </si>
  <si>
    <t>Public Art Admin - Flood Protection and</t>
  </si>
  <si>
    <t>PA41</t>
  </si>
  <si>
    <t>Public Art Projects - Flood Protection a</t>
  </si>
  <si>
    <t>PA40</t>
  </si>
  <si>
    <t>6707 Cliffwood and 2617 Blackstone</t>
  </si>
  <si>
    <t>P582</t>
  </si>
  <si>
    <t>Bond Sale Expense - Flood and Storm</t>
  </si>
  <si>
    <t>IC49</t>
  </si>
  <si>
    <t>Transfer to Debt Service Fund - Flood Pr</t>
  </si>
  <si>
    <t>DF97</t>
  </si>
  <si>
    <t>2017 Planned Bond Funding Replacement</t>
  </si>
  <si>
    <t>W192</t>
  </si>
  <si>
    <t>8T22</t>
  </si>
  <si>
    <t>Canterbury-Edgefield Pathway Connection</t>
  </si>
  <si>
    <t>W144</t>
  </si>
  <si>
    <t>Sylvan -West Commerce to Singleton</t>
  </si>
  <si>
    <t>U802</t>
  </si>
  <si>
    <t>Routh St - Ross to San Jacinto</t>
  </si>
  <si>
    <t>U800</t>
  </si>
  <si>
    <t>Pearl -Commerce to Live Oak</t>
  </si>
  <si>
    <t>U798</t>
  </si>
  <si>
    <t>Merrifield - Existing Merrifield Rd to G</t>
  </si>
  <si>
    <t>U794</t>
  </si>
  <si>
    <t>Goodnight  - Royal to North of Harcourt</t>
  </si>
  <si>
    <t>U787</t>
  </si>
  <si>
    <t>Continental - Industrial to IH 35E</t>
  </si>
  <si>
    <t>U783</t>
  </si>
  <si>
    <t>Cadiz - Industrial to Hotel</t>
  </si>
  <si>
    <t>U778</t>
  </si>
  <si>
    <t>Bexar - Brigham to Myrtle</t>
  </si>
  <si>
    <t>U775</t>
  </si>
  <si>
    <t>Twin Sixties Dr - Central Expressway Ser</t>
  </si>
  <si>
    <t>U754</t>
  </si>
  <si>
    <t>Griffin from IH30 to Main</t>
  </si>
  <si>
    <t>U738</t>
  </si>
  <si>
    <t>Beckley Ave N - Commerce St to Gulden Ln</t>
  </si>
  <si>
    <t>U379</t>
  </si>
  <si>
    <t>Frankford at Kelly</t>
  </si>
  <si>
    <t>U313</t>
  </si>
  <si>
    <t>Marcell Av - Dacki Av to Hord Av</t>
  </si>
  <si>
    <t>U293</t>
  </si>
  <si>
    <t>Cliffdale Ave. - Avon St. to Dead End</t>
  </si>
  <si>
    <t>U284</t>
  </si>
  <si>
    <t>Valley ViewWalnut - IH 635 to City Limit</t>
  </si>
  <si>
    <t>Spring Valley at Goldmark</t>
  </si>
  <si>
    <t>U229</t>
  </si>
  <si>
    <t>LedbetterGrady Niblo Ext - Merrifield to</t>
  </si>
  <si>
    <t>U219</t>
  </si>
  <si>
    <t>Dallas County 2006 Call for Projects</t>
  </si>
  <si>
    <t>U208</t>
  </si>
  <si>
    <t>Cockrell Hill from Davis to the City Lim</t>
  </si>
  <si>
    <t>U206</t>
  </si>
  <si>
    <t>Cockrell Hill - La Reunion to Singleton</t>
  </si>
  <si>
    <t>U205</t>
  </si>
  <si>
    <t>Lauderdale-56TH St S -Dead End</t>
  </si>
  <si>
    <t>R308</t>
  </si>
  <si>
    <t>COOMBS CREEK TRAIL PHASE III STEVENS PAR</t>
  </si>
  <si>
    <t>P849</t>
  </si>
  <si>
    <t>Contingency Reserve 2006 BP - Streets</t>
  </si>
  <si>
    <t>P573</t>
  </si>
  <si>
    <t>Sidewalk Master Plan</t>
  </si>
  <si>
    <t>W646</t>
  </si>
  <si>
    <t>Stella Ave from S Corinth St to Cedar Cr</t>
  </si>
  <si>
    <t>V916</t>
  </si>
  <si>
    <t>N Munger Blvd from Gaston Ave to Live Oa</t>
  </si>
  <si>
    <t>V915</t>
  </si>
  <si>
    <t>Deepwood St from Carter Rd to Western Hi</t>
  </si>
  <si>
    <t>V629</t>
  </si>
  <si>
    <t>N Van Buren Ave from W 10th St to W Davi</t>
  </si>
  <si>
    <t>V556</t>
  </si>
  <si>
    <t>Norwalk Ave from Timberline Dr to Hargro</t>
  </si>
  <si>
    <t>V493</t>
  </si>
  <si>
    <t>Joaquin Dr from Housley Dr to San Franci</t>
  </si>
  <si>
    <t>V482</t>
  </si>
  <si>
    <t>Bentley Ave from Chalmers St to S Hampto</t>
  </si>
  <si>
    <t>V349</t>
  </si>
  <si>
    <t>Woodleigh Dr from Timber Trail Dr to Mar</t>
  </si>
  <si>
    <t>V346</t>
  </si>
  <si>
    <t>Warranted Signals and School Flashers -</t>
  </si>
  <si>
    <t>U811</t>
  </si>
  <si>
    <t>Wheatland - Lancaster CL to Lancaster Rd</t>
  </si>
  <si>
    <t>U803</t>
  </si>
  <si>
    <t>I-635 corridor (LBJ) - Approaches and Tr</t>
  </si>
  <si>
    <t>U790</t>
  </si>
  <si>
    <t>Goodnight - Joe Field to Royal</t>
  </si>
  <si>
    <t>U788</t>
  </si>
  <si>
    <t>Central Boulevard -  Commerce to Live Oa</t>
  </si>
  <si>
    <t>U779</t>
  </si>
  <si>
    <t>Bachman Pedestrian Bridge</t>
  </si>
  <si>
    <t>U772</t>
  </si>
  <si>
    <t>Akard - Commerce to Elm</t>
  </si>
  <si>
    <t>U771</t>
  </si>
  <si>
    <t>Polk St (S) - Wilbur St to Ferndale Av</t>
  </si>
  <si>
    <t>U765</t>
  </si>
  <si>
    <t>Dickerson St - McCallum Blvd to Frankfor</t>
  </si>
  <si>
    <t>U761</t>
  </si>
  <si>
    <t>West End Plaza, Streetscape/Urban Design</t>
  </si>
  <si>
    <t>U757</t>
  </si>
  <si>
    <t>Walnut Hill @ Harry Hines</t>
  </si>
  <si>
    <t>U756</t>
  </si>
  <si>
    <t>Singleton Blvd. Revitalization</t>
  </si>
  <si>
    <t>U751</t>
  </si>
  <si>
    <t>Main Street from Market to Griffin</t>
  </si>
  <si>
    <t>U743</t>
  </si>
  <si>
    <t>Houston School Rd @ Laureland</t>
  </si>
  <si>
    <t>U739</t>
  </si>
  <si>
    <t>Greenville Ave - Belmont to Ross</t>
  </si>
  <si>
    <t>U737</t>
  </si>
  <si>
    <t>Elm from Akard to Ervay</t>
  </si>
  <si>
    <t>U734</t>
  </si>
  <si>
    <t>Commerce from Good-Latimer to Hall</t>
  </si>
  <si>
    <t>U733</t>
  </si>
  <si>
    <t>Commerce from Akard to Ervay</t>
  </si>
  <si>
    <t>U732</t>
  </si>
  <si>
    <t>Akard from Ross to Woodall Rodgers</t>
  </si>
  <si>
    <t>U725</t>
  </si>
  <si>
    <t>Akard from Commerce to Elm</t>
  </si>
  <si>
    <t>U724</t>
  </si>
  <si>
    <t>Zodiac Ln. - Virgo Ln. to Royal Ln.</t>
  </si>
  <si>
    <t>U723</t>
  </si>
  <si>
    <t>Zodiac Ln. - Merrell Rd. to Dairy Milk L</t>
  </si>
  <si>
    <t>U722</t>
  </si>
  <si>
    <t>Winnetka Ave. (N) - Vecinos Blvd. to Can</t>
  </si>
  <si>
    <t>U716</t>
  </si>
  <si>
    <t>Williamswood Dr. - Dickerson St.to Kirkh</t>
  </si>
  <si>
    <t>U710</t>
  </si>
  <si>
    <t>Webb St. - Central Expy. To Tracy St.</t>
  </si>
  <si>
    <t>U707</t>
  </si>
  <si>
    <t>Webb Chapel Rd. - Almazan Dr. to Walnut</t>
  </si>
  <si>
    <t>U706</t>
  </si>
  <si>
    <t>Vesper St. - Bexar St. to Dead End</t>
  </si>
  <si>
    <t>U703</t>
  </si>
  <si>
    <t>Thale Dr. - Aledo Dr. to Desdemona Dr.</t>
  </si>
  <si>
    <t>U693</t>
  </si>
  <si>
    <t>Tex Oak Ave. - Dead End to Butler St.</t>
  </si>
  <si>
    <t>U692</t>
  </si>
  <si>
    <t>Temple Dr. - Winnetks Ave.to Windomere A</t>
  </si>
  <si>
    <t>U691</t>
  </si>
  <si>
    <t>Tavaros Ave. - Garland Rd. to San Fernan</t>
  </si>
  <si>
    <t>U689</t>
  </si>
  <si>
    <t>Sugarberry Rd. - Elderberry Ln to Alley</t>
  </si>
  <si>
    <t>U682</t>
  </si>
  <si>
    <t>Stevens Wood Ln - Oak Cliff Blvd. to Ste</t>
  </si>
  <si>
    <t>U680</t>
  </si>
  <si>
    <t>St Charles Ave. - Jerome St. to Samuell</t>
  </si>
  <si>
    <t>U677</t>
  </si>
  <si>
    <t>Spurlock - Beeman to Dolphin</t>
  </si>
  <si>
    <t>U676</t>
  </si>
  <si>
    <t>Springhaven Dr. - Gardenside Dr. to Amit</t>
  </si>
  <si>
    <t>U675</t>
  </si>
  <si>
    <t>Spring Ave. - Hector St. to Hatcher St.</t>
  </si>
  <si>
    <t>U673</t>
  </si>
  <si>
    <t>Senate St. - St Francis Ave. to Dilido R</t>
  </si>
  <si>
    <t>U660</t>
  </si>
  <si>
    <t>Royal Ln. - Emerald St. to Denton Dr.</t>
  </si>
  <si>
    <t>U652</t>
  </si>
  <si>
    <t>Redfield St. - Lofland St. to Inwood Rd.</t>
  </si>
  <si>
    <t>U645</t>
  </si>
  <si>
    <t>Record Crossing Rd. - Stemmons Frwy. to</t>
  </si>
  <si>
    <t>U643</t>
  </si>
  <si>
    <t>Rayville Dr. - Buckner Blvd. to Pleasant</t>
  </si>
  <si>
    <t>U641</t>
  </si>
  <si>
    <t>Puget St. - Singleton Blvd. to Bickers S</t>
  </si>
  <si>
    <t>U639</t>
  </si>
  <si>
    <t>Puget St - Bayside St. to Angelina Dr.</t>
  </si>
  <si>
    <t>U638</t>
  </si>
  <si>
    <t>Polk St. (S) - Camp Wisdom Rd. to Brogdo</t>
  </si>
  <si>
    <t>U635</t>
  </si>
  <si>
    <t>Pickens St. - Gaston Ave. to Tokalon Dr.</t>
  </si>
  <si>
    <t>U632</t>
  </si>
  <si>
    <t>Perth St. - Harry Hines Blvd. to Cul-de-</t>
  </si>
  <si>
    <t>U631</t>
  </si>
  <si>
    <t>Peabody Ave. - Malcom X Blvd. to Trunk A</t>
  </si>
  <si>
    <t>U625</t>
  </si>
  <si>
    <t>Owenwood Ave. - Samuell Blvd. to Kinmore</t>
  </si>
  <si>
    <t>U620</t>
  </si>
  <si>
    <t>Ninth St. (E) - Patton Ave. to Marsalis</t>
  </si>
  <si>
    <t>U611</t>
  </si>
  <si>
    <t>Munger Blvd. (S) - East Side Ave. to Gar</t>
  </si>
  <si>
    <t>U609</t>
  </si>
  <si>
    <t>Monroe Dr. - Walnut Hill Ln. to Merrell</t>
  </si>
  <si>
    <t>U605</t>
  </si>
  <si>
    <t>Moffatt Ave. - Tacoma St. to Cul-de-sac</t>
  </si>
  <si>
    <t>U604</t>
  </si>
  <si>
    <t>Moffatt Ave. - Garrison St. to Aztec Dr.</t>
  </si>
  <si>
    <t>U603</t>
  </si>
  <si>
    <t>Metropolitan Ave. - Gertrude Ave. to For</t>
  </si>
  <si>
    <t>U600</t>
  </si>
  <si>
    <t>Longmont Dr. - Ferndale Rd. to McCree Rd</t>
  </si>
  <si>
    <t>U588</t>
  </si>
  <si>
    <t>Lofland St. - Harry Hines Blvd. to Redfi</t>
  </si>
  <si>
    <t>U586</t>
  </si>
  <si>
    <t>Larchwood Dr. - Plano Rd. to McCree Rd.</t>
  </si>
  <si>
    <t>U574</t>
  </si>
  <si>
    <t>Lanarkshire Dr. - Lanarkshire Dr. to Lan</t>
  </si>
  <si>
    <t>U571</t>
  </si>
  <si>
    <t>Ladybird Ln. - Denton Dr. to Monroe Dr.</t>
  </si>
  <si>
    <t>U569</t>
  </si>
  <si>
    <t>La Senda Pl. - Greenbriar Ln. to Shady L</t>
  </si>
  <si>
    <t>U566</t>
  </si>
  <si>
    <t>Kinmore St. - St Charles Ave. to Winfiel</t>
  </si>
  <si>
    <t>U559</t>
  </si>
  <si>
    <t>Kimballdale Dr. - Wenatchee Dr. to Oak A</t>
  </si>
  <si>
    <t>U555</t>
  </si>
  <si>
    <t>Jerome St. - Beeman St. to Dolphin Rd.</t>
  </si>
  <si>
    <t>U543</t>
  </si>
  <si>
    <t>Jefferson Blvd. (W) - Hampton Rd. to Cit</t>
  </si>
  <si>
    <t>U542</t>
  </si>
  <si>
    <t>Insurance Ln. - Hester Ave. to Knox St.</t>
  </si>
  <si>
    <t>U536</t>
  </si>
  <si>
    <t>Hawick Ln. - Mixon Dr. to Wemdon Dr.</t>
  </si>
  <si>
    <t>U518</t>
  </si>
  <si>
    <t>Harlingen St. - Leath St. to Dead End</t>
  </si>
  <si>
    <t>U514</t>
  </si>
  <si>
    <t>Hansboro Ave. - Pierce St. to Westmorela</t>
  </si>
  <si>
    <t>U511</t>
  </si>
  <si>
    <t>Hampton Rd. (N) - Kraft St. to Trinity R</t>
  </si>
  <si>
    <t>U507</t>
  </si>
  <si>
    <t>Greenville Ave. - Bryan St. to Palo Pint</t>
  </si>
  <si>
    <t>U499</t>
  </si>
  <si>
    <t>Glenfield Ave. - Tennessee Ave. to Westm</t>
  </si>
  <si>
    <t>U491</t>
  </si>
  <si>
    <t>Franklin St (S) - Gladiolus Ln to Cul-de</t>
  </si>
  <si>
    <t>U480</t>
  </si>
  <si>
    <t>Fouraker St. - Cedar Hill Ave. to N. Tyl</t>
  </si>
  <si>
    <t>U478</t>
  </si>
  <si>
    <t>Fort Worth Ave. - Edgefield Ave. to IH 3</t>
  </si>
  <si>
    <t>U477</t>
  </si>
  <si>
    <t>Forest Park Rd. - Hawes Ave. to Empire C</t>
  </si>
  <si>
    <t>U475</t>
  </si>
  <si>
    <t>Fleming Pl. - R.L. Thornton Frwy. to Jef</t>
  </si>
  <si>
    <t>U471</t>
  </si>
  <si>
    <t>Fifth  St. (W) - Beckley Ave. to Elsbeth</t>
  </si>
  <si>
    <t>U465</t>
  </si>
  <si>
    <t>Emerald St. - Royal Ln. to LBJ Frwy.</t>
  </si>
  <si>
    <t>U461</t>
  </si>
  <si>
    <t>Eleventh St. (E) - Cedar Crest Dr. to Ei</t>
  </si>
  <si>
    <t>U459</t>
  </si>
  <si>
    <t>Electronic Ln. - Composite Dr. to Compos</t>
  </si>
  <si>
    <t>U458</t>
  </si>
  <si>
    <t>Eight Street from Patton to R.L. Thornto</t>
  </si>
  <si>
    <t>U454</t>
  </si>
  <si>
    <t>Dilido Rd. - John West Rd. to Senate St.</t>
  </si>
  <si>
    <t>U443</t>
  </si>
  <si>
    <t>Denver St. (N) - Davis St. to Fifth St.</t>
  </si>
  <si>
    <t>U442</t>
  </si>
  <si>
    <t>Denton Dr. - King Rd. to Minert St.</t>
  </si>
  <si>
    <t>U441</t>
  </si>
  <si>
    <t>Denton Dr. - Hudnall St. to Denton Dr. C</t>
  </si>
  <si>
    <t>U440</t>
  </si>
  <si>
    <t>Custer Dr. - Tacoma St. to Sunnyvale St.</t>
  </si>
  <si>
    <t>U431</t>
  </si>
  <si>
    <t>Crawford St. (N &amp; S) - Eighth St. to Twe</t>
  </si>
  <si>
    <t>U427</t>
  </si>
  <si>
    <t>Congressman Ln. - Denton Dr. to Monroe D</t>
  </si>
  <si>
    <t>U422</t>
  </si>
  <si>
    <t>Colorado Blvd. (W) - Beckley Ave. to Syl</t>
  </si>
  <si>
    <t>U420</t>
  </si>
  <si>
    <t>Caswell St. - R.B.Cullum Blvd. to Second</t>
  </si>
  <si>
    <t>U406</t>
  </si>
  <si>
    <t>Camp Wisdom Rd. (W) - RL Thornton Frwy.</t>
  </si>
  <si>
    <t>U404</t>
  </si>
  <si>
    <t>Brockbank Dr. - Merrell Rd. to Coogan Dr</t>
  </si>
  <si>
    <t>U396</t>
  </si>
  <si>
    <t>Briargrove Ln. - Cobblers Ln. to Spyglas</t>
  </si>
  <si>
    <t>U392</t>
  </si>
  <si>
    <t>Bomar Ave. - Forest Park Rd. to Maple Av</t>
  </si>
  <si>
    <t>U388</t>
  </si>
  <si>
    <t>Bolero Ave. - Antler Ave. to Elam Rd.</t>
  </si>
  <si>
    <t>U387</t>
  </si>
  <si>
    <t>Beckley Ave. (N) - Commerce St. to Gulde</t>
  </si>
  <si>
    <t>Beckley Ave. - 8th St. to 12th St.</t>
  </si>
  <si>
    <t>U376</t>
  </si>
  <si>
    <t>Barry Ave. (N) - Columbia Ave. to Elm Al</t>
  </si>
  <si>
    <t>U369</t>
  </si>
  <si>
    <t>Barrett Dr. - Jim Miller Rd. to Bramlett</t>
  </si>
  <si>
    <t>U368</t>
  </si>
  <si>
    <t>Ballard Ave. - Colorado Blvd. to Eldorad</t>
  </si>
  <si>
    <t>U365</t>
  </si>
  <si>
    <t>Allegheny Dr. - Carrizo Ln. to Brockbank</t>
  </si>
  <si>
    <t>U358</t>
  </si>
  <si>
    <t>Abrams Rd. - Crestmont Dr. to Fisher Rd.</t>
  </si>
  <si>
    <t>U355</t>
  </si>
  <si>
    <t>Ables Ln. - Electronic Ln. to Southwell</t>
  </si>
  <si>
    <t>U354</t>
  </si>
  <si>
    <t>Abbott Ave. - Fitzhugh Ave. to Armstrong</t>
  </si>
  <si>
    <t>U353</t>
  </si>
  <si>
    <t>Westmoreland Rd (S) - 9th St to Sheldon</t>
  </si>
  <si>
    <t>U352</t>
  </si>
  <si>
    <t>Westchester Dr - Luther Ln to Berkshire</t>
  </si>
  <si>
    <t>U351</t>
  </si>
  <si>
    <t>Webb Chapel Rd - Altman Dr to Regent Dr</t>
  </si>
  <si>
    <t>U350</t>
  </si>
  <si>
    <t>Titan Dr - Empress Row to Governors Row</t>
  </si>
  <si>
    <t>U349</t>
  </si>
  <si>
    <t>Texas St- Live Oak St to Florence St</t>
  </si>
  <si>
    <t>U348</t>
  </si>
  <si>
    <t>Terre Colony Ct - Lone Star Dr North to</t>
  </si>
  <si>
    <t>U347</t>
  </si>
  <si>
    <t>St Augustine Rd(S) - Old Seagoville Rd t</t>
  </si>
  <si>
    <t>U346</t>
  </si>
  <si>
    <t>Samuell Blvd - Tennison Pkwy to UP RR</t>
  </si>
  <si>
    <t>U343</t>
  </si>
  <si>
    <t>Regal Row - Viscount Row to UP RR</t>
  </si>
  <si>
    <t>U341</t>
  </si>
  <si>
    <t>Pulaski St - Irving Blvd to Halifax St</t>
  </si>
  <si>
    <t>U339</t>
  </si>
  <si>
    <t>Pinewood Dr - Gladwood La to Stults Rd</t>
  </si>
  <si>
    <t>U338</t>
  </si>
  <si>
    <t>Lone Star Dr - Commerce St to Dead End (</t>
  </si>
  <si>
    <t>U336</t>
  </si>
  <si>
    <t>Liberty St - Bryan St to Live Oak St</t>
  </si>
  <si>
    <t>U335</t>
  </si>
  <si>
    <t>Lemmon Ave - Caddo St to N Haskell Av</t>
  </si>
  <si>
    <t>U334</t>
  </si>
  <si>
    <t>Lake June Rd - Pemberton Dr to C F Hawn</t>
  </si>
  <si>
    <t>U333</t>
  </si>
  <si>
    <t>Irving Blvd (N Serv Rd) - Mockingbird ln</t>
  </si>
  <si>
    <t>U332</t>
  </si>
  <si>
    <t>Henderson Av (S) - Winslow Av to Oleande</t>
  </si>
  <si>
    <t>U330</t>
  </si>
  <si>
    <t>Gordon St - Swiss Av to Live Oak Sr</t>
  </si>
  <si>
    <t>U329</t>
  </si>
  <si>
    <t>Fordham Rd - Bonnie View Rd to Hale St</t>
  </si>
  <si>
    <t>U328</t>
  </si>
  <si>
    <t>Fitchburg St - Chalk Hill Rd to Weir St</t>
  </si>
  <si>
    <t>U327</t>
  </si>
  <si>
    <t>Empire Central Pl - Empire Central Dr to</t>
  </si>
  <si>
    <t>U326</t>
  </si>
  <si>
    <t>Dolphin Rd - Samuell Blvd to Merrifield</t>
  </si>
  <si>
    <t>U324</t>
  </si>
  <si>
    <t>Crown Rd - Emerald St  to Goodnight Ln</t>
  </si>
  <si>
    <t>U322</t>
  </si>
  <si>
    <t>Crowdus St (S) - Taylor St to St Louis S</t>
  </si>
  <si>
    <t>U321</t>
  </si>
  <si>
    <t>Boundbrook Ave - Stillwater Ave to Woodb</t>
  </si>
  <si>
    <t>U308</t>
  </si>
  <si>
    <t>Woodway Dr - Fountaindale Dr to Dead-End</t>
  </si>
  <si>
    <t>U306</t>
  </si>
  <si>
    <t>Westmount Ave. - Avon St. to Fort Worth</t>
  </si>
  <si>
    <t>U305</t>
  </si>
  <si>
    <t>Westmount Av - Davis St to Avon St</t>
  </si>
  <si>
    <t>U304</t>
  </si>
  <si>
    <t>Stedman Dr - Davenport Rd to ex Pavement</t>
  </si>
  <si>
    <t>U303</t>
  </si>
  <si>
    <t>St. Mary Avenue - Terry Street - Garland</t>
  </si>
  <si>
    <t>U302</t>
  </si>
  <si>
    <t>San Leon Av - Glencliff Dr to Dead End</t>
  </si>
  <si>
    <t>U301</t>
  </si>
  <si>
    <t>Riseden Dr - Winding Rose Tr to Hillcres</t>
  </si>
  <si>
    <t>U300</t>
  </si>
  <si>
    <t>Ranier Street - Mary Cliff Road - Montcl</t>
  </si>
  <si>
    <t>U299</t>
  </si>
  <si>
    <t>Pleasant Vista Dr - Elam  to Silver Mead</t>
  </si>
  <si>
    <t>U298</t>
  </si>
  <si>
    <t>Oldgate Ln. - Garland Rd to Diceman Dr.</t>
  </si>
  <si>
    <t>U297</t>
  </si>
  <si>
    <t>Old Homestead Dr - Pleasant Dr to Holcom</t>
  </si>
  <si>
    <t>U296</t>
  </si>
  <si>
    <t>Missouri Av (E) - Fowler St to Illinois</t>
  </si>
  <si>
    <t>U294</t>
  </si>
  <si>
    <t>Locust Ave - Dalton St to Dead End</t>
  </si>
  <si>
    <t>U292</t>
  </si>
  <si>
    <t>Laneri Ave - Merrimac Ave to Mercedes Av</t>
  </si>
  <si>
    <t>U291</t>
  </si>
  <si>
    <t>Kimsey Dr - Maple Av to Dead End</t>
  </si>
  <si>
    <t>U290</t>
  </si>
  <si>
    <t>Helena Ave - Elam Rd to Jeane St</t>
  </si>
  <si>
    <t>U289</t>
  </si>
  <si>
    <t>Fowler St - Missouri Av to Illinois Av (</t>
  </si>
  <si>
    <t>U287</t>
  </si>
  <si>
    <t>Fairway Ave  - Gill St to James St</t>
  </si>
  <si>
    <t>U286</t>
  </si>
  <si>
    <t>Fairport Rd - Murdock Rd to Dowdy Ferry</t>
  </si>
  <si>
    <t>U285</t>
  </si>
  <si>
    <t>Bainbridge Dr - Camp Wisdom to Cliffwood</t>
  </si>
  <si>
    <t>U283</t>
  </si>
  <si>
    <t>Avon St. - Westmount Av. to Cliffdale Av</t>
  </si>
  <si>
    <t>U281</t>
  </si>
  <si>
    <t>Sidewalk Improvements along Arterial Str</t>
  </si>
  <si>
    <t>U271</t>
  </si>
  <si>
    <t>School Flasher Upgrades - Citywide - Pha</t>
  </si>
  <si>
    <t>U238</t>
  </si>
  <si>
    <t>Walnut Hill - Malibu to Luna</t>
  </si>
  <si>
    <t>U236</t>
  </si>
  <si>
    <t>Traffic Accident Reduction Roadway Impro</t>
  </si>
  <si>
    <t>U232</t>
  </si>
  <si>
    <t>Sylvan Bridge from Irving to Gallagher -</t>
  </si>
  <si>
    <t>U230</t>
  </si>
  <si>
    <t>Motor St - IH 35E to Medical Center Dr</t>
  </si>
  <si>
    <t>U222</t>
  </si>
  <si>
    <t>Ledbetter / Grady Niblo Ext - Merrifield</t>
  </si>
  <si>
    <t>La Prada from Millmar to Motley- Intergo</t>
  </si>
  <si>
    <t>U218</t>
  </si>
  <si>
    <t>EB IH-20 Exit Ramp to SB Clark Rd</t>
  </si>
  <si>
    <t>U213</t>
  </si>
  <si>
    <t>CBD Fair Link- Hall St to I-30</t>
  </si>
  <si>
    <t>U203</t>
  </si>
  <si>
    <t>Tennant (509-517) Hampton - Jefferson to</t>
  </si>
  <si>
    <t>U032</t>
  </si>
  <si>
    <t>Steinman Avenue (300-322) 8yh - Patton t</t>
  </si>
  <si>
    <t>U029</t>
  </si>
  <si>
    <t>Meletio(5739) &amp; Charlestown - Nuestra to</t>
  </si>
  <si>
    <t>U024</t>
  </si>
  <si>
    <t>Marsalis &amp; Lancaster - E. Tenth To E. Ni</t>
  </si>
  <si>
    <t>U022</t>
  </si>
  <si>
    <t>Marsalis &amp; Lancaster - 11th to Jefferson</t>
  </si>
  <si>
    <t>U021</t>
  </si>
  <si>
    <t>Marquette(7207) &amp; Centenary - Airline to</t>
  </si>
  <si>
    <t>U020</t>
  </si>
  <si>
    <t>Image La (4406 - 4530) "T" Alley to Cock</t>
  </si>
  <si>
    <t>U018</t>
  </si>
  <si>
    <t>Eudora Dr (7110 - 7238) Mason Dells - St</t>
  </si>
  <si>
    <t>U017</t>
  </si>
  <si>
    <t>Berkley &amp; Newport  - Waverly To Rugged</t>
  </si>
  <si>
    <t>U009</t>
  </si>
  <si>
    <t>Aberdeen Ave &amp; Mimosa Ln - Tibbs to Edge</t>
  </si>
  <si>
    <t>U007</t>
  </si>
  <si>
    <t>9th St &amp; 10th St - Zang to Madison</t>
  </si>
  <si>
    <t>U005</t>
  </si>
  <si>
    <t>TRINITY STRAND PHASE 2 FROM IH 35 AT OAK</t>
  </si>
  <si>
    <t>S623</t>
  </si>
  <si>
    <t>Runyon Creek Greenbelt Trl-Glendale Prk</t>
  </si>
  <si>
    <t>S619</t>
  </si>
  <si>
    <t>Yancy S from Carbondale St to Saipan St</t>
  </si>
  <si>
    <t>S610</t>
  </si>
  <si>
    <t>LAKE PLACID FROM REYNOLDSTON LN TO SWANS</t>
  </si>
  <si>
    <t>S590</t>
  </si>
  <si>
    <t>WILD OAK DRIVE FROM HIGHLAND RD TO STONY</t>
  </si>
  <si>
    <t>S577</t>
  </si>
  <si>
    <t>SELECMAN DRIVE FROM LA SOBRINA DR TO FOX</t>
  </si>
  <si>
    <t>S555</t>
  </si>
  <si>
    <t>REGENT FROM WEBB CHAPEL TO COUNTESS</t>
  </si>
  <si>
    <t>S544</t>
  </si>
  <si>
    <t>RAVEHILL LANE FROM WAYCROSS DR TO PRICHA</t>
  </si>
  <si>
    <t>S543</t>
  </si>
  <si>
    <t>OLUSTA DRIVE FROM S MURDEAUX LN TO FORSY</t>
  </si>
  <si>
    <t>S533</t>
  </si>
  <si>
    <t>MARQUIS FROM NORCROSS TO ROYAL</t>
  </si>
  <si>
    <t>S520</t>
  </si>
  <si>
    <t>HUME DRIVE FROM PIEDMONT DR TO PRICHARD</t>
  </si>
  <si>
    <t>S510</t>
  </si>
  <si>
    <t>HILLBURN DRIVE FROM RAVEHILL LN TO PIEDM</t>
  </si>
  <si>
    <t>S508</t>
  </si>
  <si>
    <t>EARLSHIRE FROM REGENT TO ROYAL</t>
  </si>
  <si>
    <t>S493</t>
  </si>
  <si>
    <t>COUNTESS FFROM CAMELOT TO END OF PAVEMEN</t>
  </si>
  <si>
    <t>S485</t>
  </si>
  <si>
    <t>Cotillion Dr From Shiloh Rd to Plummer D</t>
  </si>
  <si>
    <t>S484</t>
  </si>
  <si>
    <t>CLAREMONT DRIVE FROM HIGHLAND RD TO FERG</t>
  </si>
  <si>
    <t>S480</t>
  </si>
  <si>
    <t>CHAUCER PLACE FROM CAMP WISDOM RD TO KIR</t>
  </si>
  <si>
    <t>S478</t>
  </si>
  <si>
    <t>CARAWAY FROM LATHAM TO NORTHAVEN</t>
  </si>
  <si>
    <t>S476</t>
  </si>
  <si>
    <t>Canty St (W) from Beckley Ave to Madison</t>
  </si>
  <si>
    <t>S475</t>
  </si>
  <si>
    <t>5th (E) From Crawford to Denver</t>
  </si>
  <si>
    <t>S461</t>
  </si>
  <si>
    <t>Rilla Ave from Dasch St to Hillburn Dr</t>
  </si>
  <si>
    <t>S457</t>
  </si>
  <si>
    <t>BRIERFIELD DR FROM BRIERFIELD CIR TO W C</t>
  </si>
  <si>
    <t>S449</t>
  </si>
  <si>
    <t>LANGDON AVE FROM THURSTON DR TO DENTON D</t>
  </si>
  <si>
    <t>S438</t>
  </si>
  <si>
    <t>DAHMAN CIR FROM CHURCH RD TO END OF PAVE</t>
  </si>
  <si>
    <t>S432</t>
  </si>
  <si>
    <t>SIDEWALK IMPROVEMENTS CITYWIDE</t>
  </si>
  <si>
    <t>S414</t>
  </si>
  <si>
    <t>CEDAR SPRINGS AVE FROM DOUGLAS TO OAK LA</t>
  </si>
  <si>
    <t>S391</t>
  </si>
  <si>
    <t>BISHOP FROM JEFFERSON TO 8TH</t>
  </si>
  <si>
    <t>S390</t>
  </si>
  <si>
    <t>SUNNYVALE FROM KIEST TO ANN ARBOR</t>
  </si>
  <si>
    <t>S386</t>
  </si>
  <si>
    <t>Saner Ave (E) from Michigan Ave to S. Ma</t>
  </si>
  <si>
    <t>S382</t>
  </si>
  <si>
    <t>Mockingbird Ln (E) from Rockaway Dr to H</t>
  </si>
  <si>
    <t>S369</t>
  </si>
  <si>
    <t>Marsalis Ave (S) from Elmore Ave to Corn</t>
  </si>
  <si>
    <t>S364</t>
  </si>
  <si>
    <t>JEFFERSON BLVD (W) FROM POLK TO ROSEMONT</t>
  </si>
  <si>
    <t>HILLCREST ROAD FROM NORTHAVEN TO CURRIN</t>
  </si>
  <si>
    <t>HASKELL AVENUE FROM LEMMON TO ROSS</t>
  </si>
  <si>
    <t>GASTON AVE FROM LOVING AVE TO 200' W OF</t>
  </si>
  <si>
    <t>FERNDALE RD FROM WALNUT HILL LN TO VISTA</t>
  </si>
  <si>
    <t>Alpha from Peyton to Coit</t>
  </si>
  <si>
    <t>WOODMEADOW FROM LA PRADA WEST TO THE END</t>
  </si>
  <si>
    <t>HILLCREST RD FROM WESTER WAY TO MCKAMY</t>
  </si>
  <si>
    <t>TOPHILL LN (7405-7449) AND LYNWORTH DR (</t>
  </si>
  <si>
    <t>MIDBURY DR (7806-7848) AND NORTHAVEN RD</t>
  </si>
  <si>
    <t>LEAMEADOW DR (7008-7028) AND KNOLLVIEW D</t>
  </si>
  <si>
    <t>LAVENDALE AVE (6405-6441) AND ROYALTON D</t>
  </si>
  <si>
    <t>S280</t>
  </si>
  <si>
    <t>LAVENDALE AVE (6404-6474) AND ROYAL LN (</t>
  </si>
  <si>
    <t>LAVENDALE AVE (6120-6338) AND ROYAL LN (</t>
  </si>
  <si>
    <t>LAVENDALE AVE (6111-6339) AND AZALEA LN</t>
  </si>
  <si>
    <t>La Cabeza</t>
  </si>
  <si>
    <t>La Avenida dr</t>
  </si>
  <si>
    <t>INDIAN SPRINGS RD &amp; TOPHILL LN</t>
  </si>
  <si>
    <t>HARBINGER LN &amp; KINGSRIDGE</t>
  </si>
  <si>
    <t>CREST BROOK DR &amp; PARKCHESTER DR</t>
  </si>
  <si>
    <t>Burbank  - Denton to Loop 354/ Harry Hin</t>
  </si>
  <si>
    <t>R796</t>
  </si>
  <si>
    <t>PB06</t>
  </si>
  <si>
    <t>Watson Dr - 56th St south to dead end</t>
  </si>
  <si>
    <t>R553</t>
  </si>
  <si>
    <t>Sylvan Br.-Irving-Gallage</t>
  </si>
  <si>
    <t>R520</t>
  </si>
  <si>
    <t>Skillman-Audelia-Whitehur</t>
  </si>
  <si>
    <t>R482</t>
  </si>
  <si>
    <t>Katy Trail-Skillman-White</t>
  </si>
  <si>
    <t>R276</t>
  </si>
  <si>
    <t>Industrial-S Ih30-N Commerce</t>
  </si>
  <si>
    <t>R253</t>
  </si>
  <si>
    <t>East Dallas Velo.(Ph Ii)</t>
  </si>
  <si>
    <t>R136</t>
  </si>
  <si>
    <t>Public Art Admin - Streets and Transport</t>
  </si>
  <si>
    <t>PA39</t>
  </si>
  <si>
    <t>Public Art Projects - Streets and Transp</t>
  </si>
  <si>
    <t>PA38</t>
  </si>
  <si>
    <t>COOMBS CREEK TRAIL PHASE III (STEVENS PA</t>
  </si>
  <si>
    <t>CALM MEADOW ST</t>
  </si>
  <si>
    <t>P841</t>
  </si>
  <si>
    <t>SINGLETON &amp; GULDEN TRAFFIC SIGNAL</t>
  </si>
  <si>
    <t>P835</t>
  </si>
  <si>
    <t>Edgemere Road - Northwood Road to Northw</t>
  </si>
  <si>
    <t>P720</t>
  </si>
  <si>
    <t>District 7 Wayfinding Signage</t>
  </si>
  <si>
    <t>P644</t>
  </si>
  <si>
    <t>Macon Street/Sunday Street RR Crossings</t>
  </si>
  <si>
    <t>P359</t>
  </si>
  <si>
    <t>Sylvan - I30 WB frontage Rd. to FortWort</t>
  </si>
  <si>
    <t>P345</t>
  </si>
  <si>
    <t>Bond Sale Expense - Streets and Transpor</t>
  </si>
  <si>
    <t>IC48</t>
  </si>
  <si>
    <t>Transfer to the Debt Service Fund  - Str</t>
  </si>
  <si>
    <t>DF94</t>
  </si>
  <si>
    <t>CIP Engineering -Street &amp; Transportation</t>
  </si>
  <si>
    <t>CC90</t>
  </si>
  <si>
    <t>8T11</t>
  </si>
  <si>
    <t>Bond Sale Expense - Land Acquisition</t>
  </si>
  <si>
    <t>IC55</t>
  </si>
  <si>
    <t>Transfer to the Debt Service Fund  - Lan</t>
  </si>
  <si>
    <t>DF02</t>
  </si>
  <si>
    <t>8T00</t>
  </si>
  <si>
    <t>Katy Trail Carlisle</t>
  </si>
  <si>
    <t>T355</t>
  </si>
  <si>
    <t>Reverchon Rec HVAC</t>
  </si>
  <si>
    <t>T354</t>
  </si>
  <si>
    <t>Randall Complex enhancements/furnishing</t>
  </si>
  <si>
    <t>T350</t>
  </si>
  <si>
    <t>Dixon Branch Greenbelt playground</t>
  </si>
  <si>
    <t>T333</t>
  </si>
  <si>
    <t>White Rock Lake security lights</t>
  </si>
  <si>
    <t>T330</t>
  </si>
  <si>
    <t>Westhaven Creek Stable/Footbridge</t>
  </si>
  <si>
    <t>T324</t>
  </si>
  <si>
    <t>T323</t>
  </si>
  <si>
    <t>West Dallas Gateway</t>
  </si>
  <si>
    <t>T322</t>
  </si>
  <si>
    <t>Reimb-Indv/Co. For Const.</t>
  </si>
  <si>
    <t>Tietze trail/walkways/furnishings</t>
  </si>
  <si>
    <t>5041</t>
  </si>
  <si>
    <t>T294</t>
  </si>
  <si>
    <t>Stevens Park - Irrigation</t>
  </si>
  <si>
    <t>T287</t>
  </si>
  <si>
    <t>South Central/Joppa Gateway (district 5)</t>
  </si>
  <si>
    <t>T284</t>
  </si>
  <si>
    <t>South Central/Joppa Gateway (district 4)</t>
  </si>
  <si>
    <t>T283</t>
  </si>
  <si>
    <t>Security lights (district 4)</t>
  </si>
  <si>
    <t>T280</t>
  </si>
  <si>
    <t>Royal Pavillion Paving</t>
  </si>
  <si>
    <t>T265</t>
  </si>
  <si>
    <t>Pike Rec Roof</t>
  </si>
  <si>
    <t>T255</t>
  </si>
  <si>
    <t>Pemberton Hill playground expansion</t>
  </si>
  <si>
    <t>T252</t>
  </si>
  <si>
    <t>Park Signage (2006)</t>
  </si>
  <si>
    <t>T249</t>
  </si>
  <si>
    <t>Pacific Plaza land acq</t>
  </si>
  <si>
    <t>T244</t>
  </si>
  <si>
    <t>Mildred Dunn Rec fresh air inatke</t>
  </si>
  <si>
    <t>T232</t>
  </si>
  <si>
    <t>Martin Weiss Recreation Center - HVAC Im</t>
  </si>
  <si>
    <t>T227</t>
  </si>
  <si>
    <t>Land Acq (District 12) - neighborhood pa</t>
  </si>
  <si>
    <t>T215</t>
  </si>
  <si>
    <t>T214</t>
  </si>
  <si>
    <t>Lakewood creek bank stabilization</t>
  </si>
  <si>
    <t>T213</t>
  </si>
  <si>
    <t>Lake Highlands Trail (Ferndale to Lake H</t>
  </si>
  <si>
    <t>T211</t>
  </si>
  <si>
    <t>Kleberg Rylie Rec Interior Renovation</t>
  </si>
  <si>
    <t>T204</t>
  </si>
  <si>
    <t>Kleberg Rylie Rec Roof</t>
  </si>
  <si>
    <t>T203</t>
  </si>
  <si>
    <t>Kleberg Rylie Rec HVAC</t>
  </si>
  <si>
    <t>T202</t>
  </si>
  <si>
    <t>Kidd Spring HVAC</t>
  </si>
  <si>
    <t>T195</t>
  </si>
  <si>
    <t>Keller Springs site development</t>
  </si>
  <si>
    <t>T191</t>
  </si>
  <si>
    <t>Keeton Golf drainage</t>
  </si>
  <si>
    <t>T190</t>
  </si>
  <si>
    <t>Katy Trail match</t>
  </si>
  <si>
    <t>T188</t>
  </si>
  <si>
    <t>Katie Trail ADA ramp/staircase</t>
  </si>
  <si>
    <t>T187</t>
  </si>
  <si>
    <t>Jaycee Zaragosa Athletic</t>
  </si>
  <si>
    <t>T178</t>
  </si>
  <si>
    <t>JW Ray playground</t>
  </si>
  <si>
    <t>T174</t>
  </si>
  <si>
    <t>Glencoe playground</t>
  </si>
  <si>
    <t>T151</t>
  </si>
  <si>
    <t>Fretz Rec HVAC</t>
  </si>
  <si>
    <t>T143</t>
  </si>
  <si>
    <t>Fretz reconstruct parking lot</t>
  </si>
  <si>
    <t>T141</t>
  </si>
  <si>
    <t>Fair Park Parry Avenue Entrance restorat</t>
  </si>
  <si>
    <t>T120</t>
  </si>
  <si>
    <t>Fair Park Esplanade Fountain restoration</t>
  </si>
  <si>
    <t>T097</t>
  </si>
  <si>
    <t>Fair Park Cotton Bowl renovation</t>
  </si>
  <si>
    <t>T093</t>
  </si>
  <si>
    <t>Exline Rec roof</t>
  </si>
  <si>
    <t>T088</t>
  </si>
  <si>
    <t>Exline Rec HVAC</t>
  </si>
  <si>
    <t>T087</t>
  </si>
  <si>
    <t>Everglade playground</t>
  </si>
  <si>
    <t>T085</t>
  </si>
  <si>
    <t>Elm Fork Soccer Complex Land Acquisition</t>
  </si>
  <si>
    <t>T074</t>
  </si>
  <si>
    <t>African Savanna</t>
  </si>
  <si>
    <t>T061</t>
  </si>
  <si>
    <t>Crown Playground Replacement</t>
  </si>
  <si>
    <t>T057</t>
  </si>
  <si>
    <t>Cotillion site improvement</t>
  </si>
  <si>
    <t>T053</t>
  </si>
  <si>
    <t>College parking security</t>
  </si>
  <si>
    <t>T049</t>
  </si>
  <si>
    <t>Cherrywood Pavillion</t>
  </si>
  <si>
    <t>T039</t>
  </si>
  <si>
    <t>Chalk Hill Trail land acq</t>
  </si>
  <si>
    <t>T038</t>
  </si>
  <si>
    <t>Cedar Crest Trail</t>
  </si>
  <si>
    <t>T036</t>
  </si>
  <si>
    <t>Butler-Nelson park furnishings</t>
  </si>
  <si>
    <t>T031</t>
  </si>
  <si>
    <t>Bellview/McKee to Trinity</t>
  </si>
  <si>
    <t>T024</t>
  </si>
  <si>
    <t>Anita Martinez Interior Renov</t>
  </si>
  <si>
    <t>T001</t>
  </si>
  <si>
    <t>Kiestwood Trail Amenities</t>
  </si>
  <si>
    <t>P743</t>
  </si>
  <si>
    <t>Stevens (CD 3)</t>
  </si>
  <si>
    <t>P555</t>
  </si>
  <si>
    <t>LB Houston GC parking</t>
  </si>
  <si>
    <t>P527</t>
  </si>
  <si>
    <t>Land Acquisition &amp; Plan</t>
  </si>
  <si>
    <t>K212</t>
  </si>
  <si>
    <t>Land Acquisition</t>
  </si>
  <si>
    <t>919A</t>
  </si>
  <si>
    <t>Umphress Rec HVAC</t>
  </si>
  <si>
    <t>T307</t>
  </si>
  <si>
    <t>East Regional Office HVAC</t>
  </si>
  <si>
    <t>T072</t>
  </si>
  <si>
    <t>Bond Sale Expense - Park and Recreation</t>
  </si>
  <si>
    <t>IC50</t>
  </si>
  <si>
    <t>Arbitrage Rebate Liability Pay</t>
  </si>
  <si>
    <t>3032</t>
  </si>
  <si>
    <t>YEA</t>
  </si>
  <si>
    <t>8P99</t>
  </si>
  <si>
    <t>8P60</t>
  </si>
  <si>
    <t>N928</t>
  </si>
  <si>
    <t>Cip Engineering</t>
  </si>
  <si>
    <t>N925</t>
  </si>
  <si>
    <t>Non Police Fac Renovation</t>
  </si>
  <si>
    <t>N923</t>
  </si>
  <si>
    <t>City Wide Facilities Mp</t>
  </si>
  <si>
    <t>N922</t>
  </si>
  <si>
    <t>Surety Support</t>
  </si>
  <si>
    <t>IE60</t>
  </si>
  <si>
    <t>Trinity Debt Transfer</t>
  </si>
  <si>
    <t>DT02</t>
  </si>
  <si>
    <t>8P52</t>
  </si>
  <si>
    <t>Chalkhill Rd-From Ih-30</t>
  </si>
  <si>
    <t>Q204</t>
  </si>
  <si>
    <t>Merrifield Rd Extension</t>
  </si>
  <si>
    <t>P455</t>
  </si>
  <si>
    <t>Sewer Relocation</t>
  </si>
  <si>
    <t>Water Relocation</t>
  </si>
  <si>
    <t>Dallas Eco Business Park</t>
  </si>
  <si>
    <t>N942</t>
  </si>
  <si>
    <t>Mountain Creek</t>
  </si>
  <si>
    <t>N939</t>
  </si>
  <si>
    <t>Edd Debt Transfer</t>
  </si>
  <si>
    <t>DT01</t>
  </si>
  <si>
    <t>CIP Engineering - Economic Development</t>
  </si>
  <si>
    <t>CC84</t>
  </si>
  <si>
    <t>Cultural Facilities Mstrpl</t>
  </si>
  <si>
    <t>N910</t>
  </si>
  <si>
    <t>8P49</t>
  </si>
  <si>
    <t>CP85</t>
  </si>
  <si>
    <t>CP52</t>
  </si>
  <si>
    <t>N953</t>
  </si>
  <si>
    <t>N960</t>
  </si>
  <si>
    <t>8P46</t>
  </si>
  <si>
    <t>City Animal Ctr Fac Repl</t>
  </si>
  <si>
    <t>N952</t>
  </si>
  <si>
    <t>N951</t>
  </si>
  <si>
    <t>Cip Engineering-Animal Ctr</t>
  </si>
  <si>
    <t>CP82</t>
  </si>
  <si>
    <t>Cip Engineering-Animal Cn</t>
  </si>
  <si>
    <t>CP49</t>
  </si>
  <si>
    <t>City Animal Control Cip</t>
  </si>
  <si>
    <t>CP08</t>
  </si>
  <si>
    <t>N821</t>
  </si>
  <si>
    <t>N836</t>
  </si>
  <si>
    <t>8P44</t>
  </si>
  <si>
    <t>Police Headqtrs Bldg</t>
  </si>
  <si>
    <t>N820</t>
  </si>
  <si>
    <t>Public Art Program</t>
  </si>
  <si>
    <t>N819</t>
  </si>
  <si>
    <t>N818</t>
  </si>
  <si>
    <t>Cip Engineering-Police Fac</t>
  </si>
  <si>
    <t>CP64</t>
  </si>
  <si>
    <t>8P42</t>
  </si>
  <si>
    <t>N863</t>
  </si>
  <si>
    <t>Library Facilities Maspln</t>
  </si>
  <si>
    <t>N861</t>
  </si>
  <si>
    <t>N859</t>
  </si>
  <si>
    <t>Site Aquisition For Future</t>
  </si>
  <si>
    <t>N857</t>
  </si>
  <si>
    <t>Lancaster Kiest Library</t>
  </si>
  <si>
    <t>N854</t>
  </si>
  <si>
    <t>Audelia Branch Library</t>
  </si>
  <si>
    <t>N852</t>
  </si>
  <si>
    <t>Cip Engineering-Library F</t>
  </si>
  <si>
    <t>CP89</t>
  </si>
  <si>
    <t>Library Facility Cip</t>
  </si>
  <si>
    <t>CP26</t>
  </si>
  <si>
    <t>8P41</t>
  </si>
  <si>
    <t>Diesel Exhaust System</t>
  </si>
  <si>
    <t>N843</t>
  </si>
  <si>
    <t>8P23</t>
  </si>
  <si>
    <t>N905</t>
  </si>
  <si>
    <t>N902</t>
  </si>
  <si>
    <t>Woody Branch Erosion 5855</t>
  </si>
  <si>
    <t>N900</t>
  </si>
  <si>
    <t>N901</t>
  </si>
  <si>
    <t>Old Preston Court 17919</t>
  </si>
  <si>
    <t>N896</t>
  </si>
  <si>
    <t>Jackson Branch@Whitehrst B</t>
  </si>
  <si>
    <t>N895</t>
  </si>
  <si>
    <t>Audelia Branch @ Whtehrst</t>
  </si>
  <si>
    <t>N894</t>
  </si>
  <si>
    <t>State Thomas-/Maple Routh</t>
  </si>
  <si>
    <t>N890</t>
  </si>
  <si>
    <t>Rush Creek Engineering</t>
  </si>
  <si>
    <t>N888</t>
  </si>
  <si>
    <t>Palodurorand Drainage</t>
  </si>
  <si>
    <t>N887</t>
  </si>
  <si>
    <t>Pentagon Drainage Marsalis</t>
  </si>
  <si>
    <t>N886</t>
  </si>
  <si>
    <t>Millcreek-Phase 1</t>
  </si>
  <si>
    <t>N884</t>
  </si>
  <si>
    <t>McKinney Ave Drainage Blhl</t>
  </si>
  <si>
    <t>N883</t>
  </si>
  <si>
    <t>Meadoecreek 5840</t>
  </si>
  <si>
    <t>N882</t>
  </si>
  <si>
    <t>Marianne 17506</t>
  </si>
  <si>
    <t>N881</t>
  </si>
  <si>
    <t>Prairie Creek Vol Purc</t>
  </si>
  <si>
    <t>N873</t>
  </si>
  <si>
    <t>McKammy Branch,Uppermple</t>
  </si>
  <si>
    <t>N872</t>
  </si>
  <si>
    <t>Elam Creek Detention Basin</t>
  </si>
  <si>
    <t>N870</t>
  </si>
  <si>
    <t>Cedar Creek Culverts@Bkly</t>
  </si>
  <si>
    <t>N869</t>
  </si>
  <si>
    <t>5-Mile Creek Study Polk/35</t>
  </si>
  <si>
    <t>N867</t>
  </si>
  <si>
    <t>DTF1</t>
  </si>
  <si>
    <t>Katy Trail Ext Phase Iii</t>
  </si>
  <si>
    <t>N946</t>
  </si>
  <si>
    <t>8P22</t>
  </si>
  <si>
    <t>Davis - Hampton to Westmoreland</t>
  </si>
  <si>
    <t>U209</t>
  </si>
  <si>
    <t>Congestion Mitigation &amp; Air Quality Inte</t>
  </si>
  <si>
    <t>U207</t>
  </si>
  <si>
    <t>Thurston Dr &amp; Wanebe Dr - Bombay Ave to</t>
  </si>
  <si>
    <t>U004</t>
  </si>
  <si>
    <t>Turtle Creek-Market Ctr-Levee</t>
  </si>
  <si>
    <t>R875</t>
  </si>
  <si>
    <t>Main Street - Harwood to Good-Latimer</t>
  </si>
  <si>
    <t>R848</t>
  </si>
  <si>
    <t>Buckner Blvd(Ii)-Bruton-Scyene</t>
  </si>
  <si>
    <t>R795</t>
  </si>
  <si>
    <t>Elam Creek Channel To Seco</t>
  </si>
  <si>
    <t>R696</t>
  </si>
  <si>
    <t>St Francis-Senate To Bellingha</t>
  </si>
  <si>
    <t>R501</t>
  </si>
  <si>
    <t>Royal-Webb Cgaoel To Marquis</t>
  </si>
  <si>
    <t>R449</t>
  </si>
  <si>
    <t>Gaston At Washington</t>
  </si>
  <si>
    <t>R188</t>
  </si>
  <si>
    <t>Eighth St. (E) - Patton Ave. to Crawford</t>
  </si>
  <si>
    <t>R143</t>
  </si>
  <si>
    <t>Beckley At Colorado W Comm</t>
  </si>
  <si>
    <t>R024</t>
  </si>
  <si>
    <t>CAPITAL PROJECTS DATA MANAGEMENT</t>
  </si>
  <si>
    <t>P938</t>
  </si>
  <si>
    <t>I-30 Bridge Concept</t>
  </si>
  <si>
    <t>P652</t>
  </si>
  <si>
    <t>Fiji-Compton Project</t>
  </si>
  <si>
    <t>P355</t>
  </si>
  <si>
    <t>Sylvan Bridge Over Trinity</t>
  </si>
  <si>
    <t>P189</t>
  </si>
  <si>
    <t>Woody-Seagoville To Cf Hawn Fr</t>
  </si>
  <si>
    <t>P157</t>
  </si>
  <si>
    <t>Capital Data Sys-Street</t>
  </si>
  <si>
    <t>Royal Ln F. Skillman T Audelia</t>
  </si>
  <si>
    <t>P084</t>
  </si>
  <si>
    <t>Northwest H &amp; Ferndale</t>
  </si>
  <si>
    <t>P081</t>
  </si>
  <si>
    <t>Lovers&amp;Boedecker-E.Willard</t>
  </si>
  <si>
    <t>P080</t>
  </si>
  <si>
    <t>Midway Fr Kcs RR To Intl</t>
  </si>
  <si>
    <t>P025</t>
  </si>
  <si>
    <t>Ferguson-Oats To Gus Thom</t>
  </si>
  <si>
    <t>N917</t>
  </si>
  <si>
    <t>Denton F Hudnall To Heder</t>
  </si>
  <si>
    <t>N695</t>
  </si>
  <si>
    <t>Brockbank F Storey To Lomb</t>
  </si>
  <si>
    <t>N694</t>
  </si>
  <si>
    <t>Timberkine F Webb Chappel</t>
  </si>
  <si>
    <t>N693</t>
  </si>
  <si>
    <t>N678</t>
  </si>
  <si>
    <t>Far Hills &amp; Rolling Hills</t>
  </si>
  <si>
    <t>N662</t>
  </si>
  <si>
    <t>Martel Ave &amp; Penrose Ave</t>
  </si>
  <si>
    <t>N651</t>
  </si>
  <si>
    <t>Lindsley Ave &amp; Santa Monic</t>
  </si>
  <si>
    <t>N650</t>
  </si>
  <si>
    <t>Huff Trail &amp; Redstart</t>
  </si>
  <si>
    <t>N647</t>
  </si>
  <si>
    <t>Foxboro &amp; Scottboro</t>
  </si>
  <si>
    <t>N640</t>
  </si>
  <si>
    <t>El Pastel &amp; La Verdura</t>
  </si>
  <si>
    <t>N639</t>
  </si>
  <si>
    <t>N623</t>
  </si>
  <si>
    <t>Houston-Pacific To Alamo</t>
  </si>
  <si>
    <t>N613</t>
  </si>
  <si>
    <t>Eastridge-Slillman To Pkln</t>
  </si>
  <si>
    <t>N611</t>
  </si>
  <si>
    <t>Tioga St Fr Palm Island Tc</t>
  </si>
  <si>
    <t>N602</t>
  </si>
  <si>
    <t>N606</t>
  </si>
  <si>
    <t>Timberline Dr Fr Comm Dr</t>
  </si>
  <si>
    <t>N601</t>
  </si>
  <si>
    <t>Noel Rd-Spring Valley/Verd</t>
  </si>
  <si>
    <t>N595</t>
  </si>
  <si>
    <t>Montclair Ave-Castle To W</t>
  </si>
  <si>
    <t>N594</t>
  </si>
  <si>
    <t>Mark Trail Way South Ledb</t>
  </si>
  <si>
    <t>N593</t>
  </si>
  <si>
    <t>Jim Miller-Loop 12 South</t>
  </si>
  <si>
    <t>N591</t>
  </si>
  <si>
    <t>Illinois Ave-Duncanville R</t>
  </si>
  <si>
    <t>N590</t>
  </si>
  <si>
    <t>Hampton Rd-Elmwood To Exia</t>
  </si>
  <si>
    <t>N589</t>
  </si>
  <si>
    <t>Duncanville Rd-Laruest/Ill</t>
  </si>
  <si>
    <t>N587</t>
  </si>
  <si>
    <t>Davis St-Ravinia Dr Paisl</t>
  </si>
  <si>
    <t>N586</t>
  </si>
  <si>
    <t>Celestial Rd-Dallas Pkwy</t>
  </si>
  <si>
    <t>N585</t>
  </si>
  <si>
    <t>Pentagon Pkwy-De West Ofbr</t>
  </si>
  <si>
    <t>N582</t>
  </si>
  <si>
    <t>Pentagon Pkwy-Bronx To Deg</t>
  </si>
  <si>
    <t>N581</t>
  </si>
  <si>
    <t>Lavista Dr. Loving Ave/E G</t>
  </si>
  <si>
    <t>N580</t>
  </si>
  <si>
    <t>Barnett Ave-Fr Jeff Blvd/9</t>
  </si>
  <si>
    <t>N578</t>
  </si>
  <si>
    <t>Highland Rd-Furguson/Jmlr</t>
  </si>
  <si>
    <t>N575</t>
  </si>
  <si>
    <t>Wolf-McKinnon To Fairmont</t>
  </si>
  <si>
    <t>N570</t>
  </si>
  <si>
    <t>Reimb Fr Dwu</t>
  </si>
  <si>
    <t>5325</t>
  </si>
  <si>
    <t>Royal-Hillcrest/St.Jude</t>
  </si>
  <si>
    <t>N568</t>
  </si>
  <si>
    <t>Royal-Central To R.Place</t>
  </si>
  <si>
    <t>N567</t>
  </si>
  <si>
    <t>Hall St N.-Gaston To Worh.</t>
  </si>
  <si>
    <t>N559</t>
  </si>
  <si>
    <t>Future Street Petitions</t>
  </si>
  <si>
    <t>N556</t>
  </si>
  <si>
    <t>Waco Ave-Dentley Dr./Mtly</t>
  </si>
  <si>
    <t>N554</t>
  </si>
  <si>
    <t>Vicksburg-Lupo Dr. To Lag</t>
  </si>
  <si>
    <t>N553</t>
  </si>
  <si>
    <t>Veterans Dr-Talco To Ledb</t>
  </si>
  <si>
    <t>N552</t>
  </si>
  <si>
    <t>Thirston Dr- Anson Rd</t>
  </si>
  <si>
    <t>N549</t>
  </si>
  <si>
    <t>Ravinia Dr-Clarendon Dr</t>
  </si>
  <si>
    <t>N546</t>
  </si>
  <si>
    <t>Mohawk Dr-Empire Central</t>
  </si>
  <si>
    <t>N537</t>
  </si>
  <si>
    <t>Modella Ave-Dennis Rd Toal</t>
  </si>
  <si>
    <t>N536</t>
  </si>
  <si>
    <t>Michigan Ave-Winters St</t>
  </si>
  <si>
    <t>N535</t>
  </si>
  <si>
    <t>Mary St-Hudson To De</t>
  </si>
  <si>
    <t>N533</t>
  </si>
  <si>
    <t>Fairport Rd-Longbranch Ln</t>
  </si>
  <si>
    <t>N521</t>
  </si>
  <si>
    <t>Chateau Ave-Citadel To Cvt</t>
  </si>
  <si>
    <t>N518</t>
  </si>
  <si>
    <t>Brooklyn Ave-Ravina Drtops</t>
  </si>
  <si>
    <t>N514</t>
  </si>
  <si>
    <t>Brooklyn-Ave-Chalmwrs Tofr</t>
  </si>
  <si>
    <t>N513</t>
  </si>
  <si>
    <t>Arizona Ave-Saner Ave Tooh</t>
  </si>
  <si>
    <t>N506</t>
  </si>
  <si>
    <t>Arizona Ave-Dead End To Wb</t>
  </si>
  <si>
    <t>N505</t>
  </si>
  <si>
    <t>Alabama Ave-Hobson To Elmr</t>
  </si>
  <si>
    <t>N501</t>
  </si>
  <si>
    <t>Wynnewood-Illinois To Plk</t>
  </si>
  <si>
    <t>N499</t>
  </si>
  <si>
    <t>Woodcastle-Prairie Creek</t>
  </si>
  <si>
    <t>N494</t>
  </si>
  <si>
    <t>Wood Dale-Gus Thomason Ald</t>
  </si>
  <si>
    <t>N493</t>
  </si>
  <si>
    <t>Wolfwood-Holcomb To Oak H</t>
  </si>
  <si>
    <t>N492</t>
  </si>
  <si>
    <t>Windycrest-Grenville Tocon</t>
  </si>
  <si>
    <t>N488</t>
  </si>
  <si>
    <t>Waterview-Peavy To Pkhrst</t>
  </si>
  <si>
    <t>N478</t>
  </si>
  <si>
    <t>Waterhouse-Sebring To Lgr</t>
  </si>
  <si>
    <t>N477</t>
  </si>
  <si>
    <t>Warm Moon-Tioga To Moon H</t>
  </si>
  <si>
    <t>N476</t>
  </si>
  <si>
    <t>Vistadale-Ferndale To Chur</t>
  </si>
  <si>
    <t>N473</t>
  </si>
  <si>
    <t>Vista Gate-Whitehurst/Vc</t>
  </si>
  <si>
    <t>N471</t>
  </si>
  <si>
    <t>Van Ness Pi-Van Ness/VanNs</t>
  </si>
  <si>
    <t>N467</t>
  </si>
  <si>
    <t>Valleydale-11744 Vlydlemd</t>
  </si>
  <si>
    <t>N465</t>
  </si>
  <si>
    <t>Transit-Glenview To Fred E</t>
  </si>
  <si>
    <t>N463</t>
  </si>
  <si>
    <t>Tackett-Holcomb To Baywd E</t>
  </si>
  <si>
    <t>N454</t>
  </si>
  <si>
    <t>Sylvan-Ih30S.R. To Colorad</t>
  </si>
  <si>
    <t>N453</t>
  </si>
  <si>
    <t>Sunburst-Elam To Homeplace</t>
  </si>
  <si>
    <t>N451</t>
  </si>
  <si>
    <t>Stoneport-Pemberton Hill</t>
  </si>
  <si>
    <t>N448</t>
  </si>
  <si>
    <t>Stillwater-Stwtr Cir To Bd</t>
  </si>
  <si>
    <t>N445</t>
  </si>
  <si>
    <t>Still Forest-Campbell/Glen</t>
  </si>
  <si>
    <t>N444</t>
  </si>
  <si>
    <t>Spring Grove-Alpha To Alle</t>
  </si>
  <si>
    <t>N440</t>
  </si>
  <si>
    <t>Solta-Northwest Hwy To Eas</t>
  </si>
  <si>
    <t>N436</t>
  </si>
  <si>
    <t>Skillman-Nw Hwy To Abrams</t>
  </si>
  <si>
    <t>N434</t>
  </si>
  <si>
    <t>Second-Spring To Dixon</t>
  </si>
  <si>
    <t>N429</t>
  </si>
  <si>
    <t>Sadler Cir-Inwood To Inwd</t>
  </si>
  <si>
    <t>N420</t>
  </si>
  <si>
    <t>Rutledge-Roberts To Trunk</t>
  </si>
  <si>
    <t>N419</t>
  </si>
  <si>
    <t>Ruskin-Metropolitan/Romie</t>
  </si>
  <si>
    <t>N418</t>
  </si>
  <si>
    <t>Routh-Carlisle To Cedar Sp</t>
  </si>
  <si>
    <t>N413</t>
  </si>
  <si>
    <t>Rolling Hills-Alpha To Sg</t>
  </si>
  <si>
    <t>N412</t>
  </si>
  <si>
    <t>Rocky Top Cir-Mand Way Rt</t>
  </si>
  <si>
    <t>N410</t>
  </si>
  <si>
    <t>Robin Song-Oak Stream Tode</t>
  </si>
  <si>
    <t>N409</t>
  </si>
  <si>
    <t>Realoaks-Bambi To Dead End</t>
  </si>
  <si>
    <t>N405</t>
  </si>
  <si>
    <t>Province-Telerson To Shilh</t>
  </si>
  <si>
    <t>N399</t>
  </si>
  <si>
    <t>Promenade -Cactus To De</t>
  </si>
  <si>
    <t>N398</t>
  </si>
  <si>
    <t>Post-Dunhaven To Van Neiss</t>
  </si>
  <si>
    <t>N391</t>
  </si>
  <si>
    <t>Pleasant Woods-De To De</t>
  </si>
  <si>
    <t>N389</t>
  </si>
  <si>
    <t>Piedmont-Prichard To Jim/M</t>
  </si>
  <si>
    <t>N387</t>
  </si>
  <si>
    <t>Parkchester-Bocaraton/Cul</t>
  </si>
  <si>
    <t>N380</t>
  </si>
  <si>
    <t>Oak Ridge-Gr Crest/Lke Jun</t>
  </si>
  <si>
    <t>N368</t>
  </si>
  <si>
    <t>Oak Hill-Cir-Lake June Gc</t>
  </si>
  <si>
    <t>N367</t>
  </si>
  <si>
    <t>Oak Grove-Bowen To Hall</t>
  </si>
  <si>
    <t>N366</t>
  </si>
  <si>
    <t>Northlake-Peavy To North C</t>
  </si>
  <si>
    <t>N364</t>
  </si>
  <si>
    <t>Nisqually-Pleasant To Holc</t>
  </si>
  <si>
    <t>N362</t>
  </si>
  <si>
    <t>Nicki-Meandering Way/Brem</t>
  </si>
  <si>
    <t>N361</t>
  </si>
  <si>
    <t>Nachita-Fosteria/Endofcrb</t>
  </si>
  <si>
    <t>N360</t>
  </si>
  <si>
    <t>Munger-Hall To Washington</t>
  </si>
  <si>
    <t>N358</t>
  </si>
  <si>
    <t>Mumford-Meanderingtoculde</t>
  </si>
  <si>
    <t>N357</t>
  </si>
  <si>
    <t>Mossglen-Bluffcreek/Dead E</t>
  </si>
  <si>
    <t>N356</t>
  </si>
  <si>
    <t>Moonhill-Warmmoon To Grvr</t>
  </si>
  <si>
    <t>N353</t>
  </si>
  <si>
    <t>Monticello-N.Central/Cole</t>
  </si>
  <si>
    <t>N352</t>
  </si>
  <si>
    <t>Mockingbird-Harry Hines/Eb</t>
  </si>
  <si>
    <t>N350</t>
  </si>
  <si>
    <t>Mockingbird-McMillian/Abr</t>
  </si>
  <si>
    <t>N349</t>
  </si>
  <si>
    <t>Mistywood-Ella/Pemberton H</t>
  </si>
  <si>
    <t>N348</t>
  </si>
  <si>
    <t>Missy-Davenport/Canster</t>
  </si>
  <si>
    <t>N347</t>
  </si>
  <si>
    <t>Mill Valley-Grove Oaks/Con</t>
  </si>
  <si>
    <t>N346</t>
  </si>
  <si>
    <t>Military(Svc Rd)-Wilkes/Jm</t>
  </si>
  <si>
    <t>N344</t>
  </si>
  <si>
    <t>Meyers-Penn To Oak</t>
  </si>
  <si>
    <t>N341</t>
  </si>
  <si>
    <t>Metropolitan-Havana/Concrt</t>
  </si>
  <si>
    <t>N340</t>
  </si>
  <si>
    <t>Merriwood-Church To 560S</t>
  </si>
  <si>
    <t>N339</t>
  </si>
  <si>
    <t>Merriman-Abram To Fair Oak</t>
  </si>
  <si>
    <t>N338</t>
  </si>
  <si>
    <t>Meadows-Warren/Lenway</t>
  </si>
  <si>
    <t>N331</t>
  </si>
  <si>
    <t>McLarty-Stagecoach/Wldhny</t>
  </si>
  <si>
    <t>N329</t>
  </si>
  <si>
    <t>Mason Dells-Chicot To Stjd</t>
  </si>
  <si>
    <t>N326</t>
  </si>
  <si>
    <t>Masondells-7710MASON/Mlbr</t>
  </si>
  <si>
    <t>N325</t>
  </si>
  <si>
    <t>Mlk-Cleveland To R B Cull</t>
  </si>
  <si>
    <t>N324</t>
  </si>
  <si>
    <t>Marlborough-S.Brandon/Emm</t>
  </si>
  <si>
    <t>N322</t>
  </si>
  <si>
    <t>Markville-Greenville/Ih635</t>
  </si>
  <si>
    <t>N321</t>
  </si>
  <si>
    <t>Maddox-Pleasant To Holcom</t>
  </si>
  <si>
    <t>N319</t>
  </si>
  <si>
    <t>Macomba-St Augustine De</t>
  </si>
  <si>
    <t>N318</t>
  </si>
  <si>
    <t>Lovefield-Reeves To Lvfld</t>
  </si>
  <si>
    <t>N314</t>
  </si>
  <si>
    <t>Longview-Glence To Greenv</t>
  </si>
  <si>
    <t>N311</t>
  </si>
  <si>
    <t>Lloyd Valley-Hillcrest/De</t>
  </si>
  <si>
    <t>N309</t>
  </si>
  <si>
    <t>Lipitt-Yeager To Gatson P</t>
  </si>
  <si>
    <t>N307</t>
  </si>
  <si>
    <t>Limestone-St. Augustine</t>
  </si>
  <si>
    <t>N305</t>
  </si>
  <si>
    <t>Lil Green- Hamilton To Bry</t>
  </si>
  <si>
    <t>N304</t>
  </si>
  <si>
    <t>Lattimore-Meandering Way</t>
  </si>
  <si>
    <t>N299</t>
  </si>
  <si>
    <t>La Grande-Stgecoach To Slv</t>
  </si>
  <si>
    <t>N294</t>
  </si>
  <si>
    <t>Kodiak-Anaconda To Oninoco</t>
  </si>
  <si>
    <t>N292</t>
  </si>
  <si>
    <t>Kittyhawk-St. Augstine/Aly</t>
  </si>
  <si>
    <t>N291</t>
  </si>
  <si>
    <t>Kittyhawk-Apache To Mstr</t>
  </si>
  <si>
    <t>N290</t>
  </si>
  <si>
    <t>Kirkham-Aramis To William</t>
  </si>
  <si>
    <t>N289</t>
  </si>
  <si>
    <t>Kingswood-Ferguson To Barx</t>
  </si>
  <si>
    <t>N288</t>
  </si>
  <si>
    <t>Kingsley Service Rd-Croftn</t>
  </si>
  <si>
    <t>N286</t>
  </si>
  <si>
    <t>Kiest Valley-Coombs To De</t>
  </si>
  <si>
    <t>N282</t>
  </si>
  <si>
    <t>Kenway-Five Mile Pkwy To P</t>
  </si>
  <si>
    <t>N281</t>
  </si>
  <si>
    <t>Judi-Meandering Way To Deb</t>
  </si>
  <si>
    <t>N280</t>
  </si>
  <si>
    <t>Jennie Lee-St. Aug. To Msl</t>
  </si>
  <si>
    <t>N278</t>
  </si>
  <si>
    <t>Jennie Lee-Pr Cr To Cyprs</t>
  </si>
  <si>
    <t>N277</t>
  </si>
  <si>
    <t>Jefferson-W.Zang To S.Mdsn</t>
  </si>
  <si>
    <t>N276</t>
  </si>
  <si>
    <t>Jared-Old Mill To Nachita</t>
  </si>
  <si>
    <t>N275</t>
  </si>
  <si>
    <t>Hunnicut-Highland To Conc</t>
  </si>
  <si>
    <t>N269</t>
  </si>
  <si>
    <t>Hughes-Ih635 To Alpha</t>
  </si>
  <si>
    <t>N268</t>
  </si>
  <si>
    <t>Hughes-Alpha To Concrete</t>
  </si>
  <si>
    <t>N267</t>
  </si>
  <si>
    <t>Howell-Cedar Springs To Fm</t>
  </si>
  <si>
    <t>N265</t>
  </si>
  <si>
    <t>Homeplace-Apache To Mstr</t>
  </si>
  <si>
    <t>N263</t>
  </si>
  <si>
    <t>Holcomb-Lake June To Bhnn</t>
  </si>
  <si>
    <t>N262</t>
  </si>
  <si>
    <t>Hill Haven-Forest To Knsh</t>
  </si>
  <si>
    <t>N261</t>
  </si>
  <si>
    <t>Hillcrest Pkwy(E)-Hcresthc</t>
  </si>
  <si>
    <t>N260</t>
  </si>
  <si>
    <t>Reimbursement From State</t>
  </si>
  <si>
    <t>Hampton Brandon-Clarendon</t>
  </si>
  <si>
    <t>5023</t>
  </si>
  <si>
    <t>N252</t>
  </si>
  <si>
    <t>Hampton(N)-Old Orchard370S</t>
  </si>
  <si>
    <t>N251</t>
  </si>
  <si>
    <t>Hamilton-Haskell To Rdmn</t>
  </si>
  <si>
    <t>N250</t>
  </si>
  <si>
    <t>Groveridge-Altacrest Tomos</t>
  </si>
  <si>
    <t>N248</t>
  </si>
  <si>
    <t>Grovecrest-Prairie Cr/ Hol</t>
  </si>
  <si>
    <t>N247</t>
  </si>
  <si>
    <t>Grovecrest-Pleasent To Hol</t>
  </si>
  <si>
    <t>N246</t>
  </si>
  <si>
    <t>Graystone-Blythdale/Meand</t>
  </si>
  <si>
    <t>N243</t>
  </si>
  <si>
    <t>Gorman-Barry To Hamilton S</t>
  </si>
  <si>
    <t>N241</t>
  </si>
  <si>
    <t>Glen Heather-Campbell To S</t>
  </si>
  <si>
    <t>N238</t>
  </si>
  <si>
    <t>Garlinghouse-Featherwood</t>
  </si>
  <si>
    <t>N237</t>
  </si>
  <si>
    <t>Frankford Service Rd-Arams</t>
  </si>
  <si>
    <t>N233</t>
  </si>
  <si>
    <t>Fortson-Genstar To Concret</t>
  </si>
  <si>
    <t>N231</t>
  </si>
  <si>
    <t>Fickering Shadow Rd-Smfthr</t>
  </si>
  <si>
    <t>N227</t>
  </si>
  <si>
    <t>Flanary-Garlinghouse/Amado</t>
  </si>
  <si>
    <t>N226</t>
  </si>
  <si>
    <t>Fisher Rd-Skillman To Abrm</t>
  </si>
  <si>
    <t>N223</t>
  </si>
  <si>
    <t>Firelog Ln-Smokefeather/Ab</t>
  </si>
  <si>
    <t>N222</t>
  </si>
  <si>
    <t>Ferguson-Gusthomas To Cw</t>
  </si>
  <si>
    <t>N217</t>
  </si>
  <si>
    <t>Featherwood-Missy/Concrete</t>
  </si>
  <si>
    <t>N216</t>
  </si>
  <si>
    <t>Fairview-St. Charles To Dl</t>
  </si>
  <si>
    <t>N214</t>
  </si>
  <si>
    <t>Fairmount-Cedar Springs Tc</t>
  </si>
  <si>
    <t>N211</t>
  </si>
  <si>
    <t>Faithope-Beautycrest/Crusa</t>
  </si>
  <si>
    <t>N210</t>
  </si>
  <si>
    <t>Fairoakscrossing-Royal/Whr</t>
  </si>
  <si>
    <t>N209</t>
  </si>
  <si>
    <t>Eudora-St Jude To St Micha</t>
  </si>
  <si>
    <t>N206</t>
  </si>
  <si>
    <t>Eudora-Chicott To St Jude</t>
  </si>
  <si>
    <t>N205</t>
  </si>
  <si>
    <t>Estacado-Peavy To Crestrdg</t>
  </si>
  <si>
    <t>N204</t>
  </si>
  <si>
    <t>Emberglow-Amberton To</t>
  </si>
  <si>
    <t>N203</t>
  </si>
  <si>
    <t>Ella-Elam To Alcorn</t>
  </si>
  <si>
    <t>N201</t>
  </si>
  <si>
    <t>Ella-Alcorn To Ezetkial</t>
  </si>
  <si>
    <t>N200</t>
  </si>
  <si>
    <t>Elderoakspl-Elderoaks/Culd</t>
  </si>
  <si>
    <t>N198</t>
  </si>
  <si>
    <t>Elder Oaks-Hampton/Campwsd</t>
  </si>
  <si>
    <t>N197</t>
  </si>
  <si>
    <t>Elder Leaf-Elderoaks/Culde</t>
  </si>
  <si>
    <t>N196</t>
  </si>
  <si>
    <t>Elam Heights-Odeneal To H</t>
  </si>
  <si>
    <t>N195</t>
  </si>
  <si>
    <t>Edgeglen-Sunburst/Tara</t>
  </si>
  <si>
    <t>N192</t>
  </si>
  <si>
    <t>Durango-Marsh/Mixon</t>
  </si>
  <si>
    <t>N186</t>
  </si>
  <si>
    <t>Durango-Larga/Elcentro</t>
  </si>
  <si>
    <t>N185</t>
  </si>
  <si>
    <t>Debbe-Manderingway/Judi</t>
  </si>
  <si>
    <t>N178</t>
  </si>
  <si>
    <t>Davenport-Frankford/Windsg</t>
  </si>
  <si>
    <t>N176</t>
  </si>
  <si>
    <t>Danville-Cherry Br/Holcomb</t>
  </si>
  <si>
    <t>N175</t>
  </si>
  <si>
    <t>Crusader-Seagoville/Beauty</t>
  </si>
  <si>
    <t>N173</t>
  </si>
  <si>
    <t>Crownover-Genstar/Dead End</t>
  </si>
  <si>
    <t>N172</t>
  </si>
  <si>
    <t>Crestshire-Aspen /St.Augus</t>
  </si>
  <si>
    <t>N169</t>
  </si>
  <si>
    <t>Crestmere Dr. Meadow Creek</t>
  </si>
  <si>
    <t>N168</t>
  </si>
  <si>
    <t>Crestridge-Materhorn/Motly</t>
  </si>
  <si>
    <t>N166</t>
  </si>
  <si>
    <t>Crestbrook-Northaven/Bcrt</t>
  </si>
  <si>
    <t>N165</t>
  </si>
  <si>
    <t>Craige-Hawley/Prairie Crk</t>
  </si>
  <si>
    <t>N164</t>
  </si>
  <si>
    <t>Coppedge-Seguin/Walnuthill</t>
  </si>
  <si>
    <t>N162</t>
  </si>
  <si>
    <t>Cooper-Wendelkin To Ih45</t>
  </si>
  <si>
    <t>N161</t>
  </si>
  <si>
    <t>Constance - Bowman to Glenrio</t>
  </si>
  <si>
    <t>N160</t>
  </si>
  <si>
    <t>Conner-Prairiecr/Grvcrst</t>
  </si>
  <si>
    <t>N157</t>
  </si>
  <si>
    <t>Colonial-Hatcher To Emery</t>
  </si>
  <si>
    <t>N156</t>
  </si>
  <si>
    <t>Colada-Moondust</t>
  </si>
  <si>
    <t>N155</t>
  </si>
  <si>
    <t>Cliffbrock Dr.-Spring Vly</t>
  </si>
  <si>
    <t>N151</t>
  </si>
  <si>
    <t>Cinnamon Oaks-Tioga/Pacest</t>
  </si>
  <si>
    <t>N148</t>
  </si>
  <si>
    <t>Chimneysweep-Amberton/Chcr</t>
  </si>
  <si>
    <t>N147</t>
  </si>
  <si>
    <t>Chimney Corner-Amberton/Bg</t>
  </si>
  <si>
    <t>N146</t>
  </si>
  <si>
    <t>Cherrybrook-Prairiecr/Hawl</t>
  </si>
  <si>
    <t>N145</t>
  </si>
  <si>
    <t>Checota-St Augustine Tode</t>
  </si>
  <si>
    <t>N144</t>
  </si>
  <si>
    <t>Casablanca-Moondust</t>
  </si>
  <si>
    <t>N140</t>
  </si>
  <si>
    <t>N096</t>
  </si>
  <si>
    <t>Carroll-Ih30 Service/Stone</t>
  </si>
  <si>
    <t>N138</t>
  </si>
  <si>
    <t>Cansier-Genstar To Frankfr</t>
  </si>
  <si>
    <t>N134</t>
  </si>
  <si>
    <t>Caldwell-Dead End To Ware</t>
  </si>
  <si>
    <t>N132</t>
  </si>
  <si>
    <t>Burninglog-Emberlog/Abrams</t>
  </si>
  <si>
    <t>N131</t>
  </si>
  <si>
    <t>Bridges St-Transit /Dead E</t>
  </si>
  <si>
    <t>N127</t>
  </si>
  <si>
    <t>Brianoll-Hiddencreek/Debbe</t>
  </si>
  <si>
    <t>N126</t>
  </si>
  <si>
    <t>0RENTFIELD-Meadowcreek</t>
  </si>
  <si>
    <t>N121</t>
  </si>
  <si>
    <t>Bremeton-Meanderingway/Nik</t>
  </si>
  <si>
    <t>N120</t>
  </si>
  <si>
    <t>Berthoud Pass-Loveland/Cul</t>
  </si>
  <si>
    <t>N109</t>
  </si>
  <si>
    <t>Beautycrest Ct-Bc To Culde</t>
  </si>
  <si>
    <t>N106</t>
  </si>
  <si>
    <t>Barry-Haskel/Redman</t>
  </si>
  <si>
    <t>N105</t>
  </si>
  <si>
    <t>Barfield-Forston/Featherwd</t>
  </si>
  <si>
    <t>N103</t>
  </si>
  <si>
    <t>Arborside-Whitehurst/Oakpt</t>
  </si>
  <si>
    <t>N101</t>
  </si>
  <si>
    <t>Arbor Park-Whitehurst/Arbo</t>
  </si>
  <si>
    <t>N100</t>
  </si>
  <si>
    <t>Apache Ln-Silver To Dead E</t>
  </si>
  <si>
    <t>N097</t>
  </si>
  <si>
    <t>Antoinette-Hillburn/Murdea</t>
  </si>
  <si>
    <t>Anita-Skillman To Aiderson</t>
  </si>
  <si>
    <t>N095</t>
  </si>
  <si>
    <t>Anita-Elsworth To McMillin</t>
  </si>
  <si>
    <t>N093</t>
  </si>
  <si>
    <t>Anaconda-Nachita To Seago</t>
  </si>
  <si>
    <t>N092</t>
  </si>
  <si>
    <t>Amador-Genstar To Concrete</t>
  </si>
  <si>
    <t>N090</t>
  </si>
  <si>
    <t>Alderson Martel To McComas</t>
  </si>
  <si>
    <t>N086</t>
  </si>
  <si>
    <t>Luna Rd-Nrthwst Hwy-R Ln</t>
  </si>
  <si>
    <t>N077</t>
  </si>
  <si>
    <t>Kleberg-Beltline To Us175</t>
  </si>
  <si>
    <t>N076</t>
  </si>
  <si>
    <t>Hatcher Ave Dolphin Rd T</t>
  </si>
  <si>
    <t>N073</t>
  </si>
  <si>
    <t>Elan Road-Staugustine/Cl</t>
  </si>
  <si>
    <t>N072</t>
  </si>
  <si>
    <t>Inwood &amp; Lovers Lane</t>
  </si>
  <si>
    <t>N066</t>
  </si>
  <si>
    <t>Illinois &amp; Westmoreland</t>
  </si>
  <si>
    <t>N065</t>
  </si>
  <si>
    <t>Hatcher &amp; Oakland</t>
  </si>
  <si>
    <t>N064</t>
  </si>
  <si>
    <t>Harry Hines &amp; Motor</t>
  </si>
  <si>
    <t>N062</t>
  </si>
  <si>
    <t>Good Latimer &amp; Live Oak</t>
  </si>
  <si>
    <t>N061</t>
  </si>
  <si>
    <t>Forest &amp; Greenville</t>
  </si>
  <si>
    <t>N058</t>
  </si>
  <si>
    <t>Ferguson &amp; Oates</t>
  </si>
  <si>
    <t>N057</t>
  </si>
  <si>
    <t>Eastridge &amp; Skillman</t>
  </si>
  <si>
    <t>N055</t>
  </si>
  <si>
    <t>Brockbank And Lombardy</t>
  </si>
  <si>
    <t>N049</t>
  </si>
  <si>
    <t>Prop Cam Loc Us67-Kiest</t>
  </si>
  <si>
    <t>N037</t>
  </si>
  <si>
    <t>Prop Cam Loc Preston-Fores</t>
  </si>
  <si>
    <t>N035</t>
  </si>
  <si>
    <t>Prop Cam Loc Harry H Royal</t>
  </si>
  <si>
    <t>N024</t>
  </si>
  <si>
    <t>Prop Cam Loc Harry H Mtr H</t>
  </si>
  <si>
    <t>N022</t>
  </si>
  <si>
    <t>Prop Cam Loc Greenvil Walh</t>
  </si>
  <si>
    <t>N018</t>
  </si>
  <si>
    <t>Prop Cam Loc Greenvil Pkln</t>
  </si>
  <si>
    <t>N017</t>
  </si>
  <si>
    <t>Prop Cam Loc Greenvil Mock</t>
  </si>
  <si>
    <t>N016</t>
  </si>
  <si>
    <t>Prop Cam Loc Dalnpkw Gall</t>
  </si>
  <si>
    <t>N011</t>
  </si>
  <si>
    <t>Prop Cam Loc Dal Npkw Blt</t>
  </si>
  <si>
    <t>N010</t>
  </si>
  <si>
    <t>Prop Cam Loc Cbd Tram Crwb</t>
  </si>
  <si>
    <t>N008</t>
  </si>
  <si>
    <t>Prop Cam Loc Cbd Nat Bnk B</t>
  </si>
  <si>
    <t>N007</t>
  </si>
  <si>
    <t>Prop Cam Loc Cbd 100 N Cen</t>
  </si>
  <si>
    <t>N006</t>
  </si>
  <si>
    <t>Prop Cam Loc Cbd Plaza Am</t>
  </si>
  <si>
    <t>N005</t>
  </si>
  <si>
    <t>Prop Cam Loc Cbd Comm/Gf</t>
  </si>
  <si>
    <t>N004</t>
  </si>
  <si>
    <t>Walnut Hill Ln- Greenville</t>
  </si>
  <si>
    <t>L366</t>
  </si>
  <si>
    <t>L951</t>
  </si>
  <si>
    <t>Debt Transfer-Streets</t>
  </si>
  <si>
    <t>DT93</t>
  </si>
  <si>
    <t>Legal Fees</t>
  </si>
  <si>
    <t>N988</t>
  </si>
  <si>
    <t>8P14</t>
  </si>
  <si>
    <t>Beckley Ave Expansion</t>
  </si>
  <si>
    <t>N972</t>
  </si>
  <si>
    <t>Trinty Pkwy Corridor Trpj</t>
  </si>
  <si>
    <t>N965</t>
  </si>
  <si>
    <t>Trinity River Chain Of Lks</t>
  </si>
  <si>
    <t>N963</t>
  </si>
  <si>
    <t>Trinity River Corridor</t>
  </si>
  <si>
    <t>0TRC</t>
  </si>
  <si>
    <t>TRC</t>
  </si>
  <si>
    <t>N967</t>
  </si>
  <si>
    <t>Debt Transfer-Trinity Rv</t>
  </si>
  <si>
    <t>DT81</t>
  </si>
  <si>
    <t>Debt Transfer-Trinity R</t>
  </si>
  <si>
    <t>DT22</t>
  </si>
  <si>
    <t>Cip-Trinity</t>
  </si>
  <si>
    <t>C010</t>
  </si>
  <si>
    <t>Transfer to the Debt Service Fund  - Tri</t>
  </si>
  <si>
    <t>DG14</t>
  </si>
  <si>
    <t>CIP Engineering - Trinity River</t>
  </si>
  <si>
    <t>CC14</t>
  </si>
  <si>
    <t>8P00</t>
  </si>
  <si>
    <t>Museum Of Natural History</t>
  </si>
  <si>
    <t>P086</t>
  </si>
  <si>
    <t>P039</t>
  </si>
  <si>
    <t>Zoo Interactive Bird Exhb</t>
  </si>
  <si>
    <t>P037</t>
  </si>
  <si>
    <t>Tension Memorial Gates</t>
  </si>
  <si>
    <t>N982</t>
  </si>
  <si>
    <t>CAROUSEL</t>
  </si>
  <si>
    <t>N976</t>
  </si>
  <si>
    <t>L888</t>
  </si>
  <si>
    <t>L954</t>
  </si>
  <si>
    <t>Fair Park African Am Muse</t>
  </si>
  <si>
    <t>N811</t>
  </si>
  <si>
    <t>White Rock Trail-Green/Roy</t>
  </si>
  <si>
    <t>N795</t>
  </si>
  <si>
    <t>Cbd Park-Phase 2 Imp</t>
  </si>
  <si>
    <t>N770</t>
  </si>
  <si>
    <t>BACHMAN FACILITY SITE DEV</t>
  </si>
  <si>
    <t>N769</t>
  </si>
  <si>
    <t>L889</t>
  </si>
  <si>
    <t>L955</t>
  </si>
  <si>
    <t>Kiest Valley Park-Erosion</t>
  </si>
  <si>
    <t>N764</t>
  </si>
  <si>
    <t>Samuell Grand Park-Ballfld</t>
  </si>
  <si>
    <t>N756</t>
  </si>
  <si>
    <t>Dreyfus Club Renovation</t>
  </si>
  <si>
    <t>N727</t>
  </si>
  <si>
    <t>L875</t>
  </si>
  <si>
    <t>Dealey Plaza Historic Renovation</t>
  </si>
  <si>
    <t>K003</t>
  </si>
  <si>
    <t>Bachman Rec Ctr Natatorium</t>
  </si>
  <si>
    <t>K000</t>
  </si>
  <si>
    <t>Lake Higlans Roof(Ebs)</t>
  </si>
  <si>
    <t>9056</t>
  </si>
  <si>
    <t>7T60</t>
  </si>
  <si>
    <t>Southwest Transfer Station - Repairs</t>
  </si>
  <si>
    <t>T758</t>
  </si>
  <si>
    <t>Oak Cliff Municipal Center - Replace air</t>
  </si>
  <si>
    <t>T756</t>
  </si>
  <si>
    <t>Northwest Transfer Station - Repairs</t>
  </si>
  <si>
    <t>T755</t>
  </si>
  <si>
    <t>City Hall Renovations</t>
  </si>
  <si>
    <t>P451</t>
  </si>
  <si>
    <t>Central Service Center - PBW Field Opera</t>
  </si>
  <si>
    <t>T766</t>
  </si>
  <si>
    <t>Central Service Center - Fleet Maintenan</t>
  </si>
  <si>
    <t>T765</t>
  </si>
  <si>
    <t>Central Service Center - Communications</t>
  </si>
  <si>
    <t>T764</t>
  </si>
  <si>
    <t>Central Service Center - 3112 Canton - R</t>
  </si>
  <si>
    <t>T763</t>
  </si>
  <si>
    <t>Central Sanitation Collection - Roof Rep</t>
  </si>
  <si>
    <t>T762</t>
  </si>
  <si>
    <t>Oak Cliff Municipal Center - Replace Air</t>
  </si>
  <si>
    <t>Northeast Transfer Station - Repairs</t>
  </si>
  <si>
    <t>T754</t>
  </si>
  <si>
    <t>Northwest Transfer Station - Install sca</t>
  </si>
  <si>
    <t>T742</t>
  </si>
  <si>
    <t>Fire Station #15 - Roof</t>
  </si>
  <si>
    <t>P506</t>
  </si>
  <si>
    <t>Hensley Field Fleet Facility Improvement</t>
  </si>
  <si>
    <t>P488</t>
  </si>
  <si>
    <t>CIS Data Center - Replace Chillers</t>
  </si>
  <si>
    <t>DS69</t>
  </si>
  <si>
    <t>Bond Sale Expense -City Facilities</t>
  </si>
  <si>
    <t>IC40</t>
  </si>
  <si>
    <t>7T52</t>
  </si>
  <si>
    <t>Skillman Development</t>
  </si>
  <si>
    <t>T815</t>
  </si>
  <si>
    <t>Bond Sale Expense -Economic Development</t>
  </si>
  <si>
    <t>IC41</t>
  </si>
  <si>
    <t>CC63</t>
  </si>
  <si>
    <t>Asian American Cultural Center</t>
  </si>
  <si>
    <t>T716</t>
  </si>
  <si>
    <t>7T49</t>
  </si>
  <si>
    <t>Majestic Theater Center - Roof Replaceme</t>
  </si>
  <si>
    <t>T714</t>
  </si>
  <si>
    <t>Dallas Museum of Art - Repair paving@Scu</t>
  </si>
  <si>
    <t>T703</t>
  </si>
  <si>
    <t>Latino Cultural Center  -MM &amp; Repair</t>
  </si>
  <si>
    <t>P815</t>
  </si>
  <si>
    <t>Dallas Theater Center - Catwalk and Grid</t>
  </si>
  <si>
    <t>T717</t>
  </si>
  <si>
    <t>African American Museum @ Fair Park - Ro</t>
  </si>
  <si>
    <t>T712</t>
  </si>
  <si>
    <t>Dallas Heritage Village - Renovation</t>
  </si>
  <si>
    <t>T710</t>
  </si>
  <si>
    <t>Hall of State @ Fair Park - Renovate bui</t>
  </si>
  <si>
    <t>T707</t>
  </si>
  <si>
    <t>African American Museum @ Fair Park - Re</t>
  </si>
  <si>
    <t>T700</t>
  </si>
  <si>
    <t>Bldgs-Maint Shops-Garages</t>
  </si>
  <si>
    <t>T699</t>
  </si>
  <si>
    <t>African American Museum - New Exterior D</t>
  </si>
  <si>
    <t>P492</t>
  </si>
  <si>
    <t>Bond Sale Expense -Cultural Facilities</t>
  </si>
  <si>
    <t>IC39</t>
  </si>
  <si>
    <t>7T42</t>
  </si>
  <si>
    <t>Vickery Meadow Branch Library - Site Acq</t>
  </si>
  <si>
    <t>T645</t>
  </si>
  <si>
    <t>Preston Royal Branch Library - Site Acqu</t>
  </si>
  <si>
    <t>T643</t>
  </si>
  <si>
    <t>HighLand Hills Branch Library - Site Acq</t>
  </si>
  <si>
    <t>T637</t>
  </si>
  <si>
    <t>Hampton Illinois Branch Library</t>
  </si>
  <si>
    <t>R663</t>
  </si>
  <si>
    <t>Highland Hills Library - Replace HVAC</t>
  </si>
  <si>
    <t>T650</t>
  </si>
  <si>
    <t>Bond Sale Expense -Library Facilities</t>
  </si>
  <si>
    <t>IC38</t>
  </si>
  <si>
    <t>Farmer's Market</t>
  </si>
  <si>
    <t>T820</t>
  </si>
  <si>
    <t>7T40</t>
  </si>
  <si>
    <t>Public Art Admin- Farmers Market</t>
  </si>
  <si>
    <t>PA53</t>
  </si>
  <si>
    <t>Public Arts Projects- Farmers Market</t>
  </si>
  <si>
    <t>PA52</t>
  </si>
  <si>
    <t>Bond Sale Expense -Farmers Market</t>
  </si>
  <si>
    <t>IC42</t>
  </si>
  <si>
    <t>Transfer to the Debt Service Fund  - Far</t>
  </si>
  <si>
    <t>DF04</t>
  </si>
  <si>
    <t>Roof - FS #43</t>
  </si>
  <si>
    <t>T879</t>
  </si>
  <si>
    <t>7T33</t>
  </si>
  <si>
    <t>Roof - FS #36</t>
  </si>
  <si>
    <t>T878</t>
  </si>
  <si>
    <t>Roof - FS #20</t>
  </si>
  <si>
    <t>T877</t>
  </si>
  <si>
    <t>T846</t>
  </si>
  <si>
    <t>"Fire Station, Site Acquisition -  W. Ki</t>
  </si>
  <si>
    <t>T842</t>
  </si>
  <si>
    <t>Fire Station #10 Expansion - Frankford,</t>
  </si>
  <si>
    <t>T837</t>
  </si>
  <si>
    <t>Police Substation - Central</t>
  </si>
  <si>
    <t>R962</t>
  </si>
  <si>
    <t>JACK EVANS DPD HQ - PED BRIDGE STAIR REP</t>
  </si>
  <si>
    <t>P967</t>
  </si>
  <si>
    <t>Southeast DPD - Fuel/Car Wash Roof Repla</t>
  </si>
  <si>
    <t>P905</t>
  </si>
  <si>
    <t>Southeast DPD - Sally-port Roof Replacem</t>
  </si>
  <si>
    <t>P904</t>
  </si>
  <si>
    <t>Police Substation (Southwest) - Design a</t>
  </si>
  <si>
    <t>P486</t>
  </si>
  <si>
    <t>Emergency Siren System</t>
  </si>
  <si>
    <t>T835</t>
  </si>
  <si>
    <t>Motorcycle Garage - Roof Replacement</t>
  </si>
  <si>
    <t>T889</t>
  </si>
  <si>
    <t>Fire Training Administration Building 'A</t>
  </si>
  <si>
    <t>T888</t>
  </si>
  <si>
    <t>Fire Station #54 Roof - 6238 Bonnie View</t>
  </si>
  <si>
    <t>T886</t>
  </si>
  <si>
    <t>Fire Station #53 Roof - 1407 John West R</t>
  </si>
  <si>
    <t>T885</t>
  </si>
  <si>
    <t>Fire Station #52 Roof - 2504 S Cockrell</t>
  </si>
  <si>
    <t>T884</t>
  </si>
  <si>
    <t>Fire Training Rookie Building 'B' Draina</t>
  </si>
  <si>
    <t>T861</t>
  </si>
  <si>
    <t>New Fire Station - Keeneland  Walton Wal</t>
  </si>
  <si>
    <t>Southeast DPD - FuelCar Wash Roof Replac</t>
  </si>
  <si>
    <t>Fire Facilities (Various) - Roof Replace</t>
  </si>
  <si>
    <t>P483</t>
  </si>
  <si>
    <t>Police Headquarters - Garage Structural</t>
  </si>
  <si>
    <t>DS73</t>
  </si>
  <si>
    <t>Jack Evans Headquarters</t>
  </si>
  <si>
    <t>VG35</t>
  </si>
  <si>
    <t>Life Safety - Professional Standards Bur</t>
  </si>
  <si>
    <t>VG32</t>
  </si>
  <si>
    <t>Future Fire Station Jim Miller - Loop 12</t>
  </si>
  <si>
    <t>VG31</t>
  </si>
  <si>
    <t>Fire Station #57</t>
  </si>
  <si>
    <t>VG30</t>
  </si>
  <si>
    <t>Fire Station #47</t>
  </si>
  <si>
    <t>VG29</t>
  </si>
  <si>
    <t>Fire Station #14</t>
  </si>
  <si>
    <t>VG27</t>
  </si>
  <si>
    <t>Fire Station #13</t>
  </si>
  <si>
    <t>VG26</t>
  </si>
  <si>
    <t>Fire Station_#43</t>
  </si>
  <si>
    <t>VG14</t>
  </si>
  <si>
    <t>VG09</t>
  </si>
  <si>
    <t>Fire Station #08</t>
  </si>
  <si>
    <t>VG05</t>
  </si>
  <si>
    <t>Bond Sale Expense -Public Safety</t>
  </si>
  <si>
    <t>IC45</t>
  </si>
  <si>
    <t>7T23</t>
  </si>
  <si>
    <t>Williamson Rd. - Bridges @ McCommas Bran</t>
  </si>
  <si>
    <t>T494</t>
  </si>
  <si>
    <t>Walnut Hill Bridge @ White Rock Creek</t>
  </si>
  <si>
    <t>T491</t>
  </si>
  <si>
    <t>Walnut Hill Bridge @ Joes Creek</t>
  </si>
  <si>
    <t>T489</t>
  </si>
  <si>
    <t>Ripplewood 2832</t>
  </si>
  <si>
    <t>T484</t>
  </si>
  <si>
    <t>Joes Creek @ Merrell Road</t>
  </si>
  <si>
    <t>T478</t>
  </si>
  <si>
    <t>Hampton 3223 South</t>
  </si>
  <si>
    <t>T470</t>
  </si>
  <si>
    <t>Glen Oaks 906</t>
  </si>
  <si>
    <t>T468</t>
  </si>
  <si>
    <t>Beckley Club Branch @ 122 South Shore</t>
  </si>
  <si>
    <t>T452</t>
  </si>
  <si>
    <t>Ash Creek Trib 5B7 @ Kiltartan</t>
  </si>
  <si>
    <t>T451</t>
  </si>
  <si>
    <t>Water Resources Dev Act 2007</t>
  </si>
  <si>
    <t>P508</t>
  </si>
  <si>
    <t>Peer Reivew</t>
  </si>
  <si>
    <t>T558</t>
  </si>
  <si>
    <t>West Dallas - Westmoreland Hampton Sump</t>
  </si>
  <si>
    <t>T542</t>
  </si>
  <si>
    <t>Turtle Creek Effluence Capture Pilot Sys</t>
  </si>
  <si>
    <t>T539</t>
  </si>
  <si>
    <t>Gas Line Relocation</t>
  </si>
  <si>
    <t>4155</t>
  </si>
  <si>
    <t>Dixon Branch Flood Management Plan Updat</t>
  </si>
  <si>
    <t>T503</t>
  </si>
  <si>
    <t>Ash Creek - S Fork - Bridges @ Lakeland</t>
  </si>
  <si>
    <t>T497</t>
  </si>
  <si>
    <t>Willocrest Erosion Control</t>
  </si>
  <si>
    <t>T495</t>
  </si>
  <si>
    <t>Wheatland @ Woody Branch Trib</t>
  </si>
  <si>
    <t>T493</t>
  </si>
  <si>
    <t>Millbrook Drive 2707</t>
  </si>
  <si>
    <t>T482</t>
  </si>
  <si>
    <t>Los Alamitos 7740</t>
  </si>
  <si>
    <t>T480</t>
  </si>
  <si>
    <t>Justin over Arcadia Creek</t>
  </si>
  <si>
    <t>T479</t>
  </si>
  <si>
    <t>Hunters View 5919</t>
  </si>
  <si>
    <t>T477</t>
  </si>
  <si>
    <t>Glencliff Drive 1035</t>
  </si>
  <si>
    <t>T469</t>
  </si>
  <si>
    <t>Galway 9538, 9546, 9606, 9614, 9622</t>
  </si>
  <si>
    <t>T467</t>
  </si>
  <si>
    <t>Coolgreene 8220</t>
  </si>
  <si>
    <t>T458</t>
  </si>
  <si>
    <t>Cockrell Hill over Five Mile Creek</t>
  </si>
  <si>
    <t>T457</t>
  </si>
  <si>
    <t>Clearbrook Ln. 10500 Blk</t>
  </si>
  <si>
    <t>T456</t>
  </si>
  <si>
    <t>2006 Flood Contingency</t>
  </si>
  <si>
    <t>P569</t>
  </si>
  <si>
    <t>Bond Sale Expense -Flood and Storm</t>
  </si>
  <si>
    <t>IC36</t>
  </si>
  <si>
    <t>DF79</t>
  </si>
  <si>
    <t>CIP Engineering - Flood Protection and S</t>
  </si>
  <si>
    <t>CC86</t>
  </si>
  <si>
    <t>CIP Engineering - Flood Protection</t>
  </si>
  <si>
    <t>CC65</t>
  </si>
  <si>
    <t>Bike Lanes</t>
  </si>
  <si>
    <t>W660</t>
  </si>
  <si>
    <t>7T22</t>
  </si>
  <si>
    <t>Cedardale Paving &amp; Drainage Improvements</t>
  </si>
  <si>
    <t>W154</t>
  </si>
  <si>
    <t>Barrier Free Ramps and Sidewalks</t>
  </si>
  <si>
    <t>W009</t>
  </si>
  <si>
    <t>Live Oak -Olive to Central Boulevard</t>
  </si>
  <si>
    <t>U791</t>
  </si>
  <si>
    <t>Plowman Avenue - Tilden to Oakenwald Str</t>
  </si>
  <si>
    <t>U319</t>
  </si>
  <si>
    <t>Autumn Woods Trl from W. Red Bird Ln to</t>
  </si>
  <si>
    <t>S584</t>
  </si>
  <si>
    <t>EWING AVE S FROM GALLOWAY AVE TO GENOA A</t>
  </si>
  <si>
    <t>Sidewalk Improvement</t>
  </si>
  <si>
    <t>R474</t>
  </si>
  <si>
    <t>FORT WORTH AVE FROM SYLVAN TO WEST COMME</t>
  </si>
  <si>
    <t>P838</t>
  </si>
  <si>
    <t>Abrams Rd from Gaston Ave to S Beacon St</t>
  </si>
  <si>
    <t>VA14</t>
  </si>
  <si>
    <t>Webb Chapel Ext from Larga Dr to Webb Ch</t>
  </si>
  <si>
    <t>V920</t>
  </si>
  <si>
    <t>Sundial Dr from Dennis Rd to Satsuma Dr</t>
  </si>
  <si>
    <t>V385</t>
  </si>
  <si>
    <t>St Croix Dr from End of Pavement to Dart</t>
  </si>
  <si>
    <t>V342</t>
  </si>
  <si>
    <t>Traffic Signal Control Equipment Upgrade</t>
  </si>
  <si>
    <t>U807</t>
  </si>
  <si>
    <t>Routh - Ross to Woodall Rodgers</t>
  </si>
  <si>
    <t>U799</t>
  </si>
  <si>
    <t>Patterson -Field to Akard</t>
  </si>
  <si>
    <t>U797</t>
  </si>
  <si>
    <t>Oregon/Beckley connection to I-30 fronta</t>
  </si>
  <si>
    <t>U796</t>
  </si>
  <si>
    <t>Houston -Young to Elm</t>
  </si>
  <si>
    <t>U789</t>
  </si>
  <si>
    <t>Field -Wood to Elm</t>
  </si>
  <si>
    <t>U786</t>
  </si>
  <si>
    <t>Federal -Akard to Ervay</t>
  </si>
  <si>
    <t>U785</t>
  </si>
  <si>
    <t>Commerce Street - Levee to Hampton</t>
  </si>
  <si>
    <t>U782</t>
  </si>
  <si>
    <t>Chalk Hill Rd - Davis St to 800' south o</t>
  </si>
  <si>
    <t>U781</t>
  </si>
  <si>
    <t>Chalk Hill  - I 30 EB frontage road to S</t>
  </si>
  <si>
    <t>U780</t>
  </si>
  <si>
    <t>Bonnie View -Langdon to Hutchins C.L.</t>
  </si>
  <si>
    <t>U776</t>
  </si>
  <si>
    <t>Bexar  - Levee to Municipal</t>
  </si>
  <si>
    <t>U774</t>
  </si>
  <si>
    <t>Belleview from Akard to Ervay</t>
  </si>
  <si>
    <t>U773</t>
  </si>
  <si>
    <t>Tilden Street - Beckley to Plowman Ave</t>
  </si>
  <si>
    <t>U753</t>
  </si>
  <si>
    <t>Landscaping/Irrigation</t>
  </si>
  <si>
    <t>4220</t>
  </si>
  <si>
    <t>Museum of Nature and Science at Victory</t>
  </si>
  <si>
    <t>U747</t>
  </si>
  <si>
    <t>Good Latimer from Canton to Elm</t>
  </si>
  <si>
    <t>U736</t>
  </si>
  <si>
    <t>Elm from Good Latimer to Hall</t>
  </si>
  <si>
    <t>U735</t>
  </si>
  <si>
    <t>Willow St. - Exposition Ave. to Peak St.</t>
  </si>
  <si>
    <t>U721</t>
  </si>
  <si>
    <t>Worth St. - Washington Ave. to Haskell A</t>
  </si>
  <si>
    <t>U720</t>
  </si>
  <si>
    <t>Woodspan Dr - Goldwood Dr to Kirnwood Dr</t>
  </si>
  <si>
    <t>U719</t>
  </si>
  <si>
    <t>Woodshore Dr. - Gladwood Ln. to Stults R</t>
  </si>
  <si>
    <t>U718</t>
  </si>
  <si>
    <t>Woodmont Dr. - Loop 12 to Alcorn Ave.</t>
  </si>
  <si>
    <t>U717</t>
  </si>
  <si>
    <t>Winnetka Ave. (N) - Singleton Blvd. to M</t>
  </si>
  <si>
    <t>U715</t>
  </si>
  <si>
    <t>Winged Foot Ct. - Cromwell Dr. to Cul-de</t>
  </si>
  <si>
    <t>U714</t>
  </si>
  <si>
    <t>U712</t>
  </si>
  <si>
    <t>Wichita St. - Industrial Blvd. to Slocum</t>
  </si>
  <si>
    <t>U709</t>
  </si>
  <si>
    <t>Wedgewood Ln. - Park Ln . to Cul-de-Sac</t>
  </si>
  <si>
    <t>U708</t>
  </si>
  <si>
    <t>Washington Ave (N &amp; S) - Worth St. to Ea</t>
  </si>
  <si>
    <t>U705</t>
  </si>
  <si>
    <t>Walton St. (N &amp; S) - Elm St. to Taylor S</t>
  </si>
  <si>
    <t>U704</t>
  </si>
  <si>
    <t>Transport Dr. - Black Gold Dr. to Irving</t>
  </si>
  <si>
    <t>U700</t>
  </si>
  <si>
    <t>Townsend Drive Project</t>
  </si>
  <si>
    <t>U699</t>
  </si>
  <si>
    <t>Tower Tr. - Coral Hills Dr. to Modella D</t>
  </si>
  <si>
    <t>U698</t>
  </si>
  <si>
    <t>Top Line Dr. - Blackgold Dr. to Irving B</t>
  </si>
  <si>
    <t>U697</t>
  </si>
  <si>
    <t>Taylor St. - Henry St. to Hall St.</t>
  </si>
  <si>
    <t>U690</t>
  </si>
  <si>
    <t>Sycamore - Peak to Fitzhugh</t>
  </si>
  <si>
    <t>U688</t>
  </si>
  <si>
    <t>Swiss Ave. - Apple St. to Carroll Ave.</t>
  </si>
  <si>
    <t>U686</t>
  </si>
  <si>
    <t>Sunnyvale St. - Ledbetter Dr. to Fifty S</t>
  </si>
  <si>
    <t>U685</t>
  </si>
  <si>
    <t>Sumter Dr. - Timberline Dr. to Hargrove</t>
  </si>
  <si>
    <t>U684</t>
  </si>
  <si>
    <t>Sullivan Dr. - Wall St. to Ervay St.</t>
  </si>
  <si>
    <t>U683</t>
  </si>
  <si>
    <t>Strickland St. - Denley Dr. to Fernwood</t>
  </si>
  <si>
    <t>U681</t>
  </si>
  <si>
    <t>St Joseph St. - Gaston Ave. to Bryan St.</t>
  </si>
  <si>
    <t>U678</t>
  </si>
  <si>
    <t>South Blvd. - Parnell St. to Ervay St.</t>
  </si>
  <si>
    <t>U671</t>
  </si>
  <si>
    <t>Slocum - Edison to Stemmons Frwy</t>
  </si>
  <si>
    <t>U669</t>
  </si>
  <si>
    <t>Skillman St. - Adleta Ct. to Adleta Blvd</t>
  </si>
  <si>
    <t>U668</t>
  </si>
  <si>
    <t>Simpson Stuart Rd. - Bonnie View Rd. to</t>
  </si>
  <si>
    <t>U667</t>
  </si>
  <si>
    <t>U664</t>
  </si>
  <si>
    <t>Shiloh Rd. - Highwood Dr. to ferguson Rd</t>
  </si>
  <si>
    <t>U663</t>
  </si>
  <si>
    <t>Sharp St. - Quebec St. to Halifax St.</t>
  </si>
  <si>
    <t>U661</t>
  </si>
  <si>
    <t>San Paula Ave. - Ferguson Rd. to Santa G</t>
  </si>
  <si>
    <t>U656</t>
  </si>
  <si>
    <t>San Lucas Ave. - San Marcus Ave. to Mate</t>
  </si>
  <si>
    <t>U655</t>
  </si>
  <si>
    <t>Ross Ave. - Peak St. to Live Oak St.</t>
  </si>
  <si>
    <t>U650</t>
  </si>
  <si>
    <t>Riverway Dr. - Riverway Bend Cir. To Bru</t>
  </si>
  <si>
    <t>U649</t>
  </si>
  <si>
    <t>Riek Rd. - Ferguson Rd. to End of Concre</t>
  </si>
  <si>
    <t>U648</t>
  </si>
  <si>
    <t>Red Bird Ln. (E) - 160' W of Sunny Crest</t>
  </si>
  <si>
    <t>U644</t>
  </si>
  <si>
    <t>Reading Ln. - Irving Blvd. to Quebec St.</t>
  </si>
  <si>
    <t>U642</t>
  </si>
  <si>
    <t>Purdue Ave - Chadbourne Rd to Devonshire</t>
  </si>
  <si>
    <t>U640</t>
  </si>
  <si>
    <t>Profit Dr. - Chancellor Row to Premier R</t>
  </si>
  <si>
    <t>U637</t>
  </si>
  <si>
    <t>Pinyon Tree Rd. - LBJ Frwy. To Dead End</t>
  </si>
  <si>
    <t>U633</t>
  </si>
  <si>
    <t>Pebble Valley Ln. - Dead End to Masters</t>
  </si>
  <si>
    <t>U628</t>
  </si>
  <si>
    <t>Peak St. (N) - Gaston Ave. to Live Oak S</t>
  </si>
  <si>
    <t>U627</t>
  </si>
  <si>
    <t>Peabody Ave. - SM Wright Frwy. to Dead E</t>
  </si>
  <si>
    <t>U626</t>
  </si>
  <si>
    <t>Pauline St. - Crutcher St. to Simpson St</t>
  </si>
  <si>
    <t>U624</t>
  </si>
  <si>
    <t>Owensons Dr. - Tyler St. to End of Circl</t>
  </si>
  <si>
    <t>U619</t>
  </si>
  <si>
    <t>Odessa St. - Tumalo Tr. toDead End</t>
  </si>
  <si>
    <t>U617</t>
  </si>
  <si>
    <t>Norma St. - Diug Dr. to Jane Ln.</t>
  </si>
  <si>
    <t>U613</t>
  </si>
  <si>
    <t>Nomas St. - Furey St. to Esmalda Dr.</t>
  </si>
  <si>
    <t>U612</t>
  </si>
  <si>
    <t>Munger Blvd. (N) - Bryan St. to Live Oak</t>
  </si>
  <si>
    <t>U608</t>
  </si>
  <si>
    <t>Morris St. - Westmoreland Rd. to Furey S</t>
  </si>
  <si>
    <t>U607</t>
  </si>
  <si>
    <t>Monticello Ave. - Greenville Ave. to Ald</t>
  </si>
  <si>
    <t>U606</t>
  </si>
  <si>
    <t>McKee St. - Wall St. to Ervay St.</t>
  </si>
  <si>
    <t>U598</t>
  </si>
  <si>
    <t>Masters Dr. (S) - Grady Ln. to Cushing D</t>
  </si>
  <si>
    <t>U597</t>
  </si>
  <si>
    <t>Mary Cliff Rd. - Ranier St. to Kings Hwy</t>
  </si>
  <si>
    <t>U596</t>
  </si>
  <si>
    <t>Manana Dr. - Nekirk St. to Shady Tr.</t>
  </si>
  <si>
    <t>U595</t>
  </si>
  <si>
    <t>Malcolm X Blvd. (S) - Elm St. to Concret</t>
  </si>
  <si>
    <t>U594</t>
  </si>
  <si>
    <t>Main St. - Exposition Ave. to Commerce S</t>
  </si>
  <si>
    <t>U593</t>
  </si>
  <si>
    <t>Madison Ave. (S) - Jefferson Blvd. to Cl</t>
  </si>
  <si>
    <t>U592</t>
  </si>
  <si>
    <t>Louise Ave. - S. Good Latimer Expy. to M</t>
  </si>
  <si>
    <t>U590</t>
  </si>
  <si>
    <t>Los Gatos Dr. - Kirnwood Dr. to Dead End</t>
  </si>
  <si>
    <t>U589</t>
  </si>
  <si>
    <t>Logan St. - Merlin St. to Myrtle St.</t>
  </si>
  <si>
    <t>U587</t>
  </si>
  <si>
    <t>Live Oak St. - Liberty St. to Peak St.</t>
  </si>
  <si>
    <t>U582</t>
  </si>
  <si>
    <t>Library Ln. - Camp Wisdom Rd. to Dead En</t>
  </si>
  <si>
    <t>U580</t>
  </si>
  <si>
    <t>Lear St. - S. Ervay St. to Park Ave.</t>
  </si>
  <si>
    <t>U577</t>
  </si>
  <si>
    <t>Lakawana St. - Quebec St. to Irving Blvd</t>
  </si>
  <si>
    <t>U570</t>
  </si>
  <si>
    <t>La Verdura Dr. - Alto Caro Dr. to El Pas</t>
  </si>
  <si>
    <t>U568</t>
  </si>
  <si>
    <t>La Sobrina Dr. - Spring Creek Rd. to El</t>
  </si>
  <si>
    <t>U567</t>
  </si>
  <si>
    <t>La Prada Dr. - Oates Dr. to Millmar Dr</t>
  </si>
  <si>
    <t>U565</t>
  </si>
  <si>
    <t>Kristen Dr. - Cranfill Dr. to 294' east</t>
  </si>
  <si>
    <t>U563</t>
  </si>
  <si>
    <t>Kidd Springs Dr. - Tyler St. to Sylvan A</t>
  </si>
  <si>
    <t>U553</t>
  </si>
  <si>
    <t>Kessler Pkwy. - Edgefield Ave. to Colora</t>
  </si>
  <si>
    <t>U551</t>
  </si>
  <si>
    <t>Kessler Canyon Dr. - Kessler Pkwy. To Ev</t>
  </si>
  <si>
    <t>U550</t>
  </si>
  <si>
    <t>Kelso Dr. - Beau Purple Dr. to 533 Kelso</t>
  </si>
  <si>
    <t>U549</t>
  </si>
  <si>
    <t>Kelly Blvd. - Frankford Rd. to Timber Oa</t>
  </si>
  <si>
    <t>U548</t>
  </si>
  <si>
    <t>Irving Blvd. Svc. Rd. (S) - Lakawana St.</t>
  </si>
  <si>
    <t>U540</t>
  </si>
  <si>
    <t>Iroquois Dr. - Dead End to Chippewa Dr.</t>
  </si>
  <si>
    <t>U539</t>
  </si>
  <si>
    <t>Iron Ridge St. - Lakawana St. to Stemmon</t>
  </si>
  <si>
    <t>U538</t>
  </si>
  <si>
    <t>Holmes St. - Grand Ave. to Pine St.</t>
  </si>
  <si>
    <t>U532</t>
  </si>
  <si>
    <t>Holcomb Rd. - Tonawanda Dr. to Bruton Rd</t>
  </si>
  <si>
    <t>U531</t>
  </si>
  <si>
    <t>Highwood Dr. - San Marcus Ave. to Crest</t>
  </si>
  <si>
    <t>U528</t>
  </si>
  <si>
    <t>Highland Glen Tr. - Highland Heather to</t>
  </si>
  <si>
    <t>U527</t>
  </si>
  <si>
    <t>Hickory St. - Ervay St. to First Ave.</t>
  </si>
  <si>
    <t>U523</t>
  </si>
  <si>
    <t>Hi Line Dr. - Edison St. to Oak Lawn Ave</t>
  </si>
  <si>
    <t>U522</t>
  </si>
  <si>
    <t>Herald St. - Lamar St. to Colonial Ave.</t>
  </si>
  <si>
    <t>U521</t>
  </si>
  <si>
    <t>Heather Glen Dr. - Lake Placid Dr. to Ma</t>
  </si>
  <si>
    <t>U520</t>
  </si>
  <si>
    <t>Hawkins St. (N) - Pacific Ave. to Live O</t>
  </si>
  <si>
    <t>U519</t>
  </si>
  <si>
    <t>Harwood St (S) - Concrete @ Coombs St. t</t>
  </si>
  <si>
    <t>U516</t>
  </si>
  <si>
    <t>Harrison Ave. - Logan St. to Coombs St.</t>
  </si>
  <si>
    <t>U515</t>
  </si>
  <si>
    <t>Handley Dr. - Greenbriar Ln. to Stemmons</t>
  </si>
  <si>
    <t>U510</t>
  </si>
  <si>
    <t>Halifax St. - Iron Ridge St. to mockingb</t>
  </si>
  <si>
    <t>U505</t>
  </si>
  <si>
    <t>Gurley Ave. - Dead End to Stonewall St.</t>
  </si>
  <si>
    <t>U503</t>
  </si>
  <si>
    <t>Greenville Ave. - Winton St. to Mockingb</t>
  </si>
  <si>
    <t>U501</t>
  </si>
  <si>
    <t>Good Latimer Expy. (S) - Canton St. to I</t>
  </si>
  <si>
    <t>U496</t>
  </si>
  <si>
    <t>Good Latimer Expy. (S)  - Corinth St. to</t>
  </si>
  <si>
    <t>U494</t>
  </si>
  <si>
    <t>Gladwood Ln. - Pinewood Dr. to Westfield</t>
  </si>
  <si>
    <t>U490</t>
  </si>
  <si>
    <t>Garden Dr. - SM Wright Frwy. To Harwood</t>
  </si>
  <si>
    <t>U486</t>
  </si>
  <si>
    <t>Gallagher St. - Chihuahua St. to Vilbig</t>
  </si>
  <si>
    <t>U484</t>
  </si>
  <si>
    <t>Gallagher St. - Westmoreland Rd. to Norw</t>
  </si>
  <si>
    <t>U483</t>
  </si>
  <si>
    <t>Furlong Dr. - Blue Grass Dr. to 145' N o</t>
  </si>
  <si>
    <t>U482</t>
  </si>
  <si>
    <t>Friendship Dr. - Rain Forest Dr. to Lake</t>
  </si>
  <si>
    <t>U481</t>
  </si>
  <si>
    <t>Florence St. - Cantegral St. to Liberty</t>
  </si>
  <si>
    <t>U473</t>
  </si>
  <si>
    <t>Five Mile Dr. - Yewpon Ave. to Frio Ln.</t>
  </si>
  <si>
    <t>U469</t>
  </si>
  <si>
    <t>First Ave. - Exposition Ave. to Ash Ln.</t>
  </si>
  <si>
    <t>U467</t>
  </si>
  <si>
    <t>Edison St. - Hi Line Dr. to Stemmons Frw</t>
  </si>
  <si>
    <t>U453</t>
  </si>
  <si>
    <t>Delmar Ave. - Prospect Ave. to Llano Ave</t>
  </si>
  <si>
    <t>U436</t>
  </si>
  <si>
    <t>Dawson St. - Good Latimer Expy. to Orlea</t>
  </si>
  <si>
    <t>U434</t>
  </si>
  <si>
    <t>Crutcher St. - Washington Ave. to Haskel</t>
  </si>
  <si>
    <t>U430</t>
  </si>
  <si>
    <t>Crowdus St. - Indiana St. to Canton St.</t>
  </si>
  <si>
    <t>U429</t>
  </si>
  <si>
    <t>Crest Ridge Dr. - Wood Dale Dr. to Casa</t>
  </si>
  <si>
    <t>U428</t>
  </si>
  <si>
    <t>Country View Rd - Wheatland to Christie</t>
  </si>
  <si>
    <t>U426</t>
  </si>
  <si>
    <t>Country View Rd - Ashcrest to Bluestem</t>
  </si>
  <si>
    <t>U425</t>
  </si>
  <si>
    <t>Corinth St. - Lamar St. to Gould St.</t>
  </si>
  <si>
    <t>U424</t>
  </si>
  <si>
    <t>Corinth St. - Good Latimer Expy. To Bour</t>
  </si>
  <si>
    <t>U423</t>
  </si>
  <si>
    <t>Columbia Ave. - Beacon Ave. to Fulton St</t>
  </si>
  <si>
    <t>U421</t>
  </si>
  <si>
    <t>Coleshire Dr. - Greenspan Ave. to Highfa</t>
  </si>
  <si>
    <t>U419</t>
  </si>
  <si>
    <t>Cockrell Ave. - 1900 Lamar to 2700 Lamar</t>
  </si>
  <si>
    <t>U417</t>
  </si>
  <si>
    <t>Clarendon Dr. (E) - Cliff St. to Corinth</t>
  </si>
  <si>
    <t>U414</t>
  </si>
  <si>
    <t>Clarendon - Zang to Bishop</t>
  </si>
  <si>
    <t>U413</t>
  </si>
  <si>
    <t>Chappel St. - Ft Worth Ave. to IH-30 Svc</t>
  </si>
  <si>
    <t>U409</t>
  </si>
  <si>
    <t>Calvert St. - Quebec St. to Irving Blvd.</t>
  </si>
  <si>
    <t>U403</t>
  </si>
  <si>
    <t>Buffalo St. - Austin St. to Cockrell Ave</t>
  </si>
  <si>
    <t>U401</t>
  </si>
  <si>
    <t>Bryan St. - Central Expwy to Spenwick Te</t>
  </si>
  <si>
    <t>U399</t>
  </si>
  <si>
    <t>Browder St. - Griffin St. (E) to Blakene</t>
  </si>
  <si>
    <t>U398</t>
  </si>
  <si>
    <t>Broken Tree Tr. - Deerwood Dr. to Librar</t>
  </si>
  <si>
    <t>U397</t>
  </si>
  <si>
    <t>Briarnoll Dr. - Carrollwood Dr. to Debbe</t>
  </si>
  <si>
    <t>U393</t>
  </si>
  <si>
    <t>Bonnie View Rd. - Cardiff St. to Persimm</t>
  </si>
  <si>
    <t>U389</t>
  </si>
  <si>
    <t>Boisenberry Ln. - Country View Rd. to Ba</t>
  </si>
  <si>
    <t>U386</t>
  </si>
  <si>
    <t>Black Gold Dr. - Cash Rd. to Transport D</t>
  </si>
  <si>
    <t>U383</t>
  </si>
  <si>
    <t>Bent Branch Ln. - Firelog Ln. to Flicker</t>
  </si>
  <si>
    <t>U382</t>
  </si>
  <si>
    <t>Beckley Ave. (N) - 1909 Beckley Ave. to</t>
  </si>
  <si>
    <t>U377</t>
  </si>
  <si>
    <t>Beaumont St. - Akard St. to Wall St.</t>
  </si>
  <si>
    <t>U375</t>
  </si>
  <si>
    <t>Baylor St. - Dawson St. to Dead End</t>
  </si>
  <si>
    <t>U374</t>
  </si>
  <si>
    <t>Bayberry Ln. - Clark Rd. to County View</t>
  </si>
  <si>
    <t>U373</t>
  </si>
  <si>
    <t>Barry Ave. (S) - Ware St. to Haskell Ave</t>
  </si>
  <si>
    <t>U371</t>
  </si>
  <si>
    <t>Barry Ave. (S) - RL Thornton Frwy. To Ph</t>
  </si>
  <si>
    <t>U370</t>
  </si>
  <si>
    <t>Barbarosa Dr. - Farola Dr. to Monterrey</t>
  </si>
  <si>
    <t>U367</t>
  </si>
  <si>
    <t>Bambi St. - Murdock Rd. to Dowdy Ferry R</t>
  </si>
  <si>
    <t>U366</t>
  </si>
  <si>
    <t>Arnold st. - S. Lamar St. to Austin St.</t>
  </si>
  <si>
    <t>U363</t>
  </si>
  <si>
    <t>Argonne Dr. - Montclair Ave. to Lausanne</t>
  </si>
  <si>
    <t>U362</t>
  </si>
  <si>
    <t>Arapaho Rd. - Meandering Way to Coit Rd.</t>
  </si>
  <si>
    <t>U361</t>
  </si>
  <si>
    <t>Arapaho Rd.á Hillcrest Rd. to Meandering</t>
  </si>
  <si>
    <t>U360</t>
  </si>
  <si>
    <t>Alderson St. - Ellsworth Ave. to Winton</t>
  </si>
  <si>
    <t>U357</t>
  </si>
  <si>
    <t>Adair St. - Race St. to Concrete</t>
  </si>
  <si>
    <t>U356</t>
  </si>
  <si>
    <t>Southwell Rd.-Ables Ln to Shady Tr</t>
  </si>
  <si>
    <t>U345</t>
  </si>
  <si>
    <t>Petal St - 11000 Blk</t>
  </si>
  <si>
    <t>U337</t>
  </si>
  <si>
    <t>Dilworth Rd - Pagemill Rd to Hillguard R</t>
  </si>
  <si>
    <t>U323</t>
  </si>
  <si>
    <t>Plowman Avenue - Oakenwald St to Zang Av</t>
  </si>
  <si>
    <t>U318</t>
  </si>
  <si>
    <t>Oakenwald Street - Zang Blvd. to Plowman</t>
  </si>
  <si>
    <t>U316</t>
  </si>
  <si>
    <t>Oakenwald Street - Plowman Ave to Beckle</t>
  </si>
  <si>
    <t>U315</t>
  </si>
  <si>
    <t>Beatrice St - Comstock St to Commerce St</t>
  </si>
  <si>
    <t>U307</t>
  </si>
  <si>
    <t>Ninth St (W) - Westmoreland Rd (N) to Ra</t>
  </si>
  <si>
    <t>U295</t>
  </si>
  <si>
    <t>Goodman St. - N Bagley St. to Morocco Av</t>
  </si>
  <si>
    <t>U288</t>
  </si>
  <si>
    <t>Bagley St (N) - Goodman St to Dead End</t>
  </si>
  <si>
    <t>U282</t>
  </si>
  <si>
    <t>Rosewood Ave - Lucas Dr to Wycliff Dr</t>
  </si>
  <si>
    <t>U270</t>
  </si>
  <si>
    <t>Preston:  Frankford to Campbell</t>
  </si>
  <si>
    <t>U265</t>
  </si>
  <si>
    <t>Hillcrest: Campbell to Arapaho</t>
  </si>
  <si>
    <t>U254</t>
  </si>
  <si>
    <t>Coit:  Frankford to McCallum - Sidewalk</t>
  </si>
  <si>
    <t>U245</t>
  </si>
  <si>
    <t>W. Lawther to Buckner</t>
  </si>
  <si>
    <t>U224</t>
  </si>
  <si>
    <t>Industrial Blvd - Cadiz St to Continenta</t>
  </si>
  <si>
    <t>U215</t>
  </si>
  <si>
    <t>Dolphin Rd - IH 30 to Military Parkway</t>
  </si>
  <si>
    <t>U211</t>
  </si>
  <si>
    <t>Bonnie View Rd - Langdon to Wintergreen</t>
  </si>
  <si>
    <t>U202</t>
  </si>
  <si>
    <t>Alpha Rd - Noel to Preston</t>
  </si>
  <si>
    <t>U201</t>
  </si>
  <si>
    <t>TI Blvd. over Floyd Branch</t>
  </si>
  <si>
    <t>U200</t>
  </si>
  <si>
    <t>Simpson Stuart Rd. over Fivemile Creek</t>
  </si>
  <si>
    <t>U199</t>
  </si>
  <si>
    <t>Ravenview Rd. over Hickory Creek</t>
  </si>
  <si>
    <t>U198</t>
  </si>
  <si>
    <t>Lawson Rd. over Mesquite Br. Trib.</t>
  </si>
  <si>
    <t>U195</t>
  </si>
  <si>
    <t>Lake June Rd. over Prairie Creek</t>
  </si>
  <si>
    <t>U194</t>
  </si>
  <si>
    <t>Kiest Blvd. over DART (BNSF) RR</t>
  </si>
  <si>
    <t>U193</t>
  </si>
  <si>
    <t>Gayglen Dr. over Elam Creek</t>
  </si>
  <si>
    <t>U192</t>
  </si>
  <si>
    <t>E. Kiest Blvd over Lancaster Kiest Shopp</t>
  </si>
  <si>
    <t>U191</t>
  </si>
  <si>
    <t>Duncanville Road over Five Mile Creek</t>
  </si>
  <si>
    <t>U190</t>
  </si>
  <si>
    <t>Continental Ave. over Trinity River</t>
  </si>
  <si>
    <t>U189</t>
  </si>
  <si>
    <t>Colorado Blvd. over Coombs Creek</t>
  </si>
  <si>
    <t>U188</t>
  </si>
  <si>
    <t>Canada Drive over W. Fork Trinity River</t>
  </si>
  <si>
    <t>U185</t>
  </si>
  <si>
    <t>Belt Line Rd. over Hickory Creek</t>
  </si>
  <si>
    <t>U184</t>
  </si>
  <si>
    <t>MERIT FROM PARK CENTRAL TO CLODUS FIELDS</t>
  </si>
  <si>
    <t>S317</t>
  </si>
  <si>
    <t>HAMPTON RD (S) FROM CROW CREEK DR TO NOR</t>
  </si>
  <si>
    <t>EWING AVE (S) FROM GALLOWAY AVE TO GENOA</t>
  </si>
  <si>
    <t>ALLEY: BISHOP AVE &amp; HAINES AVE FORM NECH</t>
  </si>
  <si>
    <t>S200</t>
  </si>
  <si>
    <t>Flowerdale Ln and Catamore Ln - Dundee t</t>
  </si>
  <si>
    <t>P833</t>
  </si>
  <si>
    <t>Cleveland Rd - Bonnieview Rd to west of</t>
  </si>
  <si>
    <t>P796</t>
  </si>
  <si>
    <t>Telephone Rd Phase II</t>
  </si>
  <si>
    <t>P767</t>
  </si>
  <si>
    <t>TRAFFIC CONTROL &amp; SAFETY</t>
  </si>
  <si>
    <t>P730</t>
  </si>
  <si>
    <t>Morrell Avenue over Little Cedar Creek</t>
  </si>
  <si>
    <t>L411</t>
  </si>
  <si>
    <t>Marsh Lane over Tributary Furneaux Creek</t>
  </si>
  <si>
    <t>L410</t>
  </si>
  <si>
    <t>Bond Sale Expense -Streets and Transport</t>
  </si>
  <si>
    <t>IC35</t>
  </si>
  <si>
    <t>Transfer to Debt Service Fund - Street &amp;</t>
  </si>
  <si>
    <t>DF81</t>
  </si>
  <si>
    <t>7T11</t>
  </si>
  <si>
    <t>Bond Sale Expense -Land Acquisition</t>
  </si>
  <si>
    <t>IC44</t>
  </si>
  <si>
    <t>7T00</t>
  </si>
  <si>
    <t>Recreation Master Plan</t>
  </si>
  <si>
    <t>T351</t>
  </si>
  <si>
    <t>Preston Hollow playground expansion</t>
  </si>
  <si>
    <t>T347</t>
  </si>
  <si>
    <t>Preston Green Pavilion</t>
  </si>
  <si>
    <t>T346</t>
  </si>
  <si>
    <t>White Rock Creek Trail Greenbelt</t>
  </si>
  <si>
    <t>T328</t>
  </si>
  <si>
    <t>Wheatley Pavillion</t>
  </si>
  <si>
    <t>T326</t>
  </si>
  <si>
    <t>Veloway (District 7)</t>
  </si>
  <si>
    <t>T314</t>
  </si>
  <si>
    <t>Veloway (District 2)</t>
  </si>
  <si>
    <t>T313</t>
  </si>
  <si>
    <t>Valley View Bridge Trail Reconstruction</t>
  </si>
  <si>
    <t>T310</t>
  </si>
  <si>
    <t>Trinity Standing Wave</t>
  </si>
  <si>
    <t>T302</t>
  </si>
  <si>
    <t>Thurgood Marshall playground replacement</t>
  </si>
  <si>
    <t>T292</t>
  </si>
  <si>
    <t>Security lights (district 1)</t>
  </si>
  <si>
    <t>T279</t>
  </si>
  <si>
    <t>Samuell Garland Soccer Toilet</t>
  </si>
  <si>
    <t>T268</t>
  </si>
  <si>
    <t>Rose Haggar playground replacement</t>
  </si>
  <si>
    <t>T264</t>
  </si>
  <si>
    <t>Rose Haggar Site Improvements</t>
  </si>
  <si>
    <t>T263</t>
  </si>
  <si>
    <t>Peavy-Van Dyke</t>
  </si>
  <si>
    <t>T250</t>
  </si>
  <si>
    <t>Park in the Woods Rec Window Shade Syste</t>
  </si>
  <si>
    <t>T247</t>
  </si>
  <si>
    <t>Opportunity Playground (addl equip)</t>
  </si>
  <si>
    <t>T243</t>
  </si>
  <si>
    <t>Northaven/Glencove site improvemnets</t>
  </si>
  <si>
    <t>T240</t>
  </si>
  <si>
    <t>Miller Family Playground</t>
  </si>
  <si>
    <t>T233</t>
  </si>
  <si>
    <t>Meadowstone site improvements</t>
  </si>
  <si>
    <t>T230</t>
  </si>
  <si>
    <t>Main Street Garden</t>
  </si>
  <si>
    <t>T222</t>
  </si>
  <si>
    <t>ML King HVAC</t>
  </si>
  <si>
    <t>T221</t>
  </si>
  <si>
    <t>Loop 12 Land Acquisition</t>
  </si>
  <si>
    <t>T220</t>
  </si>
  <si>
    <t>Lawnview Playground</t>
  </si>
  <si>
    <t>T217</t>
  </si>
  <si>
    <t>Lake Highlands North Rec interior renov</t>
  </si>
  <si>
    <t>T209</t>
  </si>
  <si>
    <t>T205</t>
  </si>
  <si>
    <t>Lake Cliff Historic Restoration Ph II</t>
  </si>
  <si>
    <t>T207</t>
  </si>
  <si>
    <t>Lake Cliff walkways</t>
  </si>
  <si>
    <t>Freedman's Memorial Cemetery improvement</t>
  </si>
  <si>
    <t>T139</t>
  </si>
  <si>
    <t>T136</t>
  </si>
  <si>
    <t>Fair ParkUtilities, infrastructure, site</t>
  </si>
  <si>
    <t>T126</t>
  </si>
  <si>
    <t>Fair Park Site Lighting and Furnishings</t>
  </si>
  <si>
    <t>T122</t>
  </si>
  <si>
    <t>Fair Park Signage</t>
  </si>
  <si>
    <t>T121</t>
  </si>
  <si>
    <t>Fair Park Conference Center</t>
  </si>
  <si>
    <t>T092</t>
  </si>
  <si>
    <t>Exposition Plaza Renovation</t>
  </si>
  <si>
    <t>T089</t>
  </si>
  <si>
    <t>Northaven Trail</t>
  </si>
  <si>
    <t>T070</t>
  </si>
  <si>
    <t>Coombs Creek Greenbelt</t>
  </si>
  <si>
    <t>T052</t>
  </si>
  <si>
    <t>Cole Site Improvements</t>
  </si>
  <si>
    <t>T047</t>
  </si>
  <si>
    <t>Bachman Recreation Center</t>
  </si>
  <si>
    <t>T013</t>
  </si>
  <si>
    <t>Alta Mesa site improv</t>
  </si>
  <si>
    <t>T000</t>
  </si>
  <si>
    <t>FAIR PARK FOOD &amp; FIBER/TOWER BUILDING</t>
  </si>
  <si>
    <t>P881</t>
  </si>
  <si>
    <t>Kleburg Rylie Rec Center Structural Repa</t>
  </si>
  <si>
    <t>P854</t>
  </si>
  <si>
    <t>FP-Aquarium Annex</t>
  </si>
  <si>
    <t>P814</t>
  </si>
  <si>
    <t>Greiner Park Site Improvements</t>
  </si>
  <si>
    <t>P755</t>
  </si>
  <si>
    <t>FP Coliseum</t>
  </si>
  <si>
    <t>P612</t>
  </si>
  <si>
    <t>Reserve CDistrict 7</t>
  </si>
  <si>
    <t>P539</t>
  </si>
  <si>
    <t>Kiest Tennis Courts</t>
  </si>
  <si>
    <t>P528</t>
  </si>
  <si>
    <t>Fair Park Grand/MLK Gates</t>
  </si>
  <si>
    <t>P418</t>
  </si>
  <si>
    <t>Juanita Craft Recreation Center Improvem</t>
  </si>
  <si>
    <t>P384</t>
  </si>
  <si>
    <t>Sum-Zoo And Eng Fees</t>
  </si>
  <si>
    <t>P197</t>
  </si>
  <si>
    <t>Dallas Zoo Infrastructure</t>
  </si>
  <si>
    <t>L775</t>
  </si>
  <si>
    <t>White Rock Lake Trailimp</t>
  </si>
  <si>
    <t>K295</t>
  </si>
  <si>
    <t>Cole Site Improvement</t>
  </si>
  <si>
    <t>K136</t>
  </si>
  <si>
    <t>Bond Sale Expense -Park and Recreation</t>
  </si>
  <si>
    <t>IC37</t>
  </si>
  <si>
    <t>6T60</t>
  </si>
  <si>
    <t>Southeast Service Center - Construction</t>
  </si>
  <si>
    <t>T743</t>
  </si>
  <si>
    <t>City Facilities - Building Condition Ass</t>
  </si>
  <si>
    <t>T771</t>
  </si>
  <si>
    <t>City Facilities- Building Condition Asse</t>
  </si>
  <si>
    <t>2006 Bond Sale Expenses</t>
  </si>
  <si>
    <t>IC30</t>
  </si>
  <si>
    <t>6T52</t>
  </si>
  <si>
    <t>IC31</t>
  </si>
  <si>
    <t>6T49</t>
  </si>
  <si>
    <t>South Dallas Cultural Center - Roof Repl</t>
  </si>
  <si>
    <t>T715</t>
  </si>
  <si>
    <t>Dallas Museum of Art - Design Fire alarm</t>
  </si>
  <si>
    <t>T702</t>
  </si>
  <si>
    <t>Dallas Heritage Village (Old City Park)</t>
  </si>
  <si>
    <t>T701</t>
  </si>
  <si>
    <t>South Dallas Cultural Center-Roof Replac</t>
  </si>
  <si>
    <t>P365</t>
  </si>
  <si>
    <t>IC29</t>
  </si>
  <si>
    <t>Transfer to Debt Service Fund - Cultural</t>
  </si>
  <si>
    <t>DF78</t>
  </si>
  <si>
    <t>6T42</t>
  </si>
  <si>
    <t>Central Library - Downtown Branch</t>
  </si>
  <si>
    <t>T658</t>
  </si>
  <si>
    <t>Public Art Admin- Library Facilities</t>
  </si>
  <si>
    <t>Public Arts Projects- Library Facilities</t>
  </si>
  <si>
    <t>IC28</t>
  </si>
  <si>
    <t>Fire Station Trench Drain Repairs</t>
  </si>
  <si>
    <t>W074</t>
  </si>
  <si>
    <t>6T33</t>
  </si>
  <si>
    <t>Jack Evans DPD Headquarters - Physical S</t>
  </si>
  <si>
    <t>W049</t>
  </si>
  <si>
    <t>Southwest Police - Roof Replacement</t>
  </si>
  <si>
    <t>T893</t>
  </si>
  <si>
    <t>Southeast Police Roof Replacement</t>
  </si>
  <si>
    <t>T892</t>
  </si>
  <si>
    <t>Roof - FS #49</t>
  </si>
  <si>
    <t>T882</t>
  </si>
  <si>
    <t>Roof - FS #47</t>
  </si>
  <si>
    <t>T881</t>
  </si>
  <si>
    <t>Roof - FS #08</t>
  </si>
  <si>
    <t>T873</t>
  </si>
  <si>
    <t>Southwest Police - Emergency Generator &amp;</t>
  </si>
  <si>
    <t>T868</t>
  </si>
  <si>
    <t>Northeast Police - Emergency Generator,</t>
  </si>
  <si>
    <t>T864</t>
  </si>
  <si>
    <t>Fire Station #49 (S. Hampton Rd at Chall</t>
  </si>
  <si>
    <t>T859</t>
  </si>
  <si>
    <t>Central Police - Emergency Generator &amp; H</t>
  </si>
  <si>
    <t>T847</t>
  </si>
  <si>
    <t>Fire Stations - Storm Water Modification</t>
  </si>
  <si>
    <t>T844</t>
  </si>
  <si>
    <t>FIRE STATION NO. 51 - KITCHEN IMPROVEMEN</t>
  </si>
  <si>
    <t>P954</t>
  </si>
  <si>
    <t>Fire Station No. 36 - Apparatus Bay Expa</t>
  </si>
  <si>
    <t>P910</t>
  </si>
  <si>
    <t>Bexar Street Police Substation - Fire De</t>
  </si>
  <si>
    <t>P711</t>
  </si>
  <si>
    <t>S. E. Police Parking - Fire Department F</t>
  </si>
  <si>
    <t>P710</t>
  </si>
  <si>
    <t>Police Substation (Central) - Design and</t>
  </si>
  <si>
    <t>P498</t>
  </si>
  <si>
    <t>Fire Station No 4 - Kitchen Roof Area Re</t>
  </si>
  <si>
    <t>P907</t>
  </si>
  <si>
    <t>IC32</t>
  </si>
  <si>
    <t>6T23</t>
  </si>
  <si>
    <t>State-Thomas @ Woodall Rodgers (Study)</t>
  </si>
  <si>
    <t>T537</t>
  </si>
  <si>
    <t>Phase V Public Storm Drainage Improvemen</t>
  </si>
  <si>
    <t>T532</t>
  </si>
  <si>
    <t>Phase IV Public Storm Drainage Improveme</t>
  </si>
  <si>
    <t>T531</t>
  </si>
  <si>
    <t>Phase III Public Storm Drainage Improvem</t>
  </si>
  <si>
    <t>T530</t>
  </si>
  <si>
    <t>Phase I Public Storm Drainage Improvemen</t>
  </si>
  <si>
    <t>T528</t>
  </si>
  <si>
    <t>Middle Peaks Branch - Phase 2 - Fair Par</t>
  </si>
  <si>
    <t>T524</t>
  </si>
  <si>
    <t>Middle Peaks Branch - Phase 1 - to Fair</t>
  </si>
  <si>
    <t>T523</t>
  </si>
  <si>
    <t>McCree Branch-White Rock-Flood Managemen</t>
  </si>
  <si>
    <t>T515</t>
  </si>
  <si>
    <t>Inland Port Area - Regional Detention</t>
  </si>
  <si>
    <t>T507</t>
  </si>
  <si>
    <t>SPRING VALLEY 8444</t>
  </si>
  <si>
    <t>S752</t>
  </si>
  <si>
    <t>Altadena @ Alley</t>
  </si>
  <si>
    <t>R690</t>
  </si>
  <si>
    <t>Levee Drainage System - Pressure Sewers</t>
  </si>
  <si>
    <t>T512</t>
  </si>
  <si>
    <t>Bachman Branch FPMS Update</t>
  </si>
  <si>
    <t>T499</t>
  </si>
  <si>
    <t>Ripplewood 2828-Erosion Control</t>
  </si>
  <si>
    <t>P675</t>
  </si>
  <si>
    <t>IC26</t>
  </si>
  <si>
    <t>UT Southwestern-Modifications at Inwood</t>
  </si>
  <si>
    <t>W313</t>
  </si>
  <si>
    <t>6T22</t>
  </si>
  <si>
    <t>Royal Lane @ Denton</t>
  </si>
  <si>
    <t>U750</t>
  </si>
  <si>
    <t>Park Lane from Boedecker to US75</t>
  </si>
  <si>
    <t>U226</t>
  </si>
  <si>
    <t>Good Latimer-Dawson-Ferris</t>
  </si>
  <si>
    <t>R201</t>
  </si>
  <si>
    <t>Colorado BlvdBeckley Av Area Sidewalk En</t>
  </si>
  <si>
    <t>P791</t>
  </si>
  <si>
    <t>Bluffton from Freeport Dr to End of Pave</t>
  </si>
  <si>
    <t>V726</t>
  </si>
  <si>
    <t>South Ridge Dr from Sperry St to Wildbri</t>
  </si>
  <si>
    <t>V450</t>
  </si>
  <si>
    <t>Campbell at Davenport</t>
  </si>
  <si>
    <t>U808</t>
  </si>
  <si>
    <t>Street Sign Pilot Program</t>
  </si>
  <si>
    <t>U806</t>
  </si>
  <si>
    <t>Sylvan -I-30 WB frontage road to Fort Wo</t>
  </si>
  <si>
    <t>U801</t>
  </si>
  <si>
    <t>Meadow Road to the Esplanade, Esplanade</t>
  </si>
  <si>
    <t>U793</t>
  </si>
  <si>
    <t>Meadow from the DART crossing to the int</t>
  </si>
  <si>
    <t>U792</t>
  </si>
  <si>
    <t>Unnamed Streets surrounding the Esplanad</t>
  </si>
  <si>
    <t>U770</t>
  </si>
  <si>
    <t>Unnamed Street From the Unnamed Creek to</t>
  </si>
  <si>
    <t>U769</t>
  </si>
  <si>
    <t>Unnamed Street from the new DART crossin</t>
  </si>
  <si>
    <t>U768</t>
  </si>
  <si>
    <t>Unnamed Street from approximately 1500 f</t>
  </si>
  <si>
    <t>U767</t>
  </si>
  <si>
    <t>Phase V streets surrounding the  North R</t>
  </si>
  <si>
    <t>U763</t>
  </si>
  <si>
    <t>Phase IV streets surrounding the South R</t>
  </si>
  <si>
    <t>U762</t>
  </si>
  <si>
    <t>Yale to Mockingbird Light Rail Station</t>
  </si>
  <si>
    <t>U759</t>
  </si>
  <si>
    <t>Yale Blvd - SMU to Greenville Ave</t>
  </si>
  <si>
    <t>U758</t>
  </si>
  <si>
    <t>Rambler Rd. from the Intersection of Ram</t>
  </si>
  <si>
    <t>U749</t>
  </si>
  <si>
    <t>Meadow Road from the DART crossing to Ra</t>
  </si>
  <si>
    <t>U746</t>
  </si>
  <si>
    <t>Meadow from the Intersection of Meadow R</t>
  </si>
  <si>
    <t>U745</t>
  </si>
  <si>
    <t>Manderville Lane from US 75 along the ex</t>
  </si>
  <si>
    <t>U744</t>
  </si>
  <si>
    <t>Beckley Avenue - Tilden to Oakenwald Str</t>
  </si>
  <si>
    <t>U727</t>
  </si>
  <si>
    <t>Tumalo Tr. - Bernal Dr. to Cul-De-Sac</t>
  </si>
  <si>
    <t>U701</t>
  </si>
  <si>
    <t>Sovereign Row - Cul-De-Sac to Dividend D</t>
  </si>
  <si>
    <t>U672</t>
  </si>
  <si>
    <t>Shorelark Dr. - Prairie Creek Rd. to Und</t>
  </si>
  <si>
    <t>U666</t>
  </si>
  <si>
    <t>Musgrave Dr. - Dead End to St. Augustine</t>
  </si>
  <si>
    <t>U610</t>
  </si>
  <si>
    <t>Knoxville St. - Dead End to Old Spanish</t>
  </si>
  <si>
    <t>U562</t>
  </si>
  <si>
    <t>Kinkaid Cir. - Webb Chapel Rd. to Cul-De</t>
  </si>
  <si>
    <t>U558</t>
  </si>
  <si>
    <t>Iowa Ave. (E) - Bruck St. to Cortnth Str</t>
  </si>
  <si>
    <t>U537</t>
  </si>
  <si>
    <t>Hampton Rd. (S) - Twelfth St. to Clarend</t>
  </si>
  <si>
    <t>U509</t>
  </si>
  <si>
    <t>Hammerly Dr. - Bernal Dr. to Dead End</t>
  </si>
  <si>
    <t>U506</t>
  </si>
  <si>
    <t>Greendale Dr. - Tonawanda Dr. to Bruton</t>
  </si>
  <si>
    <t>U497</t>
  </si>
  <si>
    <t>Goldmark Dr. - Midpark Rd. to Spring Val</t>
  </si>
  <si>
    <t>U493</t>
  </si>
  <si>
    <t>Gentry Dr. - Canada Dr. to Bernal Dr.</t>
  </si>
  <si>
    <t>U489</t>
  </si>
  <si>
    <t>Foxwood Ln. - Pleasant Dr. to Oak Hill C</t>
  </si>
  <si>
    <t>U479</t>
  </si>
  <si>
    <t>Forsythe Drive - Loop 12 to Gayglen</t>
  </si>
  <si>
    <t>U476</t>
  </si>
  <si>
    <t>Emily Rd. - Coit Rd. to Kit Ln.</t>
  </si>
  <si>
    <t>U462</t>
  </si>
  <si>
    <t>Dividend Dr. - Directors Row to John W.</t>
  </si>
  <si>
    <t>U445</t>
  </si>
  <si>
    <t>Directors Row - Cul-De-Sac to Profit Dr.</t>
  </si>
  <si>
    <t>U444</t>
  </si>
  <si>
    <t>Denley Dr. (S) - Mentor Ave. to Kingsley</t>
  </si>
  <si>
    <t>U438</t>
  </si>
  <si>
    <t>Chireno St. - Bowman Blvd. to Walnut Hil</t>
  </si>
  <si>
    <t>U412</t>
  </si>
  <si>
    <t>Chartwell Dr. - Pagemill Rd. to Plano Rd</t>
  </si>
  <si>
    <t>U410</t>
  </si>
  <si>
    <t>Bryson Dr. - Giddings Cir. To Wallbrook</t>
  </si>
  <si>
    <t>U400</t>
  </si>
  <si>
    <t>Bridges St. - Cul-De-Sac to Redkey St.</t>
  </si>
  <si>
    <t>U395</t>
  </si>
  <si>
    <t>Bowman Blvd. - Park Ln. to Walnut Hill L</t>
  </si>
  <si>
    <t>U391</t>
  </si>
  <si>
    <t>Boundbrook Ave. - Stillwater to Gladwood</t>
  </si>
  <si>
    <t>U390</t>
  </si>
  <si>
    <t>Rambler Rd - Walnut Hill Ln to 750' Nort</t>
  </si>
  <si>
    <t>U340</t>
  </si>
  <si>
    <t>Huttig Ave - Shortal Dr to Buckner Blvd</t>
  </si>
  <si>
    <t>U280</t>
  </si>
  <si>
    <t>Ewing Ave (S) - Clarendon Dr to 12th St</t>
  </si>
  <si>
    <t>U278</t>
  </si>
  <si>
    <t>Claymont Dr - Dangerfield Dr to 7233 Cla</t>
  </si>
  <si>
    <t>U277</t>
  </si>
  <si>
    <t>Sidewalk Replacement</t>
  </si>
  <si>
    <t>U274</t>
  </si>
  <si>
    <t>Rosemead:  Midway to Dallas North Tollwa</t>
  </si>
  <si>
    <t>U269</t>
  </si>
  <si>
    <t>Rosemead Marsh to Midway</t>
  </si>
  <si>
    <t>U268</t>
  </si>
  <si>
    <t>Preston:  President GB Tollway to Frankf</t>
  </si>
  <si>
    <t>U267</t>
  </si>
  <si>
    <t>Preston:  Keller Springs to Arapaho</t>
  </si>
  <si>
    <t>U266</t>
  </si>
  <si>
    <t>Preston:  Campbell to Keller Springs</t>
  </si>
  <si>
    <t>U264</t>
  </si>
  <si>
    <t>Mixon Drive - Durango to Clover</t>
  </si>
  <si>
    <t>U263</t>
  </si>
  <si>
    <t>Midway:  Rosemeade to Kansas City Southe</t>
  </si>
  <si>
    <t>U262</t>
  </si>
  <si>
    <t>Midway:  Frankford To Trinity Mills</t>
  </si>
  <si>
    <t>U261</t>
  </si>
  <si>
    <t>Midway:  Frankford to Rosemead</t>
  </si>
  <si>
    <t>U260</t>
  </si>
  <si>
    <t>Marsh:  Frankford to Trinity Mills</t>
  </si>
  <si>
    <t>U258</t>
  </si>
  <si>
    <t>Kelly:  Old Mill to Frankford</t>
  </si>
  <si>
    <t>U257</t>
  </si>
  <si>
    <t>Keller Springs: Preston to Campbell</t>
  </si>
  <si>
    <t>U256</t>
  </si>
  <si>
    <t>Keller Springs:  Dallas North Tollway to</t>
  </si>
  <si>
    <t>U255</t>
  </si>
  <si>
    <t>Hillcrest:  Arapaho to Beltline</t>
  </si>
  <si>
    <t>U253</t>
  </si>
  <si>
    <t>Frankford:  Rail line to Kelly</t>
  </si>
  <si>
    <t>U252</t>
  </si>
  <si>
    <t>Frankford:  Preston to Coit</t>
  </si>
  <si>
    <t>U251</t>
  </si>
  <si>
    <t>Frankford:  Kelly to Marsh</t>
  </si>
  <si>
    <t>U250</t>
  </si>
  <si>
    <t>Frankford:  Campbell Road to Preston</t>
  </si>
  <si>
    <t>U249</t>
  </si>
  <si>
    <t>Coit:  McCallum to Campbell</t>
  </si>
  <si>
    <t>U246</t>
  </si>
  <si>
    <t>Campbell: Preston to Hillcrest</t>
  </si>
  <si>
    <t>U244</t>
  </si>
  <si>
    <t>Campbell:  Hillcrest to Coit</t>
  </si>
  <si>
    <t>U243</t>
  </si>
  <si>
    <t>Campbell:  Frankford to Preston</t>
  </si>
  <si>
    <t>U242</t>
  </si>
  <si>
    <t>Beltline: Hillcrest to Coit</t>
  </si>
  <si>
    <t>U241</t>
  </si>
  <si>
    <t>Arapaho: Hillcrest to Coit</t>
  </si>
  <si>
    <t>U240</t>
  </si>
  <si>
    <t>Arapaho:  Preston to Hillcrest - Citywid</t>
  </si>
  <si>
    <t>U239</t>
  </si>
  <si>
    <t>US 75 at Bryan</t>
  </si>
  <si>
    <t>U233</t>
  </si>
  <si>
    <t>Montfort from Peterson to Alpha</t>
  </si>
  <si>
    <t>U221</t>
  </si>
  <si>
    <t>Jupiter Rd - Garland Rd to Centerville</t>
  </si>
  <si>
    <t>U217</t>
  </si>
  <si>
    <t>IH 20 Frontage Roads from Bonnie View to</t>
  </si>
  <si>
    <t>U214</t>
  </si>
  <si>
    <t>Cockrell Hill - IH 30 to Davis</t>
  </si>
  <si>
    <t>U204</t>
  </si>
  <si>
    <t>Lawther (West) over White Rock Creek</t>
  </si>
  <si>
    <t>U196</t>
  </si>
  <si>
    <t>U187</t>
  </si>
  <si>
    <t>York St @ Verdun Ave</t>
  </si>
  <si>
    <t>U183</t>
  </si>
  <si>
    <t>York St @ 2nd Ave</t>
  </si>
  <si>
    <t>U182</t>
  </si>
  <si>
    <t>Wynnewood Dr.  Polk to Illinois</t>
  </si>
  <si>
    <t>U181</t>
  </si>
  <si>
    <t>Woodwind Ln - Dundee Dr</t>
  </si>
  <si>
    <t>U180</t>
  </si>
  <si>
    <t>Stoneport @ Alcorn</t>
  </si>
  <si>
    <t>U178</t>
  </si>
  <si>
    <t>U177</t>
  </si>
  <si>
    <t>U176</t>
  </si>
  <si>
    <t>Simpson Stuart @ Bonnie View Rd.</t>
  </si>
  <si>
    <t>U175</t>
  </si>
  <si>
    <t>Salado at Carte Valley</t>
  </si>
  <si>
    <t>U174</t>
  </si>
  <si>
    <t>U173</t>
  </si>
  <si>
    <t>Ridgeway  St (702) @ Junius St</t>
  </si>
  <si>
    <t>U172</t>
  </si>
  <si>
    <t>Preston Rd @ Regency Pl</t>
  </si>
  <si>
    <t>U170</t>
  </si>
  <si>
    <t>Preston Rd @ Highcourt Pl</t>
  </si>
  <si>
    <t>U169</t>
  </si>
  <si>
    <t>Polk @ Drury</t>
  </si>
  <si>
    <t>U166</t>
  </si>
  <si>
    <t>Pickrell @ Osborn</t>
  </si>
  <si>
    <t>U165</t>
  </si>
  <si>
    <t>Peavy Rd @ Redondo Dr- Naylor St</t>
  </si>
  <si>
    <t>U164</t>
  </si>
  <si>
    <t>Peavy Rd @ Millmar Cir</t>
  </si>
  <si>
    <t>U163</t>
  </si>
  <si>
    <t>U162</t>
  </si>
  <si>
    <t>Peavy Rd @ Cayuga Dr</t>
  </si>
  <si>
    <t>U161</t>
  </si>
  <si>
    <t>U160</t>
  </si>
  <si>
    <t>N Fitzhugh Ave at Sycamore St</t>
  </si>
  <si>
    <t>U158</t>
  </si>
  <si>
    <t>Monte Carlo @ Saner</t>
  </si>
  <si>
    <t>U157</t>
  </si>
  <si>
    <t>Montana @ Marsalis</t>
  </si>
  <si>
    <t>U156</t>
  </si>
  <si>
    <t>U155</t>
  </si>
  <si>
    <t>Meadow Rd @ Treehouse Ln</t>
  </si>
  <si>
    <t>U154</t>
  </si>
  <si>
    <t>Meadow Rd @ Rambler Rd</t>
  </si>
  <si>
    <t>U153</t>
  </si>
  <si>
    <t>Meadow Rd @ Meadow Park Pl</t>
  </si>
  <si>
    <t>U152</t>
  </si>
  <si>
    <t>U151</t>
  </si>
  <si>
    <t>Masters @ Tokowa</t>
  </si>
  <si>
    <t>U150</t>
  </si>
  <si>
    <t>Masters @ Muskogee</t>
  </si>
  <si>
    <t>U149</t>
  </si>
  <si>
    <t>Masters @ Checota</t>
  </si>
  <si>
    <t>U148</t>
  </si>
  <si>
    <t>Lippitt Ave @ Lockwood Blvd</t>
  </si>
  <si>
    <t>U147</t>
  </si>
  <si>
    <t>Lindsley @ Tenison Memorial</t>
  </si>
  <si>
    <t>U146</t>
  </si>
  <si>
    <t>Lemmon @ Wycliff</t>
  </si>
  <si>
    <t>U145</t>
  </si>
  <si>
    <t>Lemmon @ Oak Grove</t>
  </si>
  <si>
    <t>U144</t>
  </si>
  <si>
    <t>Lemmon @ Douglas</t>
  </si>
  <si>
    <t>U143</t>
  </si>
  <si>
    <t>Lake June @ Whitley</t>
  </si>
  <si>
    <t>U141</t>
  </si>
  <si>
    <t>Kings Hwy - Polk to Timbergrove</t>
  </si>
  <si>
    <t>U140</t>
  </si>
  <si>
    <t>Kelly Blvd @ Timberglen</t>
  </si>
  <si>
    <t>U139</t>
  </si>
  <si>
    <t>U138</t>
  </si>
  <si>
    <t>Inwood - from Forest Ln. to Harvest Hill</t>
  </si>
  <si>
    <t>U137</t>
  </si>
  <si>
    <t>Illinois @ Vernon Barrier Free Ramps</t>
  </si>
  <si>
    <t>U136</t>
  </si>
  <si>
    <t>Idaho @ Louisiana</t>
  </si>
  <si>
    <t>U135</t>
  </si>
  <si>
    <t>Holly Tree at Fox Fire</t>
  </si>
  <si>
    <t>U134</t>
  </si>
  <si>
    <t>Hillcrest Rd @ Hillwood Ln</t>
  </si>
  <si>
    <t>U132</t>
  </si>
  <si>
    <t>Highdale @ Forest Ln</t>
  </si>
  <si>
    <t>U131</t>
  </si>
  <si>
    <t>Hatcher St @ Verdun Ave</t>
  </si>
  <si>
    <t>U130</t>
  </si>
  <si>
    <t>Hatcher St @ Spring Garden Dr</t>
  </si>
  <si>
    <t>U129</t>
  </si>
  <si>
    <t>Hatcher St @ Roberts Ave</t>
  </si>
  <si>
    <t>U128</t>
  </si>
  <si>
    <t>Hatcher St @ Meadow St</t>
  </si>
  <si>
    <t>U127</t>
  </si>
  <si>
    <t>Hatcher St @ Electra St</t>
  </si>
  <si>
    <t>U126</t>
  </si>
  <si>
    <t>Hatcher St @ Bradshaw St</t>
  </si>
  <si>
    <t>U125</t>
  </si>
  <si>
    <t>Harlandale Ave @ Brightside Dr</t>
  </si>
  <si>
    <t>U124</t>
  </si>
  <si>
    <t>Gus Thomasson Rd @ Zacha Dr</t>
  </si>
  <si>
    <t>U123</t>
  </si>
  <si>
    <t>Gus Thomasson Rd @ Woodale Dr</t>
  </si>
  <si>
    <t>U122</t>
  </si>
  <si>
    <t>Gus Thomasson Rd @ San Medina Ave</t>
  </si>
  <si>
    <t>U121</t>
  </si>
  <si>
    <t>Gus Thomasson Rd @ San Felipe Dr</t>
  </si>
  <si>
    <t>U120</t>
  </si>
  <si>
    <t>Gus Thomasson Rd @ Newcombe Dr</t>
  </si>
  <si>
    <t>U119</t>
  </si>
  <si>
    <t>Gus Thomasson Rd @ Losa Dr</t>
  </si>
  <si>
    <t>U118</t>
  </si>
  <si>
    <t>Gus Thomasson Rd @ Hermosa Dr</t>
  </si>
  <si>
    <t>U117</t>
  </si>
  <si>
    <t>Gus Thomasson Rd @ Fern Dr</t>
  </si>
  <si>
    <t>U116</t>
  </si>
  <si>
    <t>Gus Thomasson Rd @ Desdemona Dr</t>
  </si>
  <si>
    <t>U115</t>
  </si>
  <si>
    <t>Gus Thomasson Rd @ Casa View Ave</t>
  </si>
  <si>
    <t>U114</t>
  </si>
  <si>
    <t>Gus Thomasson Rd @ Aledo Dr</t>
  </si>
  <si>
    <t>U113</t>
  </si>
  <si>
    <t>Grand @ Jefferies</t>
  </si>
  <si>
    <t>U112</t>
  </si>
  <si>
    <t>Goldwood Dr @ Indian Ridge Trail</t>
  </si>
  <si>
    <t>U108</t>
  </si>
  <si>
    <t>Garland Rd. (Knobb Oaks to Buckner)</t>
  </si>
  <si>
    <t>U107</t>
  </si>
  <si>
    <t>Field @ Patterson</t>
  </si>
  <si>
    <t>U101</t>
  </si>
  <si>
    <t>Field @ Elm</t>
  </si>
  <si>
    <t>U100</t>
  </si>
  <si>
    <t>Ferguson Rd @ Woodmeadow Pwy</t>
  </si>
  <si>
    <t>U099</t>
  </si>
  <si>
    <t>Ferguson Rd @ Skyview Dr</t>
  </si>
  <si>
    <t>U098</t>
  </si>
  <si>
    <t>Ferguson Rd @ San Paula Ave</t>
  </si>
  <si>
    <t>U097</t>
  </si>
  <si>
    <t>U096</t>
  </si>
  <si>
    <t>Ferguson Rd @ Peavy Rd</t>
  </si>
  <si>
    <t>U094</t>
  </si>
  <si>
    <t>Ferguson Rd @ Highwood Dr</t>
  </si>
  <si>
    <t>U093</t>
  </si>
  <si>
    <t>Ferguson Rd @ Crest Ridge Dr</t>
  </si>
  <si>
    <t>U090</t>
  </si>
  <si>
    <t>Ella @ Elam</t>
  </si>
  <si>
    <t>U089</t>
  </si>
  <si>
    <t>Ella @ Capestove</t>
  </si>
  <si>
    <t>U088</t>
  </si>
  <si>
    <t>Ella @ Alcorn</t>
  </si>
  <si>
    <t>U087</t>
  </si>
  <si>
    <t>Dorrington Dr @ Ferguson Rd</t>
  </si>
  <si>
    <t>U086</t>
  </si>
  <si>
    <t>Dixon @ Bourquin</t>
  </si>
  <si>
    <t>U085</t>
  </si>
  <si>
    <t>U084</t>
  </si>
  <si>
    <t>Clearwood Dr @ Woodshire Dr</t>
  </si>
  <si>
    <t>U083</t>
  </si>
  <si>
    <t>Clearwood Dr @ Polk St (S)</t>
  </si>
  <si>
    <t>U082</t>
  </si>
  <si>
    <t>Butler St @ Harry Hines Blvd</t>
  </si>
  <si>
    <t>U080</t>
  </si>
  <si>
    <t>Bryan St at N Prairie Ave</t>
  </si>
  <si>
    <t>U079</t>
  </si>
  <si>
    <t>Bryan St at N Fitzhugh Ave</t>
  </si>
  <si>
    <t>U078</t>
  </si>
  <si>
    <t>Bryan @ Peak BFR</t>
  </si>
  <si>
    <t>U077</t>
  </si>
  <si>
    <t>Bruton Prichard to Buckner</t>
  </si>
  <si>
    <t>U076</t>
  </si>
  <si>
    <t>Briston @ Saner</t>
  </si>
  <si>
    <t>U075</t>
  </si>
  <si>
    <t>Brentfield at Meadow Creek</t>
  </si>
  <si>
    <t>U074</t>
  </si>
  <si>
    <t>Bonnie View Rd @ Highland Hills Dr</t>
  </si>
  <si>
    <t>U073</t>
  </si>
  <si>
    <t>Blue Creek Dr @ Horizon Dr</t>
  </si>
  <si>
    <t>U072</t>
  </si>
  <si>
    <t>Bishop @ Yarmouth</t>
  </si>
  <si>
    <t>U071</t>
  </si>
  <si>
    <t>Bennett Ave at Live Oak St</t>
  </si>
  <si>
    <t>U070</t>
  </si>
  <si>
    <t>U068</t>
  </si>
  <si>
    <t>Aqua @ Waterview</t>
  </si>
  <si>
    <t>U067</t>
  </si>
  <si>
    <t>Aqua @ Northlake</t>
  </si>
  <si>
    <t>U066</t>
  </si>
  <si>
    <t>Anita (5500) @ McMillan</t>
  </si>
  <si>
    <t>U063</t>
  </si>
  <si>
    <t>Abram @ Meadowknoll</t>
  </si>
  <si>
    <t>U062</t>
  </si>
  <si>
    <t>8613 Old Hickory Tr</t>
  </si>
  <si>
    <t>U058</t>
  </si>
  <si>
    <t>7575 Frankford</t>
  </si>
  <si>
    <t>U057</t>
  </si>
  <si>
    <t>726 Edgemont</t>
  </si>
  <si>
    <t>U056</t>
  </si>
  <si>
    <t>6500 S. Cockrell Hill</t>
  </si>
  <si>
    <t>U055</t>
  </si>
  <si>
    <t>6300 Elam</t>
  </si>
  <si>
    <t>U054</t>
  </si>
  <si>
    <t>6015 Berkshire</t>
  </si>
  <si>
    <t>U053</t>
  </si>
  <si>
    <t>5723 Harvest Hill</t>
  </si>
  <si>
    <t>U052</t>
  </si>
  <si>
    <t>5619 Belmont Ave</t>
  </si>
  <si>
    <t>U051</t>
  </si>
  <si>
    <t>U050</t>
  </si>
  <si>
    <t>3535 Forest Ln</t>
  </si>
  <si>
    <t>U049</t>
  </si>
  <si>
    <t>3525 Turtle Creek</t>
  </si>
  <si>
    <t>U048</t>
  </si>
  <si>
    <t>3434 Forest Ln</t>
  </si>
  <si>
    <t>U047</t>
  </si>
  <si>
    <t>3423 Forest Ln</t>
  </si>
  <si>
    <t>U046</t>
  </si>
  <si>
    <t>3145 Mcdermott Ave</t>
  </si>
  <si>
    <t>U045</t>
  </si>
  <si>
    <t>2901 Matilda</t>
  </si>
  <si>
    <t>U044</t>
  </si>
  <si>
    <t>2601 Prichard Ln @ Reva St</t>
  </si>
  <si>
    <t>U043</t>
  </si>
  <si>
    <t>211 W. Jefferson @ Beckley</t>
  </si>
  <si>
    <t>U042</t>
  </si>
  <si>
    <t>2100 Prairie Creek</t>
  </si>
  <si>
    <t>U041</t>
  </si>
  <si>
    <t>18211 Kelly Blvd</t>
  </si>
  <si>
    <t>U039</t>
  </si>
  <si>
    <t>1631 S. Marsalis</t>
  </si>
  <si>
    <t>U038</t>
  </si>
  <si>
    <t>14740 Meandering Way</t>
  </si>
  <si>
    <t>U037</t>
  </si>
  <si>
    <t>14019 Coit - Bustop</t>
  </si>
  <si>
    <t>U036</t>
  </si>
  <si>
    <t>13139 Blossomheath Ln @ Alpha Rd</t>
  </si>
  <si>
    <t>U035</t>
  </si>
  <si>
    <t>10th St &amp; Oak Cliff</t>
  </si>
  <si>
    <t>U034</t>
  </si>
  <si>
    <t>Mason Dells Drive &amp; Yamini - Chicot to S</t>
  </si>
  <si>
    <t>U023</t>
  </si>
  <si>
    <t>Azalea &amp; Rex - Preston to "T" Alley</t>
  </si>
  <si>
    <t>U008</t>
  </si>
  <si>
    <t>Nebraska Av &amp; Ramona Av - Maywood Av to</t>
  </si>
  <si>
    <t>U002</t>
  </si>
  <si>
    <t>Goodwin Av &amp; Vanderbilt Av - Laneri Av t</t>
  </si>
  <si>
    <t>U001</t>
  </si>
  <si>
    <t>District 14 Alley Petitions</t>
  </si>
  <si>
    <t>U000</t>
  </si>
  <si>
    <t>Adams (N) From Davis to 9th</t>
  </si>
  <si>
    <t>S600</t>
  </si>
  <si>
    <t>Matagorda Dr from Marblehead Dr to Lake</t>
  </si>
  <si>
    <t>S593</t>
  </si>
  <si>
    <t>BONNIE VIEW ROAD FROM CUMMINGS ST TO GRE</t>
  </si>
  <si>
    <t>S585</t>
  </si>
  <si>
    <t>THACKERY FROM WAGGONER TO ROYAL</t>
  </si>
  <si>
    <t>S564</t>
  </si>
  <si>
    <t>SILVERTON FROM DENNIS TO CARAWAY</t>
  </si>
  <si>
    <t>S559</t>
  </si>
  <si>
    <t>SANDRA LYNN DR FROM DUNAWAY DR TO MANDAL</t>
  </si>
  <si>
    <t>S552</t>
  </si>
  <si>
    <t>ROYAL CLUB FROM MERRELL TO REGENT</t>
  </si>
  <si>
    <t>S548</t>
  </si>
  <si>
    <t>PLUMMER DRIVE FROM STRAYHORN DR TO FERGU</t>
  </si>
  <si>
    <t>S540</t>
  </si>
  <si>
    <t>MERCER DRIVE FROM VINEWOOD DR TO BUCKNER</t>
  </si>
  <si>
    <t>S523</t>
  </si>
  <si>
    <t>HARWICH DRIVE FROM PARK LANE TO WALNUT H</t>
  </si>
  <si>
    <t>S505</t>
  </si>
  <si>
    <t>FLAGSTAFF DR FROM SIMPSON STUART RD TO E</t>
  </si>
  <si>
    <t>S498</t>
  </si>
  <si>
    <t>ELI AVE FROM IRWINDELL BLVD TO BROOKLYND</t>
  </si>
  <si>
    <t>S495</t>
  </si>
  <si>
    <t>DUCHESS FROM ROYAL CLUB TO MARQUIS</t>
  </si>
  <si>
    <t>S490</t>
  </si>
  <si>
    <t>DALE CREST DR FROM PARK LN TO WALNUT HIL</t>
  </si>
  <si>
    <t>S486</t>
  </si>
  <si>
    <t>Mockingbird Ln (W) from US 183 to Quebec</t>
  </si>
  <si>
    <t>S373</t>
  </si>
  <si>
    <t>Gaston Ave from Loving to 200' west of B</t>
  </si>
  <si>
    <t>Cedar Springs Rd from Inwood Rd to W. Mo</t>
  </si>
  <si>
    <t>MISTY MEADOW DR (3403-3523) AND MEADOWCH</t>
  </si>
  <si>
    <t>DAYBREAK DR &amp; HARBINGER LN</t>
  </si>
  <si>
    <t>Central Signal Computer</t>
  </si>
  <si>
    <t>R090</t>
  </si>
  <si>
    <t>Omni Convention Center Hotel/CCT Street</t>
  </si>
  <si>
    <t>P871</t>
  </si>
  <si>
    <t>Woodmeadow Parkway over Long Branch</t>
  </si>
  <si>
    <t>P861</t>
  </si>
  <si>
    <t>Colorado Blvd./Beckley Av. Area Sidewalk</t>
  </si>
  <si>
    <t>Telephone Road Phase I</t>
  </si>
  <si>
    <t>P760</t>
  </si>
  <si>
    <t>Cedar Crest Bridge - Pedestrian and Bicy</t>
  </si>
  <si>
    <t>P667</t>
  </si>
  <si>
    <t>Keller Springs Rd. at Westgrove Dr Round</t>
  </si>
  <si>
    <t>P655</t>
  </si>
  <si>
    <t>Westgrove and Preston Trail Roundabout P</t>
  </si>
  <si>
    <t>P647</t>
  </si>
  <si>
    <t>IC25</t>
  </si>
  <si>
    <t>CC68</t>
  </si>
  <si>
    <t>6T00</t>
  </si>
  <si>
    <t>Reunion Gateway land acquisition</t>
  </si>
  <si>
    <t>T352</t>
  </si>
  <si>
    <t>Pleasant Oaks pool</t>
  </si>
  <si>
    <t>T258</t>
  </si>
  <si>
    <t>East Dallas Veloway (North) master plan</t>
  </si>
  <si>
    <t>T071</t>
  </si>
  <si>
    <t>Gorilla Holding Bldg Expansion</t>
  </si>
  <si>
    <t>T065</t>
  </si>
  <si>
    <t>Dallas Zoo Elephant, Giraffe, Lion and W</t>
  </si>
  <si>
    <t>T064</t>
  </si>
  <si>
    <t>Arlington parking/electric</t>
  </si>
  <si>
    <t>T006</t>
  </si>
  <si>
    <t>Kiest/Fantasy Landing</t>
  </si>
  <si>
    <t>P367</t>
  </si>
  <si>
    <t>Dallas Horticulture Ctr</t>
  </si>
  <si>
    <t>L774</t>
  </si>
  <si>
    <t>IC27</t>
  </si>
  <si>
    <t>Homeless Assistance Facilities</t>
  </si>
  <si>
    <t>R980</t>
  </si>
  <si>
    <t>6S43</t>
  </si>
  <si>
    <t>Public Art Admin - Homeless</t>
  </si>
  <si>
    <t>P361</t>
  </si>
  <si>
    <t>Public Art Project-Homeless</t>
  </si>
  <si>
    <t>P360</t>
  </si>
  <si>
    <t>SROs</t>
  </si>
  <si>
    <t>P446</t>
  </si>
  <si>
    <t>Issuance Cost - Homeless Assistance</t>
  </si>
  <si>
    <t>IC43</t>
  </si>
  <si>
    <t>Bond Issuance</t>
  </si>
  <si>
    <t>IC18</t>
  </si>
  <si>
    <t>Transfer to the Debt Service Fund  - Hom</t>
  </si>
  <si>
    <t>DF43</t>
  </si>
  <si>
    <t>CIP Engineering -Homeless Facilities</t>
  </si>
  <si>
    <t>CC70</t>
  </si>
  <si>
    <t>6R52</t>
  </si>
  <si>
    <t>Economic &amp; Business Dev. South</t>
  </si>
  <si>
    <t>R935</t>
  </si>
  <si>
    <t>IC17</t>
  </si>
  <si>
    <t>IC06</t>
  </si>
  <si>
    <t>6R49</t>
  </si>
  <si>
    <t>Old City Park</t>
  </si>
  <si>
    <t>R920</t>
  </si>
  <si>
    <t>Latino Cultural Center Phase II (Design)</t>
  </si>
  <si>
    <t>R918</t>
  </si>
  <si>
    <t>Dallas Artist Square</t>
  </si>
  <si>
    <t>R916</t>
  </si>
  <si>
    <t>Bldgs-Othr Gen Adm Facilt</t>
  </si>
  <si>
    <t>Public Art Admin-Cultral Art</t>
  </si>
  <si>
    <t>PA27</t>
  </si>
  <si>
    <t>Public Art Proj-Cultral Art</t>
  </si>
  <si>
    <t>PA07</t>
  </si>
  <si>
    <t>Bond Sale Expense - Cultural Arts</t>
  </si>
  <si>
    <t>IC12</t>
  </si>
  <si>
    <t>DF49</t>
  </si>
  <si>
    <t>CIP Engineering -Cultural Arts Facilitie</t>
  </si>
  <si>
    <t>CC62</t>
  </si>
  <si>
    <t>6R44</t>
  </si>
  <si>
    <t>Police Substation - Southwest</t>
  </si>
  <si>
    <t>R965</t>
  </si>
  <si>
    <t>Police Academy Building - Phase I-Design</t>
  </si>
  <si>
    <t>R961</t>
  </si>
  <si>
    <t>Police Academy Phase 1 Sa</t>
  </si>
  <si>
    <t>R960</t>
  </si>
  <si>
    <t>Public Art Admin-Police</t>
  </si>
  <si>
    <t>PA31</t>
  </si>
  <si>
    <t>Public Art Proj -Police</t>
  </si>
  <si>
    <t>PA11</t>
  </si>
  <si>
    <t>Police Property Room - Drug Vault, Venti</t>
  </si>
  <si>
    <t>DS72</t>
  </si>
  <si>
    <t>Capital Construction</t>
  </si>
  <si>
    <t>W658</t>
  </si>
  <si>
    <t>Bond Sale Expense - Police Facilities</t>
  </si>
  <si>
    <t>IC15</t>
  </si>
  <si>
    <t>Transfer to Debt Service Fund - Public S</t>
  </si>
  <si>
    <t>DF83</t>
  </si>
  <si>
    <t>CIP Engineering - Police Facilities</t>
  </si>
  <si>
    <t>CC89</t>
  </si>
  <si>
    <t>White Rock Branch Library Land Acquisiti</t>
  </si>
  <si>
    <t>R671</t>
  </si>
  <si>
    <t>6R42</t>
  </si>
  <si>
    <t>Prairie Creek Branch Library</t>
  </si>
  <si>
    <t>R665</t>
  </si>
  <si>
    <t>Pleasant Grove Branch Library</t>
  </si>
  <si>
    <t>R664</t>
  </si>
  <si>
    <t>Public Art Admin-LibFac</t>
  </si>
  <si>
    <t>PA22</t>
  </si>
  <si>
    <t>Public Art Proj -LibFac</t>
  </si>
  <si>
    <t>PA02</t>
  </si>
  <si>
    <t>HIGHLAND HILLS BRANCH LIBRARY - CONSTRUC</t>
  </si>
  <si>
    <t>P794</t>
  </si>
  <si>
    <t>CD13 - Vickery Meadows</t>
  </si>
  <si>
    <t>W495</t>
  </si>
  <si>
    <t>Lakewood Branch Library - Roof replaceme</t>
  </si>
  <si>
    <t>P481</t>
  </si>
  <si>
    <t>Public Art Proj- LibFac</t>
  </si>
  <si>
    <t>Bond Sale Expense - Library</t>
  </si>
  <si>
    <t>IC03</t>
  </si>
  <si>
    <t>DF80</t>
  </si>
  <si>
    <t>W460</t>
  </si>
  <si>
    <t>6R41</t>
  </si>
  <si>
    <t>Fire Station#42 Place-Mockingb</t>
  </si>
  <si>
    <t>R943</t>
  </si>
  <si>
    <t>Fire Station #35 St Repl</t>
  </si>
  <si>
    <t>R941</t>
  </si>
  <si>
    <t>Fire Station#33 Replace-Illino</t>
  </si>
  <si>
    <t>R940</t>
  </si>
  <si>
    <t>Public Art Admin-Fire</t>
  </si>
  <si>
    <t>PA29</t>
  </si>
  <si>
    <t>Public Art Proj-Fire</t>
  </si>
  <si>
    <t>PA09</t>
  </si>
  <si>
    <t>Bond Sale Expense - Fair Facilities</t>
  </si>
  <si>
    <t>IC14</t>
  </si>
  <si>
    <t>Transfer to Debt Service Fund - Fire Fac</t>
  </si>
  <si>
    <t>DF70</t>
  </si>
  <si>
    <t>CIP Engineering - Fire Facilities</t>
  </si>
  <si>
    <t>CC85</t>
  </si>
  <si>
    <t>CIP Engineering -Fire Facilities</t>
  </si>
  <si>
    <t>CC64</t>
  </si>
  <si>
    <t>6R23</t>
  </si>
  <si>
    <t>Winnetka (N) - 1100 Block</t>
  </si>
  <si>
    <t>R724</t>
  </si>
  <si>
    <t>Shorecrest 3852</t>
  </si>
  <si>
    <t>R721</t>
  </si>
  <si>
    <t>Rush Creek - Culvert at Trammel</t>
  </si>
  <si>
    <t>R720</t>
  </si>
  <si>
    <t>Rush Creek - Culvert at Fisher</t>
  </si>
  <si>
    <t>R719</t>
  </si>
  <si>
    <t>R718</t>
  </si>
  <si>
    <t>Rush Creek - Culvert at Dalgreen</t>
  </si>
  <si>
    <t>R717</t>
  </si>
  <si>
    <t>Rugged Branch Culvert Improvem</t>
  </si>
  <si>
    <t>R716</t>
  </si>
  <si>
    <t>Hawthorne - Bowser Area</t>
  </si>
  <si>
    <t>R704</t>
  </si>
  <si>
    <t>R703</t>
  </si>
  <si>
    <t>Valley View Park</t>
  </si>
  <si>
    <t>R723</t>
  </si>
  <si>
    <t>McKamy Branch(Upper)</t>
  </si>
  <si>
    <t>R710</t>
  </si>
  <si>
    <t>Kiest Valley Parkway Erosion Control</t>
  </si>
  <si>
    <t>R706</t>
  </si>
  <si>
    <t>Coombs Creek Culvert @ Irwinde</t>
  </si>
  <si>
    <t>R694</t>
  </si>
  <si>
    <t>Ashcreek Vol.Purc.-Arturo</t>
  </si>
  <si>
    <t>R691</t>
  </si>
  <si>
    <t>Public Art Admin-Flood</t>
  </si>
  <si>
    <t>PA23</t>
  </si>
  <si>
    <t>Public Art Proj-LibFac</t>
  </si>
  <si>
    <t>PA03</t>
  </si>
  <si>
    <t>Bond Sale Expense - Flood</t>
  </si>
  <si>
    <t>IC04</t>
  </si>
  <si>
    <t>DF71</t>
  </si>
  <si>
    <t>6R22</t>
  </si>
  <si>
    <t>Burbank  - Denton to Loop 354 Harry Hine</t>
  </si>
  <si>
    <t>St PaulS-Gano To 250FT South</t>
  </si>
  <si>
    <t>R505</t>
  </si>
  <si>
    <t>SprValley-Coil Pedestria</t>
  </si>
  <si>
    <t>R495</t>
  </si>
  <si>
    <t>SH 183 - IH 35E to Elm Fork</t>
  </si>
  <si>
    <t>R468</t>
  </si>
  <si>
    <t>Mockingbird at Williamson</t>
  </si>
  <si>
    <t>R367</t>
  </si>
  <si>
    <t>Elm At Lamar</t>
  </si>
  <si>
    <t>R145</t>
  </si>
  <si>
    <t>JOPPA CONNECTOR TRAIL PROJECT</t>
  </si>
  <si>
    <t>P922</t>
  </si>
  <si>
    <t>2003 Bonds Program - Streets and Transpo</t>
  </si>
  <si>
    <t>P391</t>
  </si>
  <si>
    <t>Meek Street from Carbondale St to Hull S</t>
  </si>
  <si>
    <t>P378</t>
  </si>
  <si>
    <t>Macon StreetSunday Street RR Crossings</t>
  </si>
  <si>
    <t>Polk St (S) - Ferndale Av to Clarendon A</t>
  </si>
  <si>
    <t>U764</t>
  </si>
  <si>
    <t>Winding Creek Ct. - Davenport Rd. to Cul</t>
  </si>
  <si>
    <t>U713</t>
  </si>
  <si>
    <t>Willow Crest Ln. - Boulder Dr. to Westmo</t>
  </si>
  <si>
    <t>U711</t>
  </si>
  <si>
    <t>St. Augustine Dr. - Grove Oaks Blvd. to</t>
  </si>
  <si>
    <t>U679</t>
  </si>
  <si>
    <t>Sedalia St. - 51th St. to Dahlia Dr.</t>
  </si>
  <si>
    <t>U659</t>
  </si>
  <si>
    <t>Rembrandt Ter. - Michaelanglo Dr. to Gai</t>
  </si>
  <si>
    <t>U646</t>
  </si>
  <si>
    <t>Plymouth Rd. (N) - Superior St. to Davis</t>
  </si>
  <si>
    <t>U634</t>
  </si>
  <si>
    <t>Penguin Dr. - Sumatra Dr. to Stratton Dr</t>
  </si>
  <si>
    <t>U630</t>
  </si>
  <si>
    <t>Penguin Dr. - Rocky Ridge Rd. to Cul-De-</t>
  </si>
  <si>
    <t>U629</t>
  </si>
  <si>
    <t>Palacios Ave. - Gallagher St. to Homelan</t>
  </si>
  <si>
    <t>U623</t>
  </si>
  <si>
    <t>Page Ave. (W) - Zang Blvd. to Madison Av</t>
  </si>
  <si>
    <t>U622</t>
  </si>
  <si>
    <t>Oak Hill Cir. - Grovecrest Dr. to Holcom</t>
  </si>
  <si>
    <t>U616</t>
  </si>
  <si>
    <t>Modree Ave. - Underwood Dr. to C. L. Vea</t>
  </si>
  <si>
    <t>U602</t>
  </si>
  <si>
    <t>Mixon Dr - Northwest Hwy. to Van Ness Ln</t>
  </si>
  <si>
    <t>U601</t>
  </si>
  <si>
    <t>Mesita Dr. - Algonquin Dr. to Cul-de-sac</t>
  </si>
  <si>
    <t>U599</t>
  </si>
  <si>
    <t>Lovedale - Harry Hines to Mohawk</t>
  </si>
  <si>
    <t>U591</t>
  </si>
  <si>
    <t>Larchfield Ln. - Lynbrook Dr. to Longmea</t>
  </si>
  <si>
    <t>U573</t>
  </si>
  <si>
    <t>Lancaster Rd. (S) - Morgan Dr. to LBJ</t>
  </si>
  <si>
    <t>U572</t>
  </si>
  <si>
    <t>Kingstree Dr. - Roundrock Dr. to D.E. at</t>
  </si>
  <si>
    <t>U557</t>
  </si>
  <si>
    <t>Kingsbury Dr. - Town North Dr. to Wallin</t>
  </si>
  <si>
    <t>U556</t>
  </si>
  <si>
    <t>Kilburn Ave. - Corrigan Ave. to Haas Dr.</t>
  </si>
  <si>
    <t>U554</t>
  </si>
  <si>
    <t>Keenland Pkwy. - 670 E Walton Walker Frw</t>
  </si>
  <si>
    <t>U547</t>
  </si>
  <si>
    <t>Jane Ln. - Mockingbird Ln. to Don Dr.</t>
  </si>
  <si>
    <t>U541</t>
  </si>
  <si>
    <t>Hyer St - Lomo Alto to Dead End</t>
  </si>
  <si>
    <t>U533</t>
  </si>
  <si>
    <t>Hillard Dr. - Traymore Ave. to Hillburn</t>
  </si>
  <si>
    <t>U529</t>
  </si>
  <si>
    <t>Hidden Valley Dr. - Carioca Dr. to Dead</t>
  </si>
  <si>
    <t>U525</t>
  </si>
  <si>
    <t>Hargrove Dr. - Webb Chapel Ext. to Larga</t>
  </si>
  <si>
    <t>U513</t>
  </si>
  <si>
    <t>Happy Hollow Ln. - Bitter Creek to Cheye</t>
  </si>
  <si>
    <t>U512</t>
  </si>
  <si>
    <t>Hampton Rd. (S) - Challenger Dr. to nMar</t>
  </si>
  <si>
    <t>U508</t>
  </si>
  <si>
    <t>Greenstone  Dr. - Pinewood Dr. to Gladwo</t>
  </si>
  <si>
    <t>U498</t>
  </si>
  <si>
    <t>Glover Pass - Scyene Rd. to Overlook Dr.</t>
  </si>
  <si>
    <t>U492</t>
  </si>
  <si>
    <t>Finnell St. - Lombardy Ln. to Rentzel St</t>
  </si>
  <si>
    <t>U466</t>
  </si>
  <si>
    <t>Fieldcrest Dr. - Spring Branch Dr. to Da</t>
  </si>
  <si>
    <t>U464</t>
  </si>
  <si>
    <t>El Centro Dr. - Webb Chapel Rd. to Manan</t>
  </si>
  <si>
    <t>U455</t>
  </si>
  <si>
    <t>Edgefield Ave. (S) - Twelfth St to Burli</t>
  </si>
  <si>
    <t>U452</t>
  </si>
  <si>
    <t>Eaton Dr. - Mixon Dr. to Wemdon Dr.</t>
  </si>
  <si>
    <t>U450</t>
  </si>
  <si>
    <t>Delaware Ave. Bishop Ave. to Griffth Ave</t>
  </si>
  <si>
    <t>U435</t>
  </si>
  <si>
    <t>Clover Ln. - Marsh Ln. to Lakemont Dr.</t>
  </si>
  <si>
    <t>U415</t>
  </si>
  <si>
    <t>Cherry Laurel Ln. - Keenland Pkwy. to Sp</t>
  </si>
  <si>
    <t>U411</t>
  </si>
  <si>
    <t>Chadbourne Rd. - Stanford Ave. to Caruth</t>
  </si>
  <si>
    <t>U408</t>
  </si>
  <si>
    <t>Cedar Crest Blvd. - Cadillac Dr. to Morr</t>
  </si>
  <si>
    <t>U407</t>
  </si>
  <si>
    <t>Burbank St. - Denton Dr. to Dead End</t>
  </si>
  <si>
    <t>U402</t>
  </si>
  <si>
    <t>Bridal Wreath Ln. - Deerfield to Periwin</t>
  </si>
  <si>
    <t>U394</t>
  </si>
  <si>
    <t>Boedeker St. - Blairview Dr. to Lakehurs</t>
  </si>
  <si>
    <t>U385</t>
  </si>
  <si>
    <t>Bluewood Dr. - Brierfield Dr. to Woodwic</t>
  </si>
  <si>
    <t>U384</t>
  </si>
  <si>
    <t>Baxtershire Dr. - Hillcrest Rd. to St Mi</t>
  </si>
  <si>
    <t>U372</t>
  </si>
  <si>
    <t>Arvana St. - Constance St. to Valley Rid</t>
  </si>
  <si>
    <t>U364</t>
  </si>
  <si>
    <t>River Wharf Dr - Barge Ln to Sea Harbor</t>
  </si>
  <si>
    <t>U342</t>
  </si>
  <si>
    <t>Pueblo Street - Sylvan to Bataan</t>
  </si>
  <si>
    <t>U320</t>
  </si>
  <si>
    <t>Phantom Hill Rd - Bitter Creek to Cheyen</t>
  </si>
  <si>
    <t>U317</t>
  </si>
  <si>
    <t>Morris Street - Sylvan to Topeka</t>
  </si>
  <si>
    <t>U314</t>
  </si>
  <si>
    <t>Forsythe Drive - Gayglen to Komatty</t>
  </si>
  <si>
    <t>U312</t>
  </si>
  <si>
    <t>Campbell Rd - Reconstruction at DART cro</t>
  </si>
  <si>
    <t>U309</t>
  </si>
  <si>
    <t>Munger 3900 @ Johnson</t>
  </si>
  <si>
    <t>R712</t>
  </si>
  <si>
    <t>Zola Ln from Cantura Dr to Dead End S of</t>
  </si>
  <si>
    <t>R576</t>
  </si>
  <si>
    <t>Yamini(7422) and Midbury - St. Michales</t>
  </si>
  <si>
    <t>R571</t>
  </si>
  <si>
    <t>Woodstone(7905) and Roundrock -Spring Cr</t>
  </si>
  <si>
    <t>R570</t>
  </si>
  <si>
    <t>Whitehall(3658) and Jubilee - Sonnet to</t>
  </si>
  <si>
    <t>R562</t>
  </si>
  <si>
    <t>Wayland Dr. - Woodmere to Dead End</t>
  </si>
  <si>
    <t>R554</t>
  </si>
  <si>
    <t>Washington Ave. (N) - Swiss Ave. to Brya</t>
  </si>
  <si>
    <t>R552</t>
  </si>
  <si>
    <t>Warranted Signals-Grp 2</t>
  </si>
  <si>
    <t>R551</t>
  </si>
  <si>
    <t>Warranted Signals-Grp 1</t>
  </si>
  <si>
    <t>R550</t>
  </si>
  <si>
    <t>Walnut St. - Lois Ln. (S) to 9601 Walnut</t>
  </si>
  <si>
    <t>R549</t>
  </si>
  <si>
    <t>Wagon Wheel-Old Ox to Wagon Wheel</t>
  </si>
  <si>
    <t>R545</t>
  </si>
  <si>
    <t>Troyglen Dr. - Dead End to Dead End</t>
  </si>
  <si>
    <t>R535</t>
  </si>
  <si>
    <t>Tonawanda Dr. - Holcomb Rd. to Oak Hill</t>
  </si>
  <si>
    <t>R533</t>
  </si>
  <si>
    <t>Tioga St(4228) and Wilshire -J J Lemmon</t>
  </si>
  <si>
    <t>R530</t>
  </si>
  <si>
    <t>Thomas Ave. - Fairmount St. to Boll St.</t>
  </si>
  <si>
    <t>R527</t>
  </si>
  <si>
    <t>Tenth Street Historic District</t>
  </si>
  <si>
    <t>R525</t>
  </si>
  <si>
    <t>Tenth St.(W) and Jefferson -Marlborough</t>
  </si>
  <si>
    <t>R524</t>
  </si>
  <si>
    <t>Tanglecrest Dr. - Birchridge Dr. to Over</t>
  </si>
  <si>
    <t>R522</t>
  </si>
  <si>
    <t>Sudbury Dr - Skillman St to Norris St</t>
  </si>
  <si>
    <t>R515</t>
  </si>
  <si>
    <t>Street And Sidewalk Petitions</t>
  </si>
  <si>
    <t>R513</t>
  </si>
  <si>
    <t>Stewart Dr and Thomasson - Turner Ave to</t>
  </si>
  <si>
    <t>R509</t>
  </si>
  <si>
    <t>St Paul(S)-Gano To 250FT South</t>
  </si>
  <si>
    <t>St Augustine(N)-Paramount-Ange</t>
  </si>
  <si>
    <t>R498</t>
  </si>
  <si>
    <t>St Augustine(N)-Laneyvale-Kitt</t>
  </si>
  <si>
    <t>R497</t>
  </si>
  <si>
    <t>St Augustine(N)-Bruton-Prairie</t>
  </si>
  <si>
    <t>R496</t>
  </si>
  <si>
    <t>Spr.Valley-Coil Pedestria</t>
  </si>
  <si>
    <t>Southwood Dr. - Hampton Rd. to Wayland</t>
  </si>
  <si>
    <t>R492</t>
  </si>
  <si>
    <t>Smokefeather Ln. - Chimney Corner to Amb</t>
  </si>
  <si>
    <t>R487</t>
  </si>
  <si>
    <t>Skillman - Llano St. to Mockingbird Ln.</t>
  </si>
  <si>
    <t>R485</t>
  </si>
  <si>
    <t>Skillman - Live Oak St.  to Goliad Ave.</t>
  </si>
  <si>
    <t>R484</t>
  </si>
  <si>
    <t>Silverwood Ln. - Mapleleaf to Spruce Val</t>
  </si>
  <si>
    <t>R477</t>
  </si>
  <si>
    <t>Sidewalk Safety-Citywide</t>
  </si>
  <si>
    <t>R476</t>
  </si>
  <si>
    <t>Sidewalk Reconstruction/Street Replaceme</t>
  </si>
  <si>
    <t>R475</t>
  </si>
  <si>
    <t>Shirestone &amp; Bachman Cr -Willow To Bachm</t>
  </si>
  <si>
    <t>R473</t>
  </si>
  <si>
    <t>Seguin Dr. and Valley Ridge  - Marsh Ln.</t>
  </si>
  <si>
    <t>R467</t>
  </si>
  <si>
    <t>Satsuma Dr. and Silverton Dr.- Dennis Rd</t>
  </si>
  <si>
    <t>R461</t>
  </si>
  <si>
    <t>San Fernando Way - San Rafael Dr. to St.</t>
  </si>
  <si>
    <t>R457</t>
  </si>
  <si>
    <t>Rural Av. From Lovedale Av. to Anson Rd.</t>
  </si>
  <si>
    <t>R455</t>
  </si>
  <si>
    <t>Rugged Dr.  - Grayson to Rugged Cir.</t>
  </si>
  <si>
    <t>R454</t>
  </si>
  <si>
    <t>Royalton(6123, Top of 'T') - Azalea to B</t>
  </si>
  <si>
    <t>R453</t>
  </si>
  <si>
    <t>Royal and Vancouver - Cromwell Dr. To La</t>
  </si>
  <si>
    <t>R447</t>
  </si>
  <si>
    <t>Royal and Regent - Cromwell to Lanthrop</t>
  </si>
  <si>
    <t>R446</t>
  </si>
  <si>
    <t>Rotan Ln.  - Channel to Dundee</t>
  </si>
  <si>
    <t>R442</t>
  </si>
  <si>
    <t>Rolling Hills and RISD Acad. - Coit To W</t>
  </si>
  <si>
    <t>R438</t>
  </si>
  <si>
    <t>Ridgetown Cir. - Brookstown Dr. to Quinc</t>
  </si>
  <si>
    <t>R436</t>
  </si>
  <si>
    <t>Rex Dr. and Royalton - Royalshire To T-A</t>
  </si>
  <si>
    <t>R435</t>
  </si>
  <si>
    <t>Rex Dr(6247) - Royalshire to 'T' alley</t>
  </si>
  <si>
    <t>R434</t>
  </si>
  <si>
    <t>R433</t>
  </si>
  <si>
    <t>Redfern and Flagstone- Coit to Blossom H</t>
  </si>
  <si>
    <t>R432</t>
  </si>
  <si>
    <t>Quincy Ln - Forest Ln to Brookstown Dr</t>
  </si>
  <si>
    <t>R424</t>
  </si>
  <si>
    <t>Quebec St. - Reading to Lakawana</t>
  </si>
  <si>
    <t>R423</t>
  </si>
  <si>
    <t>Polk St. (S) - Wilbur St. to W. Illinois</t>
  </si>
  <si>
    <t>R414</t>
  </si>
  <si>
    <t>Polk St. (S) - Kiest to 500' S. of Hwy.</t>
  </si>
  <si>
    <t>R413</t>
  </si>
  <si>
    <t>Plaudit Pl.andVenetion Way -Plaudit Pl.</t>
  </si>
  <si>
    <t>R410</t>
  </si>
  <si>
    <t>Pipestone(W)-La Reunion-French</t>
  </si>
  <si>
    <t>R408</t>
  </si>
  <si>
    <t>Overton Road (E) - Bonnie View  to Illin</t>
  </si>
  <si>
    <t>R395</t>
  </si>
  <si>
    <t>Old Seagoville Rd 9600 Block</t>
  </si>
  <si>
    <t>R390</t>
  </si>
  <si>
    <t>Nuestra Dr. - Ridgetown to Forest</t>
  </si>
  <si>
    <t>R383</t>
  </si>
  <si>
    <t>Ninth (E) and Melba St. - Adams To Bisho</t>
  </si>
  <si>
    <t>R379</t>
  </si>
  <si>
    <t>Muskogee Dr. and  Cir. - dead end to con</t>
  </si>
  <si>
    <t>R378</t>
  </si>
  <si>
    <t>Mt. Ranier - Albrook to Kramer</t>
  </si>
  <si>
    <t>R376</t>
  </si>
  <si>
    <t>Mt. Nebo - 100 Block</t>
  </si>
  <si>
    <t>R375</t>
  </si>
  <si>
    <t>Motor Street - Harry Hines to Medical Ce</t>
  </si>
  <si>
    <t>R373</t>
  </si>
  <si>
    <t>Morgan Dr. - Nandina Dr. to Dead End</t>
  </si>
  <si>
    <t>R372</t>
  </si>
  <si>
    <t>Mockingbird At White Rock Cree</t>
  </si>
  <si>
    <t>R366</t>
  </si>
  <si>
    <t>Merrell and Carry Back - Goodyear to Pen</t>
  </si>
  <si>
    <t>R358</t>
  </si>
  <si>
    <t>Memory Lane - Lake June Rd to Eloise St</t>
  </si>
  <si>
    <t>R356</t>
  </si>
  <si>
    <t>Maylee Blvd. - Gus Thomasson Rd. to Ferg</t>
  </si>
  <si>
    <t>R349</t>
  </si>
  <si>
    <t>Mayhew and Ruth Ann - Maylee to 'T' and</t>
  </si>
  <si>
    <t>R348</t>
  </si>
  <si>
    <t>Mlk N Of Trinity To Gould</t>
  </si>
  <si>
    <t>R347</t>
  </si>
  <si>
    <t>Marlborough Ave. and OakCliff -12Th St.</t>
  </si>
  <si>
    <t>R342</t>
  </si>
  <si>
    <t>Manila - Commerce- Up Railroad</t>
  </si>
  <si>
    <t>R336</t>
  </si>
  <si>
    <t>Lochspring&amp; Yorkspring - Valleyspring to</t>
  </si>
  <si>
    <t>R327</t>
  </si>
  <si>
    <t>Live Oak St.-Bryan St To</t>
  </si>
  <si>
    <t>R322</t>
  </si>
  <si>
    <t>Ledbetter Ext.  - Merrifield to Mt. Cree</t>
  </si>
  <si>
    <t>R313</t>
  </si>
  <si>
    <t>Lbj/Skillman Station Pede</t>
  </si>
  <si>
    <t>R311</t>
  </si>
  <si>
    <t>Kingsbury(6608)and Winchester -Freemont</t>
  </si>
  <si>
    <t>R290</t>
  </si>
  <si>
    <t>Kings Hwy (1111) - Turner to Winnetka</t>
  </si>
  <si>
    <t>R289</t>
  </si>
  <si>
    <t>Kensington Dr - Colorado Blvd to Monclai</t>
  </si>
  <si>
    <t>R279</t>
  </si>
  <si>
    <t>Jessica Ln from Cantura Dr to Dead End (</t>
  </si>
  <si>
    <t>R272</t>
  </si>
  <si>
    <t>Jamestown Rd - Royal Ln to Forest Ln</t>
  </si>
  <si>
    <t>R268</t>
  </si>
  <si>
    <t>Jamestown Rd - Forest to Brookstown</t>
  </si>
  <si>
    <t>R267</t>
  </si>
  <si>
    <t>Inwood-Caladiun-Meadowcrest</t>
  </si>
  <si>
    <t>R262</t>
  </si>
  <si>
    <t>Inwood Rd and Robin Rd - Newmore Ave to</t>
  </si>
  <si>
    <t>R261</t>
  </si>
  <si>
    <t>Hillfawn Cir. and Habershan - 'T' Alley</t>
  </si>
  <si>
    <t>R239</t>
  </si>
  <si>
    <t>Hill(N)-Simpson To Crutcher St</t>
  </si>
  <si>
    <t>R234</t>
  </si>
  <si>
    <t>Hidden Trail Dr - Pacesetter Dr to Cinna</t>
  </si>
  <si>
    <t>R232</t>
  </si>
  <si>
    <t>Harry Hines-Motor To Oakl</t>
  </si>
  <si>
    <t>R220</t>
  </si>
  <si>
    <t>Hampton Rd (S) - Tenth St. to Twelfth St</t>
  </si>
  <si>
    <t>R217</t>
  </si>
  <si>
    <t>Gulf Palm(Parallel to) - White Oak to Le</t>
  </si>
  <si>
    <t>R209</t>
  </si>
  <si>
    <t>Gilford St. from Harry Hines Blvd. to Hu</t>
  </si>
  <si>
    <t>R200</t>
  </si>
  <si>
    <t>Gaston Av(5808-5816) - Skillman to Ridge</t>
  </si>
  <si>
    <t>R195</t>
  </si>
  <si>
    <t>Gaston Av (4803) - Grigsby to Dead End</t>
  </si>
  <si>
    <t>R194</t>
  </si>
  <si>
    <t>Street Petitions</t>
  </si>
  <si>
    <t>R186</t>
  </si>
  <si>
    <t>Fox Creek Tr - Mountain Creek Pkwy to FM</t>
  </si>
  <si>
    <t>R182</t>
  </si>
  <si>
    <t>Floride-Cobb Alley-Live Oak</t>
  </si>
  <si>
    <t>R172</t>
  </si>
  <si>
    <t>First Avenue-Rl Thorton A</t>
  </si>
  <si>
    <t>R168</t>
  </si>
  <si>
    <t>Fifth St. (E) - Lancaster to Ewing</t>
  </si>
  <si>
    <t>R166</t>
  </si>
  <si>
    <t>Ferguson at Shiloh</t>
  </si>
  <si>
    <t>R160</t>
  </si>
  <si>
    <t>Ferguson Rd at Samuell Blvd</t>
  </si>
  <si>
    <t>R159</t>
  </si>
  <si>
    <t>Eighth and Melba - Zang to Beckley</t>
  </si>
  <si>
    <t>R141</t>
  </si>
  <si>
    <t>Edgemere Rd - Pemberton to Walnut Hill</t>
  </si>
  <si>
    <t>R140</t>
  </si>
  <si>
    <t>Dolphin-Ih 30 -Military Pkwy</t>
  </si>
  <si>
    <t>R131</t>
  </si>
  <si>
    <t>Detonte St from Gifford St to Dead End S</t>
  </si>
  <si>
    <t>R128</t>
  </si>
  <si>
    <t>Deerfield Ln - Gibbs Williams to Gladiol</t>
  </si>
  <si>
    <t>R126</t>
  </si>
  <si>
    <t>Dartmoor(3351) and Cromwell Cir - 'T' to</t>
  </si>
  <si>
    <t>R123</t>
  </si>
  <si>
    <t>Clements St - Llano Ave to Mercedes Ave</t>
  </si>
  <si>
    <t>R103</t>
  </si>
  <si>
    <t>Cinnamon Oaks Dr - 6341 - 6455</t>
  </si>
  <si>
    <t>R099</t>
  </si>
  <si>
    <t>R098</t>
  </si>
  <si>
    <t>Cedarplaza Ln - Lemmon to Dead End</t>
  </si>
  <si>
    <t>R087</t>
  </si>
  <si>
    <t>Cedar Tone and Spanish Tr.-Western Park</t>
  </si>
  <si>
    <t>R086</t>
  </si>
  <si>
    <t>Casa Vale Dr and Moran Dr - Moran Dr to</t>
  </si>
  <si>
    <t>R081</t>
  </si>
  <si>
    <t>Carbondale-Linfield-Lo 12</t>
  </si>
  <si>
    <t>R078</t>
  </si>
  <si>
    <t>Cantura Dr from Riverwood Rd to D.End (E</t>
  </si>
  <si>
    <t>R077</t>
  </si>
  <si>
    <t>Brockbank Ct.(10700 )- Brockbank to Broc</t>
  </si>
  <si>
    <t>R052</t>
  </si>
  <si>
    <t>Briar Cove (6829) and Cliffbrook-Hillcre</t>
  </si>
  <si>
    <t>R049</t>
  </si>
  <si>
    <t>Bremen Ave-McCommas Blvd South</t>
  </si>
  <si>
    <t>R048</t>
  </si>
  <si>
    <t>R038</t>
  </si>
  <si>
    <t>Bowser and Holland - Knight to Douglas</t>
  </si>
  <si>
    <t>R046</t>
  </si>
  <si>
    <t>Bitter Creek Dr - Big Thicket Dr to Addi</t>
  </si>
  <si>
    <t>R039</t>
  </si>
  <si>
    <t>Bernice St - Jefferson Blvd to Davis St</t>
  </si>
  <si>
    <t>R031</t>
  </si>
  <si>
    <t>Belmont and Goliad - Concho to Fire Stat</t>
  </si>
  <si>
    <t>R027</t>
  </si>
  <si>
    <t>Azalea and Lavendale - St. Michaels To P</t>
  </si>
  <si>
    <t>R021</t>
  </si>
  <si>
    <t>Arapaho and La Risa - La Avenida to Spri</t>
  </si>
  <si>
    <t>R019</t>
  </si>
  <si>
    <t>Alto Caro(7700)andEl Pensador-Zorita to</t>
  </si>
  <si>
    <t>R014</t>
  </si>
  <si>
    <t>Alto Caro(7600)andEl Pensador - 'T' to Z</t>
  </si>
  <si>
    <t>R013</t>
  </si>
  <si>
    <t>Airline Rd. - Walnut Hill Ln. to Aberdee</t>
  </si>
  <si>
    <t>R004</t>
  </si>
  <si>
    <t>Adaptive Signal Timing System - Freeway</t>
  </si>
  <si>
    <t>R003</t>
  </si>
  <si>
    <t>Abrams Rd-Trammel Dr Ublv</t>
  </si>
  <si>
    <t>R002</t>
  </si>
  <si>
    <t>Public Arts Admin-Streets</t>
  </si>
  <si>
    <t>PA21</t>
  </si>
  <si>
    <t>Sidewalk Improvements- CD 12</t>
  </si>
  <si>
    <t>P727</t>
  </si>
  <si>
    <t>Pemberton Drive - Edgemere Road to Cul-D</t>
  </si>
  <si>
    <t>P719</t>
  </si>
  <si>
    <t>Hampton Rd from US Highway 67 to Ledbett</t>
  </si>
  <si>
    <t>P526</t>
  </si>
  <si>
    <t>Spring Valley/Coit Road Intersection</t>
  </si>
  <si>
    <t>P374</t>
  </si>
  <si>
    <t>Mountain Creek - Grady Niblo to Spur408</t>
  </si>
  <si>
    <t>P353</t>
  </si>
  <si>
    <t>Churchill Way/Coit Rd</t>
  </si>
  <si>
    <t>LA11</t>
  </si>
  <si>
    <t>CD7 - Forest Heights</t>
  </si>
  <si>
    <t>W489</t>
  </si>
  <si>
    <t>CD4 -The Bottom/10th Street</t>
  </si>
  <si>
    <t>W486</t>
  </si>
  <si>
    <t>Bond Sale Expense - Streets</t>
  </si>
  <si>
    <t>IC01</t>
  </si>
  <si>
    <t>DF22</t>
  </si>
  <si>
    <t>CIP Engineering - Streets and Thoroughfa</t>
  </si>
  <si>
    <t>CC22</t>
  </si>
  <si>
    <t>Greater Casa View Area Streetscape Impro</t>
  </si>
  <si>
    <t>W053</t>
  </si>
  <si>
    <t>6R21</t>
  </si>
  <si>
    <t>Community  - Harry Hines to NW Hwy</t>
  </si>
  <si>
    <t>R803</t>
  </si>
  <si>
    <t>Bexar Corridor-Us175-Rochester</t>
  </si>
  <si>
    <t>R793</t>
  </si>
  <si>
    <t>Citywide Street and Alley Improvement Pr</t>
  </si>
  <si>
    <t>W478</t>
  </si>
  <si>
    <t>Westmoreland (S) - Rockford to Kiest</t>
  </si>
  <si>
    <t>R880</t>
  </si>
  <si>
    <t>Westmoreland (S) - Jefferson thru Raydel</t>
  </si>
  <si>
    <t>R879</t>
  </si>
  <si>
    <t>Westmoreland (S) - Ivandell to Brandon</t>
  </si>
  <si>
    <t>R878</t>
  </si>
  <si>
    <t>Westmoreland (N) - 500 Block</t>
  </si>
  <si>
    <t>R877</t>
  </si>
  <si>
    <t>Welborn St. - Routh St. to Lemmon Ave.</t>
  </si>
  <si>
    <t>R876</t>
  </si>
  <si>
    <t>Imp For Low To Moderate I</t>
  </si>
  <si>
    <t>R873</t>
  </si>
  <si>
    <t>Shilling Way - Cockrell Hill to Halfcrow</t>
  </si>
  <si>
    <t>R869</t>
  </si>
  <si>
    <t>Scyene Rd.  - Pleasant to Indianola</t>
  </si>
  <si>
    <t>R868</t>
  </si>
  <si>
    <t>Quebec St-Sharp To Calvert St</t>
  </si>
  <si>
    <t>R865</t>
  </si>
  <si>
    <t>Platinum Way - Westmoreland to Cockrell</t>
  </si>
  <si>
    <t>R863</t>
  </si>
  <si>
    <t>Pentagon Pkwy.  - Polk to Morningside</t>
  </si>
  <si>
    <t>R862</t>
  </si>
  <si>
    <t>Park Central Dr.  - 12800 Block</t>
  </si>
  <si>
    <t>R858</t>
  </si>
  <si>
    <t>Overton Rd. (E) - Garrison St.  to Bonni</t>
  </si>
  <si>
    <t>R857</t>
  </si>
  <si>
    <t>Mint Way - Westmoreland to Joseph Hardin</t>
  </si>
  <si>
    <t>R854</t>
  </si>
  <si>
    <t>Midway Rd.  - Northcrest to Creekdale</t>
  </si>
  <si>
    <t>R853</t>
  </si>
  <si>
    <t>McKinney Ave - Atwater Alley to McCommas</t>
  </si>
  <si>
    <t>R851</t>
  </si>
  <si>
    <t>Main St.  - Washington to Peak</t>
  </si>
  <si>
    <t>R846</t>
  </si>
  <si>
    <t>Lippitt Ave - Easton Rd to Lochwood Blvd</t>
  </si>
  <si>
    <t>R842</t>
  </si>
  <si>
    <t>Lemmon Ave. - Atwell to Mockingbird</t>
  </si>
  <si>
    <t>R840</t>
  </si>
  <si>
    <t>Jim Miller (N) - Winding Woods to Evergl</t>
  </si>
  <si>
    <t>R835</t>
  </si>
  <si>
    <t>Jim Miller (N) - Lake June to Tillman</t>
  </si>
  <si>
    <t>R834</t>
  </si>
  <si>
    <t>Jim Miller (N) - Kennison to Woodford</t>
  </si>
  <si>
    <t>R833</t>
  </si>
  <si>
    <t>Jim Miller (N) - IH30 to Samuell</t>
  </si>
  <si>
    <t>R832</t>
  </si>
  <si>
    <t>Jim Miller (N) - Benning to Toland</t>
  </si>
  <si>
    <t>R831</t>
  </si>
  <si>
    <t>Illinois Ave. (W) - Barnett to Westmorel</t>
  </si>
  <si>
    <t>R828</t>
  </si>
  <si>
    <t>Hampton Rd. (S) - Brandon to Falls</t>
  </si>
  <si>
    <t>R822</t>
  </si>
  <si>
    <t>Hampton Rd. (N and S) - Davis to Twelfth</t>
  </si>
  <si>
    <t>R821</t>
  </si>
  <si>
    <t>Endicott Lane - Moberly Ln. to 800' East</t>
  </si>
  <si>
    <t>R809</t>
  </si>
  <si>
    <t>Community  - Harry Hines to N.W. Hwy.</t>
  </si>
  <si>
    <t>Cedar Springs - Field to Routh</t>
  </si>
  <si>
    <t>R800</t>
  </si>
  <si>
    <t>Cash Rd. - Black Gold Dr. to Halifax St.</t>
  </si>
  <si>
    <t>R799</t>
  </si>
  <si>
    <t>Bronze Way - Westmoreland to Cockrell Hi</t>
  </si>
  <si>
    <t>R794</t>
  </si>
  <si>
    <t>Banner Dr. - Park Central Dr. to Coit Rd</t>
  </si>
  <si>
    <t>R792</t>
  </si>
  <si>
    <t>Alaska - Saner to Elmore</t>
  </si>
  <si>
    <t>R790</t>
  </si>
  <si>
    <t>Public Art Admin-SpecStreets</t>
  </si>
  <si>
    <t>PA26</t>
  </si>
  <si>
    <t>Issuance Cost-Spec.Street</t>
  </si>
  <si>
    <t>IC10</t>
  </si>
  <si>
    <t>Transfer to the Debt Service Fund  - Spe</t>
  </si>
  <si>
    <t>DF93</t>
  </si>
  <si>
    <t>DF82</t>
  </si>
  <si>
    <t>Transfer to Debt Service Fund - Streets</t>
  </si>
  <si>
    <t>DF76</t>
  </si>
  <si>
    <t>DF21</t>
  </si>
  <si>
    <t>6R07</t>
  </si>
  <si>
    <t>Public Art Admin- Arts Theater</t>
  </si>
  <si>
    <t>PA24</t>
  </si>
  <si>
    <t>Public Art Proj - Arts Theater</t>
  </si>
  <si>
    <t>PA04</t>
  </si>
  <si>
    <t>Bond Sale Expense - Arts Theater</t>
  </si>
  <si>
    <t>IC05</t>
  </si>
  <si>
    <t>CIP Engineering - Art Theater</t>
  </si>
  <si>
    <t>CC07</t>
  </si>
  <si>
    <t>6R05</t>
  </si>
  <si>
    <t>Northaven Trail Phase 1C</t>
  </si>
  <si>
    <t>W352</t>
  </si>
  <si>
    <t>Flag Pole Hill Park Master Plan</t>
  </si>
  <si>
    <t>W146</t>
  </si>
  <si>
    <t>Grady Niblo structure stabilizaion</t>
  </si>
  <si>
    <t>T155</t>
  </si>
  <si>
    <t>Cedar Run Playground</t>
  </si>
  <si>
    <t>T037</t>
  </si>
  <si>
    <t>Flag Pole Hill Trl frm Goforth to ftr pr</t>
  </si>
  <si>
    <t>S616</t>
  </si>
  <si>
    <t>Cotton Bowl Improvements</t>
  </si>
  <si>
    <t>P728</t>
  </si>
  <si>
    <t>Lake Highlands North Playground Expansio</t>
  </si>
  <si>
    <t>P726</t>
  </si>
  <si>
    <t>Coombs Creek Phase 3</t>
  </si>
  <si>
    <t>P556</t>
  </si>
  <si>
    <t>Reserve Fair Park</t>
  </si>
  <si>
    <t>P547</t>
  </si>
  <si>
    <t>2006 Program Management - Phase I</t>
  </si>
  <si>
    <t>P466</t>
  </si>
  <si>
    <t>White Rock spillway</t>
  </si>
  <si>
    <t>P433</t>
  </si>
  <si>
    <t>Cotton Bowl Renovation</t>
  </si>
  <si>
    <t>P350</t>
  </si>
  <si>
    <t>Willie Mae Butler</t>
  </si>
  <si>
    <t>P299</t>
  </si>
  <si>
    <t>Butler Welson</t>
  </si>
  <si>
    <t>P228</t>
  </si>
  <si>
    <t>Ml King Rec Ctr Ada</t>
  </si>
  <si>
    <t>P227</t>
  </si>
  <si>
    <t>Janie C Turner Rec Ctr</t>
  </si>
  <si>
    <t>N729</t>
  </si>
  <si>
    <t>Heating Systems</t>
  </si>
  <si>
    <t>4830</t>
  </si>
  <si>
    <t>Webb Chapel Site Improvement</t>
  </si>
  <si>
    <t>K287</t>
  </si>
  <si>
    <t>Umphress Site Improvement</t>
  </si>
  <si>
    <t>K283</t>
  </si>
  <si>
    <t>Turner Plaza Site Improvement</t>
  </si>
  <si>
    <t>K280</t>
  </si>
  <si>
    <t>Stormwater Quality Site Improv</t>
  </si>
  <si>
    <t>K268</t>
  </si>
  <si>
    <t>Steven Park Site Improvement</t>
  </si>
  <si>
    <t>K267</t>
  </si>
  <si>
    <t>Sargent Site Improvement</t>
  </si>
  <si>
    <t>K261</t>
  </si>
  <si>
    <t>Pleasant Oaks Site Improvement</t>
  </si>
  <si>
    <t>K256</t>
  </si>
  <si>
    <t>Randall Athletic Improvmt</t>
  </si>
  <si>
    <t>K249</t>
  </si>
  <si>
    <t>Pool Infrastructure Renovation</t>
  </si>
  <si>
    <t>K245</t>
  </si>
  <si>
    <t>K244</t>
  </si>
  <si>
    <t>Pike Site Improvement</t>
  </si>
  <si>
    <t>K243</t>
  </si>
  <si>
    <t>Park In The Woods Site Improvement</t>
  </si>
  <si>
    <t>K239</t>
  </si>
  <si>
    <t>Opportunity Site Improv</t>
  </si>
  <si>
    <t>K236</t>
  </si>
  <si>
    <t>Old Trinity Trail Development</t>
  </si>
  <si>
    <t>K235</t>
  </si>
  <si>
    <t>Old Trinity Trail Devel</t>
  </si>
  <si>
    <t>K234</t>
  </si>
  <si>
    <t>Northwood Site Improvement</t>
  </si>
  <si>
    <t>K231</t>
  </si>
  <si>
    <t>Norbuck Site Improvement</t>
  </si>
  <si>
    <t>K229</t>
  </si>
  <si>
    <t>Nash/Davis Site Improvement</t>
  </si>
  <si>
    <t>K227</t>
  </si>
  <si>
    <t>K226</t>
  </si>
  <si>
    <t>McCree Site Improvement</t>
  </si>
  <si>
    <t>K218</t>
  </si>
  <si>
    <t>Lakeland Hills Site Improvement</t>
  </si>
  <si>
    <t>K215</t>
  </si>
  <si>
    <t>Land Acquisition/Grant Matchin</t>
  </si>
  <si>
    <t>K211</t>
  </si>
  <si>
    <t>Land Acquisition (White Rock Creek Green</t>
  </si>
  <si>
    <t>K210</t>
  </si>
  <si>
    <t>Land Acquisit-Ferguson Rd</t>
  </si>
  <si>
    <t>K209</t>
  </si>
  <si>
    <t>Kingsbridge Site Improvement</t>
  </si>
  <si>
    <t>K198</t>
  </si>
  <si>
    <t>Kensington Site Improvement</t>
  </si>
  <si>
    <t>K193</t>
  </si>
  <si>
    <t>Keller Springs Master Plan</t>
  </si>
  <si>
    <t>K192</t>
  </si>
  <si>
    <t>Jaycee-Zaragoza Site Improveme</t>
  </si>
  <si>
    <t>K187</t>
  </si>
  <si>
    <t>Jamestown Site Improvement</t>
  </si>
  <si>
    <t>K186</t>
  </si>
  <si>
    <t>J.J. Lemmon Site Improvement</t>
  </si>
  <si>
    <t>K184</t>
  </si>
  <si>
    <t>Hattie R.Moore Site Impro</t>
  </si>
  <si>
    <t>K176</t>
  </si>
  <si>
    <t>Grauwyler Site Improvement</t>
  </si>
  <si>
    <t>K173</t>
  </si>
  <si>
    <t>Grant Matching Funds</t>
  </si>
  <si>
    <t>K172</t>
  </si>
  <si>
    <t>Glencoe Site Improvement</t>
  </si>
  <si>
    <t>K170</t>
  </si>
  <si>
    <t>Ferguson Site Improvement</t>
  </si>
  <si>
    <t>K158</t>
  </si>
  <si>
    <t>Erosion Control</t>
  </si>
  <si>
    <t>K154</t>
  </si>
  <si>
    <t>Emerald Lake Site Improvement</t>
  </si>
  <si>
    <t>K152</t>
  </si>
  <si>
    <t>Elmwood Parkway Site Imp</t>
  </si>
  <si>
    <t>K151</t>
  </si>
  <si>
    <t>David &amp; Mayme Graham Site Improvement</t>
  </si>
  <si>
    <t>K146</t>
  </si>
  <si>
    <t>Coombs Creek Greenbelt Trail Development</t>
  </si>
  <si>
    <t>K139</t>
  </si>
  <si>
    <t>Cheyenne Park</t>
  </si>
  <si>
    <t>K134</t>
  </si>
  <si>
    <t>Brownwood Site Improv</t>
  </si>
  <si>
    <t>K128</t>
  </si>
  <si>
    <t>Briar Gate Master Plan</t>
  </si>
  <si>
    <t>K127</t>
  </si>
  <si>
    <t>Beverly Hills Site Improvement</t>
  </si>
  <si>
    <t>K121</t>
  </si>
  <si>
    <t>Bert Fields Trail Improvement</t>
  </si>
  <si>
    <t>K119</t>
  </si>
  <si>
    <t>Bent Tree Meadow Site Improvement</t>
  </si>
  <si>
    <t>Benito Juarez Parque de Heroes Site Impr</t>
  </si>
  <si>
    <t>Bel-Aire Site Improvement</t>
  </si>
  <si>
    <t>K114</t>
  </si>
  <si>
    <t>Bachman Lake Trail Improv</t>
  </si>
  <si>
    <t>K111</t>
  </si>
  <si>
    <t>Arcadia South Site Improvement</t>
  </si>
  <si>
    <t>K106</t>
  </si>
  <si>
    <t>Anderson-Bonner Site Improvement</t>
  </si>
  <si>
    <t>K102</t>
  </si>
  <si>
    <t>Accessibility And Code Complia</t>
  </si>
  <si>
    <t>K100</t>
  </si>
  <si>
    <t>CC80</t>
  </si>
  <si>
    <t>Bond Sale Expense - Neighborhood Park</t>
  </si>
  <si>
    <t>IC19</t>
  </si>
  <si>
    <t>6R00</t>
  </si>
  <si>
    <t>Service Center Replacements</t>
  </si>
  <si>
    <t>K013</t>
  </si>
  <si>
    <t>Mountain Crk Lake Athle</t>
  </si>
  <si>
    <t>K012</t>
  </si>
  <si>
    <t>Land Acquisition and Planning</t>
  </si>
  <si>
    <t>K010</t>
  </si>
  <si>
    <t>Elm Fork Athletic Complex</t>
  </si>
  <si>
    <t>K005</t>
  </si>
  <si>
    <t>Downtown Parks Site Dev</t>
  </si>
  <si>
    <t>K004</t>
  </si>
  <si>
    <t>Dallas Arboretum Site Dev</t>
  </si>
  <si>
    <t>K001</t>
  </si>
  <si>
    <t>Issuance</t>
  </si>
  <si>
    <t>IC02</t>
  </si>
  <si>
    <t>TRINITY LAKES PHASE I - PARKWAY</t>
  </si>
  <si>
    <t>P965</t>
  </si>
  <si>
    <t>6P14</t>
  </si>
  <si>
    <t>TRINITY LAKES PHASE I - LAKES</t>
  </si>
  <si>
    <t>P963</t>
  </si>
  <si>
    <t>Oncor Transmission Line</t>
  </si>
  <si>
    <t>P741</t>
  </si>
  <si>
    <t>East Levee Norwood Transmission Line Rel</t>
  </si>
  <si>
    <t>P656</t>
  </si>
  <si>
    <t>CIP Engineering - Trinity River Corridor</t>
  </si>
  <si>
    <t>CC93</t>
  </si>
  <si>
    <t>Bond Sale Expense - Trinity</t>
  </si>
  <si>
    <t>IC16</t>
  </si>
  <si>
    <t>CC92</t>
  </si>
  <si>
    <t>5R52</t>
  </si>
  <si>
    <t>Public Art Admin-Economic</t>
  </si>
  <si>
    <t>PA28</t>
  </si>
  <si>
    <t>Public Art Proj-Economic</t>
  </si>
  <si>
    <t>PA08</t>
  </si>
  <si>
    <t>Bond Sale</t>
  </si>
  <si>
    <t>DF52</t>
  </si>
  <si>
    <t>5R49</t>
  </si>
  <si>
    <t>Dallas Museum of Art - Garage Elevator R</t>
  </si>
  <si>
    <t>P412</t>
  </si>
  <si>
    <t>5R44</t>
  </si>
  <si>
    <t>Police Substation-S.Central De</t>
  </si>
  <si>
    <t>R964</t>
  </si>
  <si>
    <t>Police Substation - South Central- Const</t>
  </si>
  <si>
    <t>R963</t>
  </si>
  <si>
    <t>Cip-Police</t>
  </si>
  <si>
    <t>C008</t>
  </si>
  <si>
    <t>Police Property Room - Roof Replacement</t>
  </si>
  <si>
    <t>P312</t>
  </si>
  <si>
    <t>Police Quartermaster-Renv</t>
  </si>
  <si>
    <t>5R42</t>
  </si>
  <si>
    <t>Equip-Othr Gen Adm Facil</t>
  </si>
  <si>
    <t>Walnut Hill Br Lib       R</t>
  </si>
  <si>
    <t>4873</t>
  </si>
  <si>
    <t>R668</t>
  </si>
  <si>
    <t>Lochwood Branch Library</t>
  </si>
  <si>
    <t>R661</t>
  </si>
  <si>
    <t>DF72</t>
  </si>
  <si>
    <t>Transfer to the Debt Service Fund  - Lib</t>
  </si>
  <si>
    <t>DF42</t>
  </si>
  <si>
    <t>CIP Engineering -Library Improvement Fac</t>
  </si>
  <si>
    <t>CC66</t>
  </si>
  <si>
    <t>W459</t>
  </si>
  <si>
    <t>5R41</t>
  </si>
  <si>
    <t>Future Fire Station-Hampton &amp;</t>
  </si>
  <si>
    <t>R944</t>
  </si>
  <si>
    <t>Transfer to the Debt Service Fund  - Fir</t>
  </si>
  <si>
    <t>DF41</t>
  </si>
  <si>
    <t>W463</t>
  </si>
  <si>
    <t>5R40</t>
  </si>
  <si>
    <t>Farmers Market Shed #2</t>
  </si>
  <si>
    <t>R955</t>
  </si>
  <si>
    <t>Public Art Admin-FarmersMKT</t>
  </si>
  <si>
    <t>PA30</t>
  </si>
  <si>
    <t>Public Art Proj-FarmersMKT</t>
  </si>
  <si>
    <t>PA10</t>
  </si>
  <si>
    <t>Bond Sales Issuance Cost</t>
  </si>
  <si>
    <t>IC13</t>
  </si>
  <si>
    <t>CIP Engineering - Farmers Market</t>
  </si>
  <si>
    <t>CC40</t>
  </si>
  <si>
    <t>5R23</t>
  </si>
  <si>
    <t>Fernwood 1827 and 1835</t>
  </si>
  <si>
    <t>R699</t>
  </si>
  <si>
    <t>R666</t>
  </si>
  <si>
    <t>Coombs Creek Over Five Mile Cr</t>
  </si>
  <si>
    <t>R695</t>
  </si>
  <si>
    <t>Bryn Mawr 5513</t>
  </si>
  <si>
    <t>R692</t>
  </si>
  <si>
    <t>McCree Branch-Fieldcrest Dr B</t>
  </si>
  <si>
    <t>R709</t>
  </si>
  <si>
    <t>Griffith Ave 630</t>
  </si>
  <si>
    <t>R702</t>
  </si>
  <si>
    <t>2003 Misc Flood Improvements</t>
  </si>
  <si>
    <t>P393</t>
  </si>
  <si>
    <t>Issuance Cost-Flood</t>
  </si>
  <si>
    <t>5R22</t>
  </si>
  <si>
    <t>Perryton Dr Sidewalk Connection</t>
  </si>
  <si>
    <t>W080</t>
  </si>
  <si>
    <t>Tenth StW and Jefferson -Marlborough to</t>
  </si>
  <si>
    <t>R528</t>
  </si>
  <si>
    <t>Good Latimer-Ferris-Corinth</t>
  </si>
  <si>
    <t>R203</t>
  </si>
  <si>
    <t>Good Latimer-Rl Thornton-Dawso</t>
  </si>
  <si>
    <t>R202</t>
  </si>
  <si>
    <t>Buckner at 175 / Buckner at Military Par</t>
  </si>
  <si>
    <t>W247</t>
  </si>
  <si>
    <t>JOINT USE MAINT TRAILS I-20 TO CEDAR CRE</t>
  </si>
  <si>
    <t>W024</t>
  </si>
  <si>
    <t>Van Ness Ln. - Lenel Pl. to Dunhaven Rd.</t>
  </si>
  <si>
    <t>U702</t>
  </si>
  <si>
    <t>Tillman St.  - Prichard Ln. to N. Buckne</t>
  </si>
  <si>
    <t>U696</t>
  </si>
  <si>
    <t>Sheila Ln. - Northwest Hwy. to Timberlin</t>
  </si>
  <si>
    <t>U662</t>
  </si>
  <si>
    <t>Sanden Dr. - Miller Rd. to Bekay St.</t>
  </si>
  <si>
    <t>U657</t>
  </si>
  <si>
    <t>Richardson Branch Tr. - Club Meadows Dr.</t>
  </si>
  <si>
    <t>U647</t>
  </si>
  <si>
    <t>Overton Rd (E) - Idaho Ave. to Kushla Av</t>
  </si>
  <si>
    <t>U618</t>
  </si>
  <si>
    <t>Llewellyn Ave (S) - Obannon Dr. to Saner</t>
  </si>
  <si>
    <t>U585</t>
  </si>
  <si>
    <t>Lively Ln. - Park Ln. to Lenel Pl.</t>
  </si>
  <si>
    <t>U584</t>
  </si>
  <si>
    <t>Linda Dr. - Larga Dr. to Marsh Ln.</t>
  </si>
  <si>
    <t>U581</t>
  </si>
  <si>
    <t>Lea Crest Dr. - Lancaster Rd. to Easter</t>
  </si>
  <si>
    <t>U576</t>
  </si>
  <si>
    <t>Larga Dr. - Hidalgo Dr. to Park Ln.</t>
  </si>
  <si>
    <t>U575</t>
  </si>
  <si>
    <t>La Joya Dr. - Larga Dr. to Dunhaven Rd.</t>
  </si>
  <si>
    <t>U564</t>
  </si>
  <si>
    <t>Juniper Dr. - Seguin Dr. to Mixon Dr.</t>
  </si>
  <si>
    <t>U544</t>
  </si>
  <si>
    <t>Idaho AvIdaho Ave. - Loue. - Louisiana A</t>
  </si>
  <si>
    <t>U534</t>
  </si>
  <si>
    <t>Hidalgo Dr. - Webb Chapel Rd. to Marsh L</t>
  </si>
  <si>
    <t>U524</t>
  </si>
  <si>
    <t>Hawick Ln. - Marsh Ln. to Cul-De- Sac</t>
  </si>
  <si>
    <t>U517</t>
  </si>
  <si>
    <t>Gaspar Dr. - Larga Dr. to Lakemont Dr.</t>
  </si>
  <si>
    <t>U487</t>
  </si>
  <si>
    <t>Fontana Dr. - Larga Dr. to Marsh Ln.</t>
  </si>
  <si>
    <t>U474</t>
  </si>
  <si>
    <t>Ewing Ave. (S) - Saner Ave. - Hobson Ave</t>
  </si>
  <si>
    <t>U463</t>
  </si>
  <si>
    <t>Edgecliff Dr. - Queenswood Ln. to Lynngr</t>
  </si>
  <si>
    <t>U451</t>
  </si>
  <si>
    <t>Durango Dr. - El Centro Dr. to Marsh Ln.</t>
  </si>
  <si>
    <t>U449</t>
  </si>
  <si>
    <t>Dunhaven Rd. - Marsh Ln. to Lakemont Dr.</t>
  </si>
  <si>
    <t>U447</t>
  </si>
  <si>
    <t>Denley Dr. (S) - McVey Ave. to Illinois</t>
  </si>
  <si>
    <t>U437</t>
  </si>
  <si>
    <t>Davila Dr. - Marsh Ln. to Lakemont Dr.</t>
  </si>
  <si>
    <t>U432</t>
  </si>
  <si>
    <t>Beltline Rd. (S) - 1803 Beltline Rd. to</t>
  </si>
  <si>
    <t>U381</t>
  </si>
  <si>
    <t>Beltline (S) Merrydale Dr. to Vida Lane</t>
  </si>
  <si>
    <t>U380</t>
  </si>
  <si>
    <t>Whitehall &amp; Jubilee Trail - Shans to Cro</t>
  </si>
  <si>
    <t>U033</t>
  </si>
  <si>
    <t>Tahoe &amp; Brush Creek-Brush Creek to Roari</t>
  </si>
  <si>
    <t>U030</t>
  </si>
  <si>
    <t>Rolling Hills &amp; Spring Grove - Coit to C</t>
  </si>
  <si>
    <t>U028</t>
  </si>
  <si>
    <t>Peyton &amp; Sprucewood - Meandering to Pald</t>
  </si>
  <si>
    <t>U026</t>
  </si>
  <si>
    <t>Chattington (7606) &amp; Rolling Acres-Tophi</t>
  </si>
  <si>
    <t>U013</t>
  </si>
  <si>
    <t>Winnetka Heights Triangle</t>
  </si>
  <si>
    <t>R568</t>
  </si>
  <si>
    <t>Winch.&amp;Berry.-Freemont -Winche</t>
  </si>
  <si>
    <t>R566</t>
  </si>
  <si>
    <t>Whitewood Dr. - Wayland Dr. to Cedarhurs</t>
  </si>
  <si>
    <t>R564</t>
  </si>
  <si>
    <t>Whitestar Ln. - Olusta Dr. to Gayglen Dr</t>
  </si>
  <si>
    <t>R563</t>
  </si>
  <si>
    <t>West Shore Dr. - Meadow Lake Ave. to Wab</t>
  </si>
  <si>
    <t>R560</t>
  </si>
  <si>
    <t>Wentworth St. - Hampton Rd. to Chalmers</t>
  </si>
  <si>
    <t>R558</t>
  </si>
  <si>
    <t>Wentworth St. - Edgefield Ave. to Windom</t>
  </si>
  <si>
    <t>R557</t>
  </si>
  <si>
    <t>Wedglea Dr. - Bahama Dr. to Dead End</t>
  </si>
  <si>
    <t>R555</t>
  </si>
  <si>
    <t>Waggoner(6414)&amp;Meadow-Tibbs-Ed</t>
  </si>
  <si>
    <t>R544</t>
  </si>
  <si>
    <t>Vernon Ave. (S) - Page Ave. to Twelfth S</t>
  </si>
  <si>
    <t>R543</t>
  </si>
  <si>
    <t>Velasco Ave. - Westlake Ave. to Pearson</t>
  </si>
  <si>
    <t>R542</t>
  </si>
  <si>
    <t>Vanderbilt Ave. - Laneri to Concho St.</t>
  </si>
  <si>
    <t>R541</t>
  </si>
  <si>
    <t>Valley Meadow Dr. - Brockbank Dr. to Par</t>
  </si>
  <si>
    <t>R539</t>
  </si>
  <si>
    <t>Urban Ave. - Military Pkwy. to Benning A</t>
  </si>
  <si>
    <t>R537</t>
  </si>
  <si>
    <t>University&amp;Birchbrook-Amesbury</t>
  </si>
  <si>
    <t>R536</t>
  </si>
  <si>
    <t>Trego Court (S) - Cricket Dr. to Harvest</t>
  </si>
  <si>
    <t>R534</t>
  </si>
  <si>
    <t>Tolbert St. - Military Pkwy. to Cul-de-S</t>
  </si>
  <si>
    <t>R532</t>
  </si>
  <si>
    <t>Tokowa &amp; Minyard'S-Masters</t>
  </si>
  <si>
    <t>R531</t>
  </si>
  <si>
    <t>RTibbs St. - Norway Rd. to Orchid Ln.</t>
  </si>
  <si>
    <t>R529</t>
  </si>
  <si>
    <t>Tennant St. (N) - Jefferson to 140'S.of</t>
  </si>
  <si>
    <t>R523</t>
  </si>
  <si>
    <t>Tamalpais Dr. - St. Augustine Rd. to All</t>
  </si>
  <si>
    <t>R521</t>
  </si>
  <si>
    <t>Swiss Ave. - Fitzhugh Ave. to La Vista D</t>
  </si>
  <si>
    <t>R519</t>
  </si>
  <si>
    <t>Sunset Ave. - Hampton Rd. to Franklin St</t>
  </si>
  <si>
    <t>R518</t>
  </si>
  <si>
    <t>Stichter &amp; Aberdeen To Thacker</t>
  </si>
  <si>
    <t>R511</t>
  </si>
  <si>
    <t>Stewart Dr. - Winnetka Ave. (N) to Edgef</t>
  </si>
  <si>
    <t>R510</t>
  </si>
  <si>
    <t>Stella Ave. - Danube Dr. to Berwick Ave.</t>
  </si>
  <si>
    <t>R508</t>
  </si>
  <si>
    <t>St. George Dr. - Chaucer Pl. to Marvin D</t>
  </si>
  <si>
    <t>R502</t>
  </si>
  <si>
    <t>Sovereign Row - Profit Dr. to Regal Row</t>
  </si>
  <si>
    <t>R493</t>
  </si>
  <si>
    <t>Somerville Ave. - Mockingbird Ln. to Dea</t>
  </si>
  <si>
    <t>R488</t>
  </si>
  <si>
    <t>Sharon St. - Hampton to Ravinia</t>
  </si>
  <si>
    <t>R470</t>
  </si>
  <si>
    <t>Second Ave. (N) - Scyene Rd. to S. Fitzh</t>
  </si>
  <si>
    <t>R466</t>
  </si>
  <si>
    <t>Second Ave. (N) - Main St. to Elm St.</t>
  </si>
  <si>
    <t>R465</t>
  </si>
  <si>
    <t>Seco Blvd. - Mattison St. to Prichard Ln</t>
  </si>
  <si>
    <t>R463</t>
  </si>
  <si>
    <t>Royal Ln. - Crooked Creek Dr. to Inwood</t>
  </si>
  <si>
    <t>R451</t>
  </si>
  <si>
    <t>Royal Ln. - 5426 Royal Ln. to Preston Rd</t>
  </si>
  <si>
    <t>R450</t>
  </si>
  <si>
    <t>Routh-Ross To Us 75 Sb Ser.Rd</t>
  </si>
  <si>
    <t>R445</t>
  </si>
  <si>
    <t>Roundrock &amp;Woodstone-Roundrock</t>
  </si>
  <si>
    <t>R444</t>
  </si>
  <si>
    <t>Roundrock &amp;Briaridge-Sp.Creek</t>
  </si>
  <si>
    <t>R443</t>
  </si>
  <si>
    <t>Ross at Griffin to Harwood</t>
  </si>
  <si>
    <t>R440</t>
  </si>
  <si>
    <t>Rawlins St. - Oak Lawn Ave. to Douglas A</t>
  </si>
  <si>
    <t>R425</t>
  </si>
  <si>
    <t>Profit Dr. - Premier Rd. to Diplomacy Ro</t>
  </si>
  <si>
    <t>R422</t>
  </si>
  <si>
    <t>Pringle Dr. - Bernal Dr. to Canada Dr.</t>
  </si>
  <si>
    <t>R421</t>
  </si>
  <si>
    <t>Premier Row - Monetary Dr. to Regal Row</t>
  </si>
  <si>
    <t>R417</t>
  </si>
  <si>
    <t>Preferred Pl. - Westmoreland Rd. to Dead</t>
  </si>
  <si>
    <t>R416</t>
  </si>
  <si>
    <t>Polk St. (S) - Hansboro Ave. to Anzio Dr</t>
  </si>
  <si>
    <t>R412</t>
  </si>
  <si>
    <t>Pebble Valley Ln. - Apache to 9936 Pebbl</t>
  </si>
  <si>
    <t>R406</t>
  </si>
  <si>
    <t>Page Ave. (W) - Madison Ave. to Adams Av</t>
  </si>
  <si>
    <t>R397</t>
  </si>
  <si>
    <t>Orinoco Dr. - Nachita Dr. to Seagoville</t>
  </si>
  <si>
    <t>R393</t>
  </si>
  <si>
    <t>Orchid &amp;Tulip-Orchid To Tibbs</t>
  </si>
  <si>
    <t>R392</t>
  </si>
  <si>
    <t>Old Seagoville Rd. - Campus Dr. to Septe</t>
  </si>
  <si>
    <t>R389</t>
  </si>
  <si>
    <t>Oklaunion Dr. - Loop 12 to Olusta Dr.</t>
  </si>
  <si>
    <t>R388</t>
  </si>
  <si>
    <t>Oakenwald St. (W) - Beckley Ave. to Stem</t>
  </si>
  <si>
    <t>R387</t>
  </si>
  <si>
    <t>Oak Cliff Gateway ID Signage Study/Desig</t>
  </si>
  <si>
    <t>R385</t>
  </si>
  <si>
    <t>Oak Cliff Blvd. (N) - Fouts Ln. to Bison</t>
  </si>
  <si>
    <t>R384</t>
  </si>
  <si>
    <t>Monfort Dr. - Alpha Rd. to Monfort Pl.</t>
  </si>
  <si>
    <t>R371</t>
  </si>
  <si>
    <t>Modella Ave. - Coral Hills Dr. to Tower</t>
  </si>
  <si>
    <t>R370</t>
  </si>
  <si>
    <t>Mockingbird Ln. E - Abrams Rd. to Hillsi</t>
  </si>
  <si>
    <t>R369</t>
  </si>
  <si>
    <t>Mockingbird Ln. (W) Serv Rd. - Irving to</t>
  </si>
  <si>
    <t>R368</t>
  </si>
  <si>
    <t>Mimosa &amp;Aberdeen-Tulane-Tibbs</t>
  </si>
  <si>
    <t>R364</t>
  </si>
  <si>
    <t>Midbury Dr. - Hillcrest Rd. to Cul-de-Sa</t>
  </si>
  <si>
    <t>R361</t>
  </si>
  <si>
    <t>Metro Media Pl. - Ambassador Row to Carp</t>
  </si>
  <si>
    <t>R360</t>
  </si>
  <si>
    <t>Meandering Way - Carta Valley to Brentfi</t>
  </si>
  <si>
    <t>R354</t>
  </si>
  <si>
    <t>Meadow &amp;Glendore-Edgemere-Thac</t>
  </si>
  <si>
    <t>R353</t>
  </si>
  <si>
    <t>Meadow &amp; Waggoner-Edgemere-Tha</t>
  </si>
  <si>
    <t>R351</t>
  </si>
  <si>
    <t>McKissick Ln. - Egyptian Dr. to Algebra</t>
  </si>
  <si>
    <t>R350</t>
  </si>
  <si>
    <t>Marjorie Ave. - Garrison St. to Haas Dr.</t>
  </si>
  <si>
    <t>R340</t>
  </si>
  <si>
    <t>Mapleleaf Ln. - Boulder Dr. to Westmorel</t>
  </si>
  <si>
    <t>R338</t>
  </si>
  <si>
    <t>Malcolm X (S) Louise To</t>
  </si>
  <si>
    <t>R334</t>
  </si>
  <si>
    <t>Madison Ave. (S) - Pembroke Ave. to Twel</t>
  </si>
  <si>
    <t>R332</t>
  </si>
  <si>
    <t>Madison Ave. (N) - Ballard Ave. to Beckl</t>
  </si>
  <si>
    <t>R331</t>
  </si>
  <si>
    <t>Loop 12 - Spur 408 to IH 35E</t>
  </si>
  <si>
    <t>R328</t>
  </si>
  <si>
    <t>Llewellyn Ave. S) - Missouri Ave. to Oba</t>
  </si>
  <si>
    <t>R326</t>
  </si>
  <si>
    <t>Lindsley Ave. - Fitzhugh Ave. to Munger</t>
  </si>
  <si>
    <t>R320</t>
  </si>
  <si>
    <t>Leameadow(7206)&amp; Tophill-Laceh</t>
  </si>
  <si>
    <t>R312</t>
  </si>
  <si>
    <t>Lavendale Ave. - Hillcrest Rd. to St. Ju</t>
  </si>
  <si>
    <t>R309</t>
  </si>
  <si>
    <t>Lansing St. - Fifth to Sixth</t>
  </si>
  <si>
    <t>R306</t>
  </si>
  <si>
    <t>La Sobrina&amp;El Pastel-La Sobrin</t>
  </si>
  <si>
    <t>R301</t>
  </si>
  <si>
    <t>La Foy Blvd. - Versailles Ave. (N) to Le</t>
  </si>
  <si>
    <t>R297</t>
  </si>
  <si>
    <t>La Bolsa&amp;El Pensador-Sp.Creek</t>
  </si>
  <si>
    <t>R296</t>
  </si>
  <si>
    <t>Knox St. Enhanced Street Lighting</t>
  </si>
  <si>
    <t>R293</t>
  </si>
  <si>
    <t>Kirnwood-E Los Alamitos-Indian</t>
  </si>
  <si>
    <t>R291</t>
  </si>
  <si>
    <t>King William-Deason-Manana</t>
  </si>
  <si>
    <t>R288</t>
  </si>
  <si>
    <t>King James -Regal Row-Roundtab</t>
  </si>
  <si>
    <t>R287</t>
  </si>
  <si>
    <t>King Arthur Dr-9200 Block</t>
  </si>
  <si>
    <t>R286</t>
  </si>
  <si>
    <t>Killion Dr. - Coppedge Ln. to Gooding Dr</t>
  </si>
  <si>
    <t>R285</t>
  </si>
  <si>
    <t>Kiest/Five Mile Hike&amp; Bike Tra</t>
  </si>
  <si>
    <t>R284</t>
  </si>
  <si>
    <t>Kidwell St. - Oram St. to Prospect Ave.</t>
  </si>
  <si>
    <t>R282</t>
  </si>
  <si>
    <t>Kenwood Ave. - Abrams Rd. to Cambria Blv</t>
  </si>
  <si>
    <t>R280</t>
  </si>
  <si>
    <t>Kenny Ln. - N. Janmar Dr. to Cul-de-Sac</t>
  </si>
  <si>
    <t>R278</t>
  </si>
  <si>
    <t>Joyce Way&amp;Stefani-Hillcrest-Ai</t>
  </si>
  <si>
    <t>R275</t>
  </si>
  <si>
    <t>Irving Ave. - Oak Lawn Ave. to Turtle Cr</t>
  </si>
  <si>
    <t>R265</t>
  </si>
  <si>
    <t>Infrasturcture Imp-Public</t>
  </si>
  <si>
    <t>R256</t>
  </si>
  <si>
    <t>Impala Ln. - Skillman St. to Dead End</t>
  </si>
  <si>
    <t>R252</t>
  </si>
  <si>
    <t>Houston St (N and S) - Pacific Ave. to R</t>
  </si>
  <si>
    <t>R245</t>
  </si>
  <si>
    <t>Holland Ave. - Oak Lawn Ave. to Douglas</t>
  </si>
  <si>
    <t>R242</t>
  </si>
  <si>
    <t>Hilandale Dr - Ledbetter to ex. S. of Ca</t>
  </si>
  <si>
    <t>R233</t>
  </si>
  <si>
    <t>Harvest Rd. - Levant Ave. to Pleasant Wo</t>
  </si>
  <si>
    <t>R223</t>
  </si>
  <si>
    <t>Happy Ln. - Dead End to Crim Dr.</t>
  </si>
  <si>
    <t>R218</t>
  </si>
  <si>
    <t>Halona Pl. - Crusader Dr. to Dead End</t>
  </si>
  <si>
    <t>R215</t>
  </si>
  <si>
    <t>Greenbrier&amp; Caruth-Durham-Boed</t>
  </si>
  <si>
    <t>R207</t>
  </si>
  <si>
    <t>Governors Row - Empire Central to Regal</t>
  </si>
  <si>
    <t>R205</t>
  </si>
  <si>
    <t>Genstar Ln. - Preston Rd. to Fortson Ave</t>
  </si>
  <si>
    <t>R199</t>
  </si>
  <si>
    <t>Gaston Pkwy. - Wyatt St. to Rupley Ln.</t>
  </si>
  <si>
    <t>R198</t>
  </si>
  <si>
    <t>Gaston Ave. - La Vista Dr. to Richmond A</t>
  </si>
  <si>
    <t>R197</t>
  </si>
  <si>
    <t>Gaston And Swiss-Munger D</t>
  </si>
  <si>
    <t>R193</t>
  </si>
  <si>
    <t>Gaston And Swiss-Fitzhugh</t>
  </si>
  <si>
    <t>R192</t>
  </si>
  <si>
    <t>Gaston And Swiss-Dumas Pk</t>
  </si>
  <si>
    <t>R191</t>
  </si>
  <si>
    <t>Gaston And Swiss-Collett M</t>
  </si>
  <si>
    <t>R190</t>
  </si>
  <si>
    <t>Gaston And Swiss-Beacon Gl</t>
  </si>
  <si>
    <t>R189</t>
  </si>
  <si>
    <t>Gaston And Swiss-Skillman</t>
  </si>
  <si>
    <t>R187</t>
  </si>
  <si>
    <t>French Settle'T-Pipestone-La R</t>
  </si>
  <si>
    <t>R185</t>
  </si>
  <si>
    <t>Frankford Fr Coit-E.City Limit</t>
  </si>
  <si>
    <t>R183</t>
  </si>
  <si>
    <t>Fort Worth Ave. - Streetscape Design</t>
  </si>
  <si>
    <t>R180</t>
  </si>
  <si>
    <t>Forest Ln. - Greenville Ave. to Abrams R</t>
  </si>
  <si>
    <t>R175</t>
  </si>
  <si>
    <t>Forest Ln at Midway Rd</t>
  </si>
  <si>
    <t>R174</t>
  </si>
  <si>
    <t>Fifty-First St. - Bonnie View Rd. to Cra</t>
  </si>
  <si>
    <t>R167</t>
  </si>
  <si>
    <t>Fair Park Link-Exposition</t>
  </si>
  <si>
    <t>R157</t>
  </si>
  <si>
    <t>Envoy Ct. - Mockingbird Ln. to Mockingbi</t>
  </si>
  <si>
    <t>R151</t>
  </si>
  <si>
    <t>Empire Central-Govemors-Empres</t>
  </si>
  <si>
    <t>R147</t>
  </si>
  <si>
    <t>Elk Horn Tr. - Charlemagne Dr.to Souther</t>
  </si>
  <si>
    <t>R144</t>
  </si>
  <si>
    <t>East Shore Dr. - Frost Wood to Conc. at</t>
  </si>
  <si>
    <t>R138</t>
  </si>
  <si>
    <t>Dresden Dr. - Walnut Hill Ln. to Valley</t>
  </si>
  <si>
    <t>R135</t>
  </si>
  <si>
    <t>Dragon St. - Continental Ave. to Oak Law</t>
  </si>
  <si>
    <t>R134</t>
  </si>
  <si>
    <t>Deep Hill Cir. - Mesa Glen Ln. to End of</t>
  </si>
  <si>
    <t>R124</t>
  </si>
  <si>
    <t>Dallas Pkwy-Havewood-Briargrov</t>
  </si>
  <si>
    <t>R121</t>
  </si>
  <si>
    <t>Dallas Pkwy-Briargrove-RR N Pg</t>
  </si>
  <si>
    <t>R120</t>
  </si>
  <si>
    <t>Coral Hills Dr. - 11520 Coral Hills Dr.</t>
  </si>
  <si>
    <t>R116</t>
  </si>
  <si>
    <t>Commerce at Lamar</t>
  </si>
  <si>
    <t>R113</t>
  </si>
  <si>
    <t>Collett Ave(N) Swiss Ave</t>
  </si>
  <si>
    <t>R109</t>
  </si>
  <si>
    <t>Cole Ave. - Cambrick St. to Lee St.</t>
  </si>
  <si>
    <t>R108</t>
  </si>
  <si>
    <t>Coit Rd. - Flagstone Dr. to Blossomheath</t>
  </si>
  <si>
    <t>R107</t>
  </si>
  <si>
    <t>Chevy Chase &amp;Deloache-Edgemere</t>
  </si>
  <si>
    <t>R096</t>
  </si>
  <si>
    <t>Chesterfield Dr. - St. George Dr. to Kir</t>
  </si>
  <si>
    <t>R095</t>
  </si>
  <si>
    <t>Chalmers-Brooklyn To Gladstone</t>
  </si>
  <si>
    <t>R091</t>
  </si>
  <si>
    <t>Cavalcade Dr. - Keenland Pkwy. to Dead E</t>
  </si>
  <si>
    <t>R083</t>
  </si>
  <si>
    <t>Cantegral St. - Live Oak St. to Florence</t>
  </si>
  <si>
    <t>R076</t>
  </si>
  <si>
    <t>Cantegal St. - Live Oak St. to Bryan St.</t>
  </si>
  <si>
    <t>R075</t>
  </si>
  <si>
    <t>Calvert St-5000 Block</t>
  </si>
  <si>
    <t>R070</t>
  </si>
  <si>
    <t>Bryan Pky/Swisse-Beacons</t>
  </si>
  <si>
    <t>R066</t>
  </si>
  <si>
    <t>Bryan/Swiss-Glendale-Skil</t>
  </si>
  <si>
    <t>R065</t>
  </si>
  <si>
    <t>Bryan/Live Oak-Glenda-Skil</t>
  </si>
  <si>
    <t>R064</t>
  </si>
  <si>
    <t>Bruton at Greendale (McKim)</t>
  </si>
  <si>
    <t>R062</t>
  </si>
  <si>
    <t>Brookhaven Dr. - Illinois Ave. to Montan</t>
  </si>
  <si>
    <t>R057</t>
  </si>
  <si>
    <t>Bronx Ave-Arden To Ledbetter</t>
  </si>
  <si>
    <t>R055</t>
  </si>
  <si>
    <t>Britton-McVeyave To Saner Ave</t>
  </si>
  <si>
    <t>R051</t>
  </si>
  <si>
    <t>Bowser Ave. - Oak Lawn Ave. to Douglas A</t>
  </si>
  <si>
    <t>R047</t>
  </si>
  <si>
    <t>Bickers St. - Westmoreland Rd. to Furey</t>
  </si>
  <si>
    <t>R036</t>
  </si>
  <si>
    <t>Betty Jane Pl. - Betty Jane Ln. to Cul-d</t>
  </si>
  <si>
    <t>R035</t>
  </si>
  <si>
    <t>Betty Jane Ln. - 10141 Betty Jane Ln. to</t>
  </si>
  <si>
    <t>R034</t>
  </si>
  <si>
    <t>Beckley Ave. (N) - Zang Blvd. to Colorad</t>
  </si>
  <si>
    <t>R026</t>
  </si>
  <si>
    <t>Beckley at Jefferson</t>
  </si>
  <si>
    <t>R025</t>
  </si>
  <si>
    <t>Bandera &amp;Del Norte-Bea.-Thacke</t>
  </si>
  <si>
    <t>R023</t>
  </si>
  <si>
    <t>Bandera &amp;Del Norte-Bea.-Edgeme</t>
  </si>
  <si>
    <t>R022</t>
  </si>
  <si>
    <t>Arden-Lancaster To Dead-End E</t>
  </si>
  <si>
    <t>R020</t>
  </si>
  <si>
    <t>Anchorage Cir. - Gayglen Dr. to Cul-de-s</t>
  </si>
  <si>
    <t>R018</t>
  </si>
  <si>
    <t>Almazan-Webb Chapel To Mixon</t>
  </si>
  <si>
    <t>R012</t>
  </si>
  <si>
    <t>Alley Reconstruct Cw Dwu</t>
  </si>
  <si>
    <t>R011</t>
  </si>
  <si>
    <t>Allentown Dr. - Castlerock conc at1721 A</t>
  </si>
  <si>
    <t>R010</t>
  </si>
  <si>
    <t>Algonquin Dr. - D.E. to Conc. At 1617 Al</t>
  </si>
  <si>
    <t>R008</t>
  </si>
  <si>
    <t>Public Arts Proj-Streets</t>
  </si>
  <si>
    <t>PA01</t>
  </si>
  <si>
    <t>Red Bird Lane and Polk Street</t>
  </si>
  <si>
    <t>P824</t>
  </si>
  <si>
    <t>Preston Road at Royal Lane (CMAQ)</t>
  </si>
  <si>
    <t>P427</t>
  </si>
  <si>
    <t>Port Blvd Storm Sewer Extension</t>
  </si>
  <si>
    <t>P358</t>
  </si>
  <si>
    <t>Alpha Rd. at Noel Rd/ nb of Dallas Parkw</t>
  </si>
  <si>
    <t>P346</t>
  </si>
  <si>
    <t>Park-Boedekar To Greenvil</t>
  </si>
  <si>
    <t>N080</t>
  </si>
  <si>
    <t>Motor St Harry Hines Mapl</t>
  </si>
  <si>
    <t>N079</t>
  </si>
  <si>
    <t>Cip-Streets</t>
  </si>
  <si>
    <t>C009</t>
  </si>
  <si>
    <t>CD9 - Casa View</t>
  </si>
  <si>
    <t>W491</t>
  </si>
  <si>
    <t>CD1 - Southern Gateway</t>
  </si>
  <si>
    <t>W483</t>
  </si>
  <si>
    <t>5R21</t>
  </si>
  <si>
    <t>Clarendon Dr. (W) - Bishop Ave. to Edgef</t>
  </si>
  <si>
    <t>R802</t>
  </si>
  <si>
    <t>LBJ at Skillman Interchange</t>
  </si>
  <si>
    <t>S402</t>
  </si>
  <si>
    <t>Woodall St. - Quebec St. to Irving Blvd.</t>
  </si>
  <si>
    <t>R882</t>
  </si>
  <si>
    <t>Round Table Dr. - Governors Row to King</t>
  </si>
  <si>
    <t>R866</t>
  </si>
  <si>
    <t>Meadow St. - Grand Ave. to MLK Blvd.</t>
  </si>
  <si>
    <t>R852</t>
  </si>
  <si>
    <t>Lucas Dr-Harry Hines Mapl</t>
  </si>
  <si>
    <t>R844</t>
  </si>
  <si>
    <t>Lbj/Ih-635 Us 75 To Laprad</t>
  </si>
  <si>
    <t>R839</t>
  </si>
  <si>
    <t>Lbj/Ih-635 Luna To Us 75</t>
  </si>
  <si>
    <t>R838</t>
  </si>
  <si>
    <t>Knight St. - Dickason Ave. to Hall St.</t>
  </si>
  <si>
    <t>R836</t>
  </si>
  <si>
    <t>Hillburn Drive-Courtney T</t>
  </si>
  <si>
    <t>R824</t>
  </si>
  <si>
    <t>Gaston - Good Latimer to La Vista</t>
  </si>
  <si>
    <t>R815</t>
  </si>
  <si>
    <t>Empress Row- Profit To Viceroy</t>
  </si>
  <si>
    <t>R808</t>
  </si>
  <si>
    <t>Chief St. - Dead End to Irving Blvd.</t>
  </si>
  <si>
    <t>R801</t>
  </si>
  <si>
    <t>Canton - Good Latimer to Trunk</t>
  </si>
  <si>
    <t>R798</t>
  </si>
  <si>
    <t>Calvert St-5100 Block</t>
  </si>
  <si>
    <t>R797</t>
  </si>
  <si>
    <t>Ctr-Perform Arts Phase1</t>
  </si>
  <si>
    <t>R740</t>
  </si>
  <si>
    <t>5R07</t>
  </si>
  <si>
    <t>Iss Costs</t>
  </si>
  <si>
    <t>Cip-Arts Theater</t>
  </si>
  <si>
    <t>C013</t>
  </si>
  <si>
    <t>5R05</t>
  </si>
  <si>
    <t>Tommie Allen Pool Renovation</t>
  </si>
  <si>
    <t>T299</t>
  </si>
  <si>
    <t>Arlington Recreation Center -  Electrica</t>
  </si>
  <si>
    <t>T008</t>
  </si>
  <si>
    <t>Park Signage</t>
  </si>
  <si>
    <t>L797</t>
  </si>
  <si>
    <t>Wynnewood Master Plan</t>
  </si>
  <si>
    <t>K301</t>
  </si>
  <si>
    <t>Woodland Springs Site Improvement</t>
  </si>
  <si>
    <t>K300</t>
  </si>
  <si>
    <t>Wm B Dean Site Improv</t>
  </si>
  <si>
    <t>K297</t>
  </si>
  <si>
    <t>White Rock Creek Greenbelt Tra</t>
  </si>
  <si>
    <t>K293</t>
  </si>
  <si>
    <t>White Rock Creek Greenbelt Master Plan</t>
  </si>
  <si>
    <t>K292</t>
  </si>
  <si>
    <t>Turtle Creek Parkway Site Improvement</t>
  </si>
  <si>
    <t>K281</t>
  </si>
  <si>
    <t>Tommie Allen Rec Ctr Intr</t>
  </si>
  <si>
    <t>K279</t>
  </si>
  <si>
    <t>Tipton South/Bernal Creek</t>
  </si>
  <si>
    <t>K278</t>
  </si>
  <si>
    <t>T.G. Terry Site Improvement</t>
  </si>
  <si>
    <t>K272</t>
  </si>
  <si>
    <t>Sugarberry Master Plan</t>
  </si>
  <si>
    <t>K269</t>
  </si>
  <si>
    <t>St. Augustine Site Improvement</t>
  </si>
  <si>
    <t>K264</t>
  </si>
  <si>
    <t>Singing Hills Site Improv</t>
  </si>
  <si>
    <t>K263</t>
  </si>
  <si>
    <t>Royal Site Improvement</t>
  </si>
  <si>
    <t>K258</t>
  </si>
  <si>
    <t>K254</t>
  </si>
  <si>
    <t>Robert E. Lee Site Improv</t>
  </si>
  <si>
    <t>K253</t>
  </si>
  <si>
    <t>Ridgewood Site Improvement</t>
  </si>
  <si>
    <t>K252</t>
  </si>
  <si>
    <t>Reverchon Site Improvemnt</t>
  </si>
  <si>
    <t>K251</t>
  </si>
  <si>
    <t>R.P. Brooks Site Improvmt</t>
  </si>
  <si>
    <t>K248</t>
  </si>
  <si>
    <t>Preston Ridge Trail Site</t>
  </si>
  <si>
    <t>K247</t>
  </si>
  <si>
    <t>Pecan Grove Site Improvement</t>
  </si>
  <si>
    <t>K240</t>
  </si>
  <si>
    <t>Pagewwood Site Improvment</t>
  </si>
  <si>
    <t>K238</t>
  </si>
  <si>
    <t>Northaven Site Improvement</t>
  </si>
  <si>
    <t>K230</t>
  </si>
  <si>
    <t>Mountain Valley Site Improveme</t>
  </si>
  <si>
    <t>K224</t>
  </si>
  <si>
    <t>Mildred L. Dunn Site Improveme</t>
  </si>
  <si>
    <t>K221</t>
  </si>
  <si>
    <t>Martin Weiss Site Improve</t>
  </si>
  <si>
    <t>K217</t>
  </si>
  <si>
    <t>Lakewood Site Improvement</t>
  </si>
  <si>
    <t>K206</t>
  </si>
  <si>
    <t>Lake Highlands Trail Site Improvement</t>
  </si>
  <si>
    <t>K205</t>
  </si>
  <si>
    <t>Lake Highlands North Site Impr</t>
  </si>
  <si>
    <t>K203</t>
  </si>
  <si>
    <t>Lake Cliff Site Improvem</t>
  </si>
  <si>
    <t>K201</t>
  </si>
  <si>
    <t>Kiowa Site Improvement</t>
  </si>
  <si>
    <t>K199</t>
  </si>
  <si>
    <t>Kidd Springs Site Improvement</t>
  </si>
  <si>
    <t>K195</t>
  </si>
  <si>
    <t>Hillview Site Improvement</t>
  </si>
  <si>
    <t>K180</t>
  </si>
  <si>
    <t>Harry Stone Site Improvement</t>
  </si>
  <si>
    <t>K175</t>
  </si>
  <si>
    <t>Friendship Site Improvement</t>
  </si>
  <si>
    <t>K167</t>
  </si>
  <si>
    <t>Fretz Site Improvement</t>
  </si>
  <si>
    <t>K166</t>
  </si>
  <si>
    <t>Frances Rizo Site Improvement</t>
  </si>
  <si>
    <t>K164</t>
  </si>
  <si>
    <t>Flag Pole Hill Historic Resto</t>
  </si>
  <si>
    <t>K162</t>
  </si>
  <si>
    <t>Fair Oaks Tennis Center</t>
  </si>
  <si>
    <t>K157</t>
  </si>
  <si>
    <t>2561</t>
  </si>
  <si>
    <t>Crown Site Improvement</t>
  </si>
  <si>
    <t>K144</t>
  </si>
  <si>
    <t>Cottonwood Site Improvement</t>
  </si>
  <si>
    <t>K141</t>
  </si>
  <si>
    <t>Cotillion Site Improvement</t>
  </si>
  <si>
    <t>K140</t>
  </si>
  <si>
    <t>Campbell Green Site Improvemen</t>
  </si>
  <si>
    <t>K132</t>
  </si>
  <si>
    <t>Bonnie View Site Improvement</t>
  </si>
  <si>
    <t>K126</t>
  </si>
  <si>
    <t>Bentwood Trail Master Plan</t>
  </si>
  <si>
    <t>K118</t>
  </si>
  <si>
    <t>B.B.Owen Site Improvement</t>
  </si>
  <si>
    <t>K109</t>
  </si>
  <si>
    <t>Arlington Site Improvement</t>
  </si>
  <si>
    <t>K108</t>
  </si>
  <si>
    <t>Arbor Site Improvement</t>
  </si>
  <si>
    <t>K104</t>
  </si>
  <si>
    <t>5R00</t>
  </si>
  <si>
    <t>Maint Facility Infra Im</t>
  </si>
  <si>
    <t>K011</t>
  </si>
  <si>
    <t>K008</t>
  </si>
  <si>
    <t>Dallas Zoo Site Improvmnt</t>
  </si>
  <si>
    <t>K002</t>
  </si>
  <si>
    <t>ELM FORK GREENBELT MASTER PLAN</t>
  </si>
  <si>
    <t>7249</t>
  </si>
  <si>
    <t>5P14</t>
  </si>
  <si>
    <t>Kiosks</t>
  </si>
  <si>
    <t>Issuance Cost-Trinity</t>
  </si>
  <si>
    <t>CIP Engineering -Trinity River Corridor</t>
  </si>
  <si>
    <t>CC91</t>
  </si>
  <si>
    <t>CC69</t>
  </si>
  <si>
    <t>Lisbon Village Estates SF Development Pr</t>
  </si>
  <si>
    <t>W648</t>
  </si>
  <si>
    <t>4U53</t>
  </si>
  <si>
    <t>The Bottom Cluster</t>
  </si>
  <si>
    <t>W636</t>
  </si>
  <si>
    <t>Estates at Shiloh</t>
  </si>
  <si>
    <t>W363</t>
  </si>
  <si>
    <t>Palladium Redbird</t>
  </si>
  <si>
    <t>W362</t>
  </si>
  <si>
    <t>Flora Street Project</t>
  </si>
  <si>
    <t>W168</t>
  </si>
  <si>
    <t>Runyon Springs Project</t>
  </si>
  <si>
    <t>W163</t>
  </si>
  <si>
    <t>LED Conversion- Priority Zones</t>
  </si>
  <si>
    <t>W655</t>
  </si>
  <si>
    <t>4U52</t>
  </si>
  <si>
    <t>Economic Development - Citywide</t>
  </si>
  <si>
    <t>W513</t>
  </si>
  <si>
    <t>UNT - Wheatland Rd. Project</t>
  </si>
  <si>
    <t>W173</t>
  </si>
  <si>
    <t>ECONOMIC DEVELOPMENT AND HOUSING DEMAND</t>
  </si>
  <si>
    <t>S801</t>
  </si>
  <si>
    <t>MILL CREEK, PEAKS BRANCH AND STATE THOMA</t>
  </si>
  <si>
    <t>S769</t>
  </si>
  <si>
    <t>4U23</t>
  </si>
  <si>
    <t>WHITEHURST 9727 (JACKSON BRANCH - E BRAN</t>
  </si>
  <si>
    <t>S762</t>
  </si>
  <si>
    <t>TWIN FALLS PARK TRAIL</t>
  </si>
  <si>
    <t>S761</t>
  </si>
  <si>
    <t>TWIN CREEK 9726</t>
  </si>
  <si>
    <t>S760</t>
  </si>
  <si>
    <t>TURTLE CREEK GREENBELT SITE 1- BIKE TRAI</t>
  </si>
  <si>
    <t>S759</t>
  </si>
  <si>
    <t>SQUAW VALLEY 17628</t>
  </si>
  <si>
    <t>S754</t>
  </si>
  <si>
    <t>ROSEMONT RD 7322</t>
  </si>
  <si>
    <t>S745</t>
  </si>
  <si>
    <t>4U22</t>
  </si>
  <si>
    <t>Contingency Reserve-2012 Bond Program St</t>
  </si>
  <si>
    <t>W013</t>
  </si>
  <si>
    <t>Northaven Trail Extension</t>
  </si>
  <si>
    <t>S618</t>
  </si>
  <si>
    <t>Bachman Lake Trail</t>
  </si>
  <si>
    <t>Highland Rd from Ferguson to N of Entran</t>
  </si>
  <si>
    <t>S611</t>
  </si>
  <si>
    <t>Arizona from Saner to Kiest</t>
  </si>
  <si>
    <t>S601</t>
  </si>
  <si>
    <t>Underwood St from Kilburn Ave To Modree</t>
  </si>
  <si>
    <t>S595</t>
  </si>
  <si>
    <t>Old Ox Rd from Red Bird Ln to Trade Wind</t>
  </si>
  <si>
    <t>S586</t>
  </si>
  <si>
    <t>Bowling Brook Dr from Humoresque Dr To L</t>
  </si>
  <si>
    <t>S581</t>
  </si>
  <si>
    <t>Wonderland Trl from Northaven Rd to Pete</t>
  </si>
  <si>
    <t>S575</t>
  </si>
  <si>
    <t>Western St from Sunnyside Ave to Cockrel</t>
  </si>
  <si>
    <t>S570</t>
  </si>
  <si>
    <t>Tumbling Creek Trl from Leaning Oaks St</t>
  </si>
  <si>
    <t>S568</t>
  </si>
  <si>
    <t>Tomlinson St from Graystone Dr to Meande</t>
  </si>
  <si>
    <t>S562</t>
  </si>
  <si>
    <t>Stefani Dr from Thackery St to Hillcrest</t>
  </si>
  <si>
    <t>S561</t>
  </si>
  <si>
    <t>Squaw Valley from End of Pavement to Cre</t>
  </si>
  <si>
    <t>S556</t>
  </si>
  <si>
    <t>Shady Bend from Midway to Haydale</t>
  </si>
  <si>
    <t>S554</t>
  </si>
  <si>
    <t>Sebring Dr from Tioga St to Soft Wind Dr</t>
  </si>
  <si>
    <t>S546</t>
  </si>
  <si>
    <t>Roanoke Ave from Huron Dr to Mohawk Dr</t>
  </si>
  <si>
    <t>S545</t>
  </si>
  <si>
    <t>Rialto Dr from Glen Regal Dr to Bunche D</t>
  </si>
  <si>
    <t>S542</t>
  </si>
  <si>
    <t>Racine Dr from Kirnwood to Cleardale</t>
  </si>
  <si>
    <t>S537</t>
  </si>
  <si>
    <t>"Parkshire, Lizshire, Sanshire, Danashir</t>
  </si>
  <si>
    <t>S532</t>
  </si>
  <si>
    <t>Ocalla Ave from Garland Rd to San Fernan</t>
  </si>
  <si>
    <t>S528</t>
  </si>
  <si>
    <t>Montreal Ave S from Clarendon Dr to Bran</t>
  </si>
  <si>
    <t>S527</t>
  </si>
  <si>
    <t>Montclair Ave from Brooklyn Ave to Clare</t>
  </si>
  <si>
    <t>S526</t>
  </si>
  <si>
    <t>Misty Trl from Golden Creek Rd to Warm M</t>
  </si>
  <si>
    <t>S519</t>
  </si>
  <si>
    <t>Leavalley Dr from Hillwood Ln to Winterw</t>
  </si>
  <si>
    <t>S517</t>
  </si>
  <si>
    <t>GLEN REGAL DR FROM RIALTO DR TO HALLUM S</t>
  </si>
  <si>
    <t>S500</t>
  </si>
  <si>
    <t>EARLPORT DR FROM ROUNDROCK RD TO WINTERW</t>
  </si>
  <si>
    <t>S492</t>
  </si>
  <si>
    <t>S483</t>
  </si>
  <si>
    <t>Coolglen Dr from Meadowcreek Dr to end o</t>
  </si>
  <si>
    <t>S482</t>
  </si>
  <si>
    <t>Clodus Fields Rd from Merit Rd to Coit R</t>
  </si>
  <si>
    <t>S481</t>
  </si>
  <si>
    <t>CHURCHILL WAY FROM WHITLEY TO PRESTON</t>
  </si>
  <si>
    <t>S479</t>
  </si>
  <si>
    <t>CHURCHILL WAY FROM WHITLEY TO PRESTON SR</t>
  </si>
  <si>
    <t>S474</t>
  </si>
  <si>
    <t>Campanella Dr from Rialto Dr To TI Blvd</t>
  </si>
  <si>
    <t>S473</t>
  </si>
  <si>
    <t>WEST DALLAS GATEWAY</t>
  </si>
  <si>
    <t>S399</t>
  </si>
  <si>
    <t>SOUTHWELL ROAD FROM HARRY HINES BLVD TO</t>
  </si>
  <si>
    <t>S383</t>
  </si>
  <si>
    <t>Greenville Ave Retail Areas</t>
  </si>
  <si>
    <t>S375</t>
  </si>
  <si>
    <t>EDGEFIELD FROM CLARENDON TO ILLINOIS</t>
  </si>
  <si>
    <t>S366</t>
  </si>
  <si>
    <t>CANADA DR FROM TAMERISK ST TO WESTMORELA</t>
  </si>
  <si>
    <t>LAVENDALE AVE 6908-7048 AND ROYAL LN 690</t>
  </si>
  <si>
    <t>ALLEY:STATE ST  THOMAS AVE FROM ROUTH TO</t>
  </si>
  <si>
    <t>ALLEY: HIBERNIA  STATE FROM BOLL TO WORT</t>
  </si>
  <si>
    <t>ALLEY: HIBERNIA  MCKINNEY FROM ROUTH TO</t>
  </si>
  <si>
    <t>S201</t>
  </si>
  <si>
    <t>Lonsdale from Sarah Lee to Lake June Rd</t>
  </si>
  <si>
    <t>W052</t>
  </si>
  <si>
    <t>Traffic Signal Installations</t>
  </si>
  <si>
    <t>VA28</t>
  </si>
  <si>
    <t>Traffic Signal Synchronization Project</t>
  </si>
  <si>
    <t>VA27</t>
  </si>
  <si>
    <t>Forest Lane From Cromwell To March Resur</t>
  </si>
  <si>
    <t>V981</t>
  </si>
  <si>
    <t>Walnut Hill From Marsh To Midway Resurfa</t>
  </si>
  <si>
    <t>V980</t>
  </si>
  <si>
    <t>Easton Rd from Garland Rd to San Felipe</t>
  </si>
  <si>
    <t>V966</t>
  </si>
  <si>
    <t>Maham Rd from Spring Valley to N Central</t>
  </si>
  <si>
    <t>V962</t>
  </si>
  <si>
    <t>Marsh Ln from Briargrove Ln to Frankford</t>
  </si>
  <si>
    <t>V960</t>
  </si>
  <si>
    <t>Campbell Rd from Preston Rd to Preston B</t>
  </si>
  <si>
    <t>V959</t>
  </si>
  <si>
    <t>Campbell Rd from Meandering Way to Coit</t>
  </si>
  <si>
    <t>V941</t>
  </si>
  <si>
    <t>Webb Chapel Rd from Forest Ln to LBJ Ser</t>
  </si>
  <si>
    <t>V936</t>
  </si>
  <si>
    <t>Sunnyvale St from Ann Arbor Ave to Cummi</t>
  </si>
  <si>
    <t>V929</t>
  </si>
  <si>
    <t>Walnut Hill Ln from Thackery St to Hillc</t>
  </si>
  <si>
    <t>V927</t>
  </si>
  <si>
    <t>Royal Ln from Brockbank Dr to Coogan Dr</t>
  </si>
  <si>
    <t>V923</t>
  </si>
  <si>
    <t>Campbell Rd from Hillcrest Rd to Meander</t>
  </si>
  <si>
    <t>V919</t>
  </si>
  <si>
    <t>N Prairie Creek Rd from Lake June Rd to</t>
  </si>
  <si>
    <t>V914</t>
  </si>
  <si>
    <t>Royal Ln from St Judes Dr to Lavendale A</t>
  </si>
  <si>
    <t>V908</t>
  </si>
  <si>
    <t>Skillman St from Richmond Ave to Llano A</t>
  </si>
  <si>
    <t>V907</t>
  </si>
  <si>
    <t>E Kiest Blvd from Kellogg Ave to Bonnie</t>
  </si>
  <si>
    <t>V896</t>
  </si>
  <si>
    <t>Royal Lane from Cromwell Dr. to Marsh La</t>
  </si>
  <si>
    <t>V891</t>
  </si>
  <si>
    <t>Timberline Dr from Community Dr to Kenda</t>
  </si>
  <si>
    <t>V890</t>
  </si>
  <si>
    <t>Military Pkwy from Dolphin Rd to Forney</t>
  </si>
  <si>
    <t>V886</t>
  </si>
  <si>
    <t>Walnut Hill Ln from Chireno St to Marsh</t>
  </si>
  <si>
    <t>V871</t>
  </si>
  <si>
    <t>Fort Worth Ave from Bahama Dr to W Color</t>
  </si>
  <si>
    <t>V858</t>
  </si>
  <si>
    <t>Elsie Faye Heggins St from S Central Exp</t>
  </si>
  <si>
    <t>V856</t>
  </si>
  <si>
    <t>Harvest Hill Rd from Spurling Dr to Pres</t>
  </si>
  <si>
    <t>V849</t>
  </si>
  <si>
    <t>Grissom Ln from Royal Ln to Nova Dr</t>
  </si>
  <si>
    <t>V794</t>
  </si>
  <si>
    <t>Shadow Ridge Dr from Timber Oaks Dr to T</t>
  </si>
  <si>
    <t>V696</t>
  </si>
  <si>
    <t>S Ewing Ave from McVey Ave to Graceland</t>
  </si>
  <si>
    <t>V643</t>
  </si>
  <si>
    <t>S Franklin St from W Kiest Blvd to South</t>
  </si>
  <si>
    <t>V625</t>
  </si>
  <si>
    <t>Belmont Ave from Matilda St to Skillman</t>
  </si>
  <si>
    <t>V592</t>
  </si>
  <si>
    <t>Exeter Ave from Sunnyvale St to Tacoma S</t>
  </si>
  <si>
    <t>V574</t>
  </si>
  <si>
    <t>Christensen Dr from Latta St to Glover P</t>
  </si>
  <si>
    <t>V525</t>
  </si>
  <si>
    <t>N Windomere Ave from W 8th St to Taft St</t>
  </si>
  <si>
    <t>V492</t>
  </si>
  <si>
    <t>Haymeadow Dr from Coit Rd to Spring Vall</t>
  </si>
  <si>
    <t>V464</t>
  </si>
  <si>
    <t>Edison St from Slocum St to Hi Line Dr</t>
  </si>
  <si>
    <t>V441</t>
  </si>
  <si>
    <t>N Edgefield Ave from Stewart Dr to W Col</t>
  </si>
  <si>
    <t>V404</t>
  </si>
  <si>
    <t>Jubilee Trl from Webb Chapel Rd to Marsh</t>
  </si>
  <si>
    <t>V344</t>
  </si>
  <si>
    <t>Chimney Hill Ln from Abrams Rd to Wightm</t>
  </si>
  <si>
    <t>V217</t>
  </si>
  <si>
    <t>Arbor Park Dr from Robin Meadow Dr to Wh</t>
  </si>
  <si>
    <t>V215</t>
  </si>
  <si>
    <t>Lonsdale Ave. Sarah Lee Ln. to Lake June</t>
  </si>
  <si>
    <t>V184</t>
  </si>
  <si>
    <t>Willow Ln (North Side) From Preston Rd T</t>
  </si>
  <si>
    <t>V170</t>
  </si>
  <si>
    <t>Sidewalks 50/50 And Ada Ramps</t>
  </si>
  <si>
    <t>V146</t>
  </si>
  <si>
    <t>TRINITY RIVER TRAIL FROM SYLVAN TO MOORE</t>
  </si>
  <si>
    <t>S624</t>
  </si>
  <si>
    <t>Trail from Timberglen Park to Barry Bark</t>
  </si>
  <si>
    <t>S622</t>
  </si>
  <si>
    <t>Lake Highlands Trail From White Rock Cre</t>
  </si>
  <si>
    <t>S617</t>
  </si>
  <si>
    <t>Red Bird Area Street Improvements</t>
  </si>
  <si>
    <t>S612</t>
  </si>
  <si>
    <t>Highland Rd from Ferguson to N. of Entra</t>
  </si>
  <si>
    <t>Phoenix from Fair Oaks to Holly Hill</t>
  </si>
  <si>
    <t>S609</t>
  </si>
  <si>
    <t>Madison (N) from 7th to 9th</t>
  </si>
  <si>
    <t>S606</t>
  </si>
  <si>
    <t>Hughes Lane from Churchill Way to Lafaye</t>
  </si>
  <si>
    <t>S605</t>
  </si>
  <si>
    <t>Holly Hill from Phoenix to Pineland</t>
  </si>
  <si>
    <t>S604</t>
  </si>
  <si>
    <t>Hendricks from Denley to Moore</t>
  </si>
  <si>
    <t>S603</t>
  </si>
  <si>
    <t>Gooch St from S Lancaster Rd to Tracy Rd</t>
  </si>
  <si>
    <t>S602</t>
  </si>
  <si>
    <t>Spring Glen Dr from Willow Glen Dr To Ce</t>
  </si>
  <si>
    <t>S598</t>
  </si>
  <si>
    <t>Silvery Moon Dr from Singing Hills Dr To</t>
  </si>
  <si>
    <t>S597</t>
  </si>
  <si>
    <t>Linfield Rd from Seay Dr To Humphrey Dr</t>
  </si>
  <si>
    <t>S592</t>
  </si>
  <si>
    <t>Lazy River Dr from Red Bird Ln to Univer</t>
  </si>
  <si>
    <t>S591</t>
  </si>
  <si>
    <t>Caravan Trl from Singing Hills Dr to Laz</t>
  </si>
  <si>
    <t>S587</t>
  </si>
  <si>
    <t>Woodshire Dr from Kirnwood Dr to Clearwo</t>
  </si>
  <si>
    <t>S582</t>
  </si>
  <si>
    <t>West Shore Dr from Tokalon Dr to Meadow</t>
  </si>
  <si>
    <t>S574</t>
  </si>
  <si>
    <t>Velasco Ave from Abrams Rd to Pearson Dr</t>
  </si>
  <si>
    <t>S571</t>
  </si>
  <si>
    <t>Timberview from Pensive to Webb Chapel</t>
  </si>
  <si>
    <t>S566</t>
  </si>
  <si>
    <t>Strayhorn Dr from Barnes Bridge Rd to Pl</t>
  </si>
  <si>
    <t>S563</t>
  </si>
  <si>
    <t>Sondra Dr from Hillside Dr to Wendover R</t>
  </si>
  <si>
    <t>S560</t>
  </si>
  <si>
    <t>Shiloh Rd from Blyth Dr to Lockhart Ave</t>
  </si>
  <si>
    <t>S557</t>
  </si>
  <si>
    <t>Rupley Ln from Sunland St to Jupiter Rd</t>
  </si>
  <si>
    <t>S550</t>
  </si>
  <si>
    <t>Pensive from Walnut Hill to Merrell</t>
  </si>
  <si>
    <t>S539</t>
  </si>
  <si>
    <t>Park Ln. from Thackery St to Hillcrest R</t>
  </si>
  <si>
    <t>S534</t>
  </si>
  <si>
    <t>Norcross from Webb Chapel to Cromwell</t>
  </si>
  <si>
    <t>S530</t>
  </si>
  <si>
    <t>Lanewood Cir from Neering Dr to Jupiter</t>
  </si>
  <si>
    <t>S518</t>
  </si>
  <si>
    <t>Kirnwood Dr from Leigh Ann Dr to Woodspa</t>
  </si>
  <si>
    <t>S516</t>
  </si>
  <si>
    <t>Kenwood Ave from Sperry St to Frontier L</t>
  </si>
  <si>
    <t>S514</t>
  </si>
  <si>
    <t>Ivywood Dr from Woodspan Dr to Woodshire</t>
  </si>
  <si>
    <t>S512</t>
  </si>
  <si>
    <t>ILLINOIS AVENUE FROM ORIAL AVE TO MICHIG</t>
  </si>
  <si>
    <t>S511</t>
  </si>
  <si>
    <t>Hudspeth Ave from Biglow St to Cardinal</t>
  </si>
  <si>
    <t>S509</t>
  </si>
  <si>
    <t>Havenwood Dr from Woodshire Dr to Woodsp</t>
  </si>
  <si>
    <t>S507</t>
  </si>
  <si>
    <t>GOLDWOOD DR FROM POLK TO WOODSPAN</t>
  </si>
  <si>
    <t>S501</t>
  </si>
  <si>
    <t>DANBURY LN FROM ABRAMS RD TO KELMAN ST</t>
  </si>
  <si>
    <t>S488</t>
  </si>
  <si>
    <t>Rocky Ridge Rd from E Ledbetter Dr to Wo</t>
  </si>
  <si>
    <t>S458</t>
  </si>
  <si>
    <t>BISMARK DR FROM E. LEDBETTER TO 51ST</t>
  </si>
  <si>
    <t>S448</t>
  </si>
  <si>
    <t>SPRING GROVE FROM ALPHA TO COIT</t>
  </si>
  <si>
    <t>S443</t>
  </si>
  <si>
    <t>MINGO STREET FROM DOLPHIN TO GAULT</t>
  </si>
  <si>
    <t>S439</t>
  </si>
  <si>
    <t>BEALL STREET FROM DOLPHIN TO GIFFORD STR</t>
  </si>
  <si>
    <t>S428</t>
  </si>
  <si>
    <t>MICHIGAN AVE FROM SANER AVE TO HOBSON AV</t>
  </si>
  <si>
    <t>S423</t>
  </si>
  <si>
    <t>GARDENVIEW DR FROM ALTO GARDEN DR TO LOM</t>
  </si>
  <si>
    <t>S421</t>
  </si>
  <si>
    <t>SIDEWALK IMPROVEMENTS DISTRICT 4</t>
  </si>
  <si>
    <t>S417</t>
  </si>
  <si>
    <t>Henderson St from US 75 to Ross Ave</t>
  </si>
  <si>
    <t>S407</t>
  </si>
  <si>
    <t>GRAND FROM R.B. CULLUM TO GOOD LATIMER</t>
  </si>
  <si>
    <t>S406</t>
  </si>
  <si>
    <t>DAVIS STREET FROM BECKLEY TO HAMPTON</t>
  </si>
  <si>
    <t>S405</t>
  </si>
  <si>
    <t>JEFFERSON BLVD FROM CRAWFORD TO VAN BURE</t>
  </si>
  <si>
    <t>S395</t>
  </si>
  <si>
    <t>GREENVILLE FROM BELMONT TO BELL AND FROM</t>
  </si>
  <si>
    <t>S394</t>
  </si>
  <si>
    <t>Camille Ave from Davenport to Cansler</t>
  </si>
  <si>
    <t>S393</t>
  </si>
  <si>
    <t>Walnut Hill Ln from 500' west of Dale Cr</t>
  </si>
  <si>
    <t>S388</t>
  </si>
  <si>
    <t>Red Bird Ln(W) from S Polk Street to Bar</t>
  </si>
  <si>
    <t>S379</t>
  </si>
  <si>
    <t>Polk St from Jefferson Blvd to Davis</t>
  </si>
  <si>
    <t>S377</t>
  </si>
  <si>
    <t>Peavy Rd from E. Lake Highlands Dr to No</t>
  </si>
  <si>
    <t>S374</t>
  </si>
  <si>
    <t>Mockingbird Ln (W) from Maple to Harry H</t>
  </si>
  <si>
    <t>S372</t>
  </si>
  <si>
    <t>Meandering Way from Spring Valley Rd to</t>
  </si>
  <si>
    <t>S368</t>
  </si>
  <si>
    <t>Meandering Way from Birchwood Dr to Spri</t>
  </si>
  <si>
    <t>S367</t>
  </si>
  <si>
    <t>MAIN STREET FROM HARWOOD TO LAMAR</t>
  </si>
  <si>
    <t>Lemmon Ave from W. University Blvd to Bl</t>
  </si>
  <si>
    <t>Jefferson (W) from Rosemont to Hampton</t>
  </si>
  <si>
    <t>S357</t>
  </si>
  <si>
    <t>HARRY HINES BLVD FROM MEDICAL DISTRICT D</t>
  </si>
  <si>
    <t>GUS THOMASSON RD FROM MATERHORN DR TO MA</t>
  </si>
  <si>
    <t>FOREST LN FROM PRESTON HAVEN DR TO HIGH</t>
  </si>
  <si>
    <t>FOREST FROM HIGH MEADOW TO JOSEY</t>
  </si>
  <si>
    <t>FERNDALE RD FROM SHOREVIEW TO NW HWY</t>
  </si>
  <si>
    <t>FERNDALE RD FROM LINKWOOD TO LONGMONT</t>
  </si>
  <si>
    <t>EMPIRE CENTRAL ST FROM HARRY HINES BLVD</t>
  </si>
  <si>
    <t>S337</t>
  </si>
  <si>
    <t>S336</t>
  </si>
  <si>
    <t>EASTON RD FROM NORTHWEST HIGHWAY TO CONC</t>
  </si>
  <si>
    <t>Cole from Harvard to Lee</t>
  </si>
  <si>
    <t>Bonnie View from Springview to Fordham</t>
  </si>
  <si>
    <t>Ambassador Row from Regal Row to Dividen</t>
  </si>
  <si>
    <t>ABRAMS RD FROM MOCKINGBIRD LN TO LANGE C</t>
  </si>
  <si>
    <t>FORDHAM FROM BONNIE VIEW TO ILLINOIS</t>
  </si>
  <si>
    <t>TOWNSLEY CT (17203-17215) A9648</t>
  </si>
  <si>
    <t>LAVENDALE AVE (6908-7048) AND ROYAL LN (</t>
  </si>
  <si>
    <t>HILLCREST RD &amp; BREMERTON DR</t>
  </si>
  <si>
    <t>HILLCREST RD &amp; BLUE MESA DR</t>
  </si>
  <si>
    <t>EARTHWIND DR &amp; CAMPBELL RD</t>
  </si>
  <si>
    <t>S249</t>
  </si>
  <si>
    <t>DUFFIELD DR &amp; EARTHWIND DR</t>
  </si>
  <si>
    <t>CLAREN CT &amp; JUDI CT</t>
  </si>
  <si>
    <t>BLUE MESA DR &amp; HILLCREST RD</t>
  </si>
  <si>
    <t>Polk/Tyler Roundabouts</t>
  </si>
  <si>
    <t>P894</t>
  </si>
  <si>
    <t>4T60</t>
  </si>
  <si>
    <t>Facilities Condition Assessment</t>
  </si>
  <si>
    <t>W077</t>
  </si>
  <si>
    <t>City Hall</t>
  </si>
  <si>
    <t>VH05</t>
  </si>
  <si>
    <t>DALLAS MUSEUM OF NATURAL HISTORY (PEROT)</t>
  </si>
  <si>
    <t>T713</t>
  </si>
  <si>
    <t>4T49</t>
  </si>
  <si>
    <t>Dallas Museum of Natural History  - Wate</t>
  </si>
  <si>
    <t>T705</t>
  </si>
  <si>
    <t>Dallas Museum of Natural History @ Fair</t>
  </si>
  <si>
    <t>T704</t>
  </si>
  <si>
    <t>4T23</t>
  </si>
  <si>
    <t>FAIR OAKS CROSSING 8201</t>
  </si>
  <si>
    <t>S720</t>
  </si>
  <si>
    <t>Dallas Floodway Extension</t>
  </si>
  <si>
    <t>W632</t>
  </si>
  <si>
    <t>4T22</t>
  </si>
  <si>
    <t>Lamar Streetscape Project</t>
  </si>
  <si>
    <t>W045</t>
  </si>
  <si>
    <t>SOPAC Trail Phase 3 (East Dallas Veloway</t>
  </si>
  <si>
    <t>S621</t>
  </si>
  <si>
    <t>Adams N From Davis to 9th</t>
  </si>
  <si>
    <t>Bridge Repair and Modification</t>
  </si>
  <si>
    <t>W010</t>
  </si>
  <si>
    <t>Pemberton Hill from Great Trinity Forest</t>
  </si>
  <si>
    <t>VA10</t>
  </si>
  <si>
    <t>Royal Ln from Ashcroft Ave to Greenville</t>
  </si>
  <si>
    <t>V967</t>
  </si>
  <si>
    <t>Forest Ln from Grissom Ln to Josey Ln</t>
  </si>
  <si>
    <t>V955</t>
  </si>
  <si>
    <t>Arapaho Rd from Hillcrest Rd to Meanderi</t>
  </si>
  <si>
    <t>V947</t>
  </si>
  <si>
    <t>Walnut Hill Ln from Midway Rd to Crestli</t>
  </si>
  <si>
    <t>V945</t>
  </si>
  <si>
    <t>Arapaho Rd from Golden Creek Rd to Meado</t>
  </si>
  <si>
    <t>V939</t>
  </si>
  <si>
    <t>W Commerce St from N Hampton Rd to Posta</t>
  </si>
  <si>
    <t>V932</t>
  </si>
  <si>
    <t>Douglas Ave from Luther Ln to W Northwes</t>
  </si>
  <si>
    <t>V912</t>
  </si>
  <si>
    <t>S Belt Line Rd from Sarah Ln to Greengro</t>
  </si>
  <si>
    <t>V911</t>
  </si>
  <si>
    <t>Rylie Rd from S St Augustine Dr to Thorn</t>
  </si>
  <si>
    <t>V906</t>
  </si>
  <si>
    <t>Postal Way from W Commerce St to Lone St</t>
  </si>
  <si>
    <t>V898</t>
  </si>
  <si>
    <t>Cockrell Hill from Bronze Way to Bass Wa</t>
  </si>
  <si>
    <t>V885</t>
  </si>
  <si>
    <t>Brockbank Dr from Coogan Dr to Royal Ln</t>
  </si>
  <si>
    <t>V875</t>
  </si>
  <si>
    <t>N Beckley Ave from W Colorado Blvd to E</t>
  </si>
  <si>
    <t>V865</t>
  </si>
  <si>
    <t>Peavy Rd from Garland Rd to Losa Dr</t>
  </si>
  <si>
    <t>V863</t>
  </si>
  <si>
    <t>E Mockingbird Ln from Yosemite Ln to Wil</t>
  </si>
  <si>
    <t>V861</t>
  </si>
  <si>
    <t>Enchanted Ln from Breakwood Dr to Urban</t>
  </si>
  <si>
    <t>V776</t>
  </si>
  <si>
    <t>Woodshire Dr from Kirnwood Dr to Clearda</t>
  </si>
  <si>
    <t>V762</t>
  </si>
  <si>
    <t>St Francis Ave from Ferguson Rd to Hunni</t>
  </si>
  <si>
    <t>V752</t>
  </si>
  <si>
    <t>Hunnicut Rd from Highland Rd to Dorringt</t>
  </si>
  <si>
    <t>V731</t>
  </si>
  <si>
    <t>Shadow Wood Dr from W Saner Ave to S Edg</t>
  </si>
  <si>
    <t>V701</t>
  </si>
  <si>
    <t>Mojave Dr from Texoma Way to Plaza Blvd</t>
  </si>
  <si>
    <t>V693</t>
  </si>
  <si>
    <t>Pine St from Holmes St to S Central Serv</t>
  </si>
  <si>
    <t>V689</t>
  </si>
  <si>
    <t>Checota Dr from N Masters Dr to Amity Ln</t>
  </si>
  <si>
    <t>V683</t>
  </si>
  <si>
    <t>Knoxville St from Golf Club Dr to W Illi</t>
  </si>
  <si>
    <t>V677</t>
  </si>
  <si>
    <t>Meadow St from Pennsylvania Ave to Tuske</t>
  </si>
  <si>
    <t>V638</t>
  </si>
  <si>
    <t>Haas Dr from 51st St to Dahlia Dr</t>
  </si>
  <si>
    <t>V618</t>
  </si>
  <si>
    <t>Holcomb Rd from Eden Valley Ln to Files</t>
  </si>
  <si>
    <t>V607</t>
  </si>
  <si>
    <t>Middle Cove Dr from Meadowcreek Dr to Wi</t>
  </si>
  <si>
    <t>V572</t>
  </si>
  <si>
    <t>S Henderson Ave from Columbia Ave to Ter</t>
  </si>
  <si>
    <t>V567</t>
  </si>
  <si>
    <t>Utica Dr from Bruton Rd to Cordell Dr</t>
  </si>
  <si>
    <t>V565</t>
  </si>
  <si>
    <t>Happy Canyon Dr from Baraboo Dr to Park</t>
  </si>
  <si>
    <t>V560</t>
  </si>
  <si>
    <t>Fairhaven Ln from McCutcheon Ln to Blant</t>
  </si>
  <si>
    <t>V537</t>
  </si>
  <si>
    <t>Berkley Ave from Rugged Dr to S Edgefiel</t>
  </si>
  <si>
    <t>V536</t>
  </si>
  <si>
    <t>Lahoma St from Kings Rd to Crestview Dr</t>
  </si>
  <si>
    <t>V529</t>
  </si>
  <si>
    <t>Cortez Dr from Mixon Dr to Lenel Pl</t>
  </si>
  <si>
    <t>V521</t>
  </si>
  <si>
    <t>Sunbriar Ave from Godfrey Ave to Sarah L</t>
  </si>
  <si>
    <t>V514</t>
  </si>
  <si>
    <t>Merrimac Ave from Laneri Ave to Glencoe</t>
  </si>
  <si>
    <t>V511</t>
  </si>
  <si>
    <t>Liptonshire Dr from McCree Rd to Lakemer</t>
  </si>
  <si>
    <t>V502</t>
  </si>
  <si>
    <t>S Barnett Ave from W Illinois Ave to Dut</t>
  </si>
  <si>
    <t>V500</t>
  </si>
  <si>
    <t>Wickersham Rd from McCree Rd to Wallbroo</t>
  </si>
  <si>
    <t>V495</t>
  </si>
  <si>
    <t>Waldorf Dr from Cromwell Dr to Lathrop D</t>
  </si>
  <si>
    <t>V491</t>
  </si>
  <si>
    <t>W Colorado Blvd from Leander Dr to N Ham</t>
  </si>
  <si>
    <t>V489</t>
  </si>
  <si>
    <t>Emmett St from S Westmoreland Rd to S Ra</t>
  </si>
  <si>
    <t>V485</t>
  </si>
  <si>
    <t>Lenel PL from Walnut Hill Ln to Lively</t>
  </si>
  <si>
    <t>V481</t>
  </si>
  <si>
    <t>Myrtice Dr from Ruidosa Ave to Tisinger</t>
  </si>
  <si>
    <t>V469</t>
  </si>
  <si>
    <t>Payne St from Levee St to N Riverfront B</t>
  </si>
  <si>
    <t>V468</t>
  </si>
  <si>
    <t>Greenspan Ave from W Millet Dr to W Camp</t>
  </si>
  <si>
    <t>V465</t>
  </si>
  <si>
    <t>Matilda from McCommas to Vanderbilt</t>
  </si>
  <si>
    <t>V451</t>
  </si>
  <si>
    <t>Cole St from N Riverfront Blvd to Slocum</t>
  </si>
  <si>
    <t>V380</t>
  </si>
  <si>
    <t>V377</t>
  </si>
  <si>
    <t>Laurel Valley Rd from Golden Creek Rd to</t>
  </si>
  <si>
    <t>V375</t>
  </si>
  <si>
    <t>Shelley Blvd from Coombs Creek Dr to S W</t>
  </si>
  <si>
    <t>V374</t>
  </si>
  <si>
    <t>Woodmont Dr from Elam Rd to Lucy St</t>
  </si>
  <si>
    <t>V340</t>
  </si>
  <si>
    <t>Esmalda Dr from Toronto St to Nomas St</t>
  </si>
  <si>
    <t>V338</t>
  </si>
  <si>
    <t>Tyler From Illinois Ave To Lebanon (East</t>
  </si>
  <si>
    <t>V152</t>
  </si>
  <si>
    <t>Davis Street from Cockrell Hill to Clint</t>
  </si>
  <si>
    <t>V135</t>
  </si>
  <si>
    <t>3903-3991 Cortez Dr &amp; 3904-3990 Durango</t>
  </si>
  <si>
    <t>V041</t>
  </si>
  <si>
    <t>PEDESTRIAN WAY ON ELM ST BETWEEN ERVAY &amp;</t>
  </si>
  <si>
    <t>U748</t>
  </si>
  <si>
    <t>Fort Worth Ave from Sylvan to West Comme</t>
  </si>
  <si>
    <t>U726</t>
  </si>
  <si>
    <t>4T11</t>
  </si>
  <si>
    <t>Midtown Land Acquisition</t>
  </si>
  <si>
    <t>W671</t>
  </si>
  <si>
    <t>4T00</t>
  </si>
  <si>
    <t>Hall of State</t>
  </si>
  <si>
    <t>VC01</t>
  </si>
  <si>
    <t>Garrett Site Improvements</t>
  </si>
  <si>
    <t>T148</t>
  </si>
  <si>
    <t>District 2 Service Center</t>
  </si>
  <si>
    <t>P764</t>
  </si>
  <si>
    <t>4R52</t>
  </si>
  <si>
    <t>Cip-Animal</t>
  </si>
  <si>
    <t>C000</t>
  </si>
  <si>
    <t>South Dallas Culture Ctr</t>
  </si>
  <si>
    <t>R921</t>
  </si>
  <si>
    <t>4R49</t>
  </si>
  <si>
    <t>Arts Incubator</t>
  </si>
  <si>
    <t>R915</t>
  </si>
  <si>
    <t>Debt Transfer</t>
  </si>
  <si>
    <t>DTFF</t>
  </si>
  <si>
    <t>CIP Engineering - Cultural Arts Faciliti</t>
  </si>
  <si>
    <t>CC83</t>
  </si>
  <si>
    <t>CC49</t>
  </si>
  <si>
    <t>4R44</t>
  </si>
  <si>
    <t>Debt Xfer</t>
  </si>
  <si>
    <t>DTTV</t>
  </si>
  <si>
    <t>CD10 - LBJ Skillman</t>
  </si>
  <si>
    <t>W492</t>
  </si>
  <si>
    <t>Police Substation - South Central - Cons</t>
  </si>
  <si>
    <t>CIP Engineering -Police Facilities</t>
  </si>
  <si>
    <t>CC67</t>
  </si>
  <si>
    <t>4R43</t>
  </si>
  <si>
    <t>Public Art Admin -Homeless</t>
  </si>
  <si>
    <t>PA32</t>
  </si>
  <si>
    <t>Public Art Proj -Homeless</t>
  </si>
  <si>
    <t>PA12</t>
  </si>
  <si>
    <t>DTCF</t>
  </si>
  <si>
    <t>CIP-Homeless Assist.</t>
  </si>
  <si>
    <t>C016</t>
  </si>
  <si>
    <t>CIP Engineering - Homeless Facilities</t>
  </si>
  <si>
    <t>CC43</t>
  </si>
  <si>
    <t>Prairie Creek Branch Library Lighting</t>
  </si>
  <si>
    <t>W075</t>
  </si>
  <si>
    <t>4R42</t>
  </si>
  <si>
    <t>West Love Field Branch Library</t>
  </si>
  <si>
    <t>R670</t>
  </si>
  <si>
    <t>Timberglen Branch Library</t>
  </si>
  <si>
    <t>R667</t>
  </si>
  <si>
    <t>Arcadia Park Branch Libdc</t>
  </si>
  <si>
    <t>R660</t>
  </si>
  <si>
    <t>Cip-Libruary</t>
  </si>
  <si>
    <t>C006</t>
  </si>
  <si>
    <t>CIP Engineering - Library Facilities</t>
  </si>
  <si>
    <t>CC42</t>
  </si>
  <si>
    <t>4R41</t>
  </si>
  <si>
    <t>Fire Station #38 St Repl</t>
  </si>
  <si>
    <t>R942</t>
  </si>
  <si>
    <t>Houston Sch Rd-Camp Wisdo</t>
  </si>
  <si>
    <t>R827</t>
  </si>
  <si>
    <t>CC41</t>
  </si>
  <si>
    <t>4R40</t>
  </si>
  <si>
    <t>DTFM</t>
  </si>
  <si>
    <t>CIP-Farmers Market</t>
  </si>
  <si>
    <t>C017</t>
  </si>
  <si>
    <t>Cip-Farmers Market</t>
  </si>
  <si>
    <t>C014</t>
  </si>
  <si>
    <t>DF40</t>
  </si>
  <si>
    <t>4R23</t>
  </si>
  <si>
    <t>Spruce Valley Over 5 Mile Cree</t>
  </si>
  <si>
    <t>R722</t>
  </si>
  <si>
    <t>Park Vista Drive, 2400 Block</t>
  </si>
  <si>
    <t>R713</t>
  </si>
  <si>
    <t>Hunters View 5925 &amp; 5923</t>
  </si>
  <si>
    <t>R705</t>
  </si>
  <si>
    <t>Five Mile Pkwy(W) 1612</t>
  </si>
  <si>
    <t>R700</t>
  </si>
  <si>
    <t>Elmwood Bridge@ Lansford Ave</t>
  </si>
  <si>
    <t>R698</t>
  </si>
  <si>
    <t>Rex Drive 6247</t>
  </si>
  <si>
    <t>R714</t>
  </si>
  <si>
    <t>Gilford-Roanoke Area Rel</t>
  </si>
  <si>
    <t>R701</t>
  </si>
  <si>
    <t>Coombs Creek Culvert</t>
  </si>
  <si>
    <t>R693</t>
  </si>
  <si>
    <t>Cip-Flood</t>
  </si>
  <si>
    <t>C005</t>
  </si>
  <si>
    <t>4R22</t>
  </si>
  <si>
    <t>Jefferson Blvd Viaduct Bridge Repairs</t>
  </si>
  <si>
    <t>W365</t>
  </si>
  <si>
    <t>Street Design and Paving Manual</t>
  </si>
  <si>
    <t>W063</t>
  </si>
  <si>
    <t>Rio Grande Av from Blue Ridge Blvd to Ki</t>
  </si>
  <si>
    <t>U766</t>
  </si>
  <si>
    <t>Throckmorton St. - Maple Ave. to Holland</t>
  </si>
  <si>
    <t>U694</t>
  </si>
  <si>
    <t>San Jancinto St. - Olive St. to N. Pearl</t>
  </si>
  <si>
    <t>U654</t>
  </si>
  <si>
    <t>Royal Ln. (WB) - Earlshire Dr. to Beauty</t>
  </si>
  <si>
    <t>U653</t>
  </si>
  <si>
    <t>Prather St. - Commerce St. to Jackson St</t>
  </si>
  <si>
    <t>U636</t>
  </si>
  <si>
    <t>Northaven Rd. - Denton Dr. to Cromwell D</t>
  </si>
  <si>
    <t>U614</t>
  </si>
  <si>
    <t>Leigh Ann Dr. - Kirnwood Dr. to Wheatlan</t>
  </si>
  <si>
    <t>U578</t>
  </si>
  <si>
    <t>Knight - Harry Hines to Brown</t>
  </si>
  <si>
    <t>U561</t>
  </si>
  <si>
    <t>Indian Tr. - Royal Ln. to Denton Dr.</t>
  </si>
  <si>
    <t>U535</t>
  </si>
  <si>
    <t>Grissom Ln. - Royal Ln. to Forest Ln.</t>
  </si>
  <si>
    <t>U502</t>
  </si>
  <si>
    <t>Flora St. - Boll St. to Woodall Rodgers</t>
  </si>
  <si>
    <t>U472</t>
  </si>
  <si>
    <t>Dennis Rd. - Northaven Rd. to Forest Ln.</t>
  </si>
  <si>
    <t>U439</t>
  </si>
  <si>
    <t>Anaheim Dr. - Northaven Rd. to Forest Ln</t>
  </si>
  <si>
    <t>U359</t>
  </si>
  <si>
    <t>Talisman Dr &amp; Wildflower from Wildflower</t>
  </si>
  <si>
    <t>U031</t>
  </si>
  <si>
    <t>Paldao Dr (7311 - 7429) Spring Valley -</t>
  </si>
  <si>
    <t>U025</t>
  </si>
  <si>
    <t>Leameadow (7119) &amp; Town Bluff - Hillcres</t>
  </si>
  <si>
    <t>U019</t>
  </si>
  <si>
    <t>Cromwell(11001) - Royal to Cromwell</t>
  </si>
  <si>
    <t>U016</t>
  </si>
  <si>
    <t>Colgate &amp; Marquette - Boedeker to Durham</t>
  </si>
  <si>
    <t>U015</t>
  </si>
  <si>
    <t>Cliffbrook(7019) &amp;Gateridge-Hillcrest to</t>
  </si>
  <si>
    <t>U014</t>
  </si>
  <si>
    <t>Catamore (3144) &amp; Woodwind - Dundee incl</t>
  </si>
  <si>
    <t>U012</t>
  </si>
  <si>
    <t>Carillon Dr (13908 - 14030) Peyton - Spr</t>
  </si>
  <si>
    <t>U010</t>
  </si>
  <si>
    <t>CHATTINGTON DR &amp; WOODSTONE</t>
  </si>
  <si>
    <t>Singleton-Westmoreland-Loop 12</t>
  </si>
  <si>
    <t>R871</t>
  </si>
  <si>
    <t>Denton-Mockingbird To Inw</t>
  </si>
  <si>
    <t>R806</t>
  </si>
  <si>
    <t>ERVAY ST-ST.PAUL &amp; PACIFIC</t>
  </si>
  <si>
    <t>R588</t>
  </si>
  <si>
    <t>R587</t>
  </si>
  <si>
    <t>Elam Rd St August-Masters</t>
  </si>
  <si>
    <t>Sidewalk Improvements</t>
  </si>
  <si>
    <t>R580</t>
  </si>
  <si>
    <t>Haskell Ave-Ross To Live Oak</t>
  </si>
  <si>
    <t>R579</t>
  </si>
  <si>
    <t>Haskell Ave-Gaston To Live Oak</t>
  </si>
  <si>
    <t>R578</t>
  </si>
  <si>
    <t>Elkridge/Asabrook-Englad</t>
  </si>
  <si>
    <t>R577</t>
  </si>
  <si>
    <t>Yeager-Broadmoor To Rupley Ln</t>
  </si>
  <si>
    <t>R573</t>
  </si>
  <si>
    <t>Woodmeadow Pkwy-Conc At 1</t>
  </si>
  <si>
    <t>R569</t>
  </si>
  <si>
    <t>Wendover-Westlake To Merrilee</t>
  </si>
  <si>
    <t>R556</t>
  </si>
  <si>
    <t>Walnut Hill(N)-Boedeker To 75</t>
  </si>
  <si>
    <t>R548</t>
  </si>
  <si>
    <t>Walling And Edgerton -</t>
  </si>
  <si>
    <t>R546</t>
  </si>
  <si>
    <t>Valley Ridge Mixon To Elmada</t>
  </si>
  <si>
    <t>R540</t>
  </si>
  <si>
    <t>Thackery St-Deloache-Walnut Hi</t>
  </si>
  <si>
    <t>R526</t>
  </si>
  <si>
    <t>Sundial-Satsuma-Channel S</t>
  </si>
  <si>
    <t>R517</t>
  </si>
  <si>
    <t>Sundial-Satsuma-Dennis Ch</t>
  </si>
  <si>
    <t>R516</t>
  </si>
  <si>
    <t>St.Resurfacing Proj.Counc</t>
  </si>
  <si>
    <t>R514</t>
  </si>
  <si>
    <t>Strayhorn Bet.Mesquite Ba</t>
  </si>
  <si>
    <t>R512</t>
  </si>
  <si>
    <t>State&amp;Thomas-Fairmount</t>
  </si>
  <si>
    <t>R507</t>
  </si>
  <si>
    <t>St Paul-Pacific To Ross</t>
  </si>
  <si>
    <t>R506</t>
  </si>
  <si>
    <t>St Germain Rd At Drainage Chan</t>
  </si>
  <si>
    <t>R503</t>
  </si>
  <si>
    <t>St Francis At Ash Creek</t>
  </si>
  <si>
    <t>R500</t>
  </si>
  <si>
    <t>St August.(N)-Old Seagov.-Crus</t>
  </si>
  <si>
    <t>R499</t>
  </si>
  <si>
    <t>Southshore De At Cedar Creek T</t>
  </si>
  <si>
    <t>R491</t>
  </si>
  <si>
    <t>S Oaks-Illinois (E)To Overto</t>
  </si>
  <si>
    <t>R490</t>
  </si>
  <si>
    <t>Skillman(E)-Merriman-Royal Ln</t>
  </si>
  <si>
    <t>R486</t>
  </si>
  <si>
    <t>Singleton Blvd-Chalk Hill</t>
  </si>
  <si>
    <t>R481</t>
  </si>
  <si>
    <t>Shiloh Rd-10700 Block</t>
  </si>
  <si>
    <t>R472</t>
  </si>
  <si>
    <t>Shell Flower-Levelland-Stanwor</t>
  </si>
  <si>
    <t>R471</t>
  </si>
  <si>
    <t>Sh 78-Loop 12 To Ih</t>
  </si>
  <si>
    <t>R469</t>
  </si>
  <si>
    <t>Saner(W)-S Zang To 1127 W Sane</t>
  </si>
  <si>
    <t>R460</t>
  </si>
  <si>
    <t>Ruth Ann-Shiloh To Sandra Lynn</t>
  </si>
  <si>
    <t>R456</t>
  </si>
  <si>
    <t>Royal Palms-Crown Shore</t>
  </si>
  <si>
    <t>R452</t>
  </si>
  <si>
    <t>Rosemeade-Midway To S H</t>
  </si>
  <si>
    <t>R439</t>
  </si>
  <si>
    <t>Red Bird Ln At Polk Hampt</t>
  </si>
  <si>
    <t>R431</t>
  </si>
  <si>
    <t>Red Bird(E)-Lazy River-Dead En</t>
  </si>
  <si>
    <t>R430</t>
  </si>
  <si>
    <t>Record Crossing At Knight'S Br</t>
  </si>
  <si>
    <t>R428</t>
  </si>
  <si>
    <t>Preston Rd-Mimosa To N Re</t>
  </si>
  <si>
    <t>R418</t>
  </si>
  <si>
    <t>Prairie Creek Rd At Prairie Cr</t>
  </si>
  <si>
    <t>R415</t>
  </si>
  <si>
    <t>Plymouth Rd-Hampton To Davis</t>
  </si>
  <si>
    <t>R411</t>
  </si>
  <si>
    <t>Pierce-Illinois To Dead End</t>
  </si>
  <si>
    <t>R407</t>
  </si>
  <si>
    <t>R403</t>
  </si>
  <si>
    <t>Parry Ave- Ann Ave To Ca</t>
  </si>
  <si>
    <t>R401</t>
  </si>
  <si>
    <t>Overton At Honey Springs Branc</t>
  </si>
  <si>
    <t>R394</t>
  </si>
  <si>
    <t>Northaven-Cromwell-Marsh Ln</t>
  </si>
  <si>
    <t>R380</t>
  </si>
  <si>
    <t>Munger(S)-Lindsley To Garland</t>
  </si>
  <si>
    <t>R377</t>
  </si>
  <si>
    <t>Mountain Creek At M.Creek Trib</t>
  </si>
  <si>
    <t>R374</t>
  </si>
  <si>
    <t>Mill Run 4939 And Thunder</t>
  </si>
  <si>
    <t>R363</t>
  </si>
  <si>
    <t>Merrell At Joe'S Creek</t>
  </si>
  <si>
    <t>R357</t>
  </si>
  <si>
    <t>Meadow-Manderville-Greenville</t>
  </si>
  <si>
    <t>R352</t>
  </si>
  <si>
    <t>Marsalis At Thomas Hill Place</t>
  </si>
  <si>
    <t>R345</t>
  </si>
  <si>
    <t>Marsalis At Five Mile Creek</t>
  </si>
  <si>
    <t>R344</t>
  </si>
  <si>
    <t>Marsalis At Cedar Creek</t>
  </si>
  <si>
    <t>R343</t>
  </si>
  <si>
    <t>Marfa And Overton-Biglow</t>
  </si>
  <si>
    <t>R339</t>
  </si>
  <si>
    <t>Malcolm X (S) Clarence Dr</t>
  </si>
  <si>
    <t>R333</t>
  </si>
  <si>
    <t>Lovers Lane(W) Boedeker</t>
  </si>
  <si>
    <t>R329</t>
  </si>
  <si>
    <t>Live Oak St.-Liberty To P</t>
  </si>
  <si>
    <t>R323</t>
  </si>
  <si>
    <t>Linfield Illinois T S</t>
  </si>
  <si>
    <t>R321</t>
  </si>
  <si>
    <t>Linden-Conc 6222 Linden-Hughes</t>
  </si>
  <si>
    <t>R318</t>
  </si>
  <si>
    <t>Lemmon At Shorecrest</t>
  </si>
  <si>
    <t>R315</t>
  </si>
  <si>
    <t>Ledbetter Ext-Merrifield</t>
  </si>
  <si>
    <t>R314</t>
  </si>
  <si>
    <t>Lazy River(W)-Trade Winds-Cara</t>
  </si>
  <si>
    <t>R310</t>
  </si>
  <si>
    <t>Lamar(S)-Pine-Stoneman</t>
  </si>
  <si>
    <t>R305</t>
  </si>
  <si>
    <t>Knox-McKinney Ave-City Limit</t>
  </si>
  <si>
    <t>R292</t>
  </si>
  <si>
    <t>Johnson Place-Roseland-Munger</t>
  </si>
  <si>
    <t>R274</t>
  </si>
  <si>
    <t>Industrial-Commerce-Irvin</t>
  </si>
  <si>
    <t>R254</t>
  </si>
  <si>
    <t>Ih20-35 To Ih45-Frontage</t>
  </si>
  <si>
    <t>R249</t>
  </si>
  <si>
    <t>Hudspeth/Marfa-Garrison</t>
  </si>
  <si>
    <t>R248</t>
  </si>
  <si>
    <t>Houston-Camp Wisdom-4000S</t>
  </si>
  <si>
    <t>R244</t>
  </si>
  <si>
    <t>Housley-Joaquin-Housley Dr</t>
  </si>
  <si>
    <t>R243</t>
  </si>
  <si>
    <t>Holden- Beckley To Michigan</t>
  </si>
  <si>
    <t>R241</t>
  </si>
  <si>
    <t>Holcomb-Huttig To Belfast</t>
  </si>
  <si>
    <t>R240</t>
  </si>
  <si>
    <t>Hillcrest-Labolsa T0 Beltline</t>
  </si>
  <si>
    <t>R237</t>
  </si>
  <si>
    <t>Haskell(N)-Worth-Junius St</t>
  </si>
  <si>
    <t>R230</t>
  </si>
  <si>
    <t>Haskell(N)-Main To Simpson St</t>
  </si>
  <si>
    <t>R229</t>
  </si>
  <si>
    <t>Harwood St Flora To Woodal</t>
  </si>
  <si>
    <t>R228</t>
  </si>
  <si>
    <t>Harwood St Corinth Richar</t>
  </si>
  <si>
    <t>R227</t>
  </si>
  <si>
    <t>Harwood-Packfic To Ross</t>
  </si>
  <si>
    <t>R225</t>
  </si>
  <si>
    <t>Hall St At Turtle Creek</t>
  </si>
  <si>
    <t>R214</t>
  </si>
  <si>
    <t>Hall St.(N)-Duff To Marie</t>
  </si>
  <si>
    <t>R213</t>
  </si>
  <si>
    <t>Halifax-Mockingbird-R.R.Tracks</t>
  </si>
  <si>
    <t>R211</t>
  </si>
  <si>
    <t>Griffin At Field To Wood</t>
  </si>
  <si>
    <t>R208</t>
  </si>
  <si>
    <t>Goodwin-Greenville-Matilda St</t>
  </si>
  <si>
    <t>R204</t>
  </si>
  <si>
    <t>Gaston Ave-Connecticut-E.Grand</t>
  </si>
  <si>
    <t>R196</t>
  </si>
  <si>
    <t>Forest Ln-Marsh To Midway Rd</t>
  </si>
  <si>
    <t>R176</t>
  </si>
  <si>
    <t>Field St-Pacific To Ross</t>
  </si>
  <si>
    <t>R165</t>
  </si>
  <si>
    <t>Ervay(S)-Corinth-Conc.At S.B.</t>
  </si>
  <si>
    <t>R155</t>
  </si>
  <si>
    <t>Ervay(S)-Bellview To McKee St</t>
  </si>
  <si>
    <t>R154</t>
  </si>
  <si>
    <t>Ervay(S)2800 Block</t>
  </si>
  <si>
    <t>R153</t>
  </si>
  <si>
    <t>Ervay(S) Griffin St. To</t>
  </si>
  <si>
    <t>R152</t>
  </si>
  <si>
    <t>Enid St-Fairmont To Brown</t>
  </si>
  <si>
    <t>R150</t>
  </si>
  <si>
    <t>Empire Central-Empress-Oakbroo</t>
  </si>
  <si>
    <t>R149</t>
  </si>
  <si>
    <t>Edgefield (N)-W Davis-Kessler</t>
  </si>
  <si>
    <t>R139</t>
  </si>
  <si>
    <t>East Dallas Velo.(Ph I)</t>
  </si>
  <si>
    <t>R137</t>
  </si>
  <si>
    <t>Dickason-Cedar Spring-Oak Lawn</t>
  </si>
  <si>
    <t>R130</t>
  </si>
  <si>
    <t>Dickason And Hartford -Wy</t>
  </si>
  <si>
    <t>R129</t>
  </si>
  <si>
    <t>Design District Arena/Vic</t>
  </si>
  <si>
    <t>R127</t>
  </si>
  <si>
    <t>Deep Valley(4131) And Mye</t>
  </si>
  <si>
    <t>R125</t>
  </si>
  <si>
    <t>Danbury, Milton And Lover</t>
  </si>
  <si>
    <t>R122</t>
  </si>
  <si>
    <t>Cradlerock-Allentown-Armity Ln</t>
  </si>
  <si>
    <t>R117</t>
  </si>
  <si>
    <t>Continental At Stemmons Fwy</t>
  </si>
  <si>
    <t>R115</t>
  </si>
  <si>
    <t>Commerce At Harwood</t>
  </si>
  <si>
    <t>R112</t>
  </si>
  <si>
    <t>Colonial-Grand To Pennsylvania</t>
  </si>
  <si>
    <t>R110</t>
  </si>
  <si>
    <t>Coit-Southview St To 370'</t>
  </si>
  <si>
    <t>R106</t>
  </si>
  <si>
    <t>Clark -Woodall Rogers-New Conc</t>
  </si>
  <si>
    <t>R102</t>
  </si>
  <si>
    <t>Churchill Way-Preston-Hillcres</t>
  </si>
  <si>
    <t>R097</t>
  </si>
  <si>
    <t>Chancelo Row W-Metr-Regal</t>
  </si>
  <si>
    <t>R093</t>
  </si>
  <si>
    <t>Chancelo Row E-Metr-Regal</t>
  </si>
  <si>
    <t>R092</t>
  </si>
  <si>
    <t>Central At Rl Thornton</t>
  </si>
  <si>
    <t>R088</t>
  </si>
  <si>
    <t>Castle Bay&amp;Bluffcreek-Cas</t>
  </si>
  <si>
    <t>R082</t>
  </si>
  <si>
    <t>Carroll Ave-Gaston To Central</t>
  </si>
  <si>
    <t>R080</t>
  </si>
  <si>
    <t>Camp Wisdom At Mountain Creek</t>
  </si>
  <si>
    <t>R072</t>
  </si>
  <si>
    <t>Camp Wisdom(Houston&amp;Polk)</t>
  </si>
  <si>
    <t>R071</t>
  </si>
  <si>
    <t>Calculus)/Shady-Haydale-M</t>
  </si>
  <si>
    <t>R069</t>
  </si>
  <si>
    <t>Bruton Springs-Prairie C</t>
  </si>
  <si>
    <t>R063</t>
  </si>
  <si>
    <t>Bronx Ave-Wolcott To Arden Dr</t>
  </si>
  <si>
    <t>R056</t>
  </si>
  <si>
    <t>Brockbank-425'S Abemathy-Walnu</t>
  </si>
  <si>
    <t>R054</t>
  </si>
  <si>
    <t>Briandge/Fallmeadow-Carri</t>
  </si>
  <si>
    <t>R050</t>
  </si>
  <si>
    <t>Bonnie View-Fordham-Ann Arbor</t>
  </si>
  <si>
    <t>R044</t>
  </si>
  <si>
    <t>Boedecker-Nw Highway-Ashmere</t>
  </si>
  <si>
    <t>R043</t>
  </si>
  <si>
    <t>Boca Bay/Echo Glen-Midway</t>
  </si>
  <si>
    <t>R042</t>
  </si>
  <si>
    <t>Blackwell-Greenville-Twin</t>
  </si>
  <si>
    <t>R040</t>
  </si>
  <si>
    <t>Bishop/Haines-Neely-Canty</t>
  </si>
  <si>
    <t>Bishop Area Improvements</t>
  </si>
  <si>
    <t>R037</t>
  </si>
  <si>
    <t>Bernal-Westmoreland To Esmald</t>
  </si>
  <si>
    <t>R030</t>
  </si>
  <si>
    <t>R029</t>
  </si>
  <si>
    <t>Allencrest 4156 And Menden</t>
  </si>
  <si>
    <t>R009</t>
  </si>
  <si>
    <t>Akard-Bridge To Corinth St</t>
  </si>
  <si>
    <t>R007</t>
  </si>
  <si>
    <t>Akard-Ross Ave To Wichita St</t>
  </si>
  <si>
    <t>R006</t>
  </si>
  <si>
    <t>Abrams-Heatherdale To Forest</t>
  </si>
  <si>
    <t>R001</t>
  </si>
  <si>
    <t>Abrams At White Rock Creek</t>
  </si>
  <si>
    <t>R000</t>
  </si>
  <si>
    <t>RAILROAD COORDINATION FOR CITY PROJECTS</t>
  </si>
  <si>
    <t>P923</t>
  </si>
  <si>
    <t>Davis Street Infrastructure Improvements</t>
  </si>
  <si>
    <t>P754</t>
  </si>
  <si>
    <t>Luzon Street to Corregidor Street Connec</t>
  </si>
  <si>
    <t>P613</t>
  </si>
  <si>
    <t>Parkdale Bridge demolition</t>
  </si>
  <si>
    <t>P513</t>
  </si>
  <si>
    <t>Live Oak-LaVista to Skillman &amp; E Jeffers</t>
  </si>
  <si>
    <t>P460</t>
  </si>
  <si>
    <t>Medical District Drive</t>
  </si>
  <si>
    <t>P459</t>
  </si>
  <si>
    <t>Hooded Turn Pocketon-Royal Lane E. of Gr</t>
  </si>
  <si>
    <t>P370</t>
  </si>
  <si>
    <t>Main Street-1608 Pedestrian Way-Commerce</t>
  </si>
  <si>
    <t>P288</t>
  </si>
  <si>
    <t>Gaston Avenue at Munger Boulevard</t>
  </si>
  <si>
    <t>P285</t>
  </si>
  <si>
    <t>Solar Lane-Carbondale Street to Dutch Ha</t>
  </si>
  <si>
    <t>P281</t>
  </si>
  <si>
    <t>Luzon Street Carbondale Street to Dead E</t>
  </si>
  <si>
    <t>P280</t>
  </si>
  <si>
    <t>Fellows Lane-Kiska Street to Saipan</t>
  </si>
  <si>
    <t>P279</t>
  </si>
  <si>
    <t>Corregidor Street from Carbondale to Dea</t>
  </si>
  <si>
    <t>P278</t>
  </si>
  <si>
    <t>1500-1506-1510 McKee Street</t>
  </si>
  <si>
    <t>P162</t>
  </si>
  <si>
    <t>Mw Hwy (E) Eastbound- Shil</t>
  </si>
  <si>
    <t>L358</t>
  </si>
  <si>
    <t>Hatcher - Haskell To Indus</t>
  </si>
  <si>
    <t>L194</t>
  </si>
  <si>
    <t>Dolphin @ Haskell</t>
  </si>
  <si>
    <t>L137</t>
  </si>
  <si>
    <t>CD14 - Streets</t>
  </si>
  <si>
    <t>W496</t>
  </si>
  <si>
    <t>4R21</t>
  </si>
  <si>
    <t>Hall-Central(Us75)To Duff</t>
  </si>
  <si>
    <t>R819</t>
  </si>
  <si>
    <t>2003 Misc Specified Streets</t>
  </si>
  <si>
    <t>P421</t>
  </si>
  <si>
    <t>Sunnyvale St. - Cummings St. to Ann Arbo</t>
  </si>
  <si>
    <t>R874</t>
  </si>
  <si>
    <t>Singleton-Hampton-Westmoreland</t>
  </si>
  <si>
    <t>R870</t>
  </si>
  <si>
    <t>Prairie Creek-Military Ce</t>
  </si>
  <si>
    <t>R864</t>
  </si>
  <si>
    <t>Patterson St-Griffin To Field</t>
  </si>
  <si>
    <t>R859</t>
  </si>
  <si>
    <t>Malcolmn X Blvd -2500 Blk</t>
  </si>
  <si>
    <t>R849</t>
  </si>
  <si>
    <t>Main St-Harwood To Central</t>
  </si>
  <si>
    <t>R847</t>
  </si>
  <si>
    <t>Lindsley-Clermont-Tenison Memo</t>
  </si>
  <si>
    <t>R841</t>
  </si>
  <si>
    <t>Illinois (W) - Hampton to thru 2800 Bloc</t>
  </si>
  <si>
    <t>R830</t>
  </si>
  <si>
    <t>Illinois (W) - Cockrell Hill to 300 ft.</t>
  </si>
  <si>
    <t>R829</t>
  </si>
  <si>
    <t>Houston School Rd.-S Of C</t>
  </si>
  <si>
    <t>R826</t>
  </si>
  <si>
    <t>Hood St-Maple Ave To Hall St</t>
  </si>
  <si>
    <t>R825</t>
  </si>
  <si>
    <t>Hall-Marie To McKinney</t>
  </si>
  <si>
    <t>R820</t>
  </si>
  <si>
    <t>Grand -Good Latimer-Rb Cullum</t>
  </si>
  <si>
    <t>R816</t>
  </si>
  <si>
    <t>Forest-7800 Forest-El Hara Cir</t>
  </si>
  <si>
    <t>R814</t>
  </si>
  <si>
    <t>Fordham Rd-Jennings Ave.</t>
  </si>
  <si>
    <t>R813</t>
  </si>
  <si>
    <t>Fairmont-McKinney-Cedar Spring</t>
  </si>
  <si>
    <t>R811</t>
  </si>
  <si>
    <t>Denton Dr. Cutoff Inwood</t>
  </si>
  <si>
    <t>R807</t>
  </si>
  <si>
    <t>Crockett-Bryan To San Jacinto</t>
  </si>
  <si>
    <t>R805</t>
  </si>
  <si>
    <t>Ann Arbor-Cardinal To Tacoma</t>
  </si>
  <si>
    <t>R791</t>
  </si>
  <si>
    <t>Public Art Proj-SpecStreets</t>
  </si>
  <si>
    <t>PA06</t>
  </si>
  <si>
    <t>Houston Road @ Camp Wisdom</t>
  </si>
  <si>
    <t>P618</t>
  </si>
  <si>
    <t>W466</t>
  </si>
  <si>
    <t>4R10</t>
  </si>
  <si>
    <t>R930</t>
  </si>
  <si>
    <t>Issuance Cost-Land Acqui.</t>
  </si>
  <si>
    <t>IC08</t>
  </si>
  <si>
    <t>Debt Xf</t>
  </si>
  <si>
    <t>DTED</t>
  </si>
  <si>
    <t>DF10</t>
  </si>
  <si>
    <t>DF03</t>
  </si>
  <si>
    <t>4R05</t>
  </si>
  <si>
    <t>Const Mgr General Conditions</t>
  </si>
  <si>
    <t>2006 Program Management - Direct</t>
  </si>
  <si>
    <t>P467</t>
  </si>
  <si>
    <t>J.W.Ray Park</t>
  </si>
  <si>
    <t>P047</t>
  </si>
  <si>
    <t>Wheatland Master Plan</t>
  </si>
  <si>
    <t>K291</t>
  </si>
  <si>
    <t>Westmoreland Site Imp</t>
  </si>
  <si>
    <t>K289</t>
  </si>
  <si>
    <t>Walnut Hill Site Improvem</t>
  </si>
  <si>
    <t>K286</t>
  </si>
  <si>
    <t>Janie C Turner Recreation Center</t>
  </si>
  <si>
    <t>K285</t>
  </si>
  <si>
    <t>Valley View Site Improve</t>
  </si>
  <si>
    <t>K284</t>
  </si>
  <si>
    <t>Timberglen Site Improvement</t>
  </si>
  <si>
    <t>K277</t>
  </si>
  <si>
    <t>Tietze Historic Rehab</t>
  </si>
  <si>
    <t>K276</t>
  </si>
  <si>
    <t>Teagarden Place Site Impr</t>
  </si>
  <si>
    <t>K274</t>
  </si>
  <si>
    <t>Tams Site Improvement</t>
  </si>
  <si>
    <t>K273</t>
  </si>
  <si>
    <t>Swiss Ave Medians Site Im</t>
  </si>
  <si>
    <t>K270</t>
  </si>
  <si>
    <t>Salado Site Improvement</t>
  </si>
  <si>
    <t>K260</t>
  </si>
  <si>
    <t>Ruthmeade Site Improvemnt</t>
  </si>
  <si>
    <t>K259</t>
  </si>
  <si>
    <t>Rosemeade Master Plan</t>
  </si>
  <si>
    <t>K257</t>
  </si>
  <si>
    <t>Rochester W Site Improvement</t>
  </si>
  <si>
    <t>K255</t>
  </si>
  <si>
    <t>Renner Site Improvement</t>
  </si>
  <si>
    <t>K250</t>
  </si>
  <si>
    <t>Preston Green Site Improv</t>
  </si>
  <si>
    <t>K246</t>
  </si>
  <si>
    <t>Munger Site Improvement</t>
  </si>
  <si>
    <t>K225</t>
  </si>
  <si>
    <t>Lake Highlands Site Impr</t>
  </si>
  <si>
    <t>K204</t>
  </si>
  <si>
    <t>Lake Highlands N. Recreat Ctr</t>
  </si>
  <si>
    <t>K202</t>
  </si>
  <si>
    <t>Kiest Site Improvements</t>
  </si>
  <si>
    <t>K197</t>
  </si>
  <si>
    <t>Katie Jackson Site Improv</t>
  </si>
  <si>
    <t>K190</t>
  </si>
  <si>
    <t>K.B.Polk Site Improvement</t>
  </si>
  <si>
    <t>K189</t>
  </si>
  <si>
    <t>Jones Playlot Site Impr</t>
  </si>
  <si>
    <t>K188</t>
  </si>
  <si>
    <t>J.J.Craft Recreation Center</t>
  </si>
  <si>
    <t>K183</t>
  </si>
  <si>
    <t>Hillcrest Master Plan &amp; Site I</t>
  </si>
  <si>
    <t>K179</t>
  </si>
  <si>
    <t>Helen C Emory Site Improvement</t>
  </si>
  <si>
    <t>K177</t>
  </si>
  <si>
    <t>Hamilton Site Improvement</t>
  </si>
  <si>
    <t>K174</t>
  </si>
  <si>
    <t>Forest Meadows Site Improvemen</t>
  </si>
  <si>
    <t>K163</t>
  </si>
  <si>
    <t>Doris Berry Site Improve</t>
  </si>
  <si>
    <t>K150</t>
  </si>
  <si>
    <t>Deerpath Site Improvement</t>
  </si>
  <si>
    <t>K147</t>
  </si>
  <si>
    <t>Coombs Creek Greenbelt Tr</t>
  </si>
  <si>
    <t>K138</t>
  </si>
  <si>
    <t>Churchill Site Improv</t>
  </si>
  <si>
    <t>K135</t>
  </si>
  <si>
    <t>Betty Jane Lane Master Plan</t>
  </si>
  <si>
    <t>K120</t>
  </si>
  <si>
    <t>Beckley-Saner Site Improv</t>
  </si>
  <si>
    <t>K113</t>
  </si>
  <si>
    <t>Alta Mesa Site Improvmt</t>
  </si>
  <si>
    <t>K101</t>
  </si>
  <si>
    <t>4R00</t>
  </si>
  <si>
    <t>LB Houston Clubhouse Renovation</t>
  </si>
  <si>
    <t>T218</t>
  </si>
  <si>
    <t>Exall Park Loop Trail</t>
  </si>
  <si>
    <t>P779</t>
  </si>
  <si>
    <t>Zoo Gorilla</t>
  </si>
  <si>
    <t>P192</t>
  </si>
  <si>
    <t>Zoo River Exhibit</t>
  </si>
  <si>
    <t>K303</t>
  </si>
  <si>
    <t>4P14</t>
  </si>
  <si>
    <t>3U53</t>
  </si>
  <si>
    <t>2400 Bryan</t>
  </si>
  <si>
    <t>W361</t>
  </si>
  <si>
    <t>The Bottom</t>
  </si>
  <si>
    <t>W138</t>
  </si>
  <si>
    <t>Jubilee Neighborhood Project</t>
  </si>
  <si>
    <t>W089</t>
  </si>
  <si>
    <t>ShadyHallow - OC</t>
  </si>
  <si>
    <t>W088</t>
  </si>
  <si>
    <t>9301  Sandylnd Proj</t>
  </si>
  <si>
    <t>W087</t>
  </si>
  <si>
    <t>Ferguson RD TH Proj</t>
  </si>
  <si>
    <t>W086</t>
  </si>
  <si>
    <t>24000 BLK HOOPER</t>
  </si>
  <si>
    <t>W025</t>
  </si>
  <si>
    <t>Housing Demand Driven Projects</t>
  </si>
  <si>
    <t>S803</t>
  </si>
  <si>
    <t>FIJI-COMPTON 8TH/CORINTH ST</t>
  </si>
  <si>
    <t>P961</t>
  </si>
  <si>
    <t>WEST DAVIS NAPL REMOVAL</t>
  </si>
  <si>
    <t>P960</t>
  </si>
  <si>
    <t>WEST DALLAS - SINGLETON BLVD</t>
  </si>
  <si>
    <t>P956</t>
  </si>
  <si>
    <t>EAST DALLAS - CHARIOT DRIVE</t>
  </si>
  <si>
    <t>P955</t>
  </si>
  <si>
    <t>HEROS HOUSE</t>
  </si>
  <si>
    <t>P951</t>
  </si>
  <si>
    <t>Argos Relocation Project</t>
  </si>
  <si>
    <t>W043</t>
  </si>
  <si>
    <t>3U52</t>
  </si>
  <si>
    <t>3U23</t>
  </si>
  <si>
    <t>LEVEE DRAINAGE SYSTEM- SUMP A (ABLE PUMP</t>
  </si>
  <si>
    <t>S768</t>
  </si>
  <si>
    <t>MOCKINGBIRD LN FROM MAPLE AVE TO FOREST</t>
  </si>
  <si>
    <t>S767</t>
  </si>
  <si>
    <t>"TAMARACK 1745, 1739, 1751"</t>
  </si>
  <si>
    <t>S757</t>
  </si>
  <si>
    <t>SUNLAND ST 11825</t>
  </si>
  <si>
    <t>S756</t>
  </si>
  <si>
    <t>SPRINGWATER 9204, 9210, 9216</t>
  </si>
  <si>
    <t>S753</t>
  </si>
  <si>
    <t>SPRING GROVE 13316</t>
  </si>
  <si>
    <t>S751</t>
  </si>
  <si>
    <t>SPERRY ST 3220</t>
  </si>
  <si>
    <t>S750</t>
  </si>
  <si>
    <t>SKILLMAN 7920 (JACKSON BRANCH - E BRANCH</t>
  </si>
  <si>
    <t>S748</t>
  </si>
  <si>
    <t>PAGEWOOD 10553</t>
  </si>
  <si>
    <t>S743</t>
  </si>
  <si>
    <t>MARTIN WEISS PARK SITE 3 - PED BRIDGE</t>
  </si>
  <si>
    <t>S741</t>
  </si>
  <si>
    <t>LYRE LANE 6909 &amp; CHANTILLY CT</t>
  </si>
  <si>
    <t>S739</t>
  </si>
  <si>
    <t>KILTARTAN 1511</t>
  </si>
  <si>
    <t>S735</t>
  </si>
  <si>
    <t>KILDARE 4927</t>
  </si>
  <si>
    <t>S734</t>
  </si>
  <si>
    <t>KALANI 6323</t>
  </si>
  <si>
    <t>S732</t>
  </si>
  <si>
    <t>HEALEY 2116 &amp; KINGSMAN 9869</t>
  </si>
  <si>
    <t>S731</t>
  </si>
  <si>
    <t>GREENVILLE AVE 9230/VISTA VIEW 8915</t>
  </si>
  <si>
    <t>S728</t>
  </si>
  <si>
    <t>GREEN OAKS CIRCLE 9032</t>
  </si>
  <si>
    <t>S727</t>
  </si>
  <si>
    <t>GLENDALE PARK SITE 4 - N OF FOOTBRIDGE</t>
  </si>
  <si>
    <t>S726</t>
  </si>
  <si>
    <t>GLENDALE PARK SITE 3- S OF FOOD BRIDGE</t>
  </si>
  <si>
    <t>S725</t>
  </si>
  <si>
    <t>GLENDALE PARK SIT E1 - PAVILION</t>
  </si>
  <si>
    <t>S724</t>
  </si>
  <si>
    <t>GLEN OAKS 816</t>
  </si>
  <si>
    <t>S723</t>
  </si>
  <si>
    <t>DIXON BRANCH AT EASTON RD</t>
  </si>
  <si>
    <t>S719</t>
  </si>
  <si>
    <t>COUNTRY BROOK POND BTWN PARK GROVE LN &amp;</t>
  </si>
  <si>
    <t>S717</t>
  </si>
  <si>
    <t>CLUBHOUSE CIRCLE 6523 &amp; 6527</t>
  </si>
  <si>
    <t>S715</t>
  </si>
  <si>
    <t>BURNINGLOG 13156</t>
  </si>
  <si>
    <t>S709</t>
  </si>
  <si>
    <t>BEECHMONT DR 2507</t>
  </si>
  <si>
    <t>S704</t>
  </si>
  <si>
    <t>AUDELIA 11601 (AUDELIA - E BANK)</t>
  </si>
  <si>
    <t>S702</t>
  </si>
  <si>
    <t>3U22</t>
  </si>
  <si>
    <t>Trinity Skyline Trail</t>
  </si>
  <si>
    <t>W051</t>
  </si>
  <si>
    <t>Mican Dr from Schofield Dr to End of Pav</t>
  </si>
  <si>
    <t>S608</t>
  </si>
  <si>
    <t>MCVEY FROM BECKLEY TO MARSALIS</t>
  </si>
  <si>
    <t>S607</t>
  </si>
  <si>
    <t>Drummond Dr from Drummond Ct north to Fe</t>
  </si>
  <si>
    <t>S489</t>
  </si>
  <si>
    <t>LAZY RIVER DR FROM WAGON WHEELS TRL TO E</t>
  </si>
  <si>
    <t>S453</t>
  </si>
  <si>
    <t>HAAS FROM MARJORIE TO 51ST</t>
  </si>
  <si>
    <t>S452</t>
  </si>
  <si>
    <t>FIVE MILE DR FROM FRIO DR TO BURNSIDE AV</t>
  </si>
  <si>
    <t>S451</t>
  </si>
  <si>
    <t>FERN AVE FROM GODFREY AVE TO C F HAWN SE</t>
  </si>
  <si>
    <t>S450</t>
  </si>
  <si>
    <t>BISMARK DR FROM E LEDBETTER TO 51ST</t>
  </si>
  <si>
    <t>WEEBURN FROM MARSH TO MID PINES</t>
  </si>
  <si>
    <t>S447</t>
  </si>
  <si>
    <t>TRAILS END FROM BERRY TRL TO ARAPAHO RD</t>
  </si>
  <si>
    <t>S446</t>
  </si>
  <si>
    <t>SWEET SUE LN FROM HIDDEN VALLEY DR TO CA</t>
  </si>
  <si>
    <t>S445</t>
  </si>
  <si>
    <t>SUPERIOR ST FROM CATHERINE TO W CLARENDO</t>
  </si>
  <si>
    <t>S444</t>
  </si>
  <si>
    <t>SOUTHVIEW LN FROM COIT RD TO BLOSSOMHEAT</t>
  </si>
  <si>
    <t>S442</t>
  </si>
  <si>
    <t>RED FERN LN FROM COIT RD TO BLOSSOMHEATH</t>
  </si>
  <si>
    <t>S441</t>
  </si>
  <si>
    <t>JB JACKSON FROM GRAND TO MLK</t>
  </si>
  <si>
    <t>S437</t>
  </si>
  <si>
    <t>HIGHLAND HILLS DR FROM SIMPSON STUART RD</t>
  </si>
  <si>
    <t>S435</t>
  </si>
  <si>
    <t>HEATHERDALE FROM DOVE MEADOW TO ABRAMS</t>
  </si>
  <si>
    <t>S434</t>
  </si>
  <si>
    <t>GENTLE RIVER DR FROM END OF PAVEMENT TO</t>
  </si>
  <si>
    <t>S433</t>
  </si>
  <si>
    <t>CHANDLER DR FROM CARTHAGE LN TO CARTHAGE</t>
  </si>
  <si>
    <t>S431</t>
  </si>
  <si>
    <t>CARTHAGE LN FROM CHANDLER DR TO BUCKINGH</t>
  </si>
  <si>
    <t>S430</t>
  </si>
  <si>
    <t>BERRY TRAIL FROM PRESTON RD TO COPPERHIL</t>
  </si>
  <si>
    <t>S429</t>
  </si>
  <si>
    <t>ABERDEEN AVE FROM PRESTON RD TO TULANE S</t>
  </si>
  <si>
    <t>S427</t>
  </si>
  <si>
    <t>STEVENS ST FROM CAYUGA DR TO DAVILLA AVE</t>
  </si>
  <si>
    <t>S426</t>
  </si>
  <si>
    <t>ROCKWOOD ST FROM JERDEN LN TO PEMBROKE A</t>
  </si>
  <si>
    <t>S425</t>
  </si>
  <si>
    <t>PALACIOS AVE FROM OTTAWA RD TO CANADA DR</t>
  </si>
  <si>
    <t>S424</t>
  </si>
  <si>
    <t>LONGHORN STREET FROM BAR X ST TO FERGUSO</t>
  </si>
  <si>
    <t>S422</t>
  </si>
  <si>
    <t>ELMDALE PL FROM POLK ST TO TYLER ST</t>
  </si>
  <si>
    <t>S419</t>
  </si>
  <si>
    <t>CRENSHAW DR FROM CUSHING DR TO OLD SEAGO</t>
  </si>
  <si>
    <t>S418</t>
  </si>
  <si>
    <t>HUGHES LANE FROM LAFAYETTE WAY TO THE AL</t>
  </si>
  <si>
    <t>S413</t>
  </si>
  <si>
    <t>Knox from Katy Trail to US 75</t>
  </si>
  <si>
    <t>S408</t>
  </si>
  <si>
    <t>GRAND FROM RB CULLUM TO GOOD LATIMER</t>
  </si>
  <si>
    <t>MLK FROM RB CULLUM TO SM WRIGHT</t>
  </si>
  <si>
    <t>S398</t>
  </si>
  <si>
    <t>Lamar (S) from IH 45 to Hatcher</t>
  </si>
  <si>
    <t>S396</t>
  </si>
  <si>
    <t>HOUSTON STREET VIADUCT</t>
  </si>
  <si>
    <t>S389</t>
  </si>
  <si>
    <t>JEFFERSON BLVD W FROM POLK TO ROSEMONT</t>
  </si>
  <si>
    <t>Corinth St S from Woodbine Ave to 11th S</t>
  </si>
  <si>
    <t>OVERTON RD E FROM BIGLOW TO GARRISON</t>
  </si>
  <si>
    <t>MAPLE AVE FROM 700 SOUTH OF MOCKINGBIRD</t>
  </si>
  <si>
    <t>HAMPTON RD S FROM CROW CREEK DR TO NORTH</t>
  </si>
  <si>
    <t>BONNIE VIEW FROM OVERTON TO SPRINGVIEW</t>
  </si>
  <si>
    <t>TREE SHADOW TRL 5902-5942 AND FLINTSHIRE</t>
  </si>
  <si>
    <t>TOWNSLEY CT 17203-17215 A9648</t>
  </si>
  <si>
    <t>TIMBER CREEK LN 6001-6037 AND GENTLE KNO</t>
  </si>
  <si>
    <t>SHOREVIEW RD 9506-9748 AND AUDELIA RD 87</t>
  </si>
  <si>
    <t>SHOREVIEW RD (9222-9246) AND DEER TRAIL</t>
  </si>
  <si>
    <t>S300</t>
  </si>
  <si>
    <t>SEEDLING LN 2304-2524 AND OLD MILL RD 23</t>
  </si>
  <si>
    <t>RUSTIC VALLEY DR 7238-7420 AND ECHO BLUF</t>
  </si>
  <si>
    <t>RACINE DR 6507-6711 AND AUTUMN WOODS TRL</t>
  </si>
  <si>
    <t>S296</t>
  </si>
  <si>
    <t>PARKFORD DR 9819-9963 AND RIDGEHAVEN DR</t>
  </si>
  <si>
    <t>OVERWOOD RD 9406-9536 AND PARKFORD DR 94</t>
  </si>
  <si>
    <t>MIDBURY DR 7806-7848 AND NORTHAVEN RD 78</t>
  </si>
  <si>
    <t>MEADOW STONE LN 2705-2759 AND MEADOW GAT</t>
  </si>
  <si>
    <t>MEADOW HARVEST LN 2706-2760 AND MEADOW I</t>
  </si>
  <si>
    <t>MARBROOK DR (12109-12323) AND MADELEINE</t>
  </si>
  <si>
    <t>LAVENDALE AVE 6405-6441 AND ROYALTON DR</t>
  </si>
  <si>
    <t>LAVENDALE AVE 6404-6474 AND ROYAL LN 640</t>
  </si>
  <si>
    <t>LAVENDALE AVE 6120-6338 AND ROYAL LN 612</t>
  </si>
  <si>
    <t>LAVENDALE AVE 6111-6339 AND AZALEA LN 61</t>
  </si>
  <si>
    <t>LAKEMERE DR 9807-9951 AND CRESTWICK DR 9</t>
  </si>
  <si>
    <t>LAFAYETTE WAY 6207-6263 AND PRESTONCREST</t>
  </si>
  <si>
    <t>La Manga</t>
  </si>
  <si>
    <t>Kingsridge</t>
  </si>
  <si>
    <t>INDIAN SPRINGS RD  TOPHILL LN</t>
  </si>
  <si>
    <t>HILTON HEAD DR  HARBOR TOWN DR</t>
  </si>
  <si>
    <t>HILTON HEAD DR  RIVER HILL CIR</t>
  </si>
  <si>
    <t>HILLCREST RD  BREMERTON DR</t>
  </si>
  <si>
    <t>HILLCREST RD  BLUE MESA DR</t>
  </si>
  <si>
    <t>HARBINGER LN  KINGSRIDGE</t>
  </si>
  <si>
    <t>GRAY WOLF TRL  BENTWOOD TRL</t>
  </si>
  <si>
    <t>ESTATE LN  CARIBOU TRL</t>
  </si>
  <si>
    <t>EARTHWIND DR  CAMPBELL RD</t>
  </si>
  <si>
    <t>DUFFIELD DR  EARTHWIND DR</t>
  </si>
  <si>
    <t>DELMETA DR  QUARTERWAY DR</t>
  </si>
  <si>
    <t>DEL ROY DR  PRESTON HAVEN DR</t>
  </si>
  <si>
    <t>DAYBREAK DR  HARBINGER LN</t>
  </si>
  <si>
    <t>CREST BROOK DR  PARKCHESTER DR</t>
  </si>
  <si>
    <t>COUNTRY BROOK DR</t>
  </si>
  <si>
    <t>CLEARHAVEN DR  ALTO CARO DR</t>
  </si>
  <si>
    <t>CLAREN CT  JUDI CT</t>
  </si>
  <si>
    <t>CHURCHILL WAY  HILLCREST RD</t>
  </si>
  <si>
    <t>CHISWELL RD &amp; LANSHIRE DR</t>
  </si>
  <si>
    <t>CHESTERTON DR  WALNUT HILL LN</t>
  </si>
  <si>
    <t>CHATTINGTON DR  WOODSTONE</t>
  </si>
  <si>
    <t>CHATTINGTON DR  MEANDERING PL</t>
  </si>
  <si>
    <t>CAULFIELD DR  SPANKY BRANCH CT</t>
  </si>
  <si>
    <t>CATAMORE LN &amp; FLOWERDALE LN</t>
  </si>
  <si>
    <t>BARUTH BLVD  COLGATE AVE</t>
  </si>
  <si>
    <t>BUXHILL DR  SHADY DALE</t>
  </si>
  <si>
    <t>BUXHILL DR  LANSHIRE DR</t>
  </si>
  <si>
    <t>BROOKVIEW DR  GLOSTER RD</t>
  </si>
  <si>
    <t>BLUE MESA DR  HILLCREST RD</t>
  </si>
  <si>
    <t>BAXTERSHIRE DR  EUDORA</t>
  </si>
  <si>
    <t>AZALEA LN  CURRIN</t>
  </si>
  <si>
    <t>AZALEA LN  ROYALTON DR</t>
  </si>
  <si>
    <t>AMBERWOOD RD  WICKERWOOD DR</t>
  </si>
  <si>
    <t>ALLENCREST LN  NASHWOOD LN</t>
  </si>
  <si>
    <t>ALLENCREST LN  FOREST LN</t>
  </si>
  <si>
    <t>ALDWICK DR  FENCHURCH RD</t>
  </si>
  <si>
    <t>CAPPS DR  REXFORD DR FROM LEMMON AVE PAR</t>
  </si>
  <si>
    <t>"BLUFFMAN DR, CASTLE HILLS DR,  LOVINGOO</t>
  </si>
  <si>
    <t>ALLEY:SW  PARALLEL TO SHOREVIEW RD FORES</t>
  </si>
  <si>
    <t>ALLEY:MT NEBO  MR SHASTA FROM MT ROYAL</t>
  </si>
  <si>
    <t>ALLEY:MANANA  PARK FROM LARGA TO MARSH</t>
  </si>
  <si>
    <t>ALLEY: IDAHO  MARYLAND FROM HOLDEN S TO</t>
  </si>
  <si>
    <t>ALLEY: HURLEY WAY  LENEL PLACE WLLMSBRG</t>
  </si>
  <si>
    <t>ALLEY: BISHOP AVE  HAINES AVE FORM NECHE</t>
  </si>
  <si>
    <t>Oak Lawn Heights Sidewalk Projects</t>
  </si>
  <si>
    <t>W263</t>
  </si>
  <si>
    <t>Love Field West Sidewalk Projects</t>
  </si>
  <si>
    <t>W262</t>
  </si>
  <si>
    <t>Beeman-ERL Thornton to Henderson</t>
  </si>
  <si>
    <t>W251</t>
  </si>
  <si>
    <t>Modern Streetcar Extension</t>
  </si>
  <si>
    <t>W072</t>
  </si>
  <si>
    <t>Columbia Ave/Main St from S Beacon St to</t>
  </si>
  <si>
    <t>VA12</t>
  </si>
  <si>
    <t>S Belt Line Rd from W Lawson Rd to Sarah</t>
  </si>
  <si>
    <t>V954</t>
  </si>
  <si>
    <t>E Colorado Blvd from Zang to N Marsalis</t>
  </si>
  <si>
    <t>V883</t>
  </si>
  <si>
    <t>Dale Glade Dr from E Shore Dr to N St Au</t>
  </si>
  <si>
    <t>V781</t>
  </si>
  <si>
    <t>Oak Creek Cir from Urban Ave to Military</t>
  </si>
  <si>
    <t>V742</t>
  </si>
  <si>
    <t>Kilarney Dr from Tranquilla Dr to Peavy</t>
  </si>
  <si>
    <t>V555</t>
  </si>
  <si>
    <t>Newcombe Dr from San Juan Ave to Crest R</t>
  </si>
  <si>
    <t>V496</t>
  </si>
  <si>
    <t>Amberton Pkwy from Chimney Sweep Ln to C</t>
  </si>
  <si>
    <t>V397</t>
  </si>
  <si>
    <t>Matilda St from Velasco Ave to Belmont A</t>
  </si>
  <si>
    <t>V382</t>
  </si>
  <si>
    <t>Utica Dr from Cordell Dr to Jennie Lee L</t>
  </si>
  <si>
    <t>V353</t>
  </si>
  <si>
    <t>W Amherst Ave from Huron Dr to Thurston</t>
  </si>
  <si>
    <t>V332</t>
  </si>
  <si>
    <t>Lemmon Ave from Douglas Ave to Wycliff A</t>
  </si>
  <si>
    <t>V296</t>
  </si>
  <si>
    <t>Council District 8 Sidewalks</t>
  </si>
  <si>
    <t>V169</t>
  </si>
  <si>
    <t>Elmwood Parkway Pedestrian Connection to</t>
  </si>
  <si>
    <t>S615</t>
  </si>
  <si>
    <t>SERENAD LN FROM SINGING HILLS</t>
  </si>
  <si>
    <t>S596</t>
  </si>
  <si>
    <t>HUMPHREY DR FROM LINFIELD RD TO SEATON D</t>
  </si>
  <si>
    <t>S589</t>
  </si>
  <si>
    <t>DEERWOOD DR FROM LIBRARY LN TO END OF PA</t>
  </si>
  <si>
    <t>S588</t>
  </si>
  <si>
    <t>WOFFORD DR FROM JAMES ST TO ELMIRA ST</t>
  </si>
  <si>
    <t>S580</t>
  </si>
  <si>
    <t>WILTON AVE FROM RAVINIA DR TO HAMPTON RD</t>
  </si>
  <si>
    <t>S578</t>
  </si>
  <si>
    <t>WHITE ROSE TRL FROM END OF PAVEMENT TO T</t>
  </si>
  <si>
    <t>S576</t>
  </si>
  <si>
    <t>WATERVIEW RD FROM BUCKNER BLVD TO DEAD E</t>
  </si>
  <si>
    <t>S573</t>
  </si>
  <si>
    <t>TULANE ST FROM PRESTONSHIRE LN TO LUPTON</t>
  </si>
  <si>
    <t>S569</t>
  </si>
  <si>
    <t>TISINGER AVE FROM ALEDO DR TO ESTACADO D</t>
  </si>
  <si>
    <t>S567</t>
  </si>
  <si>
    <t>TIBBS ST FROM ROYAL LN TO W RICKS CIR</t>
  </si>
  <si>
    <t>S565</t>
  </si>
  <si>
    <t>SHILOH RD FROM OATES DR TO LARRY DR</t>
  </si>
  <si>
    <t>S558</t>
  </si>
  <si>
    <t>SANTA CLARA FROM LAKELAND DR TO OCALLA A</t>
  </si>
  <si>
    <t>S553</t>
  </si>
  <si>
    <t>RUSTOWN DR FROM OATES DR TO INADALE AVE</t>
  </si>
  <si>
    <t>S551</t>
  </si>
  <si>
    <t>ROLLING VISTA DRIVE FROM WOODBRIAR DR TO</t>
  </si>
  <si>
    <t>S547</t>
  </si>
  <si>
    <t>PRESTONSHIRE FROM TULANE TO EDGEMERE</t>
  </si>
  <si>
    <t>S541</t>
  </si>
  <si>
    <t>PARKDALE DR FROM LAVERNE AVE TO HILLTOP</t>
  </si>
  <si>
    <t>S536</t>
  </si>
  <si>
    <t>PARK LN FROM TULANE ST TO EDGEMERE RD</t>
  </si>
  <si>
    <t>S535</t>
  </si>
  <si>
    <t>MT RAINIER ST FROM ALBROOK ST TO N RANDO</t>
  </si>
  <si>
    <t>S529</t>
  </si>
  <si>
    <t>MATHER CT FROM ALBROOK ST TO S RANDOLPH</t>
  </si>
  <si>
    <t>S521</t>
  </si>
  <si>
    <t>KIEST BLVD (W) FROM BECKLEY AVE TO NB IH</t>
  </si>
  <si>
    <t>S515</t>
  </si>
  <si>
    <t>KEATS DR FROM POINSETTIA DR TO ILLINOIS</t>
  </si>
  <si>
    <t>S513</t>
  </si>
  <si>
    <t>GROSS RD FROM SHILOH RD TO LA PRADA DR</t>
  </si>
  <si>
    <t>S504</t>
  </si>
  <si>
    <t>GRAYPORT DR FROM HARVEST GLEN DR TO WOOD</t>
  </si>
  <si>
    <t>S502</t>
  </si>
  <si>
    <t>FREEPORT DR FROM GROSS RD TO BLUFFTON DR</t>
  </si>
  <si>
    <t>S499</t>
  </si>
  <si>
    <t>EMERALDWOOD DR FROM HARVEST GLEN DR TO B</t>
  </si>
  <si>
    <t>S497</t>
  </si>
  <si>
    <t>EMERALD ISLE DR FROM GARLAND RD TO PARK</t>
  </si>
  <si>
    <t>S496</t>
  </si>
  <si>
    <t>EDGEMERE FROM PARK LANE TO PRESTONSHIRE</t>
  </si>
  <si>
    <t>S494</t>
  </si>
  <si>
    <t>CHANNEL FROM ROYAL TO TALISMAN</t>
  </si>
  <si>
    <t>S477</t>
  </si>
  <si>
    <t>BRISCOE BLVD (S) FROM W 10TH TO W 12TH</t>
  </si>
  <si>
    <t>S471</t>
  </si>
  <si>
    <t>BLYTH DR FROM FREEPORT DR TO SHILOH RD</t>
  </si>
  <si>
    <t>S469</t>
  </si>
  <si>
    <t>BELKNAP AVE FROM ILLINOIS AVE TO SUTTER</t>
  </si>
  <si>
    <t>S467</t>
  </si>
  <si>
    <t>BELGRADE AVE FROM LAWNVIEW AVE TO BISBEE</t>
  </si>
  <si>
    <t>S466</t>
  </si>
  <si>
    <t>Barnett Ave from Irwindell Blvd to Brook</t>
  </si>
  <si>
    <t>S465</t>
  </si>
  <si>
    <t>Arboreal Dr from 300' North of NW Highwa</t>
  </si>
  <si>
    <t>S464</t>
  </si>
  <si>
    <t>Ann Arbor Ave from Malden Ln to Strobel</t>
  </si>
  <si>
    <t>S463</t>
  </si>
  <si>
    <t>Aledo Dr From Crest Ridge Dr to Tsinger</t>
  </si>
  <si>
    <t>S462</t>
  </si>
  <si>
    <t>Tacoma From Ann Arbor to Marjorie</t>
  </si>
  <si>
    <t>S460</t>
  </si>
  <si>
    <t>Stratton Dr from Calcutta Dr to Penguin</t>
  </si>
  <si>
    <t>S459</t>
  </si>
  <si>
    <t>Ledbetter Dr (E) From Kolloch Dr to Mayf</t>
  </si>
  <si>
    <t>S454</t>
  </si>
  <si>
    <t>SUPERIOR ST FROM CATHERINE TO W. CLAREND</t>
  </si>
  <si>
    <t>MONTIE ST FROM SCYENE RD TO JUNCTION ST</t>
  </si>
  <si>
    <t>S440</t>
  </si>
  <si>
    <t>IMPERIAL ST FROM BERTRAND AVE TO LAGOW S</t>
  </si>
  <si>
    <t>S436</t>
  </si>
  <si>
    <t>KELLER SPRINGS / PRESTON / WESTGROVE</t>
  </si>
  <si>
    <t>S401</t>
  </si>
  <si>
    <t>Royal Ln from Marsh Lane to Cox Lane</t>
  </si>
  <si>
    <t>S381</t>
  </si>
  <si>
    <t>Ross Ave from N. Field St to Crockette S</t>
  </si>
  <si>
    <t>S380</t>
  </si>
  <si>
    <t>Mockingbird Ln (W) from Maple to Cedar S</t>
  </si>
  <si>
    <t>S370</t>
  </si>
  <si>
    <t>McKinney Ave from Hall to Oak Grove</t>
  </si>
  <si>
    <t>S365</t>
  </si>
  <si>
    <t>Lawnview Ave from Scyene Rd to Fairway A</t>
  </si>
  <si>
    <t>Henderson Ave (N) from Richard to Ross</t>
  </si>
  <si>
    <t>Gus Thomasson Rd from Zacha Dr to Desdem</t>
  </si>
  <si>
    <t>GRAHAM AVE FROM</t>
  </si>
  <si>
    <t>EWING FROM 8TH TO COMAL</t>
  </si>
  <si>
    <t>EWING AVE (S) FROM IH 35 TO VIOLA</t>
  </si>
  <si>
    <t>EASTON RD FROM GARLAND RD TO GUS THOMASS</t>
  </si>
  <si>
    <t>S334</t>
  </si>
  <si>
    <t>Corinth St (S) from Woodbine Ave to 11th</t>
  </si>
  <si>
    <t>Carlisle St from Sneed St to N. Hall St</t>
  </si>
  <si>
    <t>Camp Wisdom Rd (W) from Woodwick Dr to P</t>
  </si>
  <si>
    <t>BOWEN ST FROM MCKINNEY AVE TO TURTLE CRE</t>
  </si>
  <si>
    <t>OVERTON RD (E) FROM BIGLOW TO GARRISON</t>
  </si>
  <si>
    <t>MUNGER BLVD (N) FROM RIEGER TO TREMONT</t>
  </si>
  <si>
    <t>MAPLE AVE FROM 700' SOUTH OF MOCKINGBIRD</t>
  </si>
  <si>
    <t>TREE SHADOW TRL (5902-5942) AND FLINTSHI</t>
  </si>
  <si>
    <t>TIMBER CREEK LN (6001-6037) AND GENTLE K</t>
  </si>
  <si>
    <t>SHOREVIEW RD (9506-9748) AND AUDELIA RD</t>
  </si>
  <si>
    <t>SEEDLING LN (2304-2524) AND OLD MILL RD</t>
  </si>
  <si>
    <t>RUSTIC VALLEY DR (7238-7420) AND ECHO BL</t>
  </si>
  <si>
    <t>RACINE DR (6507-6711) AND AUTUMN WOODS T</t>
  </si>
  <si>
    <t>PARKFORD DR (9819-9963) AND RIDGEHAVEN D</t>
  </si>
  <si>
    <t>PARK GROVE LN (18627-18851) AND KIRKMEAD</t>
  </si>
  <si>
    <t>OVERWOOD RD (9406-9536) AND PARKFORD DR</t>
  </si>
  <si>
    <t>MEADOW STONE LN (2705-2759) AND MEADOW G</t>
  </si>
  <si>
    <t>MEADOW HARVEST LN (2706-2760) AND MEADOW</t>
  </si>
  <si>
    <t>MEADOW GATE LN (2703-2763) AND MEADOW IS</t>
  </si>
  <si>
    <t>MEADOW DAWN LN (2706-2760) AND MEADOW HA</t>
  </si>
  <si>
    <t>MEADOW DAWN LN (2705-2759) AND MEADOW BL</t>
  </si>
  <si>
    <t>MEADOW BLUFF LN (2703-2755) AND W CAMP W</t>
  </si>
  <si>
    <t>LAKEMERE DR (9807-9951) AND CRESTWICK DR</t>
  </si>
  <si>
    <t>Kimwood Dr</t>
  </si>
  <si>
    <t>Ivywood</t>
  </si>
  <si>
    <t>HILTON HEAD DR &amp; HARBOR TOWN DR</t>
  </si>
  <si>
    <t>HILTON HEAD DR &amp; RIVER HILL CIR</t>
  </si>
  <si>
    <t>GRAY WOLF TRL &amp; BENTWOOD TRL</t>
  </si>
  <si>
    <t>FOX HILL LN &amp; W. RED BIRD</t>
  </si>
  <si>
    <t>ESTATE LN &amp; CARIBOU TRL</t>
  </si>
  <si>
    <t>DEL ROY DR &amp; PRESTON HAVEN DR</t>
  </si>
  <si>
    <t>DEEP VALLEY DR &amp; CLEAR COVE LN</t>
  </si>
  <si>
    <t>CROMWELL DR &amp; HIGH MESA DR</t>
  </si>
  <si>
    <t>CORAL GABLES DR AND PALLOS VERDAS DR</t>
  </si>
  <si>
    <t>COACH LIGHT RD &amp; PECAN RIDGE DR</t>
  </si>
  <si>
    <t>CLEARHAVEN DR &amp; ALTO CARO DR</t>
  </si>
  <si>
    <t>CHURCHILL WAY &amp; HILLCREST RD</t>
  </si>
  <si>
    <t>CHESTERTON DR &amp; WALNUT HILL LN</t>
  </si>
  <si>
    <t>CHAPEL DOWNS &amp; TIMBERVIEW RD</t>
  </si>
  <si>
    <t>CEDARBRUSH DR &amp; GOODFELLOW DR</t>
  </si>
  <si>
    <t>S230</t>
  </si>
  <si>
    <t>CEDAR BEND DR</t>
  </si>
  <si>
    <t>CAULFIELD DR &amp; SPANKY BRANCH CT</t>
  </si>
  <si>
    <t>BARUTH BLVD &amp; COLGATE AVE</t>
  </si>
  <si>
    <t>BUXHILL DR &amp; SHADY DALE</t>
  </si>
  <si>
    <t>BUXHILL DR &amp; LANSHIRE DR</t>
  </si>
  <si>
    <t>BROOKVIEW DR &amp; GLOSTER RD</t>
  </si>
  <si>
    <t>BOCA BAY DR &amp; SHADY BEND DR</t>
  </si>
  <si>
    <t>BEAUTY LN &amp; ROYAL LN</t>
  </si>
  <si>
    <t>BAXTERSHIRE DR &amp; EUDORA</t>
  </si>
  <si>
    <t>AZALEA LN &amp; CURRIN</t>
  </si>
  <si>
    <t>AZALEA LN &amp; ROYALTON DR</t>
  </si>
  <si>
    <t>AMBERWOOD RD &amp; WICKERWOOD DR</t>
  </si>
  <si>
    <t>ALTO CARO &amp; CLEARHAVEN DR</t>
  </si>
  <si>
    <t>S214</t>
  </si>
  <si>
    <t>ALLENCREST LN &amp; NASHWOOD LN</t>
  </si>
  <si>
    <t>ALLENCREST LN &amp; FOREST LN</t>
  </si>
  <si>
    <t>ALDWICK DR &amp; FENCHURCH RD</t>
  </si>
  <si>
    <t>CAPPS DR &amp; REXFORD DR FROM LEMMON AVE PA</t>
  </si>
  <si>
    <t>BLUFFMAN DR, CASTLE HILLS DR, &amp; LOVINGOO</t>
  </si>
  <si>
    <t>ALLEY:SW &amp; PARALLEL TO SHOREVIEW RD FORE</t>
  </si>
  <si>
    <t>ALLEY:STATE ST &amp; THOMAS AVE FROM ROUTH T</t>
  </si>
  <si>
    <t>ALLEY:MT. NEBO &amp; MR. SHASTA FROM MT. ROY</t>
  </si>
  <si>
    <t>ALLEY:MANANA &amp; PARK FROM LARGA TO MARSH</t>
  </si>
  <si>
    <t>ALLEY: IDAHO &amp; MARYLAND FROM HOLDEN S TO</t>
  </si>
  <si>
    <t>ALLEY: HURLEY WAY &amp; LENEL PLACE WLLMSBRG</t>
  </si>
  <si>
    <t>ALLEY: HIBERNIA &amp; STATE FROM BOLL TO WOR</t>
  </si>
  <si>
    <t>ALLEY: HIBERNIA &amp; MCKINNEY FROM ROUTH TO</t>
  </si>
  <si>
    <t>3T49</t>
  </si>
  <si>
    <t>3T42</t>
  </si>
  <si>
    <t>3T33</t>
  </si>
  <si>
    <t>3T23</t>
  </si>
  <si>
    <t>Hughes Lane @ Kalani Place</t>
  </si>
  <si>
    <t>VD78</t>
  </si>
  <si>
    <t>Meadowcliff 10720, 10726</t>
  </si>
  <si>
    <t>VD13</t>
  </si>
  <si>
    <t>3T22</t>
  </si>
  <si>
    <t>2017 Sidewalk Improvements for Seniors</t>
  </si>
  <si>
    <t>W160</t>
  </si>
  <si>
    <t>CAMP WISDOM ROAD PROJECT</t>
  </si>
  <si>
    <t>W147</t>
  </si>
  <si>
    <t>Chalk Hill Rd - Davis St to 800 south of</t>
  </si>
  <si>
    <t>PolkTyler Roundabouts</t>
  </si>
  <si>
    <t>Coombs Creek Trail Extension</t>
  </si>
  <si>
    <t>W264</t>
  </si>
  <si>
    <t>S Belt Line Rd from Fish Rd to W Lawson</t>
  </si>
  <si>
    <t>V953</t>
  </si>
  <si>
    <t>Sherry Ln from Douglas Ave to Preston Rd</t>
  </si>
  <si>
    <t>V864</t>
  </si>
  <si>
    <t>French Settlement Rd from La Reunion Pkw</t>
  </si>
  <si>
    <t>V850</t>
  </si>
  <si>
    <t>S Montreal Ave from Barlow Ave to Savoy</t>
  </si>
  <si>
    <t>V348</t>
  </si>
  <si>
    <t>MOTOR STREET FROM HARRY HINES TO STEMMON</t>
  </si>
  <si>
    <t>U795</t>
  </si>
  <si>
    <t>LAFAYETTE WAY (6207-6263) AND PRESTONCRE</t>
  </si>
  <si>
    <t>LACEHAVEN DR (14907-14957) AND KNOLLVIEW</t>
  </si>
  <si>
    <t>Knollyveiw Dr</t>
  </si>
  <si>
    <t>DELMETA DR &amp; QUARTERWAY DR</t>
  </si>
  <si>
    <t>North Beckley Ave at Commerce Street</t>
  </si>
  <si>
    <t>P890</t>
  </si>
  <si>
    <t>Second Avenue over White Rock Creek-SB/7</t>
  </si>
  <si>
    <t>P868</t>
  </si>
  <si>
    <t>Second Avenue over White Rock Creek-SB/3</t>
  </si>
  <si>
    <t>P867</t>
  </si>
  <si>
    <t>Lake Highlands Town Center</t>
  </si>
  <si>
    <t>P432</t>
  </si>
  <si>
    <t>Housing - Land Bank</t>
  </si>
  <si>
    <t>T802</t>
  </si>
  <si>
    <t>3T10</t>
  </si>
  <si>
    <t>3T00</t>
  </si>
  <si>
    <t>Tommie Allen security lights</t>
  </si>
  <si>
    <t>T297</t>
  </si>
  <si>
    <t>Main Street Garden Special Project</t>
  </si>
  <si>
    <t>P722</t>
  </si>
  <si>
    <t>Northwest Service Center</t>
  </si>
  <si>
    <t>R725</t>
  </si>
  <si>
    <t>3R60</t>
  </si>
  <si>
    <t>Public Art Proj -Northwesr</t>
  </si>
  <si>
    <t>P226</t>
  </si>
  <si>
    <t>Public Art Admin -Northwesr</t>
  </si>
  <si>
    <t>P225</t>
  </si>
  <si>
    <t>Northwest Service Center - Furniture</t>
  </si>
  <si>
    <t>Cip Engineering-City Serv</t>
  </si>
  <si>
    <t>CR03</t>
  </si>
  <si>
    <t>Northwest Service Center Tower - Relocat</t>
  </si>
  <si>
    <t>CC60</t>
  </si>
  <si>
    <t>Westchester Dr (8300)  Parking Garage</t>
  </si>
  <si>
    <t>W335</t>
  </si>
  <si>
    <t>3R49</t>
  </si>
  <si>
    <t>Animal Shelter-Phase1</t>
  </si>
  <si>
    <t>R755</t>
  </si>
  <si>
    <t>3R46</t>
  </si>
  <si>
    <t>Public Art Admin -AnimalCtrl</t>
  </si>
  <si>
    <t>PA25</t>
  </si>
  <si>
    <t>Public Art Proj -AnimalCtrl</t>
  </si>
  <si>
    <t>PA05</t>
  </si>
  <si>
    <t>Animal Shelter Major Maintenance</t>
  </si>
  <si>
    <t>P916</t>
  </si>
  <si>
    <t>IC07</t>
  </si>
  <si>
    <t>Cip</t>
  </si>
  <si>
    <t>CR13</t>
  </si>
  <si>
    <t>Transfer to the Debt Service Fund  - Ani</t>
  </si>
  <si>
    <t>DF46</t>
  </si>
  <si>
    <t>CIP Engineering - Animal Control Facilit</t>
  </si>
  <si>
    <t>CC46</t>
  </si>
  <si>
    <t>3R44</t>
  </si>
  <si>
    <t>CR06</t>
  </si>
  <si>
    <t>West Love Field Br Lib D R</t>
  </si>
  <si>
    <t>R669</t>
  </si>
  <si>
    <t>3R42</t>
  </si>
  <si>
    <t>Timberglen Branch Lib Do R</t>
  </si>
  <si>
    <t>Central Library Bldg Exter</t>
  </si>
  <si>
    <t>R662</t>
  </si>
  <si>
    <t>CR14</t>
  </si>
  <si>
    <t>3R41</t>
  </si>
  <si>
    <t>W461</t>
  </si>
  <si>
    <t>3R40</t>
  </si>
  <si>
    <t>3R23</t>
  </si>
  <si>
    <t>Manus(N)300</t>
  </si>
  <si>
    <t>R707</t>
  </si>
  <si>
    <t>Midpark 8545</t>
  </si>
  <si>
    <t>R711</t>
  </si>
  <si>
    <t>Hampton(S) 1304</t>
  </si>
  <si>
    <t>Fy04 Cip Reimb-Flood</t>
  </si>
  <si>
    <t>CR12</t>
  </si>
  <si>
    <t>3R22</t>
  </si>
  <si>
    <t>Ferguson-Ih30 To Lakeland</t>
  </si>
  <si>
    <t>R584</t>
  </si>
  <si>
    <t>Sonnet Dr. - Jubilee Tr. To Dead End</t>
  </si>
  <si>
    <t>U670</t>
  </si>
  <si>
    <t>Kessler Pkwy. - Evergreen Hill Rd to Syl</t>
  </si>
  <si>
    <t>U552</t>
  </si>
  <si>
    <t>Elderberry Ln - Sugarberry Rd to Wheatla</t>
  </si>
  <si>
    <t>U457</t>
  </si>
  <si>
    <t>Elderberry Ct - Elderbery Ln to Cul-de-s</t>
  </si>
  <si>
    <t>U456</t>
  </si>
  <si>
    <t>Carry Back Cir. &amp; TU ROW - Pensive to T-</t>
  </si>
  <si>
    <t>U011</t>
  </si>
  <si>
    <t>Fitzhugh-Ross To Deere</t>
  </si>
  <si>
    <t>R812</t>
  </si>
  <si>
    <t>Historic Style St Lights</t>
  </si>
  <si>
    <t>R586</t>
  </si>
  <si>
    <t>Crenshaw-O.Seagovill-Grad</t>
  </si>
  <si>
    <t>R583</t>
  </si>
  <si>
    <t>Septembek-Grady-Seagojill</t>
  </si>
  <si>
    <t>R582</t>
  </si>
  <si>
    <t>Zang Blvd (S) Tenth St.</t>
  </si>
  <si>
    <t>R575</t>
  </si>
  <si>
    <t>Zang Blvd (N) Tenth St.</t>
  </si>
  <si>
    <t>R574</t>
  </si>
  <si>
    <t>Williamson Rd. Mockingb</t>
  </si>
  <si>
    <t>R565</t>
  </si>
  <si>
    <t>Whistle Banned Railroad</t>
  </si>
  <si>
    <t>R561</t>
  </si>
  <si>
    <t>Walnut Hill At Denton Dr</t>
  </si>
  <si>
    <t>R547</t>
  </si>
  <si>
    <t>Us 75 At Churchill Way</t>
  </si>
  <si>
    <t>R538</t>
  </si>
  <si>
    <t>Spr.Valley-Haymeadow-Coit</t>
  </si>
  <si>
    <t>R494</t>
  </si>
  <si>
    <t>Skillman-Coppertown-Audel</t>
  </si>
  <si>
    <t>R483</t>
  </si>
  <si>
    <t>Singleton-Hampton-Canada</t>
  </si>
  <si>
    <t>R478</t>
  </si>
  <si>
    <t>2ND Ave-Commerce To Ash</t>
  </si>
  <si>
    <t>R464</t>
  </si>
  <si>
    <t>Scotland -Dalton-Aztec</t>
  </si>
  <si>
    <t>R462</t>
  </si>
  <si>
    <t>San Jose-Morgan-Plaza Blv</t>
  </si>
  <si>
    <t>R459</t>
  </si>
  <si>
    <t>San Jacinto-Annex-Grigsby</t>
  </si>
  <si>
    <t>R458</t>
  </si>
  <si>
    <t>Royal-Denton -Xing St Rep</t>
  </si>
  <si>
    <t>R448</t>
  </si>
  <si>
    <t>Ross-Crockett To Haskell</t>
  </si>
  <si>
    <t>R441</t>
  </si>
  <si>
    <t>Record Crossing At Rivers</t>
  </si>
  <si>
    <t>R429</t>
  </si>
  <si>
    <t>Rebuild 2 Railroad Crossin</t>
  </si>
  <si>
    <t>R427</t>
  </si>
  <si>
    <t>Raydell Pl-Schooldel Dr Ba</t>
  </si>
  <si>
    <t>R426</t>
  </si>
  <si>
    <t>Preston View Blvd-De To Pr</t>
  </si>
  <si>
    <t>R420</t>
  </si>
  <si>
    <t>Preston Rd-Alpha Rd To Sv</t>
  </si>
  <si>
    <t>R419</t>
  </si>
  <si>
    <t>Plano Rd-Lake Haven Dr Ld</t>
  </si>
  <si>
    <t>R409</t>
  </si>
  <si>
    <t>Peavy Rd-Buckner Blvd Jwr</t>
  </si>
  <si>
    <t>R405</t>
  </si>
  <si>
    <t>Pearl St McKinney Ave McK</t>
  </si>
  <si>
    <t>R404</t>
  </si>
  <si>
    <t>Parry Ave- Exposotion Ps</t>
  </si>
  <si>
    <t>R402</t>
  </si>
  <si>
    <t>Park Ln-Webb Chapel To Mr</t>
  </si>
  <si>
    <t>R400</t>
  </si>
  <si>
    <t>Park Ln-Hillcrest To Boed</t>
  </si>
  <si>
    <t>R399</t>
  </si>
  <si>
    <t>Park Ln-Boedeker To Centr</t>
  </si>
  <si>
    <t>R398</t>
  </si>
  <si>
    <t>Olive At Ross</t>
  </si>
  <si>
    <t>R391</t>
  </si>
  <si>
    <t>Oak Lawn Ih 35E To Maple</t>
  </si>
  <si>
    <t>R386</t>
  </si>
  <si>
    <t>Mockingbird-W Laether El</t>
  </si>
  <si>
    <t>R365</t>
  </si>
  <si>
    <t>Merrifield Rd-Gradt Niblo</t>
  </si>
  <si>
    <t>R359</t>
  </si>
  <si>
    <t>Meandering Way N Of McCal</t>
  </si>
  <si>
    <t>R355</t>
  </si>
  <si>
    <t>Marsalis Ave.(N&amp;S) Rl Th</t>
  </si>
  <si>
    <t>R346</t>
  </si>
  <si>
    <t>Market Ctr Blvd-Industri</t>
  </si>
  <si>
    <t>R341</t>
  </si>
  <si>
    <t>Manana Dr.-Webb Chapel Rd</t>
  </si>
  <si>
    <t>R335</t>
  </si>
  <si>
    <t>Lovers Lane At Skillman</t>
  </si>
  <si>
    <t>R330</t>
  </si>
  <si>
    <t>Live Oak St.-Olive St. To</t>
  </si>
  <si>
    <t>R324</t>
  </si>
  <si>
    <t>Lindsley Ave.-Carroll Ave</t>
  </si>
  <si>
    <t>R319</t>
  </si>
  <si>
    <t>Lillian St. Eigth St(W)</t>
  </si>
  <si>
    <t>R317</t>
  </si>
  <si>
    <t>Leonard St.-McKinney Ave.</t>
  </si>
  <si>
    <t>R316</t>
  </si>
  <si>
    <t>Larmada St-Skillman St To</t>
  </si>
  <si>
    <t>R307</t>
  </si>
  <si>
    <t>Lake June Rd.-St Augustin</t>
  </si>
  <si>
    <t>R302</t>
  </si>
  <si>
    <t>La Reunion Pkwy - 4000</t>
  </si>
  <si>
    <t>R300</t>
  </si>
  <si>
    <t>La Reunion Pkwy - 3900</t>
  </si>
  <si>
    <t>R299</t>
  </si>
  <si>
    <t>La Prada Larry Rd To Mill</t>
  </si>
  <si>
    <t>R298</t>
  </si>
  <si>
    <t>La Barba Cir-Lawnview Ave</t>
  </si>
  <si>
    <t>R295</t>
  </si>
  <si>
    <t>Korgan-Ewing W.To Deadend</t>
  </si>
  <si>
    <t>R294</t>
  </si>
  <si>
    <t>Kiest Blvd.  (E) - Beckley to Alabama</t>
  </si>
  <si>
    <t>R283</t>
  </si>
  <si>
    <t>Keenland Pky-W.Walker-W.Ch</t>
  </si>
  <si>
    <t>R277</t>
  </si>
  <si>
    <t>Jefferson-Zang-S.Vermon</t>
  </si>
  <si>
    <t>R271</t>
  </si>
  <si>
    <t>Jefferson-Beckley-Zang</t>
  </si>
  <si>
    <t>R270</t>
  </si>
  <si>
    <t>Jefferson-Beckley-Marsali</t>
  </si>
  <si>
    <t>R269</t>
  </si>
  <si>
    <t>Irving Blvd-Crampton-Inwo</t>
  </si>
  <si>
    <t>R266</t>
  </si>
  <si>
    <t>Inwood, Beacon, Avondale</t>
  </si>
  <si>
    <t>R263</t>
  </si>
  <si>
    <t>Inwood-Lemmon-Harry Hines</t>
  </si>
  <si>
    <t>R259</t>
  </si>
  <si>
    <t>Investor Dr - Westmoreland Rd to America</t>
  </si>
  <si>
    <t>R257</t>
  </si>
  <si>
    <t>Streets Roadways&amp;Highways</t>
  </si>
  <si>
    <t>Industrial-Commerce-Corin</t>
  </si>
  <si>
    <t>R255</t>
  </si>
  <si>
    <t>Illinois-Bonniew-Fordham</t>
  </si>
  <si>
    <t>R251</t>
  </si>
  <si>
    <t>Ih30 Soundwall-E.Kessler</t>
  </si>
  <si>
    <t>R250</t>
  </si>
  <si>
    <t>Howell-Fairmount-R.2500</t>
  </si>
  <si>
    <t>R247</t>
  </si>
  <si>
    <t>Houston Viaduct Rehabilit</t>
  </si>
  <si>
    <t>R246</t>
  </si>
  <si>
    <t>Hillcrest S.McCallum-Xing</t>
  </si>
  <si>
    <t>R238</t>
  </si>
  <si>
    <t>Hillcrest-Royal-Loop12-Nw</t>
  </si>
  <si>
    <t>R236</t>
  </si>
  <si>
    <t>Hillbum-Umphress-Ravehill</t>
  </si>
  <si>
    <t>R235</t>
  </si>
  <si>
    <t>Hartsdale -Nineth To Eigh</t>
  </si>
  <si>
    <t>R222</t>
  </si>
  <si>
    <t>Hartsdale -Eight To Davis</t>
  </si>
  <si>
    <t>R221</t>
  </si>
  <si>
    <t>Harlandale Av-Missouri Oh</t>
  </si>
  <si>
    <t>R219</t>
  </si>
  <si>
    <t>Hampton Rd- Old Orchard</t>
  </si>
  <si>
    <t>R216</t>
  </si>
  <si>
    <t>Haines Ave-Colorado Blvd W</t>
  </si>
  <si>
    <t>R210</t>
  </si>
  <si>
    <t>Grand Ave-Cockrell Lamar</t>
  </si>
  <si>
    <t>R206</t>
  </si>
  <si>
    <t>Fort Worth Ave-Bahama Dr H</t>
  </si>
  <si>
    <t>R181</t>
  </si>
  <si>
    <t>Fort Worth Ave-Plymouth Rd</t>
  </si>
  <si>
    <t>R179</t>
  </si>
  <si>
    <t>Fort Worth Ave-Commerce St</t>
  </si>
  <si>
    <t>R178</t>
  </si>
  <si>
    <t>Fort Worth Ave-Avon St Pp</t>
  </si>
  <si>
    <t>R177</t>
  </si>
  <si>
    <t>Forest At Denton Dr Xing</t>
  </si>
  <si>
    <t>R173</t>
  </si>
  <si>
    <t>Fitzhugh-Deere To Capitol</t>
  </si>
  <si>
    <t>R170</t>
  </si>
  <si>
    <t>Fitzhugh-Santa Fe To Ross</t>
  </si>
  <si>
    <t>R169</t>
  </si>
  <si>
    <t>Fernwood Ave-Kiest Blvd C</t>
  </si>
  <si>
    <t>R163</t>
  </si>
  <si>
    <t>Ferguson Rd.-Cassandra Way</t>
  </si>
  <si>
    <t>R161</t>
  </si>
  <si>
    <t>Ervay Street Pacific To</t>
  </si>
  <si>
    <t>R156</t>
  </si>
  <si>
    <t>Empire Central At Denton</t>
  </si>
  <si>
    <t>R148</t>
  </si>
  <si>
    <t>Elm At Market</t>
  </si>
  <si>
    <t>R146</t>
  </si>
  <si>
    <t>Eighth St.(W) Westmorela</t>
  </si>
  <si>
    <t>R142</t>
  </si>
  <si>
    <t>Dolphin Rd.-Spring Ave. T</t>
  </si>
  <si>
    <t>R132</t>
  </si>
  <si>
    <t>Cockrell Hill-Lareuion To</t>
  </si>
  <si>
    <t>R104</t>
  </si>
  <si>
    <t>Clark-Mountain Creek Pkwy</t>
  </si>
  <si>
    <t>R101</t>
  </si>
  <si>
    <t>Clarendon Dr(W) Zang Blvd</t>
  </si>
  <si>
    <t>R100</t>
  </si>
  <si>
    <t>Central Expy(S) Hickory</t>
  </si>
  <si>
    <t>R089</t>
  </si>
  <si>
    <t>Cedar Springs S.Mock.Xing</t>
  </si>
  <si>
    <t>R085</t>
  </si>
  <si>
    <t>Cedar Spring At Throckmor</t>
  </si>
  <si>
    <t>R084</t>
  </si>
  <si>
    <t>Carroll At Rl Thornton</t>
  </si>
  <si>
    <t>R079</t>
  </si>
  <si>
    <t>Caladium(Sc) At Preston</t>
  </si>
  <si>
    <t>R068</t>
  </si>
  <si>
    <t>Brooklyn-Zang-Adams Ave.</t>
  </si>
  <si>
    <t>R060</t>
  </si>
  <si>
    <t>Brooklyn-Rosemont-Montcla</t>
  </si>
  <si>
    <t>R058</t>
  </si>
  <si>
    <t>Brockbank-Royal-Coogan</t>
  </si>
  <si>
    <t>R053</t>
  </si>
  <si>
    <t>Bl.Ridge-Cockrell H-Guada</t>
  </si>
  <si>
    <t>R041</t>
  </si>
  <si>
    <t>Bethpage Ave-Elamrd-Jeane</t>
  </si>
  <si>
    <t>R033</t>
  </si>
  <si>
    <t>Ambassoder Row-Mockingbird</t>
  </si>
  <si>
    <t>R017</t>
  </si>
  <si>
    <t>Ambassoder Row-8700 RR</t>
  </si>
  <si>
    <t>R016</t>
  </si>
  <si>
    <t>Akard St-Pacific To Ross</t>
  </si>
  <si>
    <t>R005</t>
  </si>
  <si>
    <t>Highland Road from Ferguson to Primrose</t>
  </si>
  <si>
    <t>P724</t>
  </si>
  <si>
    <t>Tyler - Seventh to Davis</t>
  </si>
  <si>
    <t>P651</t>
  </si>
  <si>
    <t>Logan - Good Latimer to Myrtle</t>
  </si>
  <si>
    <t>P650</t>
  </si>
  <si>
    <t>Malcolm X Bridge Light Replacement</t>
  </si>
  <si>
    <t>P637</t>
  </si>
  <si>
    <t>Spence to Hickman Dead-end</t>
  </si>
  <si>
    <t>P611</t>
  </si>
  <si>
    <t>Sidewalk Replacement Group 1-2008</t>
  </si>
  <si>
    <t>P606</t>
  </si>
  <si>
    <t>2011 Dallas Bike Plan</t>
  </si>
  <si>
    <t>P596</t>
  </si>
  <si>
    <t>Mockingbird Ln. from I.H. 35 Service Rd.</t>
  </si>
  <si>
    <t>P590</t>
  </si>
  <si>
    <t>Pearl Street and Woodall Rodgers</t>
  </si>
  <si>
    <t>P457</t>
  </si>
  <si>
    <t>Preston Road at Beltline (CMAQ)</t>
  </si>
  <si>
    <t>P426</t>
  </si>
  <si>
    <t>Park Ln. Bridge over Bachman Branch</t>
  </si>
  <si>
    <t>P424</t>
  </si>
  <si>
    <t>Bernal Street Bridge Repair</t>
  </si>
  <si>
    <t>P423</t>
  </si>
  <si>
    <t>Lake Cliff Tower Innovation</t>
  </si>
  <si>
    <t>P377</t>
  </si>
  <si>
    <t>Cooper St. - Cleveland St. to S. Lamar S</t>
  </si>
  <si>
    <t>P294</t>
  </si>
  <si>
    <t>Hope Restoration Utility</t>
  </si>
  <si>
    <t>P287</t>
  </si>
  <si>
    <t>Thomas Tolbert Ave from Jefferson to Mal</t>
  </si>
  <si>
    <t>P282</t>
  </si>
  <si>
    <t>CR01</t>
  </si>
  <si>
    <t>3R21</t>
  </si>
  <si>
    <t>Pearl St-Central To Flora</t>
  </si>
  <si>
    <t>R861</t>
  </si>
  <si>
    <t>Pearl Exprwy Pearl To Jack</t>
  </si>
  <si>
    <t>R860</t>
  </si>
  <si>
    <t>Olive St-Elm To Ross</t>
  </si>
  <si>
    <t>R856</t>
  </si>
  <si>
    <t>Monticello McMillian To W</t>
  </si>
  <si>
    <t>R855</t>
  </si>
  <si>
    <t>Market St Ross To Young</t>
  </si>
  <si>
    <t>R850</t>
  </si>
  <si>
    <t>Main-Elm St Merge S Of RR</t>
  </si>
  <si>
    <t>R845</t>
  </si>
  <si>
    <t>Live Oak-Peak To Bryan</t>
  </si>
  <si>
    <t>R843</t>
  </si>
  <si>
    <t>Lamar St. (N&amp;S) McKinney</t>
  </si>
  <si>
    <t>R837</t>
  </si>
  <si>
    <t>Griffin St(S) Main To You</t>
  </si>
  <si>
    <t>R818</t>
  </si>
  <si>
    <t>Griffin St(N) San Jacinto</t>
  </si>
  <si>
    <t>R817</t>
  </si>
  <si>
    <t>Continental Ave. - N. Ind</t>
  </si>
  <si>
    <t>R804</t>
  </si>
  <si>
    <t>Landfill Constr Mgmt</t>
  </si>
  <si>
    <t>X937</t>
  </si>
  <si>
    <t>3R12</t>
  </si>
  <si>
    <t>Sewer Relo</t>
  </si>
  <si>
    <t>X936</t>
  </si>
  <si>
    <t>McComas Landfill Phase 1</t>
  </si>
  <si>
    <t>X935</t>
  </si>
  <si>
    <t>IC09</t>
  </si>
  <si>
    <t>Transfer To Debt Svc Fund</t>
  </si>
  <si>
    <t>DT12</t>
  </si>
  <si>
    <t>W465</t>
  </si>
  <si>
    <t>3R10</t>
  </si>
  <si>
    <t>Cip-Land</t>
  </si>
  <si>
    <t>C011</t>
  </si>
  <si>
    <t>Cip-Acquisition</t>
  </si>
  <si>
    <t>CR08</t>
  </si>
  <si>
    <t>W452</t>
  </si>
  <si>
    <t>3R07</t>
  </si>
  <si>
    <t>3R05</t>
  </si>
  <si>
    <t>Hillcrest Village</t>
  </si>
  <si>
    <t>W353</t>
  </si>
  <si>
    <t>Beckley Heights - Erosion</t>
  </si>
  <si>
    <t>P609</t>
  </si>
  <si>
    <t>Dreyfus Clubhouse replacement facility</t>
  </si>
  <si>
    <t>P388</t>
  </si>
  <si>
    <t>White Rock Lake Site Imp</t>
  </si>
  <si>
    <t>K294</t>
  </si>
  <si>
    <t>Westhaven Park Site Imp</t>
  </si>
  <si>
    <t>K288</t>
  </si>
  <si>
    <t>Twin Lakes Site Improvmnt</t>
  </si>
  <si>
    <t>K282</t>
  </si>
  <si>
    <t>Thurgood Marshall Site Im</t>
  </si>
  <si>
    <t>K275</t>
  </si>
  <si>
    <t>Peter Pan Site Improvemnt</t>
  </si>
  <si>
    <t>K242</t>
  </si>
  <si>
    <t>Pegasus Plaza Site Improv</t>
  </si>
  <si>
    <t>K241</t>
  </si>
  <si>
    <t>Owenwood Site Improvement</t>
  </si>
  <si>
    <t>K237</t>
  </si>
  <si>
    <t>Old Renner Site Improve</t>
  </si>
  <si>
    <t>K233</t>
  </si>
  <si>
    <t>Moss Site Improvement</t>
  </si>
  <si>
    <t>K223</t>
  </si>
  <si>
    <t>Maria Luna Site Improveme</t>
  </si>
  <si>
    <t>K216</t>
  </si>
  <si>
    <t>Lindsley Site Improvement</t>
  </si>
  <si>
    <t>K214</t>
  </si>
  <si>
    <t>Katy Trail Development</t>
  </si>
  <si>
    <t>K191</t>
  </si>
  <si>
    <t>J.P.Hawn Site Improvement</t>
  </si>
  <si>
    <t>K185</t>
  </si>
  <si>
    <t>J.J.Craft House Site Impr</t>
  </si>
  <si>
    <t>K182</t>
  </si>
  <si>
    <t>Hemdon Site Improvement</t>
  </si>
  <si>
    <t>K178</t>
  </si>
  <si>
    <t>Grand At Malcolm X Blvdt</t>
  </si>
  <si>
    <t>K171</t>
  </si>
  <si>
    <t>Frankford Trail Improve</t>
  </si>
  <si>
    <t>K165</t>
  </si>
  <si>
    <t>Five Mile Creek Greenbelt</t>
  </si>
  <si>
    <t>K161</t>
  </si>
  <si>
    <t>K160</t>
  </si>
  <si>
    <t>Exall Site Improvement</t>
  </si>
  <si>
    <t>K156</t>
  </si>
  <si>
    <t>Cox Lane Site Improve</t>
  </si>
  <si>
    <t>K142</t>
  </si>
  <si>
    <t>Casa View Site Improv</t>
  </si>
  <si>
    <t>K133</t>
  </si>
  <si>
    <t>California Crossing Master</t>
  </si>
  <si>
    <t>K131</t>
  </si>
  <si>
    <t>Bluffview Site Improv</t>
  </si>
  <si>
    <t>K125</t>
  </si>
  <si>
    <t>Bluebird Master Plan</t>
  </si>
  <si>
    <t>K124</t>
  </si>
  <si>
    <t>Bickers Site Improvement</t>
  </si>
  <si>
    <t>K123</t>
  </si>
  <si>
    <t>Bexar/Starks Land Acq Sit</t>
  </si>
  <si>
    <t>K122</t>
  </si>
  <si>
    <t>Bentwood Site Improvement</t>
  </si>
  <si>
    <t>K117</t>
  </si>
  <si>
    <t>3R00</t>
  </si>
  <si>
    <t>Zoo Otter Exhibit</t>
  </si>
  <si>
    <t>P158</t>
  </si>
  <si>
    <t>Dallas Zoo Usda Mandates</t>
  </si>
  <si>
    <t>N981</t>
  </si>
  <si>
    <t>Kleberg Rylie Rec Ctr</t>
  </si>
  <si>
    <t>K009</t>
  </si>
  <si>
    <t>Family Aquatic Center</t>
  </si>
  <si>
    <t>K007</t>
  </si>
  <si>
    <t>3P14</t>
  </si>
  <si>
    <t>PS60</t>
  </si>
  <si>
    <t>Wholesale Customers Facilities</t>
  </si>
  <si>
    <t>PS43</t>
  </si>
  <si>
    <t>Bldgs-Oper Yrds &amp; Station</t>
  </si>
  <si>
    <t>Major Maintenance &amp; Rehab</t>
  </si>
  <si>
    <t>PW50</t>
  </si>
  <si>
    <t>Wholesale Customer Facilities</t>
  </si>
  <si>
    <t>PW43</t>
  </si>
  <si>
    <t>PW01</t>
  </si>
  <si>
    <t>CW32</t>
  </si>
  <si>
    <t>8625</t>
  </si>
  <si>
    <t>2U53</t>
  </si>
  <si>
    <t>W137</t>
  </si>
  <si>
    <t>Joppa Neighbor Proj SD</t>
  </si>
  <si>
    <t>W085</t>
  </si>
  <si>
    <t>Shady Oaks Proj @ Hwy 175</t>
  </si>
  <si>
    <t>W084</t>
  </si>
  <si>
    <t>Buckner Terrace II Project</t>
  </si>
  <si>
    <t>W083</t>
  </si>
  <si>
    <t>Fannie Proj @WD</t>
  </si>
  <si>
    <t>W082</t>
  </si>
  <si>
    <t>The Canyon-Colorado Extension Project</t>
  </si>
  <si>
    <t>P889</t>
  </si>
  <si>
    <t>2012 Economic Development Projects</t>
  </si>
  <si>
    <t>P880</t>
  </si>
  <si>
    <t>Kroger-Ocado Project</t>
  </si>
  <si>
    <t>W476</t>
  </si>
  <si>
    <t>2U52</t>
  </si>
  <si>
    <t>The Canyon-Colorado Extension Phase II</t>
  </si>
  <si>
    <t>W048</t>
  </si>
  <si>
    <t>Colorado Extension - I30 to Westmoreland</t>
  </si>
  <si>
    <t>P882</t>
  </si>
  <si>
    <t>2U23</t>
  </si>
  <si>
    <t>2U22</t>
  </si>
  <si>
    <t>Marsalis Bridge Project at Five Mile Cre</t>
  </si>
  <si>
    <t>W145</t>
  </si>
  <si>
    <t>ROYAL CREST DRIVE FROM W RICKS CIR TO PR</t>
  </si>
  <si>
    <t>S549</t>
  </si>
  <si>
    <t>Mayforge Dr From Le Forge Ave to E Ledbe</t>
  </si>
  <si>
    <t>S455</t>
  </si>
  <si>
    <t>Ledbetter Dr E From Kolloch Dr to Mayfor</t>
  </si>
  <si>
    <t>FERNHEATH LN FROM SOUTH BELTLINE RD TO D</t>
  </si>
  <si>
    <t>S420</t>
  </si>
  <si>
    <t>SIDEWALK IMPROVEMENTS DISTRICT 2</t>
  </si>
  <si>
    <t>S416</t>
  </si>
  <si>
    <t>Cypress Hills East SideLa Manga</t>
  </si>
  <si>
    <t>S410</t>
  </si>
  <si>
    <t>MEADOWCREEK DRIVE ARAPAHO TO CAMPBELL -</t>
  </si>
  <si>
    <t>S409</t>
  </si>
  <si>
    <t>SPRING VALLEY RD FROM COIT RD TO GOLDMAR</t>
  </si>
  <si>
    <t>S404</t>
  </si>
  <si>
    <t>KELLER SPRINGS  PRESTON  WESTGROVE</t>
  </si>
  <si>
    <t>St Augustine Rd N from Briggs Street to</t>
  </si>
  <si>
    <t>S384</t>
  </si>
  <si>
    <t>Avondale from Throckmorton to Oak Lawn A</t>
  </si>
  <si>
    <t>MUNGER BLVD N FROM RIEGER TO TREMONT</t>
  </si>
  <si>
    <t>PARK GROVE LN 18627-18851 AND KIRKMEADOW</t>
  </si>
  <si>
    <t>MISTY MEADOW DR 3403-3523 AND MEADOWCHAS</t>
  </si>
  <si>
    <t>LEAMEADOW DR 7008-7028 AND KNOLLVIEW DR</t>
  </si>
  <si>
    <t>LACEHAVEN DR 14907-14957 AND KNOLLVIEW D</t>
  </si>
  <si>
    <t>DEEP VALLEY DR  CLEAR COVE LN</t>
  </si>
  <si>
    <t>CHAPEL DOWNS  TIMBERVIEW RD</t>
  </si>
  <si>
    <t>CEDARBRUSH DR  GOODFELLOW DR</t>
  </si>
  <si>
    <t>BOCA BAY DR  SHADY BEND DR</t>
  </si>
  <si>
    <t>2012 PUBLIC ART PROJECTS - STREETS</t>
  </si>
  <si>
    <t>PA13</t>
  </si>
  <si>
    <t>Matagorda Dr from Lake Placid Dr to Dead</t>
  </si>
  <si>
    <t>W070</t>
  </si>
  <si>
    <t>Meadow Valley Ln. from Reynoldson Ln to</t>
  </si>
  <si>
    <t>W069</t>
  </si>
  <si>
    <t>Lake Placid Dr from Reynoldson Ln to Red</t>
  </si>
  <si>
    <t>W068</t>
  </si>
  <si>
    <t>Coombs Trinity Connect</t>
  </si>
  <si>
    <t>W054</t>
  </si>
  <si>
    <t>Morris St at Upper McKamy Branch</t>
  </si>
  <si>
    <t>W040</t>
  </si>
  <si>
    <t>ANN ARBOR AVE FROM BONNIE VIEW RD TO CRA</t>
  </si>
  <si>
    <t>S583</t>
  </si>
  <si>
    <t>WINDY RIDGE DRIVE FROM MEADOWCREEK DR TO</t>
  </si>
  <si>
    <t>S579</t>
  </si>
  <si>
    <t>MERCER PLACE FROM MERCER DR TO EOP</t>
  </si>
  <si>
    <t>S524</t>
  </si>
  <si>
    <t>MERCER CIRCLE FROM MERCER DR TO EOP</t>
  </si>
  <si>
    <t>S522</t>
  </si>
  <si>
    <t>HARWICH DRIVE FROM WALNUT HILL TO TIMBER</t>
  </si>
  <si>
    <t>S506</t>
  </si>
  <si>
    <t>DALE CREST DR FROM WALNUT HILL TO CITATI</t>
  </si>
  <si>
    <t>S487</t>
  </si>
  <si>
    <t>BROOKVIEW DRIVE FROM FROM SPRING VALLEY</t>
  </si>
  <si>
    <t>S472</t>
  </si>
  <si>
    <t>Reynoldston From Hampton to Heather Glen</t>
  </si>
  <si>
    <t>S456</t>
  </si>
  <si>
    <t>FERNHEATH LN FROM SOUTH BELTLINE RD. TO</t>
  </si>
  <si>
    <t>SIDEWALK IMPROVEMENTS DISTRICT 12</t>
  </si>
  <si>
    <t>S415</t>
  </si>
  <si>
    <t>HARRY HINES FROM OAK LAWN TO WYCLIFF DAR</t>
  </si>
  <si>
    <t>S412</t>
  </si>
  <si>
    <t>DENTON DRIVE PHASE 1 (WALNUT HILL TO ROY</t>
  </si>
  <si>
    <t>S400</t>
  </si>
  <si>
    <t>MAIN ST FROM GOOD LATIMER TO EXPOSITION</t>
  </si>
  <si>
    <t>S397</t>
  </si>
  <si>
    <t>JEFFERSON (W) FROM BECKLEY TO MADISON</t>
  </si>
  <si>
    <t>S356</t>
  </si>
  <si>
    <t>BRUTON RD FROM MCKIM TO N PRAIRIE CREEK</t>
  </si>
  <si>
    <t>LINDSLEY FROM BEACON TO MUNGER</t>
  </si>
  <si>
    <t>SPRING CREEK RD (15408-15432) AND FALLME</t>
  </si>
  <si>
    <t>S303</t>
  </si>
  <si>
    <t>SPRING CREEK RD (14906-15022) AND HILLFA</t>
  </si>
  <si>
    <t>ROUNDROCK RD (7707-7823) AND BRIARIDGE R</t>
  </si>
  <si>
    <t>La Cosa &amp;Fallmeadow</t>
  </si>
  <si>
    <t>La Cosa</t>
  </si>
  <si>
    <t>HILLFAWN CIR &amp; WOODSTONE LN</t>
  </si>
  <si>
    <t>FALLMEADOW LN &amp; MEANDERING WAY</t>
  </si>
  <si>
    <t>S252</t>
  </si>
  <si>
    <t>EL PADRE LN &amp; EL SANTO</t>
  </si>
  <si>
    <t>CHATTINGTON DR &amp; MEANDERING PL</t>
  </si>
  <si>
    <t>ARAPAHO RD &amp; EL PADRE</t>
  </si>
  <si>
    <t>S216</t>
  </si>
  <si>
    <t>2012 PUBLIC ART ADMIN - STREETS</t>
  </si>
  <si>
    <t>PA14</t>
  </si>
  <si>
    <t>Turtle Creek Blvd-Maple Ave to Cedar Spr</t>
  </si>
  <si>
    <t>P897</t>
  </si>
  <si>
    <t>TRINITY TRAILS II-B</t>
  </si>
  <si>
    <t>P877</t>
  </si>
  <si>
    <t>Beckley Ave. at Colorado and West Commer</t>
  </si>
  <si>
    <t>P690</t>
  </si>
  <si>
    <t>2T60</t>
  </si>
  <si>
    <t>City Hall - Tank Replacement</t>
  </si>
  <si>
    <t>T749</t>
  </si>
  <si>
    <t>Public Arts Administration- City Facilit</t>
  </si>
  <si>
    <t>PA51</t>
  </si>
  <si>
    <t>Public Arts Projects- City Facilities</t>
  </si>
  <si>
    <t>PA50</t>
  </si>
  <si>
    <t>2T52</t>
  </si>
  <si>
    <t>2T49</t>
  </si>
  <si>
    <t>2T42</t>
  </si>
  <si>
    <t>North Central Police Substation Solar Pr</t>
  </si>
  <si>
    <t>W120</t>
  </si>
  <si>
    <t>2T33</t>
  </si>
  <si>
    <t>Fire Station #12 - Roof Repair</t>
  </si>
  <si>
    <t>W060</t>
  </si>
  <si>
    <t>Fire Training Facility Auditorium</t>
  </si>
  <si>
    <t>W044</t>
  </si>
  <si>
    <t>POLICE MOTORCYCLE AST FUELING LOCATION</t>
  </si>
  <si>
    <t>W035</t>
  </si>
  <si>
    <t>Fire Station #05 - Window Improvements</t>
  </si>
  <si>
    <t>T851</t>
  </si>
  <si>
    <t>Southeast Police - Emergency Generator a</t>
  </si>
  <si>
    <t>T867</t>
  </si>
  <si>
    <t>Police Facilities - Emergency Generators</t>
  </si>
  <si>
    <t>T866</t>
  </si>
  <si>
    <t>Northwest Police Substation - Emergency</t>
  </si>
  <si>
    <t>T865</t>
  </si>
  <si>
    <t>Fire Station #07 Davenport Rd at Preston</t>
  </si>
  <si>
    <t>T852</t>
  </si>
  <si>
    <t>Fire Station #44</t>
  </si>
  <si>
    <t>2T23</t>
  </si>
  <si>
    <t>Bernal/Singleton Left Turn Signal</t>
  </si>
  <si>
    <t>W366</t>
  </si>
  <si>
    <t>2T22</t>
  </si>
  <si>
    <t>White Rock Creek Trail Access Paths  Sid</t>
  </si>
  <si>
    <t>W079</t>
  </si>
  <si>
    <t>Zang Avenue - Plowman Ave to Oakenwald S</t>
  </si>
  <si>
    <t>U760</t>
  </si>
  <si>
    <t>Englewood Road - Tilden to Oakenwald Str</t>
  </si>
  <si>
    <t>U311</t>
  </si>
  <si>
    <t>Montfort Drive from IH-635 Frontage Road</t>
  </si>
  <si>
    <t>W330</t>
  </si>
  <si>
    <t>Northaven Trail Land Acquisition</t>
  </si>
  <si>
    <t>W314</t>
  </si>
  <si>
    <t>White Rock Creek Trail Access Paths &amp; Si</t>
  </si>
  <si>
    <t>S Barry Ave from East Grand Ave to Ware</t>
  </si>
  <si>
    <t>V895</t>
  </si>
  <si>
    <t>Peavy Rd from Losa Dr to Hermosa Dr</t>
  </si>
  <si>
    <t>V853</t>
  </si>
  <si>
    <t>St Francis Ave from Ralph Ln to S Buckne</t>
  </si>
  <si>
    <t>V783</t>
  </si>
  <si>
    <t>South Blvd from Malcolm X Blvd to Meadow</t>
  </si>
  <si>
    <t>V698</t>
  </si>
  <si>
    <t>Mercer Dr from N Buckner Blvd to Maripos</t>
  </si>
  <si>
    <t>V553</t>
  </si>
  <si>
    <t>Dart Ave from Woodmont Dr to Bissonet Av</t>
  </si>
  <si>
    <t>V535</t>
  </si>
  <si>
    <t>Pindar Ave from Godfrey Ave to Sarah Lee</t>
  </si>
  <si>
    <t>V531</t>
  </si>
  <si>
    <t>Amberton Pkwy. From Greenville Ave to Em</t>
  </si>
  <si>
    <t>V524</t>
  </si>
  <si>
    <t>Matilda St from Belmont Ave to Oram St</t>
  </si>
  <si>
    <t>V401</t>
  </si>
  <si>
    <t>Main - Good Latimer to Hall</t>
  </si>
  <si>
    <t>U742</t>
  </si>
  <si>
    <t>Community - NW Hwy. to Denton Rd.</t>
  </si>
  <si>
    <t>U247</t>
  </si>
  <si>
    <t>WALMSLEY AVE FROM MONTCLAIR AVE TO WILLO</t>
  </si>
  <si>
    <t>S572</t>
  </si>
  <si>
    <t>GRETCHEN LN FROM DAVEN PORT RD TO PEPPY</t>
  </si>
  <si>
    <t>S503</t>
  </si>
  <si>
    <t>MOUNTAIN CREEK PARKWAY FROM 2400' SE OF</t>
  </si>
  <si>
    <t>S403</t>
  </si>
  <si>
    <t>KIEST BLVD (E) FROM S. LANCASTER RD TO K</t>
  </si>
  <si>
    <t>MOCKINGBIRD LN BRIDGE @ SANTA BARBARA DR</t>
  </si>
  <si>
    <t>P940</t>
  </si>
  <si>
    <t>FARMER'S MARKET PEARL UTILITIES RELOCATI</t>
  </si>
  <si>
    <t>P932</t>
  </si>
  <si>
    <t>DEEP ELLUM STREETSCAPE DESIGN PROJECT</t>
  </si>
  <si>
    <t>P931</t>
  </si>
  <si>
    <t>IH-20 RAMPS FROM HAYMARKET RD TO W OF US</t>
  </si>
  <si>
    <t>P852</t>
  </si>
  <si>
    <t>P839</t>
  </si>
  <si>
    <t>Danieldale Rd - Old Hickory-Hampton-Beck</t>
  </si>
  <si>
    <t>P757</t>
  </si>
  <si>
    <t>East Dallas Veloway- Phase 2A</t>
  </si>
  <si>
    <t>P692</t>
  </si>
  <si>
    <t>Valey View/Walnut-635 Cty</t>
  </si>
  <si>
    <t>N083</t>
  </si>
  <si>
    <t>2T10</t>
  </si>
  <si>
    <t>2T00</t>
  </si>
  <si>
    <t>Tommie Allen Recreation Center - HVAC Im</t>
  </si>
  <si>
    <t>T300</t>
  </si>
  <si>
    <t>Neighborhood Invest-Cdbg</t>
  </si>
  <si>
    <t>2565</t>
  </si>
  <si>
    <t>2R01</t>
  </si>
  <si>
    <t>2P14</t>
  </si>
  <si>
    <t>Major Maintenance &amp; Rehabilitation</t>
  </si>
  <si>
    <t>PS50</t>
  </si>
  <si>
    <t>2116</t>
  </si>
  <si>
    <t>2115</t>
  </si>
  <si>
    <t>PW41</t>
  </si>
  <si>
    <t>FY 20-21 Emergency Assistance Program/Re</t>
  </si>
  <si>
    <t>476E</t>
  </si>
  <si>
    <t>20RP</t>
  </si>
  <si>
    <t>475E</t>
  </si>
  <si>
    <t>477E</t>
  </si>
  <si>
    <t>20M1</t>
  </si>
  <si>
    <t>Unspecified ADA Improvements</t>
  </si>
  <si>
    <t>VH12</t>
  </si>
  <si>
    <t>1V60</t>
  </si>
  <si>
    <t>Electrical Panel Replacement at 37 Facil</t>
  </si>
  <si>
    <t>VH07</t>
  </si>
  <si>
    <t>City Marshall's Office</t>
  </si>
  <si>
    <t>VH02</t>
  </si>
  <si>
    <t>Reserved 2017 Bond Projects- City Facili</t>
  </si>
  <si>
    <t>VH16</t>
  </si>
  <si>
    <t>Martin Luther King Jr. Center - Medical</t>
  </si>
  <si>
    <t>VH15</t>
  </si>
  <si>
    <t>Martin Luther King Jr. Center - HVAC Con</t>
  </si>
  <si>
    <t>VH14</t>
  </si>
  <si>
    <t>West Dallas Multipurpose Center</t>
  </si>
  <si>
    <t>VH13</t>
  </si>
  <si>
    <t>Southwest Transfer Station (24410)</t>
  </si>
  <si>
    <t>VH11</t>
  </si>
  <si>
    <t>Oak Cliff Municipal Center</t>
  </si>
  <si>
    <t>VH10</t>
  </si>
  <si>
    <t>"Martin Luther King, Jr. Center - Plumbi</t>
  </si>
  <si>
    <t>VH09</t>
  </si>
  <si>
    <t>Garage at Central Service Center</t>
  </si>
  <si>
    <t>VH08</t>
  </si>
  <si>
    <t>ECO Park</t>
  </si>
  <si>
    <t>VH06</t>
  </si>
  <si>
    <t>Central Service Center- Sanitation Build</t>
  </si>
  <si>
    <t>VH04</t>
  </si>
  <si>
    <t>Central Service Center - Streets Operati</t>
  </si>
  <si>
    <t>VH03</t>
  </si>
  <si>
    <t>City Marshal's Office</t>
  </si>
  <si>
    <t>Storage Facility</t>
  </si>
  <si>
    <t>VH01</t>
  </si>
  <si>
    <t>Bonton Cluster Project</t>
  </si>
  <si>
    <t>VI24</t>
  </si>
  <si>
    <t>1V52</t>
  </si>
  <si>
    <t>Muse Family Foundation Jeffries-Meyers I</t>
  </si>
  <si>
    <t>VI19</t>
  </si>
  <si>
    <t>Jeffries-Meyers Infill Development Proje</t>
  </si>
  <si>
    <t>VI18</t>
  </si>
  <si>
    <t>Fair Park West Jeffries-Meyers</t>
  </si>
  <si>
    <t>VI15</t>
  </si>
  <si>
    <t>Mill City Infill Development Project</t>
  </si>
  <si>
    <t>VI14</t>
  </si>
  <si>
    <t>Redevelopment of Grocery Store- 3035 N.</t>
  </si>
  <si>
    <t>VI30</t>
  </si>
  <si>
    <t>N. St. Augustine Mixed-Use Development</t>
  </si>
  <si>
    <t>VI29</t>
  </si>
  <si>
    <t>The Crossing Project</t>
  </si>
  <si>
    <t>VI28</t>
  </si>
  <si>
    <t>St. Philips Retail Redevelopment Project</t>
  </si>
  <si>
    <t>VI27</t>
  </si>
  <si>
    <t>Hensley Field Reuse and Redevelopment Ma</t>
  </si>
  <si>
    <t>VI25</t>
  </si>
  <si>
    <t>AT LAST! Project</t>
  </si>
  <si>
    <t>VI20</t>
  </si>
  <si>
    <t>Eco Dev Program for City of Dallas Neigh</t>
  </si>
  <si>
    <t>VI13</t>
  </si>
  <si>
    <t>UL 4315 S Lancaster Rd 75216 CD4</t>
  </si>
  <si>
    <t>VI12</t>
  </si>
  <si>
    <t>DISC MAYOR GSEEDS</t>
  </si>
  <si>
    <t>VI10</t>
  </si>
  <si>
    <t>Disc Eco Dev CD6  SDMIF</t>
  </si>
  <si>
    <t>VI09</t>
  </si>
  <si>
    <t>Disc Eco Dev CD6 HAWK Signal @ Singleton</t>
  </si>
  <si>
    <t>VI08</t>
  </si>
  <si>
    <t>Disc Eco Dev CD3-Sq 67 SC</t>
  </si>
  <si>
    <t>VI07</t>
  </si>
  <si>
    <t>Hillcrest Village Shopping Ctr-CD 12 Dis</t>
  </si>
  <si>
    <t>VI06</t>
  </si>
  <si>
    <t>Wynnewood Village Drainage Imp - ECO</t>
  </si>
  <si>
    <t>VI05</t>
  </si>
  <si>
    <t>Discretionary Economic Development CD8</t>
  </si>
  <si>
    <t>VI04</t>
  </si>
  <si>
    <t>Discretionary Economic Development CD3</t>
  </si>
  <si>
    <t>VI03</t>
  </si>
  <si>
    <t>Discretionary Economic Development - May</t>
  </si>
  <si>
    <t>VI02</t>
  </si>
  <si>
    <t>Economic Development/Housing</t>
  </si>
  <si>
    <t>VI01</t>
  </si>
  <si>
    <t>Reserved 2017 Bond Projects- Cultural Af</t>
  </si>
  <si>
    <t>VF10</t>
  </si>
  <si>
    <t>1V49</t>
  </si>
  <si>
    <t>South Dallas Cultural Center</t>
  </si>
  <si>
    <t>VF09</t>
  </si>
  <si>
    <t>Dallas Black Dance Theatre</t>
  </si>
  <si>
    <t>VF08</t>
  </si>
  <si>
    <t>Sammons Center</t>
  </si>
  <si>
    <t>VF07</t>
  </si>
  <si>
    <t>Oak Cliff Cultural Center</t>
  </si>
  <si>
    <t>VF06</t>
  </si>
  <si>
    <t>Meyerson</t>
  </si>
  <si>
    <t>VF05</t>
  </si>
  <si>
    <t>Kalita Humphreys Theater (24466)</t>
  </si>
  <si>
    <t>VF04</t>
  </si>
  <si>
    <t>Dallas Museum of Art</t>
  </si>
  <si>
    <t>VF03</t>
  </si>
  <si>
    <t>Dallas Heritage Village</t>
  </si>
  <si>
    <t>VF02</t>
  </si>
  <si>
    <t>VF01</t>
  </si>
  <si>
    <t>The St. Jude Center- Park Central Projec</t>
  </si>
  <si>
    <t>VJ12</t>
  </si>
  <si>
    <t>1V43</t>
  </si>
  <si>
    <t>Comfort Suites- 13165 N. Central Exwy</t>
  </si>
  <si>
    <t>VJ11</t>
  </si>
  <si>
    <t>Days Inn Lancaster- 8312 S. Lancaster Rd</t>
  </si>
  <si>
    <t>VJ10</t>
  </si>
  <si>
    <t>Wingate Inn- 8650 N. Stemmons Fwy</t>
  </si>
  <si>
    <t>VJ09</t>
  </si>
  <si>
    <t>Miramar Hotel- 1950 Fort Worth Ave</t>
  </si>
  <si>
    <t>VJ08</t>
  </si>
  <si>
    <t>2929 S Hampton</t>
  </si>
  <si>
    <t>VJ07</t>
  </si>
  <si>
    <t>19393 Preston Rd (Candlewood Suites)</t>
  </si>
  <si>
    <t>VJ06</t>
  </si>
  <si>
    <t>10345 Webb Chapel Road</t>
  </si>
  <si>
    <t>VJ05</t>
  </si>
  <si>
    <t>2009 and 2011 North Haskell Avenue</t>
  </si>
  <si>
    <t>VJ04</t>
  </si>
  <si>
    <t>1805 North Haskell Avenue</t>
  </si>
  <si>
    <t>VJ03</t>
  </si>
  <si>
    <t>12000 Greenville Avenue</t>
  </si>
  <si>
    <t>VJ02</t>
  </si>
  <si>
    <t>Homeless Assistance Facilites</t>
  </si>
  <si>
    <t>VJ01</t>
  </si>
  <si>
    <t>1V42</t>
  </si>
  <si>
    <t>J. Erik Jonsson Central Library</t>
  </si>
  <si>
    <t>VE02</t>
  </si>
  <si>
    <t>Forest Green Branch Library</t>
  </si>
  <si>
    <t>VE01</t>
  </si>
  <si>
    <t>Public Arts Admin</t>
  </si>
  <si>
    <t>PA61</t>
  </si>
  <si>
    <t>PA60</t>
  </si>
  <si>
    <t>SW Patrol Station</t>
  </si>
  <si>
    <t>VG41</t>
  </si>
  <si>
    <t>1V33</t>
  </si>
  <si>
    <t>SE Patrol Station</t>
  </si>
  <si>
    <t>VG40</t>
  </si>
  <si>
    <t>SC Patrol Station</t>
  </si>
  <si>
    <t>VG39</t>
  </si>
  <si>
    <t>NW Patrol Station</t>
  </si>
  <si>
    <t>VG38</t>
  </si>
  <si>
    <t>NE Patrol Station</t>
  </si>
  <si>
    <t>VG37</t>
  </si>
  <si>
    <t>NC Patrol Station</t>
  </si>
  <si>
    <t>VG36</t>
  </si>
  <si>
    <t>Central Patrol Station-Security</t>
  </si>
  <si>
    <t>VG34</t>
  </si>
  <si>
    <t>Future Fire Station Jim Miller &amp; Loop 12</t>
  </si>
  <si>
    <t>Fire Station #51</t>
  </si>
  <si>
    <t>VG15</t>
  </si>
  <si>
    <t>Police Stations Entrapment Zone Sensors</t>
  </si>
  <si>
    <t>W666</t>
  </si>
  <si>
    <t>Fire Station 19 Replacement</t>
  </si>
  <si>
    <t>VG44</t>
  </si>
  <si>
    <t>Reserved 2017 Bond Projects- Public Safe</t>
  </si>
  <si>
    <t>VG43</t>
  </si>
  <si>
    <t>SW Patrol Station-Parking</t>
  </si>
  <si>
    <t>VG42</t>
  </si>
  <si>
    <t>Central Patrol Station</t>
  </si>
  <si>
    <t>VG33</t>
  </si>
  <si>
    <t>Fire Station #19</t>
  </si>
  <si>
    <t>VG28</t>
  </si>
  <si>
    <t>Fire Station #5</t>
  </si>
  <si>
    <t>VG25</t>
  </si>
  <si>
    <t>Fire Station #2</t>
  </si>
  <si>
    <t>VG24</t>
  </si>
  <si>
    <t>Fire Station #53</t>
  </si>
  <si>
    <t>VG23</t>
  </si>
  <si>
    <t>Fire Station #52</t>
  </si>
  <si>
    <t>VG22</t>
  </si>
  <si>
    <t>Fire Station #45</t>
  </si>
  <si>
    <t>VG21</t>
  </si>
  <si>
    <t>Fire Station_#31</t>
  </si>
  <si>
    <t>VG20</t>
  </si>
  <si>
    <t>Fire Station #21</t>
  </si>
  <si>
    <t>VG19</t>
  </si>
  <si>
    <t>Fire Station #11B</t>
  </si>
  <si>
    <t>VG18</t>
  </si>
  <si>
    <t>Fire Station #7</t>
  </si>
  <si>
    <t>VG17</t>
  </si>
  <si>
    <t>Fire Station #1</t>
  </si>
  <si>
    <t>VG16</t>
  </si>
  <si>
    <t>Fire Station #36</t>
  </si>
  <si>
    <t>VG13</t>
  </si>
  <si>
    <t>Fire Station #25</t>
  </si>
  <si>
    <t>VG12</t>
  </si>
  <si>
    <t>Fire Station #24</t>
  </si>
  <si>
    <t>VG11</t>
  </si>
  <si>
    <t>Fire Station #18</t>
  </si>
  <si>
    <t>VG10</t>
  </si>
  <si>
    <t>Fire Station #12</t>
  </si>
  <si>
    <t>VG08</t>
  </si>
  <si>
    <t>Fire Station #11</t>
  </si>
  <si>
    <t>VG07</t>
  </si>
  <si>
    <t>Fire Station #09</t>
  </si>
  <si>
    <t>VG06</t>
  </si>
  <si>
    <t>Fire Station #05</t>
  </si>
  <si>
    <t>VG04</t>
  </si>
  <si>
    <t>Fire Station # 53</t>
  </si>
  <si>
    <t>VG03</t>
  </si>
  <si>
    <t>Fire-Rescue Training Center</t>
  </si>
  <si>
    <t>VG01</t>
  </si>
  <si>
    <t>PA Admin-Public Safety</t>
  </si>
  <si>
    <t>PA63</t>
  </si>
  <si>
    <t>PA Projects-Public Safety</t>
  </si>
  <si>
    <t>PA62</t>
  </si>
  <si>
    <t>"Versailles, 3500"</t>
  </si>
  <si>
    <t>VD83</t>
  </si>
  <si>
    <t>1V23</t>
  </si>
  <si>
    <t>Country Brook Pond Improvements</t>
  </si>
  <si>
    <t>VD82</t>
  </si>
  <si>
    <t>Meandering Way 16209</t>
  </si>
  <si>
    <t>VD81</t>
  </si>
  <si>
    <t>Creek Bend Road 7028</t>
  </si>
  <si>
    <t>VD80</t>
  </si>
  <si>
    <t>"Tree Shadow Trail, 5910"</t>
  </si>
  <si>
    <t>VD79</t>
  </si>
  <si>
    <t>Lake Highlands Town Center, Dredge Proje</t>
  </si>
  <si>
    <t>VD77</t>
  </si>
  <si>
    <t>Forest Ridge 9700 Block-Chiswell 9600 Bl</t>
  </si>
  <si>
    <t>VD76</t>
  </si>
  <si>
    <t>Rexford Dr @ Shorecrest Dr</t>
  </si>
  <si>
    <t>VD53</t>
  </si>
  <si>
    <t>Wynnewood Village Drainage Improvements</t>
  </si>
  <si>
    <t>VD32</t>
  </si>
  <si>
    <t>Public Erosion control</t>
  </si>
  <si>
    <t>VD15</t>
  </si>
  <si>
    <t>"Clubcreek Circle 8903, 8907, 8911"</t>
  </si>
  <si>
    <t>VD14</t>
  </si>
  <si>
    <t>"Meadowcliff 10720, 10726"</t>
  </si>
  <si>
    <t>Oak Creek Circle 3504 &amp; 3508 RL Voluntar</t>
  </si>
  <si>
    <t>VD09</t>
  </si>
  <si>
    <t>Parkdale Bridge @ White Rock Creek Tribu</t>
  </si>
  <si>
    <t>VD08</t>
  </si>
  <si>
    <t>Urban 3100  Private Erosion Control</t>
  </si>
  <si>
    <t>VD07</t>
  </si>
  <si>
    <t>"Pentagon Parkway, W. 1122"</t>
  </si>
  <si>
    <t>VD06</t>
  </si>
  <si>
    <t>"Talbot Parkway, 6760"</t>
  </si>
  <si>
    <t>VD05</t>
  </si>
  <si>
    <t>"Kiesthill Drive, 3335"</t>
  </si>
  <si>
    <t>VD04</t>
  </si>
  <si>
    <t>"Putting Green 6521, 6629, 6637, 6729"</t>
  </si>
  <si>
    <t>"Deep Hill Circle 2625,2641,2663,2667, 2</t>
  </si>
  <si>
    <t>VD02</t>
  </si>
  <si>
    <t>Coombs Creek - Hampton to Davis (coordin</t>
  </si>
  <si>
    <t>VD01</t>
  </si>
  <si>
    <t>Versailles, 3500</t>
  </si>
  <si>
    <t>Tree Shadow Trail, 5910</t>
  </si>
  <si>
    <t>Cypress Branch @ Jennie Lee</t>
  </si>
  <si>
    <t>VD75</t>
  </si>
  <si>
    <t>"Hollow Ridge, 4804"</t>
  </si>
  <si>
    <t>VD74</t>
  </si>
  <si>
    <t>Milverton @ Palisade</t>
  </si>
  <si>
    <t>VD73</t>
  </si>
  <si>
    <t>Lake June @ St. Augustine</t>
  </si>
  <si>
    <t>VD72</t>
  </si>
  <si>
    <t>Hatfield Branch @ Seagoville Channel Imp</t>
  </si>
  <si>
    <t>VD71</t>
  </si>
  <si>
    <t>Prairie Creek Channel &amp; Bridge Improveme</t>
  </si>
  <si>
    <t>VD70</t>
  </si>
  <si>
    <t>Loganwood 3602</t>
  </si>
  <si>
    <t>VD69</t>
  </si>
  <si>
    <t>"Highland Road, 2447"</t>
  </si>
  <si>
    <t>VD68</t>
  </si>
  <si>
    <t>"Greendale 1721, 1716"</t>
  </si>
  <si>
    <t>VD67</t>
  </si>
  <si>
    <t>Prairie Oak Drive 9321 (RL Area 33)</t>
  </si>
  <si>
    <t>VD66</t>
  </si>
  <si>
    <t>"Royal Lane, 3162 (RL Area 7)"</t>
  </si>
  <si>
    <t>VD52</t>
  </si>
  <si>
    <t>"Preston Hollow Channel, Phases 1&amp; 2, De</t>
  </si>
  <si>
    <t>VD51</t>
  </si>
  <si>
    <t>"Royal Lane, 7012"</t>
  </si>
  <si>
    <t>VD50</t>
  </si>
  <si>
    <t>Teakwood Elmridge Drainage Relief</t>
  </si>
  <si>
    <t>VD49</t>
  </si>
  <si>
    <t>"Lively Lane, 3808"</t>
  </si>
  <si>
    <t>VD48</t>
  </si>
  <si>
    <t>Joe's Creek West Fork Bridge @ Walnut Hi</t>
  </si>
  <si>
    <t>VD47</t>
  </si>
  <si>
    <t>State-Thomas - Flora/Boll to Fairmont</t>
  </si>
  <si>
    <t>VD45</t>
  </si>
  <si>
    <t>State-Thomas - Hallsville/Worthington</t>
  </si>
  <si>
    <t>VD44</t>
  </si>
  <si>
    <t>Homer Street, 3215</t>
  </si>
  <si>
    <t>VD43</t>
  </si>
  <si>
    <t>Alderson, 3700</t>
  </si>
  <si>
    <t>VD42</t>
  </si>
  <si>
    <t>Sorcey Road @ White Ash</t>
  </si>
  <si>
    <t>VD41</t>
  </si>
  <si>
    <t>Munger, 1300, 1301</t>
  </si>
  <si>
    <t>VD40</t>
  </si>
  <si>
    <t>Junius Street @Baylor University Medical</t>
  </si>
  <si>
    <t>VD39</t>
  </si>
  <si>
    <t>Gifford-Roanoke Area Relief System - Pha</t>
  </si>
  <si>
    <t>VD38</t>
  </si>
  <si>
    <t>Fort Worth Avenue @ Vilbig</t>
  </si>
  <si>
    <t>VD37</t>
  </si>
  <si>
    <t>Turnpike Distribution IV IH30-Commerce</t>
  </si>
  <si>
    <t>VD36</t>
  </si>
  <si>
    <t>Hearne @ Commerce</t>
  </si>
  <si>
    <t>VD35</t>
  </si>
  <si>
    <t>Chalkhill Branch - I30/Loop 12 iIntercha</t>
  </si>
  <si>
    <t>VD33</t>
  </si>
  <si>
    <t>Kidd Springs - H&amp;H Study</t>
  </si>
  <si>
    <t>VD31</t>
  </si>
  <si>
    <t>Lake Cliff at Colorado - H&amp;H Study</t>
  </si>
  <si>
    <t>VD30</t>
  </si>
  <si>
    <t>Vinemont Channel, Drainage Diversion</t>
  </si>
  <si>
    <t>VD29</t>
  </si>
  <si>
    <t>Joe's Creek - TXU ROW and 3900 Block Vin</t>
  </si>
  <si>
    <t>VD28</t>
  </si>
  <si>
    <t>"Betty Jane, 10225"</t>
  </si>
  <si>
    <t>VD27</t>
  </si>
  <si>
    <t>"Baymar Lane, 6201"</t>
  </si>
  <si>
    <t>VD26</t>
  </si>
  <si>
    <t>Nedra Way, 15821, 15827</t>
  </si>
  <si>
    <t>VD25</t>
  </si>
  <si>
    <t>"Claren Court 7106, 7110, 7114"</t>
  </si>
  <si>
    <t>VD24</t>
  </si>
  <si>
    <t>Brushy Creek Trail, 5719</t>
  </si>
  <si>
    <t>VD23</t>
  </si>
  <si>
    <t>"Riverhill Drive, 17418"</t>
  </si>
  <si>
    <t>VD22</t>
  </si>
  <si>
    <t>Stedman Cir 17309 &amp; 17315</t>
  </si>
  <si>
    <t>VD21</t>
  </si>
  <si>
    <t>"Brittania Way, 8470-8506, Erosion Contr</t>
  </si>
  <si>
    <t>VD20</t>
  </si>
  <si>
    <t>Oates Drive 1407</t>
  </si>
  <si>
    <t>VD19</t>
  </si>
  <si>
    <t>"Hillside Drive, 3604"</t>
  </si>
  <si>
    <t>VD18</t>
  </si>
  <si>
    <t>Clearbrook Lane 10500 Blk</t>
  </si>
  <si>
    <t>VD17</t>
  </si>
  <si>
    <t>Shady Hollow Ct, 3300 Block &amp; Boulder Dr</t>
  </si>
  <si>
    <t>VD16</t>
  </si>
  <si>
    <t>Bonnie View over Five Mile Creek</t>
  </si>
  <si>
    <t>VD12</t>
  </si>
  <si>
    <t>"El Cerrito Storm Drainage, 2470"</t>
  </si>
  <si>
    <t>VD11</t>
  </si>
  <si>
    <t>"El Cerrito, 2420, 2460, 2522"</t>
  </si>
  <si>
    <t>VD10</t>
  </si>
  <si>
    <t>Pentagon Parkway, W. 1122</t>
  </si>
  <si>
    <t>Kiesthill Drive, 3335</t>
  </si>
  <si>
    <t>Coombs Creek - Hampton to Davis [coordin</t>
  </si>
  <si>
    <t>Greenspan - Kirnwood Area</t>
  </si>
  <si>
    <t>VD65</t>
  </si>
  <si>
    <t>Pruitt Branch Tributary Culvert Imprv @</t>
  </si>
  <si>
    <t>VD64</t>
  </si>
  <si>
    <t>Nandina - Pine Trail Area</t>
  </si>
  <si>
    <t>VD63</t>
  </si>
  <si>
    <t>Abshire Lane</t>
  </si>
  <si>
    <t>VD62</t>
  </si>
  <si>
    <t>Kings Branch @ Genoa</t>
  </si>
  <si>
    <t>VD61</t>
  </si>
  <si>
    <t>Kings Branch Culvert @ Denley</t>
  </si>
  <si>
    <t>VD60</t>
  </si>
  <si>
    <t>Kings Branch Culvert @ Louisiana</t>
  </si>
  <si>
    <t>VD59</t>
  </si>
  <si>
    <t>Kings Branch Culvert @ Stella</t>
  </si>
  <si>
    <t>VD58</t>
  </si>
  <si>
    <t>Kings Branch Culvert @ Woodin</t>
  </si>
  <si>
    <t>VD57</t>
  </si>
  <si>
    <t>Kings Branch Culvert @ Edgemont</t>
  </si>
  <si>
    <t>VD56</t>
  </si>
  <si>
    <t>Morning Dew Circle 3844 (RL Area 39)</t>
  </si>
  <si>
    <t>VD55</t>
  </si>
  <si>
    <t>Kings Branch Culvert @ Georgia</t>
  </si>
  <si>
    <t>VD54</t>
  </si>
  <si>
    <t>"Vinemont Channel, Drainage Diversion"</t>
  </si>
  <si>
    <t>"Nedra Way, 15821, 15827"</t>
  </si>
  <si>
    <t>"Brushy Creek Trail, 5719"</t>
  </si>
  <si>
    <t>"Shady Hollow Ct, 3300 Block &amp; Boulder D</t>
  </si>
  <si>
    <t>Parkdale Bridge - White Rock Creek Tribu</t>
  </si>
  <si>
    <t>Urban 3100┬á Private Erosion Control</t>
  </si>
  <si>
    <t>Clark Road and Clarkridge Drive</t>
  </si>
  <si>
    <t>W172</t>
  </si>
  <si>
    <t>1V22</t>
  </si>
  <si>
    <t>Council District 8 Infrastructure Improv</t>
  </si>
  <si>
    <t>VA44</t>
  </si>
  <si>
    <t>Walnut Hill and White Rock Trail Signal</t>
  </si>
  <si>
    <t>VA43</t>
  </si>
  <si>
    <t>Traffic Signal Infrastructure Asset Mana</t>
  </si>
  <si>
    <t>VA42</t>
  </si>
  <si>
    <t>Street Illumination Construction, Replac</t>
  </si>
  <si>
    <t>VA41</t>
  </si>
  <si>
    <t>Traffic Signal Construction</t>
  </si>
  <si>
    <t>VA40</t>
  </si>
  <si>
    <t>VA37</t>
  </si>
  <si>
    <t>Council District 9 traffic signals impro</t>
  </si>
  <si>
    <t>VA29</t>
  </si>
  <si>
    <t>Council District 1 Pedestrian Safety/Cro</t>
  </si>
  <si>
    <t>VA26</t>
  </si>
  <si>
    <t>Country Creek Dr-Road Closure/Turn Aroun</t>
  </si>
  <si>
    <t>VA23</t>
  </si>
  <si>
    <t>Skillman at Walnut Hill (Complete Street</t>
  </si>
  <si>
    <t>VA22</t>
  </si>
  <si>
    <t>ROUTH ST GATEWAY STREETSCAPE AND PEDESTI</t>
  </si>
  <si>
    <t>V983</t>
  </si>
  <si>
    <t>N Pearl St/ Flora St Streetscape and Ped</t>
  </si>
  <si>
    <t>V982</t>
  </si>
  <si>
    <t>Simpson Stuart Rd from Bonnie View Rd to</t>
  </si>
  <si>
    <t>V180</t>
  </si>
  <si>
    <t>Street Lights Within Claremont Neighborh</t>
  </si>
  <si>
    <t>V179</t>
  </si>
  <si>
    <t>Street Lights Wendelkin St</t>
  </si>
  <si>
    <t>V178</t>
  </si>
  <si>
    <t>Street Lights at Parkdale Dr and Lawnvie</t>
  </si>
  <si>
    <t>V177</t>
  </si>
  <si>
    <t>Elmwood Area Street Lighting</t>
  </si>
  <si>
    <t>V174</t>
  </si>
  <si>
    <t>US 75/ Mockingbird/ Lovers Lane Pedestri</t>
  </si>
  <si>
    <t>V144</t>
  </si>
  <si>
    <t>Rail Road Crossing Quiet Zones</t>
  </si>
  <si>
    <t>V142</t>
  </si>
  <si>
    <t>Northwest Highway/Preston Parking/Transp</t>
  </si>
  <si>
    <t>V141</t>
  </si>
  <si>
    <t>UT Southwestern Medical District</t>
  </si>
  <si>
    <t>V140</t>
  </si>
  <si>
    <t>Riverfront From Uppr Tracks To Cadiz</t>
  </si>
  <si>
    <t>V134</t>
  </si>
  <si>
    <t>Garland/Gaston/East Grand Intersection S</t>
  </si>
  <si>
    <t>V132</t>
  </si>
  <si>
    <t>Hensley Reuse and Redevelopment Master P</t>
  </si>
  <si>
    <t>VA39</t>
  </si>
  <si>
    <t>2017 Bond Program Reserved Contingency</t>
  </si>
  <si>
    <t>VA38</t>
  </si>
  <si>
    <t>Critical Bridges- W. Red Bird Lane over</t>
  </si>
  <si>
    <t>VA36</t>
  </si>
  <si>
    <t>Critical Bridges- Marsalis Avenue over C</t>
  </si>
  <si>
    <t>VA35</t>
  </si>
  <si>
    <t>Critical Bridges- Marsalis Ave over Five</t>
  </si>
  <si>
    <t>VA34</t>
  </si>
  <si>
    <t>Critical Bridges- Camp Wisdom Road over</t>
  </si>
  <si>
    <t>VA33</t>
  </si>
  <si>
    <t>Critical Bridges- Marsh Lane over Furnea</t>
  </si>
  <si>
    <t>VA32</t>
  </si>
  <si>
    <t>Critical Bridges- Second Ave over White</t>
  </si>
  <si>
    <t>VA31</t>
  </si>
  <si>
    <t>Critical Bridges- Maple Avenue Bridge ov</t>
  </si>
  <si>
    <t>VA30</t>
  </si>
  <si>
    <t>Richmond Ave At Skillman Intersection Im</t>
  </si>
  <si>
    <t>VA25</t>
  </si>
  <si>
    <t>Collete At Tremont &amp; Juniou (Construct M</t>
  </si>
  <si>
    <t>VA24</t>
  </si>
  <si>
    <t>Council District 14 Pedestrian Safety/Cr</t>
  </si>
  <si>
    <t>VA21</t>
  </si>
  <si>
    <t>Edd Rd From Seagoville To Garden Grove (</t>
  </si>
  <si>
    <t>VA20</t>
  </si>
  <si>
    <t>Crouch Rd From Old Ox Rd To S Lancaster</t>
  </si>
  <si>
    <t>VA19</t>
  </si>
  <si>
    <t>Cheyenne From Big Thicket To Elam</t>
  </si>
  <si>
    <t>VA18</t>
  </si>
  <si>
    <t>Cheyenne From Lake June To Big Thickett</t>
  </si>
  <si>
    <t>VA17</t>
  </si>
  <si>
    <t>Commerce Street From Good Latimer To Exp</t>
  </si>
  <si>
    <t>VA16</t>
  </si>
  <si>
    <t>Ewing Ave. From I35 E To Clarendon</t>
  </si>
  <si>
    <t>VA15</t>
  </si>
  <si>
    <t>Camp Wisdom Rd from FM 1382 to Mountain</t>
  </si>
  <si>
    <t>VA13</t>
  </si>
  <si>
    <t>CBD Fair Park Link From Main to IH30 (De</t>
  </si>
  <si>
    <t>VA11</t>
  </si>
  <si>
    <t>Sylvan Ave Phase Ii (Funding Forthe Pede</t>
  </si>
  <si>
    <t>VA09</t>
  </si>
  <si>
    <t>Canada Drive From Westmoreland To Hampto</t>
  </si>
  <si>
    <t>VA08</t>
  </si>
  <si>
    <t>Westshore - Santa Fe Tr - Alley N Of Cor</t>
  </si>
  <si>
    <t>VA07</t>
  </si>
  <si>
    <t>5701-5745 Palo Pinto Ave &amp; 5702-5746 Vel</t>
  </si>
  <si>
    <t>VA06</t>
  </si>
  <si>
    <t>17604-17630 Davenport Alley Construction</t>
  </si>
  <si>
    <t>VA05</t>
  </si>
  <si>
    <t>Burma Rd From Carbondale St To Kiska St</t>
  </si>
  <si>
    <t>VA04</t>
  </si>
  <si>
    <t>Fellows Ln From Saipan St To End Of Pave</t>
  </si>
  <si>
    <t>VA03</t>
  </si>
  <si>
    <t>Burma From Kiska St To Saipan St</t>
  </si>
  <si>
    <t>VA02</t>
  </si>
  <si>
    <t>7704-78400 Carbondale St &amp; 7703-7835 Bro</t>
  </si>
  <si>
    <t>VA01</t>
  </si>
  <si>
    <t>N Ira Ave From N Arcadia Dr To W Jeffers</t>
  </si>
  <si>
    <t>V999</t>
  </si>
  <si>
    <t>N Arcadia Dr From S Ira Ave S Tillery Av</t>
  </si>
  <si>
    <t>V998</t>
  </si>
  <si>
    <t>Rosemont Rd From Hillburn To Jim Miller</t>
  </si>
  <si>
    <t>V997</t>
  </si>
  <si>
    <t>Rosemont Rd From Buckner To Hillburn</t>
  </si>
  <si>
    <t>V996</t>
  </si>
  <si>
    <t>Upton St From I-35 E To 12Th St</t>
  </si>
  <si>
    <t>V995</t>
  </si>
  <si>
    <t>Alley Imp Between Ewing Ave &amp; Upton From</t>
  </si>
  <si>
    <t>V994</t>
  </si>
  <si>
    <t>Alley Imp Between 8Th St &amp; Church From I</t>
  </si>
  <si>
    <t>V993</t>
  </si>
  <si>
    <t>12Th St From Upton To 200 Ft East Of Upt</t>
  </si>
  <si>
    <t>V992</t>
  </si>
  <si>
    <t>North Boulevard Terrace Extension/Bridge</t>
  </si>
  <si>
    <t>V991</t>
  </si>
  <si>
    <t>Jefferson/Twelfth Connector Lane Diet/Re</t>
  </si>
  <si>
    <t>V990</t>
  </si>
  <si>
    <t>Military Parkway from Elva Ave to Rockbl</t>
  </si>
  <si>
    <t>V989</t>
  </si>
  <si>
    <t>Jefferson Blvd From Adams Ave To Polk St</t>
  </si>
  <si>
    <t>V988</t>
  </si>
  <si>
    <t>Ferguson Rd From Oates Dr To Lakeland Dr</t>
  </si>
  <si>
    <t>V987</t>
  </si>
  <si>
    <t>Ferguson Rd And Lakeland Dr Intersection</t>
  </si>
  <si>
    <t>V986</t>
  </si>
  <si>
    <t>Casa View Street Improvements</t>
  </si>
  <si>
    <t>V985</t>
  </si>
  <si>
    <t>Bishop from 10th St to Jefferson Blvd</t>
  </si>
  <si>
    <t>V984</t>
  </si>
  <si>
    <t>N PEARL ST / FLORA ST STREETSCAPE AND PE</t>
  </si>
  <si>
    <t>Blackburn St from Turtle Creek Blvd to T</t>
  </si>
  <si>
    <t>V971</t>
  </si>
  <si>
    <t>S Ewing Ave from Georgia Ave to E Louisi</t>
  </si>
  <si>
    <t>V968</t>
  </si>
  <si>
    <t>Harry Hines Blvd from Moody St to N Fiel</t>
  </si>
  <si>
    <t>V964</t>
  </si>
  <si>
    <t>Blackburn St from N Haskell Ave to Noble</t>
  </si>
  <si>
    <t>V963</t>
  </si>
  <si>
    <t>Audelia Rd from Faircrest Dr to Royal Ln</t>
  </si>
  <si>
    <t>V961</t>
  </si>
  <si>
    <t>Postal Way from I-30 Frontage Rd to Lone</t>
  </si>
  <si>
    <t>V958</t>
  </si>
  <si>
    <t>Blackburn St from Turtle Creek Blvd to O</t>
  </si>
  <si>
    <t>V957</t>
  </si>
  <si>
    <t>N. Westmoreland Rd. from Bickers street</t>
  </si>
  <si>
    <t>V956</t>
  </si>
  <si>
    <t>Campbell Rd from Preston Rd to Preston T</t>
  </si>
  <si>
    <t>V952</t>
  </si>
  <si>
    <t>Royal Ln from Harry Hines Blvd to Grisso</t>
  </si>
  <si>
    <t>V951</t>
  </si>
  <si>
    <t>Meandering Way from LBJ Serv N to Brushc</t>
  </si>
  <si>
    <t>V950</t>
  </si>
  <si>
    <t>S. Hall St. from Chestnut St. to Jeffrie</t>
  </si>
  <si>
    <t>V948</t>
  </si>
  <si>
    <t>Shady Trl from Manana Dr to Andjon Dr</t>
  </si>
  <si>
    <t>V946</t>
  </si>
  <si>
    <t>Lemmon Ave from Throckmorton Street to K</t>
  </si>
  <si>
    <t>V944</t>
  </si>
  <si>
    <t>Bickers St from Melinda Hills Dr to N We</t>
  </si>
  <si>
    <t>V943</t>
  </si>
  <si>
    <t>Abrams Rd from E University Blvd to Ches</t>
  </si>
  <si>
    <t>V942</t>
  </si>
  <si>
    <t>W Lovers Ln from Menier St to Preston Pa</t>
  </si>
  <si>
    <t>V940</t>
  </si>
  <si>
    <t>W University Blvd from Robin Rd to Inwoo</t>
  </si>
  <si>
    <t>V938</t>
  </si>
  <si>
    <t>Gus Thomasson Rd from Dawn Dr to Desdemo</t>
  </si>
  <si>
    <t>V937</t>
  </si>
  <si>
    <t>Midpark Rd from Goldmark Dr to N Central</t>
  </si>
  <si>
    <t>V934</t>
  </si>
  <si>
    <t>Frankford Rd from Hillcrest Rd to Coit R</t>
  </si>
  <si>
    <t>V933</t>
  </si>
  <si>
    <t>Arapaho Rd from Meadowcreek Dr to Hillcr</t>
  </si>
  <si>
    <t>V931</t>
  </si>
  <si>
    <t>Frankford Rd from Preston Rd to Hillcres</t>
  </si>
  <si>
    <t>V928</t>
  </si>
  <si>
    <t>V926</t>
  </si>
  <si>
    <t>Rylie Rd from Thorne St to Bloomfield Dr</t>
  </si>
  <si>
    <t>V925</t>
  </si>
  <si>
    <t>Meandering Way from Purple Sage to Sprin</t>
  </si>
  <si>
    <t>V924</t>
  </si>
  <si>
    <t>Lemmon Ave from Reagan St to Throckmorto</t>
  </si>
  <si>
    <t>V922</t>
  </si>
  <si>
    <t>Abrams Rd from Trammel Dr to E Universit</t>
  </si>
  <si>
    <t>V921</t>
  </si>
  <si>
    <t>Campbell Rd. from Colegrove Dr. to Hillc</t>
  </si>
  <si>
    <t>V918</t>
  </si>
  <si>
    <t>Mountain Creek Pkwy from Mountainview Dr</t>
  </si>
  <si>
    <t>V913</t>
  </si>
  <si>
    <t>Meandering Way from Alpha Rd to Purple S</t>
  </si>
  <si>
    <t>V910</t>
  </si>
  <si>
    <t>Gus Thomasson Rd from Materhorn Dr to Li</t>
  </si>
  <si>
    <t>V909</t>
  </si>
  <si>
    <t>N Fitzhugh Ave from Abbott Ave to Turtle</t>
  </si>
  <si>
    <t>V905</t>
  </si>
  <si>
    <t>Lemmon Ave E from Noble Ave to McKinney</t>
  </si>
  <si>
    <t>V904</t>
  </si>
  <si>
    <t>N Beckley Ave from E 6th St to E 5th St</t>
  </si>
  <si>
    <t>V903</t>
  </si>
  <si>
    <t>Jennie Lee Ln from N St Augustine Dr to</t>
  </si>
  <si>
    <t>V902</t>
  </si>
  <si>
    <t>Kelly Blvd from Harbinger Ln to Frankfor</t>
  </si>
  <si>
    <t>V901</t>
  </si>
  <si>
    <t>Lemmon Ave from Lemmon Ave to Howell St</t>
  </si>
  <si>
    <t>V900</t>
  </si>
  <si>
    <t>Park Ln from Greenville Ave to Fair Oaks</t>
  </si>
  <si>
    <t>V899</t>
  </si>
  <si>
    <t>Gus Thomasson Rd from Sylvia Dr to Dawn</t>
  </si>
  <si>
    <t>V897</t>
  </si>
  <si>
    <t>Cadiz St from S Ervay St to Browder St</t>
  </si>
  <si>
    <t>V894</t>
  </si>
  <si>
    <t>Gus Thomasson Rd from Easton Rd to Sylvi</t>
  </si>
  <si>
    <t>V893</t>
  </si>
  <si>
    <t>Kelly Blvd from Old Mill Rd to Harbinger</t>
  </si>
  <si>
    <t>V892</t>
  </si>
  <si>
    <t>N Marsalis Ave from E 8th St to E 7th St</t>
  </si>
  <si>
    <t>V889</t>
  </si>
  <si>
    <t>Cedar Springs Rd from Fairmount St to Ro</t>
  </si>
  <si>
    <t>V888</t>
  </si>
  <si>
    <t>W Mockingbird Ln from W John Carpenter F</t>
  </si>
  <si>
    <t>V887</t>
  </si>
  <si>
    <t>Easton Rd from Hermosa Dr to Gus Thomass</t>
  </si>
  <si>
    <t>V884</t>
  </si>
  <si>
    <t>Easton Rd from Losa Dr to Hermosa Dr</t>
  </si>
  <si>
    <t>V882</t>
  </si>
  <si>
    <t>N Hall St from Floyd St to Swiss Ave</t>
  </si>
  <si>
    <t>V881</t>
  </si>
  <si>
    <t>Hillcrest Rd from Park Ln to Walnut Hill</t>
  </si>
  <si>
    <t>V880</t>
  </si>
  <si>
    <t>N Hampton Rd from Dennison St to Kraft S</t>
  </si>
  <si>
    <t>V879</t>
  </si>
  <si>
    <t>Gus Thomasson Rd from Libby Ln to Maylee</t>
  </si>
  <si>
    <t>V878</t>
  </si>
  <si>
    <t>N Hall St from Indiana St to Main St</t>
  </si>
  <si>
    <t>V877</t>
  </si>
  <si>
    <t>S St Paul St from Young St to Marilla St</t>
  </si>
  <si>
    <t>V876</t>
  </si>
  <si>
    <t>Tioga St from La Grange Dr to Bonnie Vie</t>
  </si>
  <si>
    <t>V874</t>
  </si>
  <si>
    <t>Meandering Way from Brushcreek Ln to Alp</t>
  </si>
  <si>
    <t>V872</t>
  </si>
  <si>
    <t>Parry Ave from S Peak St to Ann Ave</t>
  </si>
  <si>
    <t>V870</t>
  </si>
  <si>
    <t>N Hall St from Gaston Ave to Floyd St</t>
  </si>
  <si>
    <t>V869</t>
  </si>
  <si>
    <t>W Mockingbird Ln from N Stemmons Serv E</t>
  </si>
  <si>
    <t>V868</t>
  </si>
  <si>
    <t>Wycliff Ave from Holland Ave to Gilbert</t>
  </si>
  <si>
    <t>V867</t>
  </si>
  <si>
    <t>E Mockingbird Ln from Hillside Dr to Yos</t>
  </si>
  <si>
    <t>V866</t>
  </si>
  <si>
    <t>Martin Luther King Jr from S Ervay St to</t>
  </si>
  <si>
    <t>V862</t>
  </si>
  <si>
    <t>W Clarendon from S Waverly Dr to S Edgef</t>
  </si>
  <si>
    <t>V860</t>
  </si>
  <si>
    <t>S Westmoreland Rd from Poinsettia Dr to</t>
  </si>
  <si>
    <t>V859</t>
  </si>
  <si>
    <t>E Pentagon Pkwy from Veterans Dr to End</t>
  </si>
  <si>
    <t>V857</t>
  </si>
  <si>
    <t>Peavy Rd from Hermosa Dr to E Zacha Dr</t>
  </si>
  <si>
    <t>V855</t>
  </si>
  <si>
    <t>N. Hall St from Welborn St to Turtle Cre</t>
  </si>
  <si>
    <t>V854</t>
  </si>
  <si>
    <t>Elsie Faye Heggins St from S Malcolm X B</t>
  </si>
  <si>
    <t>V852</t>
  </si>
  <si>
    <t>S Haskell Ave from Garland Ave to Parry</t>
  </si>
  <si>
    <t>V851</t>
  </si>
  <si>
    <t>Turtle Creek Blvd from Turtle Creek Blvd</t>
  </si>
  <si>
    <t>V848</t>
  </si>
  <si>
    <t>Lamplighter Ln from Meadow Crest Dr to D</t>
  </si>
  <si>
    <t>V846</t>
  </si>
  <si>
    <t>Gatewood Pl from End of Pavement to Jupi</t>
  </si>
  <si>
    <t>V845</t>
  </si>
  <si>
    <t>Gaston Pkwy from Old Gate Ln to Knob Oak</t>
  </si>
  <si>
    <t>V844</t>
  </si>
  <si>
    <t>Chariot Dr. from; Trace Rd. to Wimbelton</t>
  </si>
  <si>
    <t>V840</t>
  </si>
  <si>
    <t>Balalaika Rd From Allegro Dr To Laura Ln</t>
  </si>
  <si>
    <t>V839</t>
  </si>
  <si>
    <t>N.Hall Street from Oak Lawn to Reagan St</t>
  </si>
  <si>
    <t>V838</t>
  </si>
  <si>
    <t>N Hall St from Welborn St to Oak Lawn Av</t>
  </si>
  <si>
    <t>V837</t>
  </si>
  <si>
    <t>Holland Ave from Turtle Creek Blvd to Bo</t>
  </si>
  <si>
    <t>V836</t>
  </si>
  <si>
    <t>Hazelhurst Ln from Hovenkamp Dr to Marvi</t>
  </si>
  <si>
    <t>V835</t>
  </si>
  <si>
    <t>Balalaika Rd from Duet Dr to Allegro Dr</t>
  </si>
  <si>
    <t>V834</t>
  </si>
  <si>
    <t>Purple Sage Rd from Meandering Way to Wi</t>
  </si>
  <si>
    <t>V833</t>
  </si>
  <si>
    <t>Motor City Blvd from Peterbilt Ave to S</t>
  </si>
  <si>
    <t>V830</t>
  </si>
  <si>
    <t>Meadowlark Ln from Santa Maria Ln to Spe</t>
  </si>
  <si>
    <t>V829</t>
  </si>
  <si>
    <t>N Fitzhugh Ave from Bennett Ave to Manet</t>
  </si>
  <si>
    <t>V828</t>
  </si>
  <si>
    <t>Beechmont Dr from Ferguson Rd to Felicia</t>
  </si>
  <si>
    <t>V827</t>
  </si>
  <si>
    <t>Douglas Ave from Newton Ave to Wycliff A</t>
  </si>
  <si>
    <t>V825</t>
  </si>
  <si>
    <t>Fallon Pl from Hazelhurst Ln to Hazelhur</t>
  </si>
  <si>
    <t>V822</t>
  </si>
  <si>
    <t>W Grover C Washington Ave from Orial Ave</t>
  </si>
  <si>
    <t>V821</t>
  </si>
  <si>
    <t>Monticello Ave from Monticello Ave to Ho</t>
  </si>
  <si>
    <t>V820</t>
  </si>
  <si>
    <t>Morningside Ave from Worcola St to Green</t>
  </si>
  <si>
    <t>V819</t>
  </si>
  <si>
    <t>Bambi Street from Murdock Rd. to Elkton</t>
  </si>
  <si>
    <t>V816</t>
  </si>
  <si>
    <t>Douglas Ave from Wycliff Ave to Herschel</t>
  </si>
  <si>
    <t>V815</t>
  </si>
  <si>
    <t>Briaridge Rd from Spring Creek Rd to Coi</t>
  </si>
  <si>
    <t>V813</t>
  </si>
  <si>
    <t>Banting Way from Enchanted Ln to Ashbroo</t>
  </si>
  <si>
    <t>V812</t>
  </si>
  <si>
    <t>Terry St from S Haskell Ave to S Peak St</t>
  </si>
  <si>
    <t>V811</t>
  </si>
  <si>
    <t>Enderly Pl from Banting Way to Samuell B</t>
  </si>
  <si>
    <t>V810</t>
  </si>
  <si>
    <t>Church Cir from End of Pavement to Churc</t>
  </si>
  <si>
    <t>V809</t>
  </si>
  <si>
    <t>Commerce St from East Side Ave to Benson</t>
  </si>
  <si>
    <t>V808</t>
  </si>
  <si>
    <t>N St Mary Ave from Columbia Ave to N Mun</t>
  </si>
  <si>
    <t>V802</t>
  </si>
  <si>
    <t>Queenswood Ln from Walnut Hill Ln to Kno</t>
  </si>
  <si>
    <t>V801</t>
  </si>
  <si>
    <t>Gross Rd from N Buckner Blvd to Peavy Rd</t>
  </si>
  <si>
    <t>V800</t>
  </si>
  <si>
    <t>Adler Dr from Adler Dr to Cockrell Hill</t>
  </si>
  <si>
    <t>V799</t>
  </si>
  <si>
    <t>Ridgemoor Cir from Highland Woods Dr to</t>
  </si>
  <si>
    <t>V796</t>
  </si>
  <si>
    <t>Forest Ct from End of Pavement to Forest</t>
  </si>
  <si>
    <t>V793</t>
  </si>
  <si>
    <t>Antoinette St from Greenhaven Dr to Hill</t>
  </si>
  <si>
    <t>V792</t>
  </si>
  <si>
    <t>W Greenbriar Ln from Stemmons Ave to N B</t>
  </si>
  <si>
    <t>V788</t>
  </si>
  <si>
    <t>Moonstone Dr from Highland Hills Dr to M</t>
  </si>
  <si>
    <t>V787</t>
  </si>
  <si>
    <t>W Bay Cir from W Lawther Dr to Branchfie</t>
  </si>
  <si>
    <t>V786</t>
  </si>
  <si>
    <t>Classen Dr from E Northwest Hwy to Van D</t>
  </si>
  <si>
    <t>V785</t>
  </si>
  <si>
    <t>Brandeis Ln from Creighton Dr to Ridgela</t>
  </si>
  <si>
    <t>V784</t>
  </si>
  <si>
    <t>San Diego Dr from Shiloh Rd to Santa Ann</t>
  </si>
  <si>
    <t>V782</t>
  </si>
  <si>
    <t>Greenwich Ln from Hampstead Ln to Forest</t>
  </si>
  <si>
    <t>V780</t>
  </si>
  <si>
    <t>Eldorado Ave from Elsbeth Ave to N Beckl</t>
  </si>
  <si>
    <t>V779</t>
  </si>
  <si>
    <t>Loree Dr from Carnegie Dr to Mercer Dr</t>
  </si>
  <si>
    <t>V778</t>
  </si>
  <si>
    <t>Creek Cove Dr from Great Trinity Forest</t>
  </si>
  <si>
    <t>V777</t>
  </si>
  <si>
    <t>Lockhart Ave from Rustown Dr to Shiloh D</t>
  </si>
  <si>
    <t>V775</t>
  </si>
  <si>
    <t>Adleta Blvd from Adleta Ct to Adleta Blv</t>
  </si>
  <si>
    <t>V774</t>
  </si>
  <si>
    <t>Blanch Cir from Hillside Dr to Nonesuch</t>
  </si>
  <si>
    <t>V773</t>
  </si>
  <si>
    <t>San Juan Ave from Newcombe Dr to Crest R</t>
  </si>
  <si>
    <t>V772</t>
  </si>
  <si>
    <t>Santa Barbara Dr from Santa Maria Ln to</t>
  </si>
  <si>
    <t>V771</t>
  </si>
  <si>
    <t>Atha Dr from N Longacre Ln to Tina Ln</t>
  </si>
  <si>
    <t>V770</t>
  </si>
  <si>
    <t>Mt Washington St from Gilpin Ave to End</t>
  </si>
  <si>
    <t>V769</t>
  </si>
  <si>
    <t>Komalty Dr from Oklaunion Dr to Tiawah D</t>
  </si>
  <si>
    <t>V768</t>
  </si>
  <si>
    <t>Whittier Ave from San Benito Way to San</t>
  </si>
  <si>
    <t>V767</t>
  </si>
  <si>
    <t>Northlake Dr from Kirkwood Dr to Hambric</t>
  </si>
  <si>
    <t>V766</t>
  </si>
  <si>
    <t>Illinois Ave from Orial Ave to Brookhave</t>
  </si>
  <si>
    <t>V765</t>
  </si>
  <si>
    <t>Northlake Dr from Coolair Dr to Kirkwood</t>
  </si>
  <si>
    <t>V764</t>
  </si>
  <si>
    <t>Vinemont St from Forest Grove Dr to East</t>
  </si>
  <si>
    <t>V761</t>
  </si>
  <si>
    <t>Groveway Dr from Kirnwood Dr to Cleardal</t>
  </si>
  <si>
    <t>V760</t>
  </si>
  <si>
    <t>St Francis Ave from San Leandro Dr to Ba</t>
  </si>
  <si>
    <t>V759</t>
  </si>
  <si>
    <t>Gardenia Pl from Gardenia Dr to Gardenia</t>
  </si>
  <si>
    <t>V758</t>
  </si>
  <si>
    <t>Estacado Dr from Coldwater Cir to Ash Cr</t>
  </si>
  <si>
    <t>V757</t>
  </si>
  <si>
    <t>Diceman Dr from Sanford Ave to Tavaros A</t>
  </si>
  <si>
    <t>V756</t>
  </si>
  <si>
    <t>Holt Dr from Strand St to Dorchester Dr</t>
  </si>
  <si>
    <t>V755</t>
  </si>
  <si>
    <t>Middlebury Dr from Rockhurst Dr to Rutge</t>
  </si>
  <si>
    <t>V754</t>
  </si>
  <si>
    <t>Winsted Dr from Westlake Ave to Meadow L</t>
  </si>
  <si>
    <t>V753</t>
  </si>
  <si>
    <t>Kiest Meadow from Kiest Knoll to end of</t>
  </si>
  <si>
    <t>V751</t>
  </si>
  <si>
    <t>Fernald Ave from Yeager Dr to Holt Dr</t>
  </si>
  <si>
    <t>V750</t>
  </si>
  <si>
    <t>Axton Ln from Abrams Rd to Kelman St</t>
  </si>
  <si>
    <t>V749</t>
  </si>
  <si>
    <t>Scottsboro Ln from S Marsalis Ave to Gra</t>
  </si>
  <si>
    <t>V748</t>
  </si>
  <si>
    <t>Santa Anna Ave from Shiloh Rd to Vista M</t>
  </si>
  <si>
    <t>V747</t>
  </si>
  <si>
    <t>Sinclair Ave from Jupiter Rd to Gaston P</t>
  </si>
  <si>
    <t>V746</t>
  </si>
  <si>
    <t>Haverford Dr from Trammel Dr to Middlebu</t>
  </si>
  <si>
    <t>V745</t>
  </si>
  <si>
    <t>Fitzroy Dr from Audelia Rd to Fenchurch</t>
  </si>
  <si>
    <t>V744</t>
  </si>
  <si>
    <t>Ravendale Ln from Belford Dr to Rockaway</t>
  </si>
  <si>
    <t>V743</t>
  </si>
  <si>
    <t>Linkwood Dr from Ferndale Rd to Lockhave</t>
  </si>
  <si>
    <t>V741</t>
  </si>
  <si>
    <t>Daytonia Ave from Sanford Ave to Tavaros</t>
  </si>
  <si>
    <t>V740</t>
  </si>
  <si>
    <t>Ridgemeadow Dr from Lochwood Blvd to Mid</t>
  </si>
  <si>
    <t>V738</t>
  </si>
  <si>
    <t>Housley Dr from Desdemona Dr to Housley</t>
  </si>
  <si>
    <t>V737</t>
  </si>
  <si>
    <t>Mirage Valley Dr from Aldenwood Dr to Mi</t>
  </si>
  <si>
    <t>V736</t>
  </si>
  <si>
    <t>Berwyn Ln from Ridgelawn Dr to E Univers</t>
  </si>
  <si>
    <t>V735</t>
  </si>
  <si>
    <t>Douglas Ave from Herschel Ave to Prescot</t>
  </si>
  <si>
    <t>V734</t>
  </si>
  <si>
    <t>Crossman Ave From Pueblo St To Nomas St</t>
  </si>
  <si>
    <t>V733</t>
  </si>
  <si>
    <t>River Bend Dr from N Stemmons Serv E to</t>
  </si>
  <si>
    <t>V732</t>
  </si>
  <si>
    <t>Ravendale Ln from Lange Cir to Belford D</t>
  </si>
  <si>
    <t>V730</t>
  </si>
  <si>
    <t>Northcliff Dr from Bondstone Dr to Class</t>
  </si>
  <si>
    <t>V729</t>
  </si>
  <si>
    <t>Cosgrove Dr from Merriman Pkwy to Tabor</t>
  </si>
  <si>
    <t>V728</t>
  </si>
  <si>
    <t>Ruidosa Ave from Featherbrook Dr to Coti</t>
  </si>
  <si>
    <t>V727</t>
  </si>
  <si>
    <t>Fernald Ave from Dixfield Dr to Lochwood</t>
  </si>
  <si>
    <t>V724</t>
  </si>
  <si>
    <t>Ridgemont Dr from Highgate Ln to Santa A</t>
  </si>
  <si>
    <t>V723</t>
  </si>
  <si>
    <t>Tara Ln from Edgeglen Dr to Uarda Dr</t>
  </si>
  <si>
    <t>V722</t>
  </si>
  <si>
    <t>Delano Pl from N Haskell Ave to N Peak S</t>
  </si>
  <si>
    <t>V721</t>
  </si>
  <si>
    <t>Keeneland Pkwy from Bluegrass Dr to Cher</t>
  </si>
  <si>
    <t>V720</t>
  </si>
  <si>
    <t>Winsted Dr from Lakewood Blvd to Westlak</t>
  </si>
  <si>
    <t>V719</t>
  </si>
  <si>
    <t>Hazelhurst Ln from Ashbrook Rd to Fallon</t>
  </si>
  <si>
    <t>V718</t>
  </si>
  <si>
    <t>Yorksprings Dr from Valley Spring Dr to</t>
  </si>
  <si>
    <t>V717</t>
  </si>
  <si>
    <t>Haverford Dr from Bucknell Dr to Trammel</t>
  </si>
  <si>
    <t>V716</t>
  </si>
  <si>
    <t>Lippitt Ave from Jupiter Rd to Mayfair B</t>
  </si>
  <si>
    <t>V715</t>
  </si>
  <si>
    <t>Faircrest Dr from A11639 to Ferndale Rd</t>
  </si>
  <si>
    <t>V714</t>
  </si>
  <si>
    <t>Ring St from East Grand Ave to Hay St</t>
  </si>
  <si>
    <t>V713</t>
  </si>
  <si>
    <t>Marlin Dr from Modlin St to La Prada Dr</t>
  </si>
  <si>
    <t>V711</t>
  </si>
  <si>
    <t>Cotillion Dr from Ferguson Rd to Puerto</t>
  </si>
  <si>
    <t>V710</t>
  </si>
  <si>
    <t>Randolph Dr from S Randolph Dr to Lakehu</t>
  </si>
  <si>
    <t>V708</t>
  </si>
  <si>
    <t>Classen Dr from Northlake Dr to Watervie</t>
  </si>
  <si>
    <t>V707</t>
  </si>
  <si>
    <t>Loving Ave from Pasadena Ave to Winsted</t>
  </si>
  <si>
    <t>V706</t>
  </si>
  <si>
    <t>Galena St from Norwood Dr to Fenwick Dr</t>
  </si>
  <si>
    <t>V705</t>
  </si>
  <si>
    <t>Waterview Rd from Bondstone Dr to Classe</t>
  </si>
  <si>
    <t>V704</t>
  </si>
  <si>
    <t>San Marcus Ave from Lingo Ln to Ferguson</t>
  </si>
  <si>
    <t>V703</t>
  </si>
  <si>
    <t>Pearson Dr from Avalon Ave to Lakewood B</t>
  </si>
  <si>
    <t>V702</t>
  </si>
  <si>
    <t>Neering Dr from Lippitt Ave to Lanewood</t>
  </si>
  <si>
    <t>V700</t>
  </si>
  <si>
    <t>Willowdell Dr from Caulan Dr to Towns St</t>
  </si>
  <si>
    <t>V699</t>
  </si>
  <si>
    <t>Princess Ln from Marquis Ln to Marsh Ln</t>
  </si>
  <si>
    <t>V697</t>
  </si>
  <si>
    <t>Yorksprings Dr from Meadowspring Ln to Y</t>
  </si>
  <si>
    <t>V695</t>
  </si>
  <si>
    <t>Weeburn Dr from Marsh Ln to Cox Ln</t>
  </si>
  <si>
    <t>V694</t>
  </si>
  <si>
    <t>Shadow Way from Creekspan Dr to Candlebr</t>
  </si>
  <si>
    <t>V692</t>
  </si>
  <si>
    <t>Province Ln from Tellerson Ave to Casa O</t>
  </si>
  <si>
    <t>V691</t>
  </si>
  <si>
    <t>Kelsey Rd from Inwood Rd to Meaders Ln</t>
  </si>
  <si>
    <t>V690</t>
  </si>
  <si>
    <t>Loma Vista Dr from Club Meadows Dr to Ec</t>
  </si>
  <si>
    <t>V688</t>
  </si>
  <si>
    <t>Loving Ave from Shook Ave to Wildgrove A</t>
  </si>
  <si>
    <t>V687</t>
  </si>
  <si>
    <t>Clearsprings Rd from Waterfall Way to Ma</t>
  </si>
  <si>
    <t>V686</t>
  </si>
  <si>
    <t>Cromwell Dr from Whirlaway Rd to Flaxley</t>
  </si>
  <si>
    <t>V685</t>
  </si>
  <si>
    <t>Bonham St from Midway Rd to End of Pavem</t>
  </si>
  <si>
    <t>V684</t>
  </si>
  <si>
    <t>Brookhurst Dr from Edgelake Dr to Northc</t>
  </si>
  <si>
    <t>V682</t>
  </si>
  <si>
    <t>Sinclair Ave from Sunland St to Jupiter</t>
  </si>
  <si>
    <t>V681</t>
  </si>
  <si>
    <t>Lakemere Dr from Lynbrook Dr to Plano Rd</t>
  </si>
  <si>
    <t>V679</t>
  </si>
  <si>
    <t>Winters St from S Ewing St to Harlandale</t>
  </si>
  <si>
    <t>V678</t>
  </si>
  <si>
    <t>Carrousel Cir from Lyre Ln to Lyre ln</t>
  </si>
  <si>
    <t>V676</t>
  </si>
  <si>
    <t>Roseland Ave from N Peak St to Ashby St</t>
  </si>
  <si>
    <t>V675</t>
  </si>
  <si>
    <t>Modlin St from Hillglenn Rd to Marlin Dr</t>
  </si>
  <si>
    <t>V674</t>
  </si>
  <si>
    <t>Lippitt Ave from Sahara Way to Neering D</t>
  </si>
  <si>
    <t>V673</t>
  </si>
  <si>
    <t>Old Gate Ln from San Leandro Dr to Grove</t>
  </si>
  <si>
    <t>V672</t>
  </si>
  <si>
    <t>Hargrove Dr From Oradell Ln To Webb Chap</t>
  </si>
  <si>
    <t>V671</t>
  </si>
  <si>
    <t>Wake Forrest Dr from Lehigh Dr to Tramme</t>
  </si>
  <si>
    <t>V670</t>
  </si>
  <si>
    <t>Redstart Ln from Lyre Ln to Santa Barbar</t>
  </si>
  <si>
    <t>V669</t>
  </si>
  <si>
    <t>Bennington Dr from Trammel Dr to Middleb</t>
  </si>
  <si>
    <t>V668</t>
  </si>
  <si>
    <t>Contingency Reserve 2017 Bond Program St</t>
  </si>
  <si>
    <t>V667</t>
  </si>
  <si>
    <t>Flanary Ln from Garlinghouse Ln to Amado</t>
  </si>
  <si>
    <t>V666</t>
  </si>
  <si>
    <t>Winding Ridge from 9800 Winding Ridge Dr</t>
  </si>
  <si>
    <t>V665</t>
  </si>
  <si>
    <t>Lavalle Ln from Woodbrook Dr to Greenvil</t>
  </si>
  <si>
    <t>V664</t>
  </si>
  <si>
    <t>Summit Avenue from Rowena Street to Alta</t>
  </si>
  <si>
    <t>V663</t>
  </si>
  <si>
    <t>Meadowside Dr from Laurel Wood Ln to Ken</t>
  </si>
  <si>
    <t>V662</t>
  </si>
  <si>
    <t>Maple Glen Dr from A3677 to Westbend Dr</t>
  </si>
  <si>
    <t>V661</t>
  </si>
  <si>
    <t>Longmeadow Dr from Ferndale Rd to Larchw</t>
  </si>
  <si>
    <t>V660</t>
  </si>
  <si>
    <t>Arborcrest Dr from Glencairn Dr to S RL</t>
  </si>
  <si>
    <t>V659</t>
  </si>
  <si>
    <t>Adelaide Dr from Yewpon Ave to Ramona</t>
  </si>
  <si>
    <t>V658</t>
  </si>
  <si>
    <t>Steuben Ct from Preston Trail Dr to Steu</t>
  </si>
  <si>
    <t>V657</t>
  </si>
  <si>
    <t>Gladeside Ct from Gladeside Ct to Presto</t>
  </si>
  <si>
    <t>V656</t>
  </si>
  <si>
    <t>N Prairie Ave from Junius St to Tremont</t>
  </si>
  <si>
    <t>V655</t>
  </si>
  <si>
    <t>Danville Dr from Holcomb Rd to Oak Hill</t>
  </si>
  <si>
    <t>V654</t>
  </si>
  <si>
    <t>Knollview Dr from Hillcrest Rd to Hillcr</t>
  </si>
  <si>
    <t>V653</t>
  </si>
  <si>
    <t>Rio Verde Way from Shiloh Rd to Kilkirk</t>
  </si>
  <si>
    <t>V652</t>
  </si>
  <si>
    <t>Bucknell Dr from Bennington Dr to Tramme</t>
  </si>
  <si>
    <t>V651</t>
  </si>
  <si>
    <t>Old Bent Tree Ln From Dallas Pkwy To Par</t>
  </si>
  <si>
    <t>V650</t>
  </si>
  <si>
    <t>Chesterton Dr from Lynbrook Dr to Lanwar</t>
  </si>
  <si>
    <t>V649</t>
  </si>
  <si>
    <t>Blessing Cir from End of Pavement to Ble</t>
  </si>
  <si>
    <t>V648</t>
  </si>
  <si>
    <t>Shady Oak Ln From End Of Pavement To Tim</t>
  </si>
  <si>
    <t>V647</t>
  </si>
  <si>
    <t>Burlew St from Bryan St to San Jacinto S</t>
  </si>
  <si>
    <t>V646</t>
  </si>
  <si>
    <t>Gilbert Ave from Knight St to Douglas Av</t>
  </si>
  <si>
    <t>V645</t>
  </si>
  <si>
    <t>Haraby Ct from Preston Trail Dr to End o</t>
  </si>
  <si>
    <t>V644</t>
  </si>
  <si>
    <t>Llano Ave from Matilda St to Delmar Ave</t>
  </si>
  <si>
    <t>V642</t>
  </si>
  <si>
    <t>Sylvia Dr from Crest Ridge Dr to Desdemo</t>
  </si>
  <si>
    <t>V641</t>
  </si>
  <si>
    <t>Matilda St from Oram St to Ross Ave</t>
  </si>
  <si>
    <t>V640</t>
  </si>
  <si>
    <t>Valley View Ln from Valley View Ln to L</t>
  </si>
  <si>
    <t>V639</t>
  </si>
  <si>
    <t>Fenchurch Rd from Buxhill Dr to Lanshire</t>
  </si>
  <si>
    <t>V637</t>
  </si>
  <si>
    <t>Dawn Dr from Gus Thomasson Rd to Thale D</t>
  </si>
  <si>
    <t>V636</t>
  </si>
  <si>
    <t>Winsted Dr from Pasadena Pl to White Roc</t>
  </si>
  <si>
    <t>V635</t>
  </si>
  <si>
    <t>Creel Creek Dr from Mercer Dr to Creel C</t>
  </si>
  <si>
    <t>V634</t>
  </si>
  <si>
    <t>Silverton Dr from Caraway Dr to Webb Cha</t>
  </si>
  <si>
    <t>V633</t>
  </si>
  <si>
    <t>Chiswell Rd from Lanshire Dr to Audelia</t>
  </si>
  <si>
    <t>V632</t>
  </si>
  <si>
    <t>Querida Ln from Spring Creek to La Manga</t>
  </si>
  <si>
    <t>V631</t>
  </si>
  <si>
    <t>Whittier Ave from Santa Clara Dr to San</t>
  </si>
  <si>
    <t>V630</t>
  </si>
  <si>
    <t>Quail Run from Capri Dr to Rolling Rock</t>
  </si>
  <si>
    <t>V628</t>
  </si>
  <si>
    <t>Gooding Dr from Killion Dr to Merrell Rd</t>
  </si>
  <si>
    <t>V627</t>
  </si>
  <si>
    <t>Ridge Park Ln from End of Pavement to In</t>
  </si>
  <si>
    <t>V626</t>
  </si>
  <si>
    <t>Wyatt St from Maplegrove Ln to Wyatt Cir</t>
  </si>
  <si>
    <t>V624</t>
  </si>
  <si>
    <t>Kilkirk Ln from Ruidosa Ave to End of Pa</t>
  </si>
  <si>
    <t>V623</t>
  </si>
  <si>
    <t>Highland Woods Cir from Highland Woods D</t>
  </si>
  <si>
    <t>V622</t>
  </si>
  <si>
    <t>San Jacinto St from Bennett Ave to N Gar</t>
  </si>
  <si>
    <t>V621</t>
  </si>
  <si>
    <t>Richmond Ave from Matilda St to Skillman</t>
  </si>
  <si>
    <t>V620</t>
  </si>
  <si>
    <t>Nomas Sr from N Westmoreland Rd to Furey</t>
  </si>
  <si>
    <t>V619</t>
  </si>
  <si>
    <t>Viceroy Dr from King George Dr to Regal</t>
  </si>
  <si>
    <t>V617</t>
  </si>
  <si>
    <t>Congress Ave from Reagan St to Throckmor</t>
  </si>
  <si>
    <t>V616</t>
  </si>
  <si>
    <t>Alma from Cockrell Ave to End of Pavemen</t>
  </si>
  <si>
    <t>V615</t>
  </si>
  <si>
    <t>Hambrick Rd from Champa Dr to Northlake</t>
  </si>
  <si>
    <t>V614</t>
  </si>
  <si>
    <t>Longmeadow Dr from Larchwood Dr to Lipto</t>
  </si>
  <si>
    <t>V613</t>
  </si>
  <si>
    <t>Knight St from Congress Ave to Dickason</t>
  </si>
  <si>
    <t>V612</t>
  </si>
  <si>
    <t>Caulan Dr from Willowdell Dr to Galva Dr</t>
  </si>
  <si>
    <t>V611</t>
  </si>
  <si>
    <t>E 7Th St From N Beckley Ave To N Crawfor</t>
  </si>
  <si>
    <t>V610</t>
  </si>
  <si>
    <t>Orchid Ln from Hillcrest Rd to Forestgla</t>
  </si>
  <si>
    <t>V609</t>
  </si>
  <si>
    <t>Glen Springs Dr from Robin Meadow Dr to</t>
  </si>
  <si>
    <t>V608</t>
  </si>
  <si>
    <t>Strathmore Dr from Flicker Ln to Kingspo</t>
  </si>
  <si>
    <t>V606</t>
  </si>
  <si>
    <t>Kelman St from Trammel Dr to Axton Ln</t>
  </si>
  <si>
    <t>V605</t>
  </si>
  <si>
    <t>Gould St from McKee St to Beaumont St</t>
  </si>
  <si>
    <t>V604</t>
  </si>
  <si>
    <t>Charlestown Dr from Nuestra Dr to Presto</t>
  </si>
  <si>
    <t>V603</t>
  </si>
  <si>
    <t>Bonnywood Ln from S Hampton Rd to Waylan</t>
  </si>
  <si>
    <t>V602</t>
  </si>
  <si>
    <t>Vandelia St from Prescott Ave to Hawthor</t>
  </si>
  <si>
    <t>V601</t>
  </si>
  <si>
    <t>Jennie Lee Ln from N Prairie Creek Rd to</t>
  </si>
  <si>
    <t>V600</t>
  </si>
  <si>
    <t>Worth St from N Haskell Ave to N Peak St</t>
  </si>
  <si>
    <t>V599</t>
  </si>
  <si>
    <t>Pasadena Pl from Pasadena Ave to Winsted</t>
  </si>
  <si>
    <t>V598</t>
  </si>
  <si>
    <t>Benson St from S Washington Ave to S Hil</t>
  </si>
  <si>
    <t>V597</t>
  </si>
  <si>
    <t>N Murdeaux Ln from Antoinette St to CF H</t>
  </si>
  <si>
    <t>V596</t>
  </si>
  <si>
    <t>Rio Grande Cir from Rio Grande Ave to Ki</t>
  </si>
  <si>
    <t>V595</t>
  </si>
  <si>
    <t>Charing Cross Ln from Staffordshire Dr t</t>
  </si>
  <si>
    <t>V594</t>
  </si>
  <si>
    <t>Mehalia Dr from Baraboo Dr to Flagstaff</t>
  </si>
  <si>
    <t>V591</t>
  </si>
  <si>
    <t>Old Ox Rd from Glendale Park Enter to Ca</t>
  </si>
  <si>
    <t>V590</t>
  </si>
  <si>
    <t>Military Cir From Military Pkwy To End O</t>
  </si>
  <si>
    <t>V589</t>
  </si>
  <si>
    <t>Winsted Dr from Lakeforest Ct to Pasaden</t>
  </si>
  <si>
    <t>V588</t>
  </si>
  <si>
    <t>Dove Brook Cir from Stone Canyon Rd to E</t>
  </si>
  <si>
    <t>V587</t>
  </si>
  <si>
    <t>Shadow Way from Audelia Rd to Creekspan</t>
  </si>
  <si>
    <t>V586</t>
  </si>
  <si>
    <t>Lovington Dr from Genstar Ln to Amador A</t>
  </si>
  <si>
    <t>V585</t>
  </si>
  <si>
    <t>Clearsprings Rd from Sapling Way to Wate</t>
  </si>
  <si>
    <t>V584</t>
  </si>
  <si>
    <t>Rutgers Dr from Trammel Dr to Middlebury</t>
  </si>
  <si>
    <t>V583</t>
  </si>
  <si>
    <t>Allegro Dr from Balalaika Rd to Firebird</t>
  </si>
  <si>
    <t>V582</t>
  </si>
  <si>
    <t>Kalani Pl from Hughes Ln to End of Pavem</t>
  </si>
  <si>
    <t>V581</t>
  </si>
  <si>
    <t>Glen Springs Cir from End of Pavement to</t>
  </si>
  <si>
    <t>V580</t>
  </si>
  <si>
    <t>Baraboo Dr from End of Pavement to Tioga</t>
  </si>
  <si>
    <t>V579</t>
  </si>
  <si>
    <t>Hillburn Dr from Umphress Rd to Tillman</t>
  </si>
  <si>
    <t>V578</t>
  </si>
  <si>
    <t>W Pentagon Pkwy from Spruce Valley Ln to</t>
  </si>
  <si>
    <t>V577</t>
  </si>
  <si>
    <t>Covey Ct from Quail Run to End of Paveme</t>
  </si>
  <si>
    <t>V576</t>
  </si>
  <si>
    <t>Creel Creek Cir from Creel Creek to End</t>
  </si>
  <si>
    <t>V575</t>
  </si>
  <si>
    <t>Tulip Ln from Camellia Dr to Thackery St</t>
  </si>
  <si>
    <t>V573</t>
  </si>
  <si>
    <t>Moss Meadows Dr from Arborside Dr to Abr</t>
  </si>
  <si>
    <t>V571</t>
  </si>
  <si>
    <t>Southern Knoll Dr from Trails End Dr to</t>
  </si>
  <si>
    <t>V570</t>
  </si>
  <si>
    <t>Brown St from Shelby Ave to Reagan St</t>
  </si>
  <si>
    <t>V569</t>
  </si>
  <si>
    <t>Northaven Rd from Marsh Ln to Cox Ln</t>
  </si>
  <si>
    <t>V568</t>
  </si>
  <si>
    <t>Middlebury Dr from Rutgers Dr to Haverfo</t>
  </si>
  <si>
    <t>V566</t>
  </si>
  <si>
    <t>Holland Ave from Douglas Ave to Wycliff</t>
  </si>
  <si>
    <t>V564</t>
  </si>
  <si>
    <t>Tina Ln from Atha Dr to A4938</t>
  </si>
  <si>
    <t>V563</t>
  </si>
  <si>
    <t>Judge Dupree Dr from Gentle River Dr to</t>
  </si>
  <si>
    <t>V562</t>
  </si>
  <si>
    <t>Maple Glen Dr from Westbend Dr to Arborg</t>
  </si>
  <si>
    <t>V561</t>
  </si>
  <si>
    <t>Harmony Ln from Singing Hills Dr to Lazy</t>
  </si>
  <si>
    <t>V559</t>
  </si>
  <si>
    <t>Echo Valley Dr from Raeford Dr to Whiteh</t>
  </si>
  <si>
    <t>V558</t>
  </si>
  <si>
    <t>Chapel Hill Rd from W Lawther Dr to Cath</t>
  </si>
  <si>
    <t>V557</t>
  </si>
  <si>
    <t>Bennett Ave from Monarch St to Fuqua St</t>
  </si>
  <si>
    <t>V554</t>
  </si>
  <si>
    <t>Silverhill Dr from Baraboo Dr to A9958</t>
  </si>
  <si>
    <t>V552</t>
  </si>
  <si>
    <t>Atha Dr from Tina Ln to Woodmont Dr</t>
  </si>
  <si>
    <t>V551</t>
  </si>
  <si>
    <t>Strathmore Dr from E Northwest Pkwy to F</t>
  </si>
  <si>
    <t>V550</t>
  </si>
  <si>
    <t>Hillbrook St from South Ridge Dr to Nort</t>
  </si>
  <si>
    <t>V549</t>
  </si>
  <si>
    <t>Songwood Dr from Blue Moon Dr to Lazy Ri</t>
  </si>
  <si>
    <t>V548</t>
  </si>
  <si>
    <t>Henry St from Commerce St to Canton St</t>
  </si>
  <si>
    <t>V547</t>
  </si>
  <si>
    <t>Ferndale Ave from S Edgefield Ave to S C</t>
  </si>
  <si>
    <t>V546</t>
  </si>
  <si>
    <t>Oradell Ln from Timberline Dr to Hargrov</t>
  </si>
  <si>
    <t>V545</t>
  </si>
  <si>
    <t>Shelley Blvd from Keats Dr to Dryden Dr</t>
  </si>
  <si>
    <t>V544</t>
  </si>
  <si>
    <t>Arborhill Dr from Arborhill Dr to Arbor</t>
  </si>
  <si>
    <t>V543</t>
  </si>
  <si>
    <t>Nonesuch Ed from Blanch Cir to Westlake</t>
  </si>
  <si>
    <t>V542</t>
  </si>
  <si>
    <t>Capitol Ave from N Peak St to N Carroll</t>
  </si>
  <si>
    <t>V541</t>
  </si>
  <si>
    <t>Mirage Valley Dr from Kirnwood Dr to Ald</t>
  </si>
  <si>
    <t>V539</t>
  </si>
  <si>
    <t>Webb Chapel Ext from Hargrove Dr to Larg</t>
  </si>
  <si>
    <t>V538</t>
  </si>
  <si>
    <t>Stagecoach Trl from McLarty Dr to Sebrin</t>
  </si>
  <si>
    <t>V534</t>
  </si>
  <si>
    <t>Corinth St from S Hardwood St to S Cesar</t>
  </si>
  <si>
    <t>V533</t>
  </si>
  <si>
    <t>Overview Dr from Village Trail Dr to Den</t>
  </si>
  <si>
    <t>V532</t>
  </si>
  <si>
    <t>Golden Hills Dr from Bellcrest Dr to Bis</t>
  </si>
  <si>
    <t>V530</t>
  </si>
  <si>
    <t>Kirnwood Ct from End of Pavement to Kirn</t>
  </si>
  <si>
    <t>V528</t>
  </si>
  <si>
    <t>Sylvester St from Vargas St to Knight St</t>
  </si>
  <si>
    <t>V527</t>
  </si>
  <si>
    <t>Sandstone Dr from Jennie Lee Ln to Cypre</t>
  </si>
  <si>
    <t>V526</t>
  </si>
  <si>
    <t>Fenchurch Rd from Shadydale Ln to Buxhil</t>
  </si>
  <si>
    <t>V523</t>
  </si>
  <si>
    <t>Seabeach Rd from Greenspan Ave to Silver</t>
  </si>
  <si>
    <t>V522</t>
  </si>
  <si>
    <t>Atlas Dr from Frio Dr to S Lancaster Rd</t>
  </si>
  <si>
    <t>V520</t>
  </si>
  <si>
    <t>Silverdale Dr from Oceanview Dr to Seabe</t>
  </si>
  <si>
    <t>V519</t>
  </si>
  <si>
    <t>Amberton Pkwy from Emberglow Ln to Chimn</t>
  </si>
  <si>
    <t>V518</t>
  </si>
  <si>
    <t>Ravehill Ln from Santa Cruz Dr to Waycro</t>
  </si>
  <si>
    <t>V517</t>
  </si>
  <si>
    <t>E Oakenwald St to Plowman Ave to N Zang</t>
  </si>
  <si>
    <t>V516</t>
  </si>
  <si>
    <t>McLarty Dr from Wild Honey Dr to Stageco</t>
  </si>
  <si>
    <t>V515</t>
  </si>
  <si>
    <t>Hawthorne Ave from Hartford St to Cedar</t>
  </si>
  <si>
    <t>V513</t>
  </si>
  <si>
    <t>Mack Lane from Bruton Rd to Ravehill Ln</t>
  </si>
  <si>
    <t>V512</t>
  </si>
  <si>
    <t>Yorkmont Cir from End of Pavement to Eva</t>
  </si>
  <si>
    <t>V510</t>
  </si>
  <si>
    <t>Woodspan Dr from Emberwood Dr to Fairwoo</t>
  </si>
  <si>
    <t>V509</t>
  </si>
  <si>
    <t>Pryor St from Main St to Commerce St</t>
  </si>
  <si>
    <t>V508</t>
  </si>
  <si>
    <t>Monarch St from N Fitzhugh Ave to Bennet</t>
  </si>
  <si>
    <t>V507</t>
  </si>
  <si>
    <t>Minuet Ln from Singing Hills Dr to Summe</t>
  </si>
  <si>
    <t>V506</t>
  </si>
  <si>
    <t>Clearbrook Ln from Duxbury Dr to Cheswic</t>
  </si>
  <si>
    <t>V505</t>
  </si>
  <si>
    <t>Clearwater Dr from Westfield Dr to Stult</t>
  </si>
  <si>
    <t>V504</t>
  </si>
  <si>
    <t>Inca Dr from Eastgate Cir to Horizon Dr</t>
  </si>
  <si>
    <t>V503</t>
  </si>
  <si>
    <t>Dolores way from McKissick Ln to Indian</t>
  </si>
  <si>
    <t>V501</t>
  </si>
  <si>
    <t>Matilda St from Winton to Penrose Ave</t>
  </si>
  <si>
    <t>V499</t>
  </si>
  <si>
    <t>Cortez Dr from Larga Dr to El Centro Dr</t>
  </si>
  <si>
    <t>V498</t>
  </si>
  <si>
    <t>Debbe Dr from Judi St to Meandering Way</t>
  </si>
  <si>
    <t>V497</t>
  </si>
  <si>
    <t>Brentridge Dr from Deermont Trl to Brent</t>
  </si>
  <si>
    <t>V494</t>
  </si>
  <si>
    <t>Summit Ave from Alta Ave to Sears St</t>
  </si>
  <si>
    <t>V490</t>
  </si>
  <si>
    <t>Sperry St from Meadowlark Ln to Santa Ba</t>
  </si>
  <si>
    <t>V488</t>
  </si>
  <si>
    <t>Yellowstone Rd from Sleepy Hollow Dr to</t>
  </si>
  <si>
    <t>V487</t>
  </si>
  <si>
    <t>Alcott St from N Fitzhugh Ave to Lee St</t>
  </si>
  <si>
    <t>V486</t>
  </si>
  <si>
    <t>Club Manor Dr from S Hampton Rd to Club</t>
  </si>
  <si>
    <t>V484</t>
  </si>
  <si>
    <t>Debbe Dr from Meandering Way to Briarnol</t>
  </si>
  <si>
    <t>V483</t>
  </si>
  <si>
    <t>Ramblewood Trl from Clearsprings Rd to G</t>
  </si>
  <si>
    <t>V480</t>
  </si>
  <si>
    <t>Hickory Hill Dr from Golden Creek Rd to</t>
  </si>
  <si>
    <t>V479</t>
  </si>
  <si>
    <t>Materhorn Dr from Shiloh Rd to Crest Rid</t>
  </si>
  <si>
    <t>V478</t>
  </si>
  <si>
    <t>Elderoaks from W. Camp Wisdom Rd to S. H</t>
  </si>
  <si>
    <t>V477</t>
  </si>
  <si>
    <t>Sevilla St from Valencia St to Cordova S</t>
  </si>
  <si>
    <t>V476</t>
  </si>
  <si>
    <t>Park Highlands Dr from Plano Rd to Walnu</t>
  </si>
  <si>
    <t>V475</t>
  </si>
  <si>
    <t>Sunny Crest Ln From E Red Bird Ln To Woo</t>
  </si>
  <si>
    <t>V474</t>
  </si>
  <si>
    <t>Acapulco Dr from Bar Harbor Dr to Bar Ha</t>
  </si>
  <si>
    <t>V473</t>
  </si>
  <si>
    <t>Fenchurch Rd from Fitzroy Dr to Shadydal</t>
  </si>
  <si>
    <t>V472</t>
  </si>
  <si>
    <t>Firebird Dr from Postglen Dr to Troyglen</t>
  </si>
  <si>
    <t>V471</t>
  </si>
  <si>
    <t>Claybrook Dr from Cliffrose Ln to Walnut</t>
  </si>
  <si>
    <t>V470</t>
  </si>
  <si>
    <t>Deermont Trl from Brentridge Dr to Whisp</t>
  </si>
  <si>
    <t>V467</t>
  </si>
  <si>
    <t>Tisinger Ave from Tascosa St to Ulloa Ln</t>
  </si>
  <si>
    <t>V466</t>
  </si>
  <si>
    <t>Kingsley Rd from Crofton Dr to Winedale</t>
  </si>
  <si>
    <t>V463</t>
  </si>
  <si>
    <t>Richmond Ave from Abrams Rd to Skillman</t>
  </si>
  <si>
    <t>V462</t>
  </si>
  <si>
    <t>Carillon Dr from Spring Grove Ave to Rol</t>
  </si>
  <si>
    <t>V461</t>
  </si>
  <si>
    <t>Benedict Dr from Chapel Hill Rd to Kimbe</t>
  </si>
  <si>
    <t>V460</t>
  </si>
  <si>
    <t>Stagecoach Trl from Maxine Dr to Stageco</t>
  </si>
  <si>
    <t>V459</t>
  </si>
  <si>
    <t>Moser Ave from Monarch St to Fuqua St</t>
  </si>
  <si>
    <t>V458</t>
  </si>
  <si>
    <t>Glen Springs Dr from Glen Springs Cir to</t>
  </si>
  <si>
    <t>V457</t>
  </si>
  <si>
    <t>Rooster Ln from Seedling Ln to Daybreak</t>
  </si>
  <si>
    <t>V456</t>
  </si>
  <si>
    <t>Hartsdale Dr from Forth Worth Ave to W C</t>
  </si>
  <si>
    <t>V455</t>
  </si>
  <si>
    <t>Longmeadow Dr From Liptonshire Dr To Lea</t>
  </si>
  <si>
    <t>V454</t>
  </si>
  <si>
    <t>Cricket Dr from S Trego St to S Pleasant</t>
  </si>
  <si>
    <t>V453</t>
  </si>
  <si>
    <t>Tobian St from Bellafonte Dr to Dandridg</t>
  </si>
  <si>
    <t>V452</t>
  </si>
  <si>
    <t>Oceanview Dr from Greenspan Ave to Silve</t>
  </si>
  <si>
    <t>V449</t>
  </si>
  <si>
    <t>Trio Ln from Wagon Wheels Trl to Caravan</t>
  </si>
  <si>
    <t>V448</t>
  </si>
  <si>
    <t>Cypress Hills Dr from Fox Trl to Black B</t>
  </si>
  <si>
    <t>V446</t>
  </si>
  <si>
    <t>Creel Creek Dr from Creel Creek Cir to S</t>
  </si>
  <si>
    <t>V445</t>
  </si>
  <si>
    <t>Elihu St from End of Pavement to JB Jack</t>
  </si>
  <si>
    <t>V444</t>
  </si>
  <si>
    <t>Planters Glen Dr from Harvest Hill Rd to</t>
  </si>
  <si>
    <t>V443</t>
  </si>
  <si>
    <t>Dove Meadow Dr from Whitehurst Dr to Mid</t>
  </si>
  <si>
    <t>V442</t>
  </si>
  <si>
    <t>Falls Dr from S Cockrell Hill Rd to Andr</t>
  </si>
  <si>
    <t>V440</t>
  </si>
  <si>
    <t>Rock Creek Dr from Stonebridge Dr to Roc</t>
  </si>
  <si>
    <t>V439</t>
  </si>
  <si>
    <t>Housley Dr from Housley Dr to Joaquin Dr</t>
  </si>
  <si>
    <t>V438</t>
  </si>
  <si>
    <t>Hymie Circle from Glengreen Dr to Shayna</t>
  </si>
  <si>
    <t>V437</t>
  </si>
  <si>
    <t>Belford Dr from Ashford Dr to Ravendale</t>
  </si>
  <si>
    <t>V436</t>
  </si>
  <si>
    <t>Alco Ave from N. Plymouth Rd to N Hampto</t>
  </si>
  <si>
    <t>V435</t>
  </si>
  <si>
    <t>Edgedale Dr From Silverdale Dr To Racine</t>
  </si>
  <si>
    <t>V434</t>
  </si>
  <si>
    <t>Matilda from Penrose to Martel</t>
  </si>
  <si>
    <t>V433</t>
  </si>
  <si>
    <t>Purple Sage Rd from Alpha Rd to Meanderi</t>
  </si>
  <si>
    <t>V432</t>
  </si>
  <si>
    <t>S Llewellyn Ave from Pratt St to Wynnewo</t>
  </si>
  <si>
    <t>V431</t>
  </si>
  <si>
    <t>N Collett Ave from Reiger Ave to Victor</t>
  </si>
  <si>
    <t>V430</t>
  </si>
  <si>
    <t>Chapel Hill Rd from Cathedral Dr to Kimb</t>
  </si>
  <si>
    <t>V429</t>
  </si>
  <si>
    <t>Wild Honey Dr From Tioga St To A11316</t>
  </si>
  <si>
    <t>V428</t>
  </si>
  <si>
    <t>Briar Tree Dr from Village Ln to Village</t>
  </si>
  <si>
    <t>V427</t>
  </si>
  <si>
    <t>Greenhaven Dr from Antoinette St to CF H</t>
  </si>
  <si>
    <t>V426</t>
  </si>
  <si>
    <t>Cliff Creek Crossing Dr from Kirnwood Dr</t>
  </si>
  <si>
    <t>V425</t>
  </si>
  <si>
    <t>Dorrington Dr from Ferguson Rd to Telegr</t>
  </si>
  <si>
    <t>V424</t>
  </si>
  <si>
    <t>Carillon Dr from Rolling Hills Ln to Pey</t>
  </si>
  <si>
    <t>V423</t>
  </si>
  <si>
    <t>Newmore Ave from Kaywood Dr to Robin Rd</t>
  </si>
  <si>
    <t>V422</t>
  </si>
  <si>
    <t>Junius St from N Munger Blvd to Dumas St</t>
  </si>
  <si>
    <t>V421</t>
  </si>
  <si>
    <t>Matland Dr/Club Wood Dr from S Hampton D</t>
  </si>
  <si>
    <t>V420</t>
  </si>
  <si>
    <t>Lingo Ln from Hartline Dr to San Marcus</t>
  </si>
  <si>
    <t>V419</t>
  </si>
  <si>
    <t>Egyptian Dr from McKissick Ln to Indian</t>
  </si>
  <si>
    <t>V418</t>
  </si>
  <si>
    <t>Brendenwood Dr from Gaston Ave to Avalon</t>
  </si>
  <si>
    <t>V417</t>
  </si>
  <si>
    <t>Prospect Ave from Matilda St to Delmar A</t>
  </si>
  <si>
    <t>V416</t>
  </si>
  <si>
    <t>Ravenview Rd from Appleberry Dr to Sheph</t>
  </si>
  <si>
    <t>V415</t>
  </si>
  <si>
    <t>Boca Chica Dr from Boca Chica Cir to Bar</t>
  </si>
  <si>
    <t>V414</t>
  </si>
  <si>
    <t>Sheila Ln from Timberline Dr to Hargrove</t>
  </si>
  <si>
    <t>V413</t>
  </si>
  <si>
    <t>Middle Glen Dr from Dove Meadow Dr to Mi</t>
  </si>
  <si>
    <t>V412</t>
  </si>
  <si>
    <t>Matilda St from Martel Ave to McCommas B</t>
  </si>
  <si>
    <t>V411</t>
  </si>
  <si>
    <t>Concho St from Monticello Ave to Mercede</t>
  </si>
  <si>
    <t>V409</t>
  </si>
  <si>
    <t>Carriage Ln From Dentcrest Dr To Belt Li</t>
  </si>
  <si>
    <t>V408</t>
  </si>
  <si>
    <t>Palo Pinto Ave from Concho St to Skillma</t>
  </si>
  <si>
    <t>V407</t>
  </si>
  <si>
    <t>Bishop College Dr from Lovingood Dr to E</t>
  </si>
  <si>
    <t>V406</t>
  </si>
  <si>
    <t>Clearwater Dr from Angleton Pl to Westfi</t>
  </si>
  <si>
    <t>V405</t>
  </si>
  <si>
    <t>Brentridge Ct from Brentridge Dr to End</t>
  </si>
  <si>
    <t>V403</t>
  </si>
  <si>
    <t>Ash Ln from Caldwell Ave to S Fitzhugh A</t>
  </si>
  <si>
    <t>V402</t>
  </si>
  <si>
    <t>Ravenview Rd from Smoke Tree Ln to Garde</t>
  </si>
  <si>
    <t>V400</t>
  </si>
  <si>
    <t>Club Terrace Dr S Hampton Rd to Club Woo</t>
  </si>
  <si>
    <t>V399</t>
  </si>
  <si>
    <t>Satsuma Dr from Dennis Rd to Sundial Dr</t>
  </si>
  <si>
    <t>V398</t>
  </si>
  <si>
    <t>Oak Grove Ave from N Hall St to Lemmon A</t>
  </si>
  <si>
    <t>V396</t>
  </si>
  <si>
    <t>Neches St from N Madison Ave to N Bishop</t>
  </si>
  <si>
    <t>V395</t>
  </si>
  <si>
    <t>Willis Ave from Worcola St to Greenville</t>
  </si>
  <si>
    <t>V394</t>
  </si>
  <si>
    <t>Concho St from McCommas Blvd to Martel A</t>
  </si>
  <si>
    <t>V393</t>
  </si>
  <si>
    <t>Stefani Dr from Hillcrest Rd to Boedeker</t>
  </si>
  <si>
    <t>V392</t>
  </si>
  <si>
    <t>Kendall from Harry Hines Blvd to Macatee</t>
  </si>
  <si>
    <t>V391</t>
  </si>
  <si>
    <t>Shady Valley Dr from Royal Highlands Dr</t>
  </si>
  <si>
    <t>V390</t>
  </si>
  <si>
    <t>Pearlstone St from Dawson St to Hickory</t>
  </si>
  <si>
    <t>V389</t>
  </si>
  <si>
    <t>Fairmount St from Shelby Ave to Reagan S</t>
  </si>
  <si>
    <t>V388</t>
  </si>
  <si>
    <t>Winedale Dr from Walnut Hill Ln to Lacro</t>
  </si>
  <si>
    <t>V387</t>
  </si>
  <si>
    <t>Edwards Cir from S Polk St to Savoy St</t>
  </si>
  <si>
    <t>V386</t>
  </si>
  <si>
    <t>Vinecrest Dr from Cox Ln to End of Pavem</t>
  </si>
  <si>
    <t>V384</t>
  </si>
  <si>
    <t>Vickery Blvd from Laneri Ave to Glencoe</t>
  </si>
  <si>
    <t>V383</t>
  </si>
  <si>
    <t>Clearwater Dr from Woodbrook Dr to Angle</t>
  </si>
  <si>
    <t>V381</t>
  </si>
  <si>
    <t>RHAPSODY LN from Bowling Brook Dr to Laz</t>
  </si>
  <si>
    <t>V379</t>
  </si>
  <si>
    <t>Norwood Dr from Newcombe Dr to Galena St</t>
  </si>
  <si>
    <t>V378</t>
  </si>
  <si>
    <t>Park Row Ave from Malcolm X Blvd to Jeff</t>
  </si>
  <si>
    <t>V376</t>
  </si>
  <si>
    <t>Shiremont Dr from Talmadge Ln to End of</t>
  </si>
  <si>
    <t>V373</t>
  </si>
  <si>
    <t>Champa Dr from Blanning Dr to Hambrick R</t>
  </si>
  <si>
    <t>V372</t>
  </si>
  <si>
    <t>Westover Dr from Arborside Dr to Ridgema</t>
  </si>
  <si>
    <t>V371</t>
  </si>
  <si>
    <t>Fabrication St from Topeka Ave to Sylvan</t>
  </si>
  <si>
    <t>V370</t>
  </si>
  <si>
    <t>Echo Valley Dr from Loma Vista Dr to Rae</t>
  </si>
  <si>
    <t>V369</t>
  </si>
  <si>
    <t>Bissonet Ave from Atha Dr to Antler Ave</t>
  </si>
  <si>
    <t>V368</t>
  </si>
  <si>
    <t>Ferris Branch Blvd from Whitehurst Dr to</t>
  </si>
  <si>
    <t>V367</t>
  </si>
  <si>
    <t>San Fernando Way from Whittier Ave to La</t>
  </si>
  <si>
    <t>V366</t>
  </si>
  <si>
    <t>Tabor Dr from Kenwhite Dr to Cosgrove Dr</t>
  </si>
  <si>
    <t>V365</t>
  </si>
  <si>
    <t>Merriwood Dr from End of Pavement to Chu</t>
  </si>
  <si>
    <t>V364</t>
  </si>
  <si>
    <t>Ferris Creek Ln from Chimney Hill Ln to</t>
  </si>
  <si>
    <t>V363</t>
  </si>
  <si>
    <t>Winsted Dr from White Rock Rd to Tokalon</t>
  </si>
  <si>
    <t>V362</t>
  </si>
  <si>
    <t>Kirkmeadow Ln from Midway Rd to Timbergl</t>
  </si>
  <si>
    <t>V361</t>
  </si>
  <si>
    <t>Green Oaks Cir from Greenville Ave to En</t>
  </si>
  <si>
    <t>V360</t>
  </si>
  <si>
    <t>Elderleaf Dr from End of Pavement to Eld</t>
  </si>
  <si>
    <t>V359</t>
  </si>
  <si>
    <t>Bambi St from Elkton Cir to Dowdy Ferry</t>
  </si>
  <si>
    <t>V358</t>
  </si>
  <si>
    <t>Elderoaks Pl from End of Pavement to Eld</t>
  </si>
  <si>
    <t>V357</t>
  </si>
  <si>
    <t>Grandview Ave from Lindsley Ave to Santa</t>
  </si>
  <si>
    <t>V356</t>
  </si>
  <si>
    <t>Reagan St From Lemmon Ave To Bowser Ave</t>
  </si>
  <si>
    <t>V355</t>
  </si>
  <si>
    <t>Skillman St from Gaston Ave to Swiss Ave</t>
  </si>
  <si>
    <t>V354</t>
  </si>
  <si>
    <t>Woodthrush Dr from Boedeker St to Stone</t>
  </si>
  <si>
    <t>V352</t>
  </si>
  <si>
    <t>Wightman Pl from Baseline Dr to Chimney</t>
  </si>
  <si>
    <t>V351</t>
  </si>
  <si>
    <t>Hillburn Dr from Bruton Rd to Ravehill L</t>
  </si>
  <si>
    <t>V350</t>
  </si>
  <si>
    <t>Club Glen Dr from Whitehurst Dr to Arbor</t>
  </si>
  <si>
    <t>V347</t>
  </si>
  <si>
    <t>Carrollwood Dr from Briarnoll Dr to Debb</t>
  </si>
  <si>
    <t>V345</t>
  </si>
  <si>
    <t>Engle Ave from S Waverly Dr to Clearview</t>
  </si>
  <si>
    <t>V343</t>
  </si>
  <si>
    <t>Westlake Ave from Velasco Ave to Wendove</t>
  </si>
  <si>
    <t>V341</t>
  </si>
  <si>
    <t>Cochran Chapel Cir from Midway Rd to Coc</t>
  </si>
  <si>
    <t>V339</t>
  </si>
  <si>
    <t>Cypress Hills Dr. from Black Berry Ln to</t>
  </si>
  <si>
    <t>V337</t>
  </si>
  <si>
    <t>Hedgeapple Dr from Desert Willow Dr to B</t>
  </si>
  <si>
    <t>V336</t>
  </si>
  <si>
    <t>E Jerden Ln from Rockwood St to Cumberla</t>
  </si>
  <si>
    <t>V335</t>
  </si>
  <si>
    <t>Ella Ave from Ezekial Ave to Alcorn Ave</t>
  </si>
  <si>
    <t>V334</t>
  </si>
  <si>
    <t>Center Court Dr from Baseline Dr to Chim</t>
  </si>
  <si>
    <t>V333</t>
  </si>
  <si>
    <t>Jennie Lee Cir from Jennie Lee Ln to End</t>
  </si>
  <si>
    <t>V331</t>
  </si>
  <si>
    <t>Debbe Dr from Briarnoll Dr to Carrollwoo</t>
  </si>
  <si>
    <t>V330</t>
  </si>
  <si>
    <t>North Ridge Dr from Hillbrook St to Sper</t>
  </si>
  <si>
    <t>V329</t>
  </si>
  <si>
    <t>N Randolph Dr from S Randolph Dr to Mt R</t>
  </si>
  <si>
    <t>V328</t>
  </si>
  <si>
    <t>Ledgestone Dr from Crestmont Dr to Abram</t>
  </si>
  <si>
    <t>V327</t>
  </si>
  <si>
    <t>Hendricks Ave from Fernwood Ave to Cedar</t>
  </si>
  <si>
    <t>V326</t>
  </si>
  <si>
    <t>Boca Chica Cir from End of Pavement to B</t>
  </si>
  <si>
    <t>V325</t>
  </si>
  <si>
    <t>Sperry St From Williamson Rd To Lyre Ln</t>
  </si>
  <si>
    <t>V324</t>
  </si>
  <si>
    <t>Avenue F from E 11th St Sanderson Ave</t>
  </si>
  <si>
    <t>V323</t>
  </si>
  <si>
    <t>Cragmont Ave from Abbott Ave to Glenwood</t>
  </si>
  <si>
    <t>V322</t>
  </si>
  <si>
    <t>Michigan Ave from E Illinois Ave to E Oh</t>
  </si>
  <si>
    <t>V321</t>
  </si>
  <si>
    <t>Belmont Ave from Summit Ave to Greenvill</t>
  </si>
  <si>
    <t>V320</t>
  </si>
  <si>
    <t>N Munger Blvd From Worth St To Junius St</t>
  </si>
  <si>
    <t>V319</t>
  </si>
  <si>
    <t>N Hall St From Cochran St To Central Exp</t>
  </si>
  <si>
    <t>V318</t>
  </si>
  <si>
    <t>N Hall St From Munger Ave To Cochran St</t>
  </si>
  <si>
    <t>V317</t>
  </si>
  <si>
    <t>N Hall St From Ross Ave To Munger Blvd</t>
  </si>
  <si>
    <t>V316</t>
  </si>
  <si>
    <t>Maple Ave From Randall St To Wolf St</t>
  </si>
  <si>
    <t>V315</t>
  </si>
  <si>
    <t>Maple Ave From Mahon St To Cedar Springs</t>
  </si>
  <si>
    <t>V314</t>
  </si>
  <si>
    <t>Webb Chapel Rd From Silverton Dr To Nort</t>
  </si>
  <si>
    <t>V313</t>
  </si>
  <si>
    <t>Davenport Rd From Winding Creek Rd To Cr</t>
  </si>
  <si>
    <t>V312</t>
  </si>
  <si>
    <t>Merit Dr From Clodus Fields Dr To Church</t>
  </si>
  <si>
    <t>V311</t>
  </si>
  <si>
    <t>Alpha Rd From End Of Pavement To Barton</t>
  </si>
  <si>
    <t>V310</t>
  </si>
  <si>
    <t>Remove Dip On Eb Royal Ln 400 Ft East Of</t>
  </si>
  <si>
    <t>V309</t>
  </si>
  <si>
    <t>Morgan Dr From Plaza Blvd To Nandina Dr</t>
  </si>
  <si>
    <t>V308</t>
  </si>
  <si>
    <t>Canada Dr From Babcock Dr To Leesburg St</t>
  </si>
  <si>
    <t>V307</t>
  </si>
  <si>
    <t>Morrell Ave From Bonnie View Rd To High</t>
  </si>
  <si>
    <t>V306</t>
  </si>
  <si>
    <t>E Overton Rd From S Marsalis Ave To S Ew</t>
  </si>
  <si>
    <t>V305</t>
  </si>
  <si>
    <t>Northbound S Westmoreland At Kimball Hig</t>
  </si>
  <si>
    <t>V304</t>
  </si>
  <si>
    <t>E Davis St From Beckley Ave To Patton Av</t>
  </si>
  <si>
    <t>V303</t>
  </si>
  <si>
    <t>Merit From Church Hill Way To Lbj</t>
  </si>
  <si>
    <t>V302</t>
  </si>
  <si>
    <t>N Munger Blvd from Junius St to Gaston A</t>
  </si>
  <si>
    <t>V301</t>
  </si>
  <si>
    <t>N Munger Blvd from Tremont St to Worth S</t>
  </si>
  <si>
    <t>V300</t>
  </si>
  <si>
    <t>N Fitzhugh Ave from McKinney Ave to Cole</t>
  </si>
  <si>
    <t>V299</t>
  </si>
  <si>
    <t>Maple Ave from McKinney Ave to Mahon St</t>
  </si>
  <si>
    <t>V298</t>
  </si>
  <si>
    <t>Lemmon Ave E from Lemmon Ave E to Oak Gr</t>
  </si>
  <si>
    <t>V297</t>
  </si>
  <si>
    <t>Frankford Rd (WB Lane Only) from City Li</t>
  </si>
  <si>
    <t>V295</t>
  </si>
  <si>
    <t>Alpha Rd from Noel Rd to Montfort Dr</t>
  </si>
  <si>
    <t>V294</t>
  </si>
  <si>
    <t>Alpha Rd from Barton Dr to Noel Rd</t>
  </si>
  <si>
    <t>V293</t>
  </si>
  <si>
    <t>Clarendon Dr (2-28' Lanes) from Ewing to</t>
  </si>
  <si>
    <t>V292</t>
  </si>
  <si>
    <t>San Jacinto St From N Pearl St To Crocke</t>
  </si>
  <si>
    <t>V291</t>
  </si>
  <si>
    <t>Gilbert Ave From Oak Lawn Ave To Reagan</t>
  </si>
  <si>
    <t>V290</t>
  </si>
  <si>
    <t>Concho St From Richmond Ave To Belmont A</t>
  </si>
  <si>
    <t>V289</t>
  </si>
  <si>
    <t>Cobb St From Cobb St To Adair St</t>
  </si>
  <si>
    <t>V288</t>
  </si>
  <si>
    <t>Adair St From Cobb St To 500 Ft North Of</t>
  </si>
  <si>
    <t>V287</t>
  </si>
  <si>
    <t>Meadow Crest Dr From Inwood Road To Lamp</t>
  </si>
  <si>
    <t>V286</t>
  </si>
  <si>
    <t>Aberdeen Ave From Edgemere Rd To Thacker</t>
  </si>
  <si>
    <t>V285</t>
  </si>
  <si>
    <t>Timber Oaks Dr From Shadow Ridge Dr To S</t>
  </si>
  <si>
    <t>V284</t>
  </si>
  <si>
    <t>Frankford Rd From Frankford Rd To Aramis</t>
  </si>
  <si>
    <t>V283</t>
  </si>
  <si>
    <t>6100 Blk Of Calm Meadow</t>
  </si>
  <si>
    <t>V282</t>
  </si>
  <si>
    <t>Sapling Way From Clearsprings Rd To Gree</t>
  </si>
  <si>
    <t>V281</t>
  </si>
  <si>
    <t>Greenhollow Ln From Coit Rd To Sapling W</t>
  </si>
  <si>
    <t>V280</t>
  </si>
  <si>
    <t>Edelweiss Cir From Hillcrest Rd To End O</t>
  </si>
  <si>
    <t>V279</t>
  </si>
  <si>
    <t>Currin Dr From Pebbledowne Dr To End Of</t>
  </si>
  <si>
    <t>V278</t>
  </si>
  <si>
    <t>Clearsprings Rd From Coit Rd To Sapling</t>
  </si>
  <si>
    <t>V277</t>
  </si>
  <si>
    <t>Brookshire Dr From Orchid Ln To Brookshi</t>
  </si>
  <si>
    <t>V276</t>
  </si>
  <si>
    <t>Blossomheath Ln From Lbj Serv N To Thist</t>
  </si>
  <si>
    <t>V275</t>
  </si>
  <si>
    <t>Woodbrook Dr From Clearwater Dr To Grayw</t>
  </si>
  <si>
    <t>V274</t>
  </si>
  <si>
    <t>Woodbrook Dr From Graywood Dr To Westfie</t>
  </si>
  <si>
    <t>V273</t>
  </si>
  <si>
    <t>Westfield Dr From Gladwood Ln To Clearwa</t>
  </si>
  <si>
    <t>V272</t>
  </si>
  <si>
    <t>Lockhaven Dr From E Northwest Hwy To Loc</t>
  </si>
  <si>
    <t>V271</t>
  </si>
  <si>
    <t>Lockhaven Dr From Lockyer Dr To Lynford</t>
  </si>
  <si>
    <t>V270</t>
  </si>
  <si>
    <t>Lanshire Dr From Chiswell Rd To Audelia</t>
  </si>
  <si>
    <t>V269</t>
  </si>
  <si>
    <t>Boundbrook Ave From Greenville Ave To Wo</t>
  </si>
  <si>
    <t>V268</t>
  </si>
  <si>
    <t>Milhof Dr From Barnes Bridge Rd To Plumm</t>
  </si>
  <si>
    <t>V267</t>
  </si>
  <si>
    <t>Woodwick Dr From W Camp Wisdom Ed To Cle</t>
  </si>
  <si>
    <t>V266</t>
  </si>
  <si>
    <t>Park Manor Dr From Simpson Stuart Rd To</t>
  </si>
  <si>
    <t>V265</t>
  </si>
  <si>
    <t>Laurel Hill Dr From Budeudy Dr To End Of</t>
  </si>
  <si>
    <t>V264</t>
  </si>
  <si>
    <t>Burroaks Cir From Burroaks Dr To End Of</t>
  </si>
  <si>
    <t>V263</t>
  </si>
  <si>
    <t>Arborcrest Dr From Bluewood Dr To Partri</t>
  </si>
  <si>
    <t>V262</t>
  </si>
  <si>
    <t>Carpenter Ave From S Malcom X Blvd To Me</t>
  </si>
  <si>
    <t>V261</t>
  </si>
  <si>
    <t>Quebec St From Sharp St To Mockingbird L</t>
  </si>
  <si>
    <t>V260</t>
  </si>
  <si>
    <t>N Morocco Ave From Goodman St To N Justi</t>
  </si>
  <si>
    <t>V259</t>
  </si>
  <si>
    <t>Lenel Pl From Lively Ln To Clover Ln</t>
  </si>
  <si>
    <t>V258</t>
  </si>
  <si>
    <t>Geraldine Dr From Kendale Dr To Lombardy</t>
  </si>
  <si>
    <t>V257</t>
  </si>
  <si>
    <t>Babcock Dr From Bernal Dr To Canada Dr</t>
  </si>
  <si>
    <t>V256</t>
  </si>
  <si>
    <t>Palisade Dr From N Prairie Creek Rd To R</t>
  </si>
  <si>
    <t>V255</t>
  </si>
  <si>
    <t>Donnybrook Ln From N Prairie Creek Rd To</t>
  </si>
  <si>
    <t>V254</t>
  </si>
  <si>
    <t>Vanette Ln From Fitzsimmons Dr To S Mars</t>
  </si>
  <si>
    <t>V253</t>
  </si>
  <si>
    <t>N Cliff St From Hutchins Ave To Reverend</t>
  </si>
  <si>
    <t>V252</t>
  </si>
  <si>
    <t>Marfa Ave From Biglow St To Easter Ave</t>
  </si>
  <si>
    <t>V251</t>
  </si>
  <si>
    <t>Galloway Ave From Fernwood Ave To S Denl</t>
  </si>
  <si>
    <t>V250</t>
  </si>
  <si>
    <t>E Corning Ave From Arizona To S Marsalis</t>
  </si>
  <si>
    <t>V249</t>
  </si>
  <si>
    <t>Church St From I-35 To Cliff To End</t>
  </si>
  <si>
    <t>V248</t>
  </si>
  <si>
    <t>Avenue H From E 11Th St To Sanderson Ave</t>
  </si>
  <si>
    <t>V247</t>
  </si>
  <si>
    <t>Grassy Ridge Trl From Penguin Dr To Scot</t>
  </si>
  <si>
    <t>V246</t>
  </si>
  <si>
    <t>Dove Creek Way From Myrtlewood Drive To</t>
  </si>
  <si>
    <t>V245</t>
  </si>
  <si>
    <t>Waneta Dr From Robin Rd To Inwood Rd</t>
  </si>
  <si>
    <t>V244</t>
  </si>
  <si>
    <t>Race St From End Of Pavement To N Washin</t>
  </si>
  <si>
    <t>V243</t>
  </si>
  <si>
    <t>N Walton St From Elm St To End Of Paveme</t>
  </si>
  <si>
    <t>V242</t>
  </si>
  <si>
    <t>Murray St From Main St To Canton St</t>
  </si>
  <si>
    <t>V241</t>
  </si>
  <si>
    <t>Lenel Pl (Partnership W/ Dist 6)From Clo</t>
  </si>
  <si>
    <t>V240</t>
  </si>
  <si>
    <t>Hay St From Ring St To End Of Pavement</t>
  </si>
  <si>
    <t>V239</t>
  </si>
  <si>
    <t>N Lancaster Ave From E. Colorado Blvd To</t>
  </si>
  <si>
    <t>V238</t>
  </si>
  <si>
    <t>Kernack St From Phinney Ave To Burns Ave</t>
  </si>
  <si>
    <t>V237</t>
  </si>
  <si>
    <t>Haines Ave From W. Colorado Blvd To W. G</t>
  </si>
  <si>
    <t>V236</t>
  </si>
  <si>
    <t>Willis Ave from McMillan Ave to Worcola</t>
  </si>
  <si>
    <t>V235</t>
  </si>
  <si>
    <t>Ridgedale Ave from McMillan Ave to Worco</t>
  </si>
  <si>
    <t>V234</t>
  </si>
  <si>
    <t>McCommas Blvd from McMillan Ave to Worco</t>
  </si>
  <si>
    <t>V233</t>
  </si>
  <si>
    <t>Goodwin Ave from Laneri Ave to Glencoe S</t>
  </si>
  <si>
    <t>V232</t>
  </si>
  <si>
    <t>Mimosa Ln from Edgemere Rd to Hillcrest</t>
  </si>
  <si>
    <t>V231</t>
  </si>
  <si>
    <t>Joyce Way from Thackery St to Hillcrest</t>
  </si>
  <si>
    <t>V230</t>
  </si>
  <si>
    <t>Mimms Dr from Featherwood Dr to Mimms Dr</t>
  </si>
  <si>
    <t>V229</t>
  </si>
  <si>
    <t>Crownover Ct from Genstar Ln to End of P</t>
  </si>
  <si>
    <t>V228</t>
  </si>
  <si>
    <t>Northcreek Ln from L B J Serv N to End o</t>
  </si>
  <si>
    <t>V227</t>
  </si>
  <si>
    <t>Northaven Rd from Royalshire Dr to Crest</t>
  </si>
  <si>
    <t>V226</t>
  </si>
  <si>
    <t>Meadow Park Dr from Stone Canyon Rd to R</t>
  </si>
  <si>
    <t>V225</t>
  </si>
  <si>
    <t>Hughes Ln from Wilderness Ct to Preston</t>
  </si>
  <si>
    <t>V224</t>
  </si>
  <si>
    <t>Currin Dr from St Michaels Dr to Pebbled</t>
  </si>
  <si>
    <t>V223</t>
  </si>
  <si>
    <t>Blossomheath Ln from Thistle Ln to Alpha</t>
  </si>
  <si>
    <t>V222</t>
  </si>
  <si>
    <t>Westfield Dr from Woodbrook Dr to Gladwo</t>
  </si>
  <si>
    <t>V221</t>
  </si>
  <si>
    <t>Rolling Rock Ln from Hackney Ln to Fern</t>
  </si>
  <si>
    <t>V220</t>
  </si>
  <si>
    <t>Lynford Dr from Ferndale Rd to Lockhaven</t>
  </si>
  <si>
    <t>V219</t>
  </si>
  <si>
    <t>Lockhaven Dr from Lynford Dr to Lanshire</t>
  </si>
  <si>
    <t>V218</t>
  </si>
  <si>
    <t>Broken Bow Rd from 9635 Broken Bow Rd to</t>
  </si>
  <si>
    <t>V216</t>
  </si>
  <si>
    <t>S Murdeaux Ln from Great Trinity Forest</t>
  </si>
  <si>
    <t>V214</t>
  </si>
  <si>
    <t>Oak Plaza from Kleberg Rd to End of Pave</t>
  </si>
  <si>
    <t>V213</t>
  </si>
  <si>
    <t>Myers Cir from Myers Cir to Elam Rd</t>
  </si>
  <si>
    <t>V212</t>
  </si>
  <si>
    <t>Laurel Hill Dr from Kleberg Rd to Budeud</t>
  </si>
  <si>
    <t>V211</t>
  </si>
  <si>
    <t>Shaw St from Navaro St to Harston St</t>
  </si>
  <si>
    <t>V210</t>
  </si>
  <si>
    <t>Nagle St from Denton Dr to Overlake Dr</t>
  </si>
  <si>
    <t>V209</t>
  </si>
  <si>
    <t>Lenel PL (Partnership W/ Dist 2) from Cl</t>
  </si>
  <si>
    <t>V208</t>
  </si>
  <si>
    <t>Lenel Pl from Wemdon Dr to Mixon Dr</t>
  </si>
  <si>
    <t>V207</t>
  </si>
  <si>
    <t>Halifax St from Cash Rd to Pulaski St</t>
  </si>
  <si>
    <t>V206</t>
  </si>
  <si>
    <t>Rayenell Ave from Hodde St to CF Hawn Se</t>
  </si>
  <si>
    <t>V205</t>
  </si>
  <si>
    <t>Hodde St from Woodmont Dr to N Jim Mille</t>
  </si>
  <si>
    <t>V204</t>
  </si>
  <si>
    <t>Montague Ave from Yewpon Ave to Ramona</t>
  </si>
  <si>
    <t>V203</t>
  </si>
  <si>
    <t>Maywood Ave from Frio Dr to S Denley Dr</t>
  </si>
  <si>
    <t>V202</t>
  </si>
  <si>
    <t>Marfa Ave from Fernwood Ave to S Lancast</t>
  </si>
  <si>
    <t>V201</t>
  </si>
  <si>
    <t>Bonnie View Rd from Ann Arbor Ave to Cum</t>
  </si>
  <si>
    <t>V200</t>
  </si>
  <si>
    <t>Anzio Cir from Garapan Dr to S Polk St</t>
  </si>
  <si>
    <t>V199</t>
  </si>
  <si>
    <t>10th St from I-35 to Clarendon Dr.</t>
  </si>
  <si>
    <t>V198</t>
  </si>
  <si>
    <t>Preakness Ln from Polarity Dr to S Walto</t>
  </si>
  <si>
    <t>V197</t>
  </si>
  <si>
    <t>Pierce St from St Rita Dr to W Kiest Blv</t>
  </si>
  <si>
    <t>V196</t>
  </si>
  <si>
    <t>Fillmore Dr from Empire Central to Regis</t>
  </si>
  <si>
    <t>V195</t>
  </si>
  <si>
    <t>Bradford Dr from Maple Springs Blvd to H</t>
  </si>
  <si>
    <t>V194</t>
  </si>
  <si>
    <t>Bombay Ave from Huron Dr to Thurston Dr</t>
  </si>
  <si>
    <t>V193</t>
  </si>
  <si>
    <t>W 12th St from Briscoe Blvd to Hampton R</t>
  </si>
  <si>
    <t>V192</t>
  </si>
  <si>
    <t>S Van Buren Ave from W Pembroke Ave to P</t>
  </si>
  <si>
    <t>V191</t>
  </si>
  <si>
    <t>S Patton Ave from E 10th St to E. Jeffer</t>
  </si>
  <si>
    <t>V190</t>
  </si>
  <si>
    <t>Rugged Dr from Berkley Ave to Ferndale A</t>
  </si>
  <si>
    <t>V189</t>
  </si>
  <si>
    <t>South Ewing Ave From Sleeth St To Ann Ar</t>
  </si>
  <si>
    <t>V188</t>
  </si>
  <si>
    <t>Dirk St. - Alley South Of Martel Ave. To</t>
  </si>
  <si>
    <t>V187</t>
  </si>
  <si>
    <t>Ridgecrest Rd. - Holly Hill Dr. To Sopac</t>
  </si>
  <si>
    <t>V186</t>
  </si>
  <si>
    <t>Trojan St. - Burma Rd. To Fellows Ln. (S</t>
  </si>
  <si>
    <t>V185</t>
  </si>
  <si>
    <t>Harlandale Ave. - Ohio Ave. To Illinois</t>
  </si>
  <si>
    <t>V183</t>
  </si>
  <si>
    <t>Ginger Ave. - Dacki Ave. To Goldie Ave./</t>
  </si>
  <si>
    <t>V182</t>
  </si>
  <si>
    <t>Hord Ave. - Moler St. To Brandon St. (St</t>
  </si>
  <si>
    <t>V181</t>
  </si>
  <si>
    <t>South Blvd From South Central Expy To Me</t>
  </si>
  <si>
    <t>V176</t>
  </si>
  <si>
    <t>Greentree Ln./Rockway Dr. - Fisher Rd. T</t>
  </si>
  <si>
    <t>V173</t>
  </si>
  <si>
    <t>Jeffries St. - Tanner St. To Warren Ave.</t>
  </si>
  <si>
    <t>V172</t>
  </si>
  <si>
    <t>Mc Kinney Ave Pedestrian Safety Improvem</t>
  </si>
  <si>
    <t>V171</t>
  </si>
  <si>
    <t>Wendelkin St From Pennsylvania Ave To Dr</t>
  </si>
  <si>
    <t>V168</t>
  </si>
  <si>
    <t>V167</t>
  </si>
  <si>
    <t>Rothington Rd From Chariot Dr To S Buckn</t>
  </si>
  <si>
    <t>V166</t>
  </si>
  <si>
    <t>Park Row Ave From South Central Expy To</t>
  </si>
  <si>
    <t>V165</t>
  </si>
  <si>
    <t>Kiska St From Yancy St To Fellows Ln</t>
  </si>
  <si>
    <t>V164</t>
  </si>
  <si>
    <t>Ferguson Rd Sidewalk Imp From Rocky Glen</t>
  </si>
  <si>
    <t>V163</t>
  </si>
  <si>
    <t>Fellows Ln From Carbondale St To Hull Av</t>
  </si>
  <si>
    <t>V162</t>
  </si>
  <si>
    <t>Everglade Rd From N Jim Miller Rd To Sym</t>
  </si>
  <si>
    <t>V161</t>
  </si>
  <si>
    <t>Driskell St From Colonial Ave To S Centr</t>
  </si>
  <si>
    <t>V160</t>
  </si>
  <si>
    <t>Cherbourg St From Carbondale St To Dutch</t>
  </si>
  <si>
    <t>V159</t>
  </si>
  <si>
    <t>Baraboo Dr From Highland Hills Dr To End</t>
  </si>
  <si>
    <t>V158</t>
  </si>
  <si>
    <t>W University Blvd From Roper St To Kenwe</t>
  </si>
  <si>
    <t>V157</t>
  </si>
  <si>
    <t>Oak Lawn/Cedar Springs Area Imp (Sw/Ligh</t>
  </si>
  <si>
    <t>V156</t>
  </si>
  <si>
    <t>Bristol Ave From March Ave To Hopkins Av</t>
  </si>
  <si>
    <t>V155</t>
  </si>
  <si>
    <t>Wright Street From S. Oak Cliff To Edgef</t>
  </si>
  <si>
    <t>V154</t>
  </si>
  <si>
    <t>W Jefferson Blvd (S Side)- N Westmorelan</t>
  </si>
  <si>
    <t>V153</t>
  </si>
  <si>
    <t>Council District 9 Sidewalks (Locations</t>
  </si>
  <si>
    <t>V151</t>
  </si>
  <si>
    <t>Council District 5 Sidewalk Improvements</t>
  </si>
  <si>
    <t>V150</t>
  </si>
  <si>
    <t>10th Street Historic District Sidewalk I</t>
  </si>
  <si>
    <t>V149</t>
  </si>
  <si>
    <t>Kimball Neighborhood Plus Target Area Si</t>
  </si>
  <si>
    <t>V148</t>
  </si>
  <si>
    <t>Frankford (South Side) From Dickerson St</t>
  </si>
  <si>
    <t>V147</t>
  </si>
  <si>
    <t>Wheatland Road From City Limits To Unive</t>
  </si>
  <si>
    <t>V145</t>
  </si>
  <si>
    <t>Us 75/Mockingbird/Lovers Lane Pedestrian</t>
  </si>
  <si>
    <t>Prairie Creek Bridge over UPRR Tracks</t>
  </si>
  <si>
    <t>V143</t>
  </si>
  <si>
    <t>Dolphin Road from Haskell to Spring</t>
  </si>
  <si>
    <t>V139</t>
  </si>
  <si>
    <t>Sopac/Katy Trail Drainage/Erosion Improv</t>
  </si>
  <si>
    <t>V138</t>
  </si>
  <si>
    <t>McKinney Ave/Cole Two Way Conversion</t>
  </si>
  <si>
    <t>V137</t>
  </si>
  <si>
    <t>Cockrell Hill From La Reunion To Singlet</t>
  </si>
  <si>
    <t>V136</t>
  </si>
  <si>
    <t>LBJ/Skillman Intersection Improvements</t>
  </si>
  <si>
    <t>V133</t>
  </si>
  <si>
    <t>Critical Bridges</t>
  </si>
  <si>
    <t>V131</t>
  </si>
  <si>
    <t>6201- 6333 Bryan Pkwy &amp; 5808-5842 Live O</t>
  </si>
  <si>
    <t>V130</t>
  </si>
  <si>
    <t>6139-6179 Monticello Ave &amp; 6202-6238 Mer</t>
  </si>
  <si>
    <t>V129</t>
  </si>
  <si>
    <t>6103-6129 Mercedes Ave &amp; 6100-6126 Morni</t>
  </si>
  <si>
    <t>V128</t>
  </si>
  <si>
    <t>5703-5747 Vanderbilt Ave &amp; 5710-5750 Mar</t>
  </si>
  <si>
    <t>V127</t>
  </si>
  <si>
    <t>5601-5639 Morningside Ave &amp; 5602-5634 Mc</t>
  </si>
  <si>
    <t>V126</t>
  </si>
  <si>
    <t>5500-5552 Longview St &amp; 5503-5549 Mccomm</t>
  </si>
  <si>
    <t>V125</t>
  </si>
  <si>
    <t>6607-6831 Desco Drive &amp; 6706-6838 Presto</t>
  </si>
  <si>
    <t>V124</t>
  </si>
  <si>
    <t>4806-5034 Mill Creek Rd &amp; 4807-4923 -125</t>
  </si>
  <si>
    <t>V123</t>
  </si>
  <si>
    <t>6505-6635 Mimosa Ln &amp; 6506-6630 Lakehurs</t>
  </si>
  <si>
    <t>V122</t>
  </si>
  <si>
    <t>6421-6543 Northwood Road &amp; 6426-6542 Del</t>
  </si>
  <si>
    <t>V121</t>
  </si>
  <si>
    <t>6407-6475 Glendora Ave &amp; 6406-6474 Meado</t>
  </si>
  <si>
    <t>V120</t>
  </si>
  <si>
    <t>5737-5763 Caruth Blvd &amp; 5708-5728 Surrey</t>
  </si>
  <si>
    <t>V119</t>
  </si>
  <si>
    <t>3610-3668 Weeburn Dr &amp; 3623-3651 Midpine</t>
  </si>
  <si>
    <t>V118</t>
  </si>
  <si>
    <t>3544 - 3638 Ainsworth Dr &amp; 3615 - 3675 N</t>
  </si>
  <si>
    <t>V117</t>
  </si>
  <si>
    <t>3207 - 3349 Citation Dr &amp; 3208 - 3330 Ti</t>
  </si>
  <si>
    <t>V116</t>
  </si>
  <si>
    <t>3206-3232 Rotan Lane &amp; 3207-3233 Waldrop</t>
  </si>
  <si>
    <t>V115</t>
  </si>
  <si>
    <t>3105-3161 Waldrop Drive &amp; 3106-3160 Rota</t>
  </si>
  <si>
    <t>V114</t>
  </si>
  <si>
    <t>10445 - 10461 Carry Back Cir &amp; 10419 - 1</t>
  </si>
  <si>
    <t>V113</t>
  </si>
  <si>
    <t>7806-7870 Querida Ln &amp; 7807-7867 La Sobr</t>
  </si>
  <si>
    <t>V112</t>
  </si>
  <si>
    <t>7805-7887 Querida Ln &amp; 7808-7858 La Mang</t>
  </si>
  <si>
    <t>V111</t>
  </si>
  <si>
    <t>7805-7871 La Verdura Dr &amp; 7806-7846 El P</t>
  </si>
  <si>
    <t>V110</t>
  </si>
  <si>
    <t>7620-7768 La Manga Dr &amp; 7625-7771 Querid</t>
  </si>
  <si>
    <t>V109</t>
  </si>
  <si>
    <t>7607-777 La Sobrina Dr &amp; 7624-7772 Queri</t>
  </si>
  <si>
    <t>V108</t>
  </si>
  <si>
    <t>7604-7608 Dornoch Ln &amp; 7603-7605 Lairds</t>
  </si>
  <si>
    <t>V107</t>
  </si>
  <si>
    <t>7206 -7446 La Sobrina Dr &amp; 7223-7441 Whi</t>
  </si>
  <si>
    <t>V106</t>
  </si>
  <si>
    <t>7151-7203 Gracefield Ln &amp; 7101-7145 Croo</t>
  </si>
  <si>
    <t>V105</t>
  </si>
  <si>
    <t>7105-7227 Bluefield Dr &amp; 7311- 7427 Cart</t>
  </si>
  <si>
    <t>V104</t>
  </si>
  <si>
    <t>7103-7133 Echo Bluff Dr &amp; 7202-7226 Rust</t>
  </si>
  <si>
    <t>V103</t>
  </si>
  <si>
    <t>6302-6326 Oakleaf Rd &amp; 6301-6323 Warm Mi</t>
  </si>
  <si>
    <t>V102</t>
  </si>
  <si>
    <t>6020-6040 Fieldstone</t>
  </si>
  <si>
    <t>V101</t>
  </si>
  <si>
    <t>5501-5527 Harbor Town Dr &amp; 5506-5530 Tam</t>
  </si>
  <si>
    <t>V100</t>
  </si>
  <si>
    <t>4202-4272 Timberglen Rd &amp; 4203-4231 Lawn</t>
  </si>
  <si>
    <t>V099</t>
  </si>
  <si>
    <t>4104-4124 Firebrick Ln &amp; 4103-4119 Count</t>
  </si>
  <si>
    <t>V098</t>
  </si>
  <si>
    <t>2703-2743 April Hill Ln &amp; 2710-2750 Stev</t>
  </si>
  <si>
    <t>V097</t>
  </si>
  <si>
    <t>19003-19039 Bilbrook Ln</t>
  </si>
  <si>
    <t>V096</t>
  </si>
  <si>
    <t>18603-18707 Amador Ave &amp; 6505-6511 Villa</t>
  </si>
  <si>
    <t>V095</t>
  </si>
  <si>
    <t>6906-7030 Orchid Ln -6909-7007 Meadoebri</t>
  </si>
  <si>
    <t>V094</t>
  </si>
  <si>
    <t>7606-7672 Rolling Acres Dr &amp; 7615-7651 T</t>
  </si>
  <si>
    <t>V093</t>
  </si>
  <si>
    <t>7405-7443 Lynworth Dr &amp; 7408-7438 Chatti</t>
  </si>
  <si>
    <t>V092</t>
  </si>
  <si>
    <t>7309-7435 Tangleglen Dr &amp; 7364-7450 Toph</t>
  </si>
  <si>
    <t>V091</t>
  </si>
  <si>
    <t>6920-7038 Midbury Dr &amp; 6919-7033 Northav</t>
  </si>
  <si>
    <t>V090</t>
  </si>
  <si>
    <t>6808-7038 Hunters Ridge Dr &amp; 6807-6959 T</t>
  </si>
  <si>
    <t>V089</t>
  </si>
  <si>
    <t>6510-6580 Calais Dr &amp; 6509-6565 Crestmer</t>
  </si>
  <si>
    <t>V088</t>
  </si>
  <si>
    <t>6506-6556 Crestmere Dr &amp; 6515-6555 Meado</t>
  </si>
  <si>
    <t>V087</t>
  </si>
  <si>
    <t>15632-15724 Golden Creek Rd -6231 - La C</t>
  </si>
  <si>
    <t>V086</t>
  </si>
  <si>
    <t>9805-8805 Buxhill Dr &amp; 9804-9846 Chiswel</t>
  </si>
  <si>
    <t>V085</t>
  </si>
  <si>
    <t>9606-9734 Shady Dale Lane &amp; 9709-9733 Sh</t>
  </si>
  <si>
    <t>V084</t>
  </si>
  <si>
    <t>9603-9616 Greensprint Drive &amp; 9626-9626</t>
  </si>
  <si>
    <t>V083</t>
  </si>
  <si>
    <t>9506-9650 Dartridge Dr &amp; 9605-9679 Covem</t>
  </si>
  <si>
    <t>V082</t>
  </si>
  <si>
    <t>9003-9131 Webb Kay Dr &amp; 9006-9132 Windy</t>
  </si>
  <si>
    <t>V081</t>
  </si>
  <si>
    <t>10163-10199 Vistadale Dr &amp; 10200-10200 T</t>
  </si>
  <si>
    <t>V080</t>
  </si>
  <si>
    <t>10106-10160 Caribou Trail &amp; 10127-10143</t>
  </si>
  <si>
    <t>V079</t>
  </si>
  <si>
    <t>7023-7031 Wakefield St &amp; 7049-7053 Wakef</t>
  </si>
  <si>
    <t>V078</t>
  </si>
  <si>
    <t>7005-7065 Freemont St &amp; 7006-7066 Wakefi</t>
  </si>
  <si>
    <t>V077</t>
  </si>
  <si>
    <t>6915-6965 Freemont St &amp; 6914-6964 Wakefi</t>
  </si>
  <si>
    <t>V076</t>
  </si>
  <si>
    <t>6906-6954 Kingsbury Dr &amp; 6907-6949 Winch</t>
  </si>
  <si>
    <t>V075</t>
  </si>
  <si>
    <t>6816-6858 Freemont St &amp; 6809-6851 Whiteh</t>
  </si>
  <si>
    <t>V074</t>
  </si>
  <si>
    <t>3609-3615 Bon Park Ct &amp; 3608-3614 Parade</t>
  </si>
  <si>
    <t>V073</t>
  </si>
  <si>
    <t>11312-11344 Glen Cross Dr &amp; 11341-11367</t>
  </si>
  <si>
    <t>V072</t>
  </si>
  <si>
    <t>11306-11340 Dumbarton Dr &amp; 11323-11357 G</t>
  </si>
  <si>
    <t>V071</t>
  </si>
  <si>
    <t>11205-11335 Buchannan Dr &amp; 11200-11298 F</t>
  </si>
  <si>
    <t>V070</t>
  </si>
  <si>
    <t>11133-11139 Cotillion Dr &amp; 3609 Bon Park</t>
  </si>
  <si>
    <t>V069</t>
  </si>
  <si>
    <t>806-954 Ivywood Dr &amp; 807-951 Jadewood Dr</t>
  </si>
  <si>
    <t>V068</t>
  </si>
  <si>
    <t>7905-7933 Olusta Dr &amp; 7932 Great Trinity</t>
  </si>
  <si>
    <t>V067</t>
  </si>
  <si>
    <t>7306-7540 Gayglen Dr &amp; 7303-7533 Neuhoff</t>
  </si>
  <si>
    <t>V066</t>
  </si>
  <si>
    <t>299-385 Stoneport Dr &amp; 320 Pemberton Hil</t>
  </si>
  <si>
    <t>V065</t>
  </si>
  <si>
    <t>2304-2348 Hunters Run Dr &amp; 7407-7415 Mes</t>
  </si>
  <si>
    <t>V064</t>
  </si>
  <si>
    <t>207-347 Bettyrae Way &amp; 7708-7770 Ryan Ri</t>
  </si>
  <si>
    <t>V063</t>
  </si>
  <si>
    <t>1225-1423 Kirnwood Dr &amp; 7601 S Polk St</t>
  </si>
  <si>
    <t>V062</t>
  </si>
  <si>
    <t>"2711-2733 Groveridge, 9606-9674 Briggs,</t>
  </si>
  <si>
    <t>V061</t>
  </si>
  <si>
    <t>2205-2341 Freeland  &amp; 2336-2328 Homeway</t>
  </si>
  <si>
    <t>V060</t>
  </si>
  <si>
    <t>7129-7195 Elliott Dr &amp; 7130-7184 Rolling</t>
  </si>
  <si>
    <t>V059</t>
  </si>
  <si>
    <t>7027-7203 Hunnicut Rd &amp; 7012-7108 Beltea</t>
  </si>
  <si>
    <t>V058</t>
  </si>
  <si>
    <t>6206-6440 Symphony Ln &amp; 4307-4339 Cinnab</t>
  </si>
  <si>
    <t>V057</t>
  </si>
  <si>
    <t>6024-6300 Samuell Blvd &amp; 6205-6441 Symph</t>
  </si>
  <si>
    <t>V056</t>
  </si>
  <si>
    <t>5710-5814 Meadowick Ln &amp; 5274-5290 Ponde</t>
  </si>
  <si>
    <t>V055</t>
  </si>
  <si>
    <t>5620-5832 Everglade Rd &amp; 5707-5861 Marvi</t>
  </si>
  <si>
    <t>V054</t>
  </si>
  <si>
    <t>5605-5831 Everglade Rd &amp; 5606-5824 Twine</t>
  </si>
  <si>
    <t>V053</t>
  </si>
  <si>
    <t>5303-5347 Blaney Way &amp; 5204-5240 Banting</t>
  </si>
  <si>
    <t>V052</t>
  </si>
  <si>
    <t>5107-5143 Breakwood Dr &amp; 5116-5152 Colte</t>
  </si>
  <si>
    <t>V051</t>
  </si>
  <si>
    <t>5005-5207 Banting Way &amp; 5411-5445 Endler</t>
  </si>
  <si>
    <t>V050</t>
  </si>
  <si>
    <t>4804-4950 Ashbrook Rd &amp; 4803-4945 Chilto</t>
  </si>
  <si>
    <t>V049</t>
  </si>
  <si>
    <t>4403-4451 Cinnabar Dr &amp; 6102-6150 Sympho</t>
  </si>
  <si>
    <t>V048</t>
  </si>
  <si>
    <t>2707 - 2837 Blyth Dr &amp; 2706-2838 Gross R</t>
  </si>
  <si>
    <t>V047</t>
  </si>
  <si>
    <t>2707 - 2757 Runningbrook Ln &amp; 2700 N Buc</t>
  </si>
  <si>
    <t>V046</t>
  </si>
  <si>
    <t>2703-2831 Scottsbluff Dr &amp; 2802-2826 La</t>
  </si>
  <si>
    <t>V045</t>
  </si>
  <si>
    <t>2703-2829 Klondike &amp; Dr 2704-2830 Lockha</t>
  </si>
  <si>
    <t>V044</t>
  </si>
  <si>
    <t>2507 - 2537 Blaydon Dr &amp; 2506 - 2536 Blu</t>
  </si>
  <si>
    <t>V043</t>
  </si>
  <si>
    <t>2306 - 2440 Bluffton Dr &amp; 2307 - 2439 Bl</t>
  </si>
  <si>
    <t>V042</t>
  </si>
  <si>
    <t>3506-3658 High Vista Dr &amp; 11960 Highdale</t>
  </si>
  <si>
    <t>V040</t>
  </si>
  <si>
    <t>3505-3523 Park Ln &amp; 3511 Valley Ridge Rd</t>
  </si>
  <si>
    <t>V039</t>
  </si>
  <si>
    <t>3105-3171 Newcastle Dr &amp; 3104-3170 Walnu</t>
  </si>
  <si>
    <t>V038</t>
  </si>
  <si>
    <t>3004-3150 Kinkaid Dr &amp; 3045-3155 Park Ln</t>
  </si>
  <si>
    <t>V037</t>
  </si>
  <si>
    <t>1885-2025 Red Cloud Dr &amp; 2002-2080 Corve</t>
  </si>
  <si>
    <t>V036</t>
  </si>
  <si>
    <t>1830-1886 Red Cloud Dr &amp; 9803-9851 Gleng</t>
  </si>
  <si>
    <t>V035</t>
  </si>
  <si>
    <t>1611-1727 Red Cloud Dr &amp; 9704-9780 Fairc</t>
  </si>
  <si>
    <t>V034</t>
  </si>
  <si>
    <t>10315-10542 Castlerock Dr &amp; 10315 Checot</t>
  </si>
  <si>
    <t>V033</t>
  </si>
  <si>
    <t>10005-10119 Shayna Dr &amp; 10002-10106 Hymi</t>
  </si>
  <si>
    <t>V032</t>
  </si>
  <si>
    <t>4307-4435 Bonnie View Rd &amp; 4302-4446 Cic</t>
  </si>
  <si>
    <t>V031</t>
  </si>
  <si>
    <t>3864-3872 Treeline Cir &amp; 1618-1626 Five</t>
  </si>
  <si>
    <t>V030</t>
  </si>
  <si>
    <t>3163-3241 E Ledbetter Dr &amp; 3132-3244 Dah</t>
  </si>
  <si>
    <t>V029</t>
  </si>
  <si>
    <t>2603-2931 Garapan Dr &amp; 2502-2922 Nichols</t>
  </si>
  <si>
    <t>V028</t>
  </si>
  <si>
    <t>2211-2323 Deer Path Dr &amp; 2905-3311 Kello</t>
  </si>
  <si>
    <t>V027</t>
  </si>
  <si>
    <t>2104-2336 Dugald Pl &amp; 2005-2249 E Illino</t>
  </si>
  <si>
    <t>V026</t>
  </si>
  <si>
    <t>1708-1920 Vatican Ln &amp; 1705-1921 Windchi</t>
  </si>
  <si>
    <t>V025</t>
  </si>
  <si>
    <t>1621-1631 Windchime Dr &amp; 1614-1626 Vatic</t>
  </si>
  <si>
    <t>V024</t>
  </si>
  <si>
    <t>1608-1620 Day Star Dr &amp; 1603-1633 Hangin</t>
  </si>
  <si>
    <t>V023</t>
  </si>
  <si>
    <t>127-231 W Louisiana Ave &amp; 118-228 Conrad</t>
  </si>
  <si>
    <t>V022</t>
  </si>
  <si>
    <t>7501-7631 Ashcrest Ln &amp; 7502-7578 Christ</t>
  </si>
  <si>
    <t>V021</t>
  </si>
  <si>
    <t>6216-6226 Autumn Woods Trl &amp; 804-814 W R</t>
  </si>
  <si>
    <t>V020</t>
  </si>
  <si>
    <t>5306-5342 Lake Placid Dr &amp; 1572-1568 Dru</t>
  </si>
  <si>
    <t>V019</t>
  </si>
  <si>
    <t>5179-5107 Chalet &amp; 1404-1550 Drury Dr</t>
  </si>
  <si>
    <t>V018</t>
  </si>
  <si>
    <t>2408-2564 Club Manor Dr &amp; 2435-2549 Matl</t>
  </si>
  <si>
    <t>V017</t>
  </si>
  <si>
    <t>5300-5358 Willis Ave &amp; 5303-5355 Richard</t>
  </si>
  <si>
    <t>V016</t>
  </si>
  <si>
    <t>5100-5152 Lahoma St &amp; 5101-5147 N Hall S</t>
  </si>
  <si>
    <t>V015</t>
  </si>
  <si>
    <t>503-511 N Prairie Ave &amp; 4721-4721 Tremon</t>
  </si>
  <si>
    <t>V014</t>
  </si>
  <si>
    <t>4902-5032 Thursh St &amp; 4903-5033 Wenonah</t>
  </si>
  <si>
    <t>V013</t>
  </si>
  <si>
    <t>4503-4535 Live Oak St &amp; 4514-4522 Bryan</t>
  </si>
  <si>
    <t>V012</t>
  </si>
  <si>
    <t>3805-3945 Hawick Ln &amp; 3804-3858 Eaton Dr</t>
  </si>
  <si>
    <t>V011</t>
  </si>
  <si>
    <t>Appraisal Dist Support</t>
  </si>
  <si>
    <t>3079</t>
  </si>
  <si>
    <t>3703-3771 Cortez Dr &amp; 3702-3770 Durango</t>
  </si>
  <si>
    <t>V010</t>
  </si>
  <si>
    <t>2503-2623 W Lovers Ln &amp; 2502-2614 W Amhe</t>
  </si>
  <si>
    <t>V009</t>
  </si>
  <si>
    <t>1503-1551 Briarcliff Rd &amp;  5503-5537 Mes</t>
  </si>
  <si>
    <t>V008</t>
  </si>
  <si>
    <t>4812-4840 Worth St &amp; 4807-4841 Tremont S</t>
  </si>
  <si>
    <t>V007</t>
  </si>
  <si>
    <t>Palo Pinto Ave. And Velasco Ave - Concho</t>
  </si>
  <si>
    <t>V006</t>
  </si>
  <si>
    <t>Amhurst Av &amp; Stanford Av From Linwood Av</t>
  </si>
  <si>
    <t>V005</t>
  </si>
  <si>
    <t>Glenleigh Dr.- Manning Ln. Existing Pave</t>
  </si>
  <si>
    <t>V004</t>
  </si>
  <si>
    <t>Cloister Dr &amp; Estacado - Ashcreek N Of M</t>
  </si>
  <si>
    <t>V003</t>
  </si>
  <si>
    <t>La Rue St. And Wyoming St. - Cockrell Hi</t>
  </si>
  <si>
    <t>V002</t>
  </si>
  <si>
    <t>Edgefield And Windomere/12Th To Wentwort</t>
  </si>
  <si>
    <t>V001</t>
  </si>
  <si>
    <t>Public Art Admin-PBW</t>
  </si>
  <si>
    <t>PA59</t>
  </si>
  <si>
    <t>Public Art Projects-PBW</t>
  </si>
  <si>
    <t>PA58</t>
  </si>
  <si>
    <t>Sidewalk Improvements - CD projects</t>
  </si>
  <si>
    <t>P709</t>
  </si>
  <si>
    <t>Aquarium Annex</t>
  </si>
  <si>
    <t>VC11</t>
  </si>
  <si>
    <t>1V02</t>
  </si>
  <si>
    <t>Science Place 1 (Phase 1)</t>
  </si>
  <si>
    <t>VC10</t>
  </si>
  <si>
    <t>Pan American Complex</t>
  </si>
  <si>
    <t>VC09</t>
  </si>
  <si>
    <t>Centennial Building</t>
  </si>
  <si>
    <t>VC08</t>
  </si>
  <si>
    <t>Tower Building</t>
  </si>
  <si>
    <t>VC07</t>
  </si>
  <si>
    <t>Coliseum</t>
  </si>
  <si>
    <t>VC06</t>
  </si>
  <si>
    <t>Food and Fiber Building</t>
  </si>
  <si>
    <t>VC05</t>
  </si>
  <si>
    <t>VC04</t>
  </si>
  <si>
    <t>African American Museum</t>
  </si>
  <si>
    <t>VC03</t>
  </si>
  <si>
    <t>Music Hall</t>
  </si>
  <si>
    <t>VC02</t>
  </si>
  <si>
    <t>Southern Gateway Green-Ph 1 Deck</t>
  </si>
  <si>
    <t>VB10</t>
  </si>
  <si>
    <t>1V00</t>
  </si>
  <si>
    <t>Cadillac Heights Park</t>
  </si>
  <si>
    <t>VK94</t>
  </si>
  <si>
    <t>Park at Dallas Heritage Village</t>
  </si>
  <si>
    <t>VK93</t>
  </si>
  <si>
    <t>Wheatland Park Football Field</t>
  </si>
  <si>
    <t>VK91</t>
  </si>
  <si>
    <t>Central Square - playground replacement</t>
  </si>
  <si>
    <t>VK90</t>
  </si>
  <si>
    <t>Junius Gateway - Park furnishings</t>
  </si>
  <si>
    <t>VK88</t>
  </si>
  <si>
    <t>Craddock Park - playground expansion</t>
  </si>
  <si>
    <t>VK87</t>
  </si>
  <si>
    <t>Munger Park - Add shade structure at pla</t>
  </si>
  <si>
    <t>VK86</t>
  </si>
  <si>
    <t>Tietze Park - Add shade structure at pla</t>
  </si>
  <si>
    <t>VK85</t>
  </si>
  <si>
    <t>Tietze Park - Add ADA parking and site i</t>
  </si>
  <si>
    <t>VK84</t>
  </si>
  <si>
    <t>Oak Lawn Park (Arlington Hall) - Renovat</t>
  </si>
  <si>
    <t>VK83</t>
  </si>
  <si>
    <t>Lindsley Park - Playground replacement</t>
  </si>
  <si>
    <t>VK82</t>
  </si>
  <si>
    <t>Lindsley Park - Sidewalk exten.-Shadysid</t>
  </si>
  <si>
    <t>VK81</t>
  </si>
  <si>
    <t>Vickery Meadows Park / Playground at Lib</t>
  </si>
  <si>
    <t>VK80</t>
  </si>
  <si>
    <t>"Bluffview Pk - playgrnd expansion, shad</t>
  </si>
  <si>
    <t>VK79</t>
  </si>
  <si>
    <t>Glen Meadow - Playground replacement</t>
  </si>
  <si>
    <t>VK74</t>
  </si>
  <si>
    <t>"Rose Haggar Park - walking loop trail,</t>
  </si>
  <si>
    <t>VK73</t>
  </si>
  <si>
    <t>Barry Baker Park - pavilion, park furnis</t>
  </si>
  <si>
    <t>VK71</t>
  </si>
  <si>
    <t>Moss Glen Park - Supplemental funding -</t>
  </si>
  <si>
    <t>VK70</t>
  </si>
  <si>
    <t>Timberglen Trail - supplemental funding</t>
  </si>
  <si>
    <t>VK68</t>
  </si>
  <si>
    <t>Timberglen Park</t>
  </si>
  <si>
    <t>VK66</t>
  </si>
  <si>
    <t>Frankford Park - park furnishings packag</t>
  </si>
  <si>
    <t>VK65</t>
  </si>
  <si>
    <t>Bentwood Park - tennis - add player benc</t>
  </si>
  <si>
    <t>VK64</t>
  </si>
  <si>
    <t>Land acquisition and development of neig</t>
  </si>
  <si>
    <t>VK63</t>
  </si>
  <si>
    <t>Timberglen Park - Softball outfield fenc</t>
  </si>
  <si>
    <t>VK62</t>
  </si>
  <si>
    <t>Campbell Green Park - Site Improvements</t>
  </si>
  <si>
    <t>VK61</t>
  </si>
  <si>
    <t>Shadybank Park (Shadybank &amp; Coolglen Dr.</t>
  </si>
  <si>
    <t>VK60</t>
  </si>
  <si>
    <t>"Moss Glen Park - Phase 2 site, includin</t>
  </si>
  <si>
    <t>VK58</t>
  </si>
  <si>
    <t>Wagging Tail Dog Park - Add new parking</t>
  </si>
  <si>
    <t>VK57</t>
  </si>
  <si>
    <t>Northaven Trail - Bridge at I-75 (Supple</t>
  </si>
  <si>
    <t>VK56</t>
  </si>
  <si>
    <t>Land Acquisition3</t>
  </si>
  <si>
    <t>VK55</t>
  </si>
  <si>
    <t>Land Acq. and development of neighborhoo</t>
  </si>
  <si>
    <t>VK54</t>
  </si>
  <si>
    <t>Kiowa Parkway - Pedestrian Bridge</t>
  </si>
  <si>
    <t>VK53</t>
  </si>
  <si>
    <t>Fretz Park Recreation Center - Acoustica</t>
  </si>
  <si>
    <t>VK52</t>
  </si>
  <si>
    <t>Fretz Park - Playground</t>
  </si>
  <si>
    <t>VK51</t>
  </si>
  <si>
    <t>Fretz Park - Expand Parking Lot for Aqua</t>
  </si>
  <si>
    <t>VK50</t>
  </si>
  <si>
    <t>Cottonwood Park - Playground - Add Equip</t>
  </si>
  <si>
    <t>VK49</t>
  </si>
  <si>
    <t>"Churchill Recreation Center - Major Mai</t>
  </si>
  <si>
    <t>VK48</t>
  </si>
  <si>
    <t>Anderson Bonner - Renovate Soccer Field</t>
  </si>
  <si>
    <t>VK47</t>
  </si>
  <si>
    <t>Anderson Bonner - Playground - New</t>
  </si>
  <si>
    <t>VK46</t>
  </si>
  <si>
    <t>Anderson Bonner - Creek bank stabilizati</t>
  </si>
  <si>
    <t>VK45</t>
  </si>
  <si>
    <t>Land Acquisition (to match $1M from Syst</t>
  </si>
  <si>
    <t>VK43</t>
  </si>
  <si>
    <t>Friendship Park - Site Development (Supp</t>
  </si>
  <si>
    <t>VK42</t>
  </si>
  <si>
    <t>Lake Highlands Trails (Supplemental fund</t>
  </si>
  <si>
    <t>VK41</t>
  </si>
  <si>
    <t>KCS Corridor Connection Trail - Design</t>
  </si>
  <si>
    <t>VK40</t>
  </si>
  <si>
    <t>B. B. Owen Park - Site Development</t>
  </si>
  <si>
    <t>VK39</t>
  </si>
  <si>
    <t>Lake Highland North Park - Site Developm</t>
  </si>
  <si>
    <t>VK38</t>
  </si>
  <si>
    <t>Flag Pole Hill Park -Playgrnd Replacemnt</t>
  </si>
  <si>
    <t>VK37</t>
  </si>
  <si>
    <t>Flag Pole Hill Park - Phase 1 Master Pla</t>
  </si>
  <si>
    <t>VK36</t>
  </si>
  <si>
    <t>Timberleaf Park - Playground new</t>
  </si>
  <si>
    <t>VK35</t>
  </si>
  <si>
    <t>R P Brooks Park - Loop Walking Trail</t>
  </si>
  <si>
    <t>VK34</t>
  </si>
  <si>
    <t>Flag Pole Hill Pavilion - Historic Resto</t>
  </si>
  <si>
    <t>VK32</t>
  </si>
  <si>
    <t>Hamilton Park - Parking lot expansion at</t>
  </si>
  <si>
    <t>VK31</t>
  </si>
  <si>
    <t>"Friendship Park - Security lights, loop</t>
  </si>
  <si>
    <t>VK30</t>
  </si>
  <si>
    <t>Harry Stone Park - Neighborhood Family A</t>
  </si>
  <si>
    <t>VK29</t>
  </si>
  <si>
    <t>"Lochwood Park - Park furnishings packag</t>
  </si>
  <si>
    <t>VK28</t>
  </si>
  <si>
    <t>Lochwood Park - Field grading and irriga</t>
  </si>
  <si>
    <t>VK27</t>
  </si>
  <si>
    <t>Ridgewood Sidewalk - along Fisher</t>
  </si>
  <si>
    <t>VK26</t>
  </si>
  <si>
    <t>Lakewood Park - Pedestrian Bridge and AD</t>
  </si>
  <si>
    <t>VK24</t>
  </si>
  <si>
    <t>Cotillion Park - Security Lighting</t>
  </si>
  <si>
    <t>VK21</t>
  </si>
  <si>
    <t>Cotillion Park - Player Bench Enclosure</t>
  </si>
  <si>
    <t>VK20</t>
  </si>
  <si>
    <t>Casa view Park - Walking Trail</t>
  </si>
  <si>
    <t>VK19</t>
  </si>
  <si>
    <t>Casa Linda Park - Basketball</t>
  </si>
  <si>
    <t>VK18</t>
  </si>
  <si>
    <t>Casa Linda Park Picnic Pavilion</t>
  </si>
  <si>
    <t>VK17</t>
  </si>
  <si>
    <t>White Rock Hills Park -Neighborhood park</t>
  </si>
  <si>
    <t>VK16</t>
  </si>
  <si>
    <t>Discretionary Funding (Singing Hills R.C</t>
  </si>
  <si>
    <t>VK15</t>
  </si>
  <si>
    <t>Kleberg-Rylie Park - Sprayground</t>
  </si>
  <si>
    <t>VK14</t>
  </si>
  <si>
    <t>Singing Hills Replacement Recreation Cen</t>
  </si>
  <si>
    <t>VK13</t>
  </si>
  <si>
    <t>Singing Hills (New) Site Development</t>
  </si>
  <si>
    <t>VK12</t>
  </si>
  <si>
    <t>Danieldale Park - Playground replacement</t>
  </si>
  <si>
    <t>VK11</t>
  </si>
  <si>
    <t>Willoughby Park - Playground Replacement</t>
  </si>
  <si>
    <t>VK10</t>
  </si>
  <si>
    <t>Willie Mae Butler Park - Portable Facili</t>
  </si>
  <si>
    <t>VK09</t>
  </si>
  <si>
    <t>Willie Mae Butler Park - ADA Drinking Fo</t>
  </si>
  <si>
    <t>VK08</t>
  </si>
  <si>
    <t>Willie Mae Butler Park - Convert Tennis</t>
  </si>
  <si>
    <t>VK07</t>
  </si>
  <si>
    <t>Wahoo Park - ADA Drinking Fountain</t>
  </si>
  <si>
    <t>VK04</t>
  </si>
  <si>
    <t>"Wahoo Park - Basketball - Full Court, N</t>
  </si>
  <si>
    <t>VK03</t>
  </si>
  <si>
    <t>"Sand Springs Park - ADA Drinking Founta</t>
  </si>
  <si>
    <t>VK02</t>
  </si>
  <si>
    <t>Parkdale Park - Portable Facility Enclos</t>
  </si>
  <si>
    <t>VK01</t>
  </si>
  <si>
    <t>Parkdale Park - ADA Drinking Fountain</t>
  </si>
  <si>
    <t>VB99</t>
  </si>
  <si>
    <t>Martin Luther King Jr. Park -Rec Center</t>
  </si>
  <si>
    <t>VB98</t>
  </si>
  <si>
    <t>Juanita J. Craft Park - ADA Drinking Fou</t>
  </si>
  <si>
    <t>VB97</t>
  </si>
  <si>
    <t>Hillview Park - Pavilion</t>
  </si>
  <si>
    <t>VB96</t>
  </si>
  <si>
    <t>Hillview Park - Creek Erosion Control an</t>
  </si>
  <si>
    <t>VB95</t>
  </si>
  <si>
    <t>Hillview Park - Park ID Sign</t>
  </si>
  <si>
    <t>VB94</t>
  </si>
  <si>
    <t>Hillview Park - Park Furnishings Package</t>
  </si>
  <si>
    <t>VB93</t>
  </si>
  <si>
    <t>Hillview Park - Renovate Basketball Cour</t>
  </si>
  <si>
    <t>VB92</t>
  </si>
  <si>
    <t>Martin Luther King Jr. Park - Playground</t>
  </si>
  <si>
    <t>VB90</t>
  </si>
  <si>
    <t>J. J. Craft Park - historic bench restor</t>
  </si>
  <si>
    <t>VB89</t>
  </si>
  <si>
    <t>Everglade Park - Exercise stations at lo</t>
  </si>
  <si>
    <t>VB88</t>
  </si>
  <si>
    <t>Bishop Flores Park - Connecting walkway</t>
  </si>
  <si>
    <t>VB86</t>
  </si>
  <si>
    <t>Tipton Park - Picnic pavilion and water</t>
  </si>
  <si>
    <t>VB85</t>
  </si>
  <si>
    <t>Pueblo Park - Park furnishings package a</t>
  </si>
  <si>
    <t>VB84</t>
  </si>
  <si>
    <t>Bachman Lake Park - Regional Family Aqua</t>
  </si>
  <si>
    <t>VB83</t>
  </si>
  <si>
    <t>Arcadia Park - Add lighting at outdoor b</t>
  </si>
  <si>
    <t>VB82</t>
  </si>
  <si>
    <t>Nash Davis Park - Master Plan</t>
  </si>
  <si>
    <t>VB81</t>
  </si>
  <si>
    <t>Hattie R. Moore Park - Master Plan and P</t>
  </si>
  <si>
    <t>VB80</t>
  </si>
  <si>
    <t>Stafford Park - Playground and park furn</t>
  </si>
  <si>
    <t>VB79</t>
  </si>
  <si>
    <t>"Frances Rizo Park - Playground replacem</t>
  </si>
  <si>
    <t>VB78</t>
  </si>
  <si>
    <t>Nash Davis Park - Spraygound</t>
  </si>
  <si>
    <t>VB77</t>
  </si>
  <si>
    <t>Jaycee Zaragoza Park</t>
  </si>
  <si>
    <t>VB76</t>
  </si>
  <si>
    <t>Overlake Park - Bleachers</t>
  </si>
  <si>
    <t>VB75</t>
  </si>
  <si>
    <t>Brownwood Park - Soccer Field</t>
  </si>
  <si>
    <t>VB74</t>
  </si>
  <si>
    <t>Brownwood - Erosion Control</t>
  </si>
  <si>
    <t>VB73</t>
  </si>
  <si>
    <t>"Glover Park - Parking lot with lighting</t>
  </si>
  <si>
    <t>VB72</t>
  </si>
  <si>
    <t>Pleasant Oaks Park ├ó┬┐┬┐ Connecting wal</t>
  </si>
  <si>
    <t>VB71</t>
  </si>
  <si>
    <t>"Holcomb Park - 6' wide walking loop tra</t>
  </si>
  <si>
    <t>VB70</t>
  </si>
  <si>
    <t>Land Acq for Football Complex (Suppl Sys</t>
  </si>
  <si>
    <t>VB69</t>
  </si>
  <si>
    <t>"Bisbee Park - Parking lot, clearing/gru</t>
  </si>
  <si>
    <t>VB68</t>
  </si>
  <si>
    <t>Bitter Creek Park - Creek bank stabiliza</t>
  </si>
  <si>
    <t>VB67</t>
  </si>
  <si>
    <t>Guard Dr. - Phase 2 Site Development</t>
  </si>
  <si>
    <t>VB66</t>
  </si>
  <si>
    <t>Devon Anderson Park - Replace playground</t>
  </si>
  <si>
    <t>VB65</t>
  </si>
  <si>
    <t>Kiest Park - Memorial Tree Grove - Phase</t>
  </si>
  <si>
    <t>VB64</t>
  </si>
  <si>
    <t>Beckley Saner Park - Renovate backstop a</t>
  </si>
  <si>
    <t>VB61</t>
  </si>
  <si>
    <t>Derek L. Geter (Scotland) Park - Park fu</t>
  </si>
  <si>
    <t>VB60</t>
  </si>
  <si>
    <t>VB57</t>
  </si>
  <si>
    <t>Eloise Lundy - Playground expansion</t>
  </si>
  <si>
    <t>VB56</t>
  </si>
  <si>
    <t>Bonnie View Park - Playground expansion</t>
  </si>
  <si>
    <t>VB55</t>
  </si>
  <si>
    <t>Add Discretionary Funds (Singing Hills R</t>
  </si>
  <si>
    <t>VB54</t>
  </si>
  <si>
    <t>Sharrock Niblo Park - Historic Restorati</t>
  </si>
  <si>
    <t>VB53</t>
  </si>
  <si>
    <t>Glendale Park ├┐┬┐ Parking spaces and li</t>
  </si>
  <si>
    <t>VB52</t>
  </si>
  <si>
    <t>Thurgood Marshall Recreation Center - Re</t>
  </si>
  <si>
    <t>VB51</t>
  </si>
  <si>
    <t>Twin Falls Parking Lot</t>
  </si>
  <si>
    <t>VB50</t>
  </si>
  <si>
    <t>Emerald Lake Park - Dam safety and erosi</t>
  </si>
  <si>
    <t>VB49</t>
  </si>
  <si>
    <t>Bachman Regional Family Aquatic Center -</t>
  </si>
  <si>
    <t>VB48</t>
  </si>
  <si>
    <t>Land Acq for the Cedars (Supplemental to</t>
  </si>
  <si>
    <t>VB45</t>
  </si>
  <si>
    <t>K.B. Polk Park</t>
  </si>
  <si>
    <t>VB44</t>
  </si>
  <si>
    <t>Samuell Grand Park - Shade structure at</t>
  </si>
  <si>
    <t>VB43</t>
  </si>
  <si>
    <t>Grauwyler Park Sprayground</t>
  </si>
  <si>
    <t>VB42</t>
  </si>
  <si>
    <t>Monarch Park - Playground replacement an</t>
  </si>
  <si>
    <t>VB41</t>
  </si>
  <si>
    <t>"Maria Luna Park - Dog Park, basketball</t>
  </si>
  <si>
    <t>VB40</t>
  </si>
  <si>
    <t>Westmount Park - Site Development</t>
  </si>
  <si>
    <t>VB39</t>
  </si>
  <si>
    <t>Martin Weiss Park - Loop trail extension</t>
  </si>
  <si>
    <t>VB38</t>
  </si>
  <si>
    <t>Elmwood Pkwy Tr. (Elmwood Parkway to Pol</t>
  </si>
  <si>
    <t>VB37</t>
  </si>
  <si>
    <t>Coombs Creek Trail - from Hampton/Davis</t>
  </si>
  <si>
    <t>VB36</t>
  </si>
  <si>
    <t>Kidd Springs - Japanese Garden Restorati</t>
  </si>
  <si>
    <t>VB35</t>
  </si>
  <si>
    <t>Kidd Springs - Natural Spring daylightin</t>
  </si>
  <si>
    <t>VB34</t>
  </si>
  <si>
    <t>Recreation Centers  &amp; Golf Course - Majo</t>
  </si>
  <si>
    <t>VB33</t>
  </si>
  <si>
    <t>Klyde Warren Park Improvements (Match) (</t>
  </si>
  <si>
    <t>VB32</t>
  </si>
  <si>
    <t>Dallas Water Gardens (Match) (Amendment</t>
  </si>
  <si>
    <t>VB31</t>
  </si>
  <si>
    <t>Land Acq for football complex in CD 5 (s</t>
  </si>
  <si>
    <t>VB30</t>
  </si>
  <si>
    <t>Land Acquisition for CD 10 (to supplemen</t>
  </si>
  <si>
    <t>VB29</t>
  </si>
  <si>
    <t>Land Acquisition in the Cedars for new p</t>
  </si>
  <si>
    <t>VB28</t>
  </si>
  <si>
    <t>Land Acquisition and Partnership Match F</t>
  </si>
  <si>
    <t>VB27</t>
  </si>
  <si>
    <t>Thurgood Marshall Rec. Ctr. Ren.</t>
  </si>
  <si>
    <t>VB26</t>
  </si>
  <si>
    <t>Willie B. Johnson Gym. Add'n. (Hamilton</t>
  </si>
  <si>
    <t>VB25</t>
  </si>
  <si>
    <t>Willie B. Johnson Recreation Center - Se</t>
  </si>
  <si>
    <t>VB24</t>
  </si>
  <si>
    <t>Bachman Recreation Center Renovation</t>
  </si>
  <si>
    <t>VB23</t>
  </si>
  <si>
    <t>Singing Hills Rec Ctr-Gym Addition</t>
  </si>
  <si>
    <t>VB22</t>
  </si>
  <si>
    <t>VB01</t>
  </si>
  <si>
    <t>Flag Pole Hill - Playground (Match)</t>
  </si>
  <si>
    <t>VB21</t>
  </si>
  <si>
    <t>Flag Pole Hill - Phase 1 Master Plan Imp</t>
  </si>
  <si>
    <t>VB20</t>
  </si>
  <si>
    <t>Timberglen Trail</t>
  </si>
  <si>
    <t>VB19</t>
  </si>
  <si>
    <t>Lake Highlands Trails</t>
  </si>
  <si>
    <t>VB18</t>
  </si>
  <si>
    <t>Kleberg Trail</t>
  </si>
  <si>
    <t>VB17</t>
  </si>
  <si>
    <t>Midtown Park (Match)</t>
  </si>
  <si>
    <t>VB16</t>
  </si>
  <si>
    <t>Crawford Memorial Park - Phase 1</t>
  </si>
  <si>
    <t>VB15</t>
  </si>
  <si>
    <t>ADA/Code Allowance (locations TBD)</t>
  </si>
  <si>
    <t>VB14</t>
  </si>
  <si>
    <t>White Rock Lake Trail</t>
  </si>
  <si>
    <t>VB13</t>
  </si>
  <si>
    <t>Garland Road Sidewalk at the Arboretum f</t>
  </si>
  <si>
    <t>VB12</t>
  </si>
  <si>
    <t>Bachman Lake Skatepark</t>
  </si>
  <si>
    <t>VB11</t>
  </si>
  <si>
    <t>Dallas Arboretum (Match)</t>
  </si>
  <si>
    <t>VB09</t>
  </si>
  <si>
    <t>Dallas Zoo (Match)</t>
  </si>
  <si>
    <t>VB08</t>
  </si>
  <si>
    <t>White Rock Lake Stone Tables (Match)</t>
  </si>
  <si>
    <t>VB07</t>
  </si>
  <si>
    <t>VB06</t>
  </si>
  <si>
    <t>Circuit Trail - The LOOP (Match)</t>
  </si>
  <si>
    <t>VB05</t>
  </si>
  <si>
    <t>Land Acquisition - CW Allowance (TBD - C</t>
  </si>
  <si>
    <t>VB04</t>
  </si>
  <si>
    <t>"Downtown Parks - Carpenter, Harwood and</t>
  </si>
  <si>
    <t>VB03</t>
  </si>
  <si>
    <t>Aquatics Master Plan Implementation-Ph 2</t>
  </si>
  <si>
    <t>VB02</t>
  </si>
  <si>
    <t>Aquatic Master Plan Implement-Ph 1</t>
  </si>
  <si>
    <t>Public Art Admin-Parks</t>
  </si>
  <si>
    <t>PA57</t>
  </si>
  <si>
    <t>Public Art-Parks</t>
  </si>
  <si>
    <t>PA56</t>
  </si>
  <si>
    <t>Malcolm X Blvd Housing Project</t>
  </si>
  <si>
    <t>S804</t>
  </si>
  <si>
    <t>1U53</t>
  </si>
  <si>
    <t>1U23</t>
  </si>
  <si>
    <t>1U22</t>
  </si>
  <si>
    <t>COACH LIGHT RD  PECAN RIDGE DR</t>
  </si>
  <si>
    <t>McKissick Ln from Algebra Dr to W. Wheat</t>
  </si>
  <si>
    <t>S594</t>
  </si>
  <si>
    <t>Patton from Davis to 6th</t>
  </si>
  <si>
    <t>S538</t>
  </si>
  <si>
    <t>Merriman Pkwy from Hyde Park Dr to Sedge</t>
  </si>
  <si>
    <t>S525</t>
  </si>
  <si>
    <t>Dumbarton Dr from Cotillion to Drummond</t>
  </si>
  <si>
    <t>S491</t>
  </si>
  <si>
    <t>Briar Cliff Rd from Riverside Dr to end</t>
  </si>
  <si>
    <t>S470</t>
  </si>
  <si>
    <t>Blossomheath Ln from Coit Rd to Kit Ln</t>
  </si>
  <si>
    <t>S468</t>
  </si>
  <si>
    <t>Denton Dr to Story</t>
  </si>
  <si>
    <t>S411</t>
  </si>
  <si>
    <t>St. Augustine Rd (N) from Musgrave Drive</t>
  </si>
  <si>
    <t>S385</t>
  </si>
  <si>
    <t>St. Augustine Rd (N) from Briggs Street</t>
  </si>
  <si>
    <t>Jefferson (W) from Walton Walker service</t>
  </si>
  <si>
    <t>Inwood Rd from Forest Park Rd to Cedar S</t>
  </si>
  <si>
    <t>S355</t>
  </si>
  <si>
    <t>1T60</t>
  </si>
  <si>
    <t>DHADC  Land Bank Services</t>
  </si>
  <si>
    <t>W310</t>
  </si>
  <si>
    <t>1T52</t>
  </si>
  <si>
    <t>1T49</t>
  </si>
  <si>
    <t>1T42</t>
  </si>
  <si>
    <t>1T40</t>
  </si>
  <si>
    <t>1T33</t>
  </si>
  <si>
    <t>Fire Station No. 3 - Roof Replacement</t>
  </si>
  <si>
    <t>P906</t>
  </si>
  <si>
    <t>Jack Evans DPD HDQ - Masonry Repairs</t>
  </si>
  <si>
    <t>P902</t>
  </si>
  <si>
    <t>Fire Station No 3 - Roof Replacement</t>
  </si>
  <si>
    <t>1T23</t>
  </si>
  <si>
    <t>MCKAMY SWALE FROM MAPLESHADE LN TO VILLA</t>
  </si>
  <si>
    <t>S766</t>
  </si>
  <si>
    <t>1T22</t>
  </si>
  <si>
    <t>Polk St S - Ferndale Av to Clarendon Av</t>
  </si>
  <si>
    <t>Irving Blvd. Bridge Emergency Repair</t>
  </si>
  <si>
    <t>W468</t>
  </si>
  <si>
    <t>Cass St. - Motor St. to Dead End</t>
  </si>
  <si>
    <t>U405</t>
  </si>
  <si>
    <t>McCallum - Hillcrest to Coit</t>
  </si>
  <si>
    <t>U259</t>
  </si>
  <si>
    <t>Community - Webb Chapel Ext. to NW Hwy.</t>
  </si>
  <si>
    <t>U248</t>
  </si>
  <si>
    <t>WHITE ROCK CREEK TRAIL</t>
  </si>
  <si>
    <t>P829</t>
  </si>
  <si>
    <t>LAKE HIGHLANDS TRAIL</t>
  </si>
  <si>
    <t>P828</t>
  </si>
  <si>
    <t>Trinity Strand Trail</t>
  </si>
  <si>
    <t>P749</t>
  </si>
  <si>
    <t>Denton - Lombardy To Cl</t>
  </si>
  <si>
    <t>L186</t>
  </si>
  <si>
    <t>1T11</t>
  </si>
  <si>
    <t>1T10</t>
  </si>
  <si>
    <t>1T00</t>
  </si>
  <si>
    <t>Fair Park- Children's Aquarium Electrica</t>
  </si>
  <si>
    <t>W338</t>
  </si>
  <si>
    <t>Tommie Allen Recreation Center - Roof Re</t>
  </si>
  <si>
    <t>T301</t>
  </si>
  <si>
    <t>Samuell Grand Recreation Center - HVAC I</t>
  </si>
  <si>
    <t>T271</t>
  </si>
  <si>
    <t>Park in the Woods Security Lighting</t>
  </si>
  <si>
    <t>T246</t>
  </si>
  <si>
    <t>Martin Weiss Recreation Center- Roof Rep</t>
  </si>
  <si>
    <t>T228</t>
  </si>
  <si>
    <t>Kiest Rec roof</t>
  </si>
  <si>
    <t>T199</t>
  </si>
  <si>
    <t>John C. Phelps Recreation Center - HVAC</t>
  </si>
  <si>
    <t>T183</t>
  </si>
  <si>
    <t>Walnut Hill Recreation Center</t>
  </si>
  <si>
    <t>T090</t>
  </si>
  <si>
    <t>Eloise Lundy Recreation Center- Roof Rep</t>
  </si>
  <si>
    <t>T081</t>
  </si>
  <si>
    <t>Eloise Lundy Recreation Center - HVAC Re</t>
  </si>
  <si>
    <t>T080</t>
  </si>
  <si>
    <t>DALLAS ZOO IMPROVEMENTS</t>
  </si>
  <si>
    <t>P735</t>
  </si>
  <si>
    <t>1P60</t>
  </si>
  <si>
    <t>Police And Courts Building</t>
  </si>
  <si>
    <t>N924</t>
  </si>
  <si>
    <t>Cip-City Facility</t>
  </si>
  <si>
    <t>C001</t>
  </si>
  <si>
    <t>W451</t>
  </si>
  <si>
    <t>1P46</t>
  </si>
  <si>
    <t>N956</t>
  </si>
  <si>
    <t>N955</t>
  </si>
  <si>
    <t>CIP Engineering -Animal Control Faciliti</t>
  </si>
  <si>
    <t>CC61</t>
  </si>
  <si>
    <t>1P42</t>
  </si>
  <si>
    <t>Oak Lawn Library HVAC</t>
  </si>
  <si>
    <t>P676</t>
  </si>
  <si>
    <t>Central Library-5TH Fl Re</t>
  </si>
  <si>
    <t>70X8</t>
  </si>
  <si>
    <t>Vickery Meadow Library</t>
  </si>
  <si>
    <t>W499</t>
  </si>
  <si>
    <t>Forest Green Library Replacement</t>
  </si>
  <si>
    <t>W498</t>
  </si>
  <si>
    <t>1P23</t>
  </si>
  <si>
    <t>Alexander 7008</t>
  </si>
  <si>
    <t>N892</t>
  </si>
  <si>
    <t>Pemberton Hill Phase 2</t>
  </si>
  <si>
    <t>N885</t>
  </si>
  <si>
    <t>Longbranch Area</t>
  </si>
  <si>
    <t>N880</t>
  </si>
  <si>
    <t>Estes Culvert@St August</t>
  </si>
  <si>
    <t>N871</t>
  </si>
  <si>
    <t>1P22</t>
  </si>
  <si>
    <t>Van Dyke from Brookhurst to Easton</t>
  </si>
  <si>
    <t>W341</t>
  </si>
  <si>
    <t>Jim Miller Loop 12 T Elam</t>
  </si>
  <si>
    <t>R273</t>
  </si>
  <si>
    <t>Monarch Dennett To Garrett</t>
  </si>
  <si>
    <t>N996</t>
  </si>
  <si>
    <t>Swrep Grp3-02</t>
  </si>
  <si>
    <t>N994</t>
  </si>
  <si>
    <t>Lazy River-Wagon Wheel</t>
  </si>
  <si>
    <t>N993</t>
  </si>
  <si>
    <t>10TH Anthony To Clarend</t>
  </si>
  <si>
    <t>N992</t>
  </si>
  <si>
    <t>Lake June Prairie Crk</t>
  </si>
  <si>
    <t>N991</t>
  </si>
  <si>
    <t>Sidewalk Replacement Grp</t>
  </si>
  <si>
    <t>N957</t>
  </si>
  <si>
    <t>Sidewalk Repl Various</t>
  </si>
  <si>
    <t>N949</t>
  </si>
  <si>
    <t>Scotland Tr Dalton Aztec</t>
  </si>
  <si>
    <t>N947</t>
  </si>
  <si>
    <t>Reimb Fr Txdot</t>
  </si>
  <si>
    <t>5331</t>
  </si>
  <si>
    <t>Spring Valley Meadowcreek</t>
  </si>
  <si>
    <t>N673</t>
  </si>
  <si>
    <t>La Risa &amp; La Avenida Spc</t>
  </si>
  <si>
    <t>N667</t>
  </si>
  <si>
    <t>La Cosa &amp; Elestado Coit</t>
  </si>
  <si>
    <t>N666</t>
  </si>
  <si>
    <t>Labolsa &amp; Heathermore</t>
  </si>
  <si>
    <t>N665</t>
  </si>
  <si>
    <t>Heathermore &amp; Alto Caro</t>
  </si>
  <si>
    <t>N664</t>
  </si>
  <si>
    <t>Arapaho &amp; Spring Creek</t>
  </si>
  <si>
    <t>N658</t>
  </si>
  <si>
    <t>Finecrest Dr Waldorf Cir</t>
  </si>
  <si>
    <t>N655</t>
  </si>
  <si>
    <t>Pensive Dr 125TH N Carry</t>
  </si>
  <si>
    <t>N654</t>
  </si>
  <si>
    <t>Mill Grove &amp; Spring Grove</t>
  </si>
  <si>
    <t>N653</t>
  </si>
  <si>
    <t>Meadow St Formely Cason St</t>
  </si>
  <si>
    <t>N652</t>
  </si>
  <si>
    <t>Jefferson Blvd Tenth St</t>
  </si>
  <si>
    <t>N649</t>
  </si>
  <si>
    <t>Hendricks Ave Strickland</t>
  </si>
  <si>
    <t>N645</t>
  </si>
  <si>
    <t>Hendricks Ave &amp; Morrell A</t>
  </si>
  <si>
    <t>N644</t>
  </si>
  <si>
    <t>Clinton Ave Winnetka Ave</t>
  </si>
  <si>
    <t>N637</t>
  </si>
  <si>
    <t>Burlington Blvd Ivandell</t>
  </si>
  <si>
    <t>N636</t>
  </si>
  <si>
    <t>Burlington Blvd Catherine</t>
  </si>
  <si>
    <t>N635</t>
  </si>
  <si>
    <t>Militry Prkwy-Prai Crk/Sm</t>
  </si>
  <si>
    <t>N618</t>
  </si>
  <si>
    <t>Market Street-Young Toelm</t>
  </si>
  <si>
    <t>N616</t>
  </si>
  <si>
    <t>Cheyenne Lajone To Checot</t>
  </si>
  <si>
    <t>N609</t>
  </si>
  <si>
    <t>Bainbridge Meadow Stone</t>
  </si>
  <si>
    <t>N608</t>
  </si>
  <si>
    <t>Alpha Rd-Dallas Prkwy Pre</t>
  </si>
  <si>
    <t>N607</t>
  </si>
  <si>
    <t>Citywide Side Walk Repl</t>
  </si>
  <si>
    <t>N605</t>
  </si>
  <si>
    <t>Future Sidewalk Safety Req</t>
  </si>
  <si>
    <t>N604</t>
  </si>
  <si>
    <t>Whitehurst Arbor-Exist Wl</t>
  </si>
  <si>
    <t>N603</t>
  </si>
  <si>
    <t>Skillman-Plesnt View-Sedqg</t>
  </si>
  <si>
    <t>N599</t>
  </si>
  <si>
    <t>Skillman-Mockingbrd-Lover</t>
  </si>
  <si>
    <t>N598</t>
  </si>
  <si>
    <t>Orinoco-Prairie Crk Old S</t>
  </si>
  <si>
    <t>N596</t>
  </si>
  <si>
    <t>Buckner-Peavy Rd To Vine</t>
  </si>
  <si>
    <t>N584</t>
  </si>
  <si>
    <t>Howell Allen To Routh</t>
  </si>
  <si>
    <t>N576</t>
  </si>
  <si>
    <t>Blue Ridge Blvd Los Angel</t>
  </si>
  <si>
    <t>N573</t>
  </si>
  <si>
    <t>Polk Red Bird To Woody Br</t>
  </si>
  <si>
    <t>N566</t>
  </si>
  <si>
    <t>Ravinia Ave Jefferson Blvd</t>
  </si>
  <si>
    <t>N545</t>
  </si>
  <si>
    <t>Ravinia Ave Ninth St/Eight</t>
  </si>
  <si>
    <t>N544</t>
  </si>
  <si>
    <t>Ravinia Ave Eight St/Davis</t>
  </si>
  <si>
    <t>N543</t>
  </si>
  <si>
    <t>Morocco Ave Heyworth/Davs</t>
  </si>
  <si>
    <t>N540</t>
  </si>
  <si>
    <t>Mohawk Dr Roanoke Ave Bbk</t>
  </si>
  <si>
    <t>N539</t>
  </si>
  <si>
    <t>Mexicana Canada To D/E</t>
  </si>
  <si>
    <t>N534</t>
  </si>
  <si>
    <t>Mapleshade Ln Serv Rd Wml</t>
  </si>
  <si>
    <t>N532</t>
  </si>
  <si>
    <t>Lover Ln Harry Hines Blvd</t>
  </si>
  <si>
    <t>N531</t>
  </si>
  <si>
    <t>Lovedale Ave Thurston Ave</t>
  </si>
  <si>
    <t>N530</t>
  </si>
  <si>
    <t>Lovedale Ave Mohawk Dr</t>
  </si>
  <si>
    <t>N529</t>
  </si>
  <si>
    <t>Jester Ave Ninth St Eight</t>
  </si>
  <si>
    <t>N527</t>
  </si>
  <si>
    <t>Jester Ave Eight St Davis</t>
  </si>
  <si>
    <t>N526</t>
  </si>
  <si>
    <t>Hegworth St Morocco Ave</t>
  </si>
  <si>
    <t>N524</t>
  </si>
  <si>
    <t>Centennial Blvd/Miami Dr</t>
  </si>
  <si>
    <t>N517</t>
  </si>
  <si>
    <t>Canada Dr Mexicana Dt Plut</t>
  </si>
  <si>
    <t>N516</t>
  </si>
  <si>
    <t>Brookfield-Harry Hines</t>
  </si>
  <si>
    <t>N512</t>
  </si>
  <si>
    <t>Bagley St Hale St To Good</t>
  </si>
  <si>
    <t>N508</t>
  </si>
  <si>
    <t>Bagley St Davis St Hale</t>
  </si>
  <si>
    <t>N507</t>
  </si>
  <si>
    <t>Wycliff-Irving To Ih 35E</t>
  </si>
  <si>
    <t>N498</t>
  </si>
  <si>
    <t>Wodin-Toluca To Marsalis</t>
  </si>
  <si>
    <t>N495</t>
  </si>
  <si>
    <t>Westmoreland-Singletn-Can</t>
  </si>
  <si>
    <t>N483</t>
  </si>
  <si>
    <t>South Shore-Beckley-Deade</t>
  </si>
  <si>
    <t>N437</t>
  </si>
  <si>
    <t>Seevers-Southshore To Illi</t>
  </si>
  <si>
    <t>N430</t>
  </si>
  <si>
    <t>Schroeder-Forest To Town</t>
  </si>
  <si>
    <t>N426</t>
  </si>
  <si>
    <t>Royal-Denton To Earlshr</t>
  </si>
  <si>
    <t>N415</t>
  </si>
  <si>
    <t>Ramsey-Appian Thru 1600</t>
  </si>
  <si>
    <t>N402</t>
  </si>
  <si>
    <t>Quail Run-Rolling Rock</t>
  </si>
  <si>
    <t>N400</t>
  </si>
  <si>
    <t>Preston View-Preston-De</t>
  </si>
  <si>
    <t>N395</t>
  </si>
  <si>
    <t>Pembertn-Edgemere-Turtl</t>
  </si>
  <si>
    <t>N383</t>
  </si>
  <si>
    <t>Park Ln-Edgemere-Turtle</t>
  </si>
  <si>
    <t>N377</t>
  </si>
  <si>
    <t>Park Ln-6800BLK To Hill</t>
  </si>
  <si>
    <t>N376</t>
  </si>
  <si>
    <t>McKinnon-Payne To Hunt</t>
  </si>
  <si>
    <t>N328</t>
  </si>
  <si>
    <t>Lakemere Aldwick-Ferndl</t>
  </si>
  <si>
    <t>N296</t>
  </si>
  <si>
    <t>Kingcrst-Arapaho-Arapah</t>
  </si>
  <si>
    <t>N285</t>
  </si>
  <si>
    <t>Kingcrst Cir Arapaho-Ar</t>
  </si>
  <si>
    <t>N284</t>
  </si>
  <si>
    <t>Irving Blvd-Glassto Cram</t>
  </si>
  <si>
    <t>N272</t>
  </si>
  <si>
    <t>Inwood-Lemmon-Mockingbrd</t>
  </si>
  <si>
    <t>N271</t>
  </si>
  <si>
    <t>Hope-Ross To Hudson</t>
  </si>
  <si>
    <t>N264</t>
  </si>
  <si>
    <t>High Pnt-Bellafonte-Blfn</t>
  </si>
  <si>
    <t>N258</t>
  </si>
  <si>
    <t>H'Rry Hines-Cedar Sprg Hr</t>
  </si>
  <si>
    <t>N255</t>
  </si>
  <si>
    <t>Harbinger-Kelly-2603 Har</t>
  </si>
  <si>
    <t>N254</t>
  </si>
  <si>
    <t>Fernmdw-Tangleglen Cul D</t>
  </si>
  <si>
    <t>N219</t>
  </si>
  <si>
    <t>Fairmaont-McKinney To St</t>
  </si>
  <si>
    <t>N212</t>
  </si>
  <si>
    <t>Elam Rd-Pemberton Hill Alc</t>
  </si>
  <si>
    <t>N194</t>
  </si>
  <si>
    <t>Edgemere-Stefani-Nrthwood</t>
  </si>
  <si>
    <t>N193</t>
  </si>
  <si>
    <t>Eden Valley-Pleasant Holc</t>
  </si>
  <si>
    <t>N191</t>
  </si>
  <si>
    <t>Deer Trail Place</t>
  </si>
  <si>
    <t>N179</t>
  </si>
  <si>
    <t>Davis-Westmoreland To Gil</t>
  </si>
  <si>
    <t>N177</t>
  </si>
  <si>
    <t>Commerce-Beckley-Ft Wrth</t>
  </si>
  <si>
    <t>N158</t>
  </si>
  <si>
    <t>Clarendon(E) Ewing To Lds</t>
  </si>
  <si>
    <t>N149</t>
  </si>
  <si>
    <t>Appian Way-Beckley To Gen</t>
  </si>
  <si>
    <t>N098</t>
  </si>
  <si>
    <t>Aberdeen-Tulane To Edgemr</t>
  </si>
  <si>
    <t>N085</t>
  </si>
  <si>
    <t>1P14</t>
  </si>
  <si>
    <t>1P00</t>
  </si>
  <si>
    <t>Maintenance Building</t>
  </si>
  <si>
    <t>N979</t>
  </si>
  <si>
    <t>Ferris Plaza-Fountain Reno</t>
  </si>
  <si>
    <t>N799</t>
  </si>
  <si>
    <t>White Rock Trail Ext</t>
  </si>
  <si>
    <t>N796</t>
  </si>
  <si>
    <t>St.Francis-Site Develop</t>
  </si>
  <si>
    <t>N791</t>
  </si>
  <si>
    <t>Tommie Allen Rec Ctr-Reno</t>
  </si>
  <si>
    <t>N741</t>
  </si>
  <si>
    <t>Dallas Arboretum Imp</t>
  </si>
  <si>
    <t>N713</t>
  </si>
  <si>
    <t>3 Playgrounds @80,000</t>
  </si>
  <si>
    <t>N700</t>
  </si>
  <si>
    <t>2 Playgrounds @80,000</t>
  </si>
  <si>
    <t>N699</t>
  </si>
  <si>
    <t>1E00</t>
  </si>
  <si>
    <t>COVID-19-MRAP- Human Rights Intitiative</t>
  </si>
  <si>
    <t>985D</t>
  </si>
  <si>
    <t>19RP</t>
  </si>
  <si>
    <t>COVID-19-MRAP-Jubilee Park</t>
  </si>
  <si>
    <t>984D</t>
  </si>
  <si>
    <t>COVID-19-MRAP-United Way</t>
  </si>
  <si>
    <t>983D</t>
  </si>
  <si>
    <t>COVID-19 Housing Assistance Program</t>
  </si>
  <si>
    <t>980D</t>
  </si>
  <si>
    <t>981D</t>
  </si>
  <si>
    <t>19M1</t>
  </si>
  <si>
    <t>982D</t>
  </si>
  <si>
    <t>19E1</t>
  </si>
  <si>
    <t>Residential Development Acquisition Loan</t>
  </si>
  <si>
    <t>975D</t>
  </si>
  <si>
    <t>9763</t>
  </si>
  <si>
    <t>18R2</t>
  </si>
  <si>
    <t>Public Improvement-Vickery Meadow Commun</t>
  </si>
  <si>
    <t>974D</t>
  </si>
  <si>
    <t>RDALP-Shiloh</t>
  </si>
  <si>
    <t>B17C</t>
  </si>
  <si>
    <t>18R1</t>
  </si>
  <si>
    <t>RDALP- Red Bird</t>
  </si>
  <si>
    <t>B17B</t>
  </si>
  <si>
    <t>RDALP-2400 Bryan Street</t>
  </si>
  <si>
    <t>B17A</t>
  </si>
  <si>
    <t>B16A</t>
  </si>
  <si>
    <t>RDALP- 2400 Bryan Street</t>
  </si>
  <si>
    <t>B15A</t>
  </si>
  <si>
    <t>B14A</t>
  </si>
  <si>
    <t>Mingo/Beall St. Public Improvement</t>
  </si>
  <si>
    <t>870C</t>
  </si>
  <si>
    <t>NOFA-Estate at Shiloh</t>
  </si>
  <si>
    <t>M14B</t>
  </si>
  <si>
    <t>18M4</t>
  </si>
  <si>
    <t>Palladium Red Bird - 3662 W. Camp Wisdom</t>
  </si>
  <si>
    <t>M14A</t>
  </si>
  <si>
    <t>FY 15-16R Major Systems Repair Program</t>
  </si>
  <si>
    <t>529A</t>
  </si>
  <si>
    <t>15RP</t>
  </si>
  <si>
    <t>FY 16-17R 15RP Major Systems Repair Prog</t>
  </si>
  <si>
    <t>16R1</t>
  </si>
  <si>
    <t>FY 14-15R Major Systems Repair Program</t>
  </si>
  <si>
    <t>690H</t>
  </si>
  <si>
    <t>14RP</t>
  </si>
  <si>
    <t>511G</t>
  </si>
  <si>
    <t>14R1</t>
  </si>
  <si>
    <t>FY 14-15 HOME Housing Development Loan P</t>
  </si>
  <si>
    <t>489G</t>
  </si>
  <si>
    <t>14M1</t>
  </si>
  <si>
    <t>FY 16-17R Tenant Based Rental Assistance</t>
  </si>
  <si>
    <t>16R3</t>
  </si>
  <si>
    <t>FY 13-14R Major Systems Repair Program</t>
  </si>
  <si>
    <t>488G</t>
  </si>
  <si>
    <t>13RP</t>
  </si>
  <si>
    <t>FY 13-14 Community Based Development Org</t>
  </si>
  <si>
    <t>307F</t>
  </si>
  <si>
    <t>13R1</t>
  </si>
  <si>
    <t>FY 13-14 HOME Housing Development Loan P</t>
  </si>
  <si>
    <t>310F</t>
  </si>
  <si>
    <t>13M1</t>
  </si>
  <si>
    <t>FY 12-13R Major Systems Repair Program</t>
  </si>
  <si>
    <t>257F</t>
  </si>
  <si>
    <t>12RP</t>
  </si>
  <si>
    <t>FY 12-13 Reconstruction Program</t>
  </si>
  <si>
    <t>954E</t>
  </si>
  <si>
    <t>12R1</t>
  </si>
  <si>
    <t>FY 11-12R Residential Development Acq Lo</t>
  </si>
  <si>
    <t>918E</t>
  </si>
  <si>
    <t>11RP</t>
  </si>
  <si>
    <t>FY 11-12R Mortgage Assistance Program</t>
  </si>
  <si>
    <t>917E</t>
  </si>
  <si>
    <t>FY 11-12R Major Systems Repair Program</t>
  </si>
  <si>
    <t>916E</t>
  </si>
  <si>
    <t>FY 11-12 Mortgage Assistance Program Rep</t>
  </si>
  <si>
    <t>760D</t>
  </si>
  <si>
    <t>11R1</t>
  </si>
  <si>
    <t>759D</t>
  </si>
  <si>
    <t>TWDB Wastewater (Clean Water) Project</t>
  </si>
  <si>
    <t>FS40</t>
  </si>
  <si>
    <t>1191</t>
  </si>
  <si>
    <t>TWDB Water Drinking Water Project</t>
  </si>
  <si>
    <t>FW40</t>
  </si>
  <si>
    <t>1190</t>
  </si>
  <si>
    <t>118E</t>
  </si>
  <si>
    <t>118D</t>
  </si>
  <si>
    <t>118B</t>
  </si>
  <si>
    <t>118A</t>
  </si>
  <si>
    <t>1180</t>
  </si>
  <si>
    <t>117E</t>
  </si>
  <si>
    <t>117D</t>
  </si>
  <si>
    <t>117C</t>
  </si>
  <si>
    <t>117B</t>
  </si>
  <si>
    <t>117A</t>
  </si>
  <si>
    <t>1170</t>
  </si>
  <si>
    <t>1161</t>
  </si>
  <si>
    <t>1160</t>
  </si>
  <si>
    <t>1151</t>
  </si>
  <si>
    <t>1150</t>
  </si>
  <si>
    <t>Series 2009C DWU Revenue Bonds</t>
  </si>
  <si>
    <t>0626</t>
  </si>
  <si>
    <t>1140</t>
  </si>
  <si>
    <t>Series 2009B DWU Revenue Bonds</t>
  </si>
  <si>
    <t>0625</t>
  </si>
  <si>
    <t>1130</t>
  </si>
  <si>
    <t>Series 2009A Revenue Bonds</t>
  </si>
  <si>
    <t>0624</t>
  </si>
  <si>
    <t>1120</t>
  </si>
  <si>
    <t>AMR</t>
  </si>
  <si>
    <t>1100</t>
  </si>
  <si>
    <t>Pay 1</t>
  </si>
  <si>
    <t>P290</t>
  </si>
  <si>
    <t>NIP Mill City Sidewalk Improvements</t>
  </si>
  <si>
    <t>824D</t>
  </si>
  <si>
    <t>10RP</t>
  </si>
  <si>
    <t>NIP CONGO ST. IMPROVEMENT PROJECT</t>
  </si>
  <si>
    <t>823D</t>
  </si>
  <si>
    <t>North Oak Cliff Improvements</t>
  </si>
  <si>
    <t>807D</t>
  </si>
  <si>
    <t>804D</t>
  </si>
  <si>
    <t>0Y99</t>
  </si>
  <si>
    <t>Events &amp; Programs-Expense  Wpf</t>
  </si>
  <si>
    <t>7023</t>
  </si>
  <si>
    <t>WPF</t>
  </si>
  <si>
    <t>0WPF</t>
  </si>
  <si>
    <t>After School-Eloise Lundy</t>
  </si>
  <si>
    <t>6430</t>
  </si>
  <si>
    <t>6034</t>
  </si>
  <si>
    <t>0W15</t>
  </si>
  <si>
    <t>After School-Samuel Grand</t>
  </si>
  <si>
    <t>6387</t>
  </si>
  <si>
    <t>After School-Pike</t>
  </si>
  <si>
    <t>6334</t>
  </si>
  <si>
    <t>After School-Riverchon</t>
  </si>
  <si>
    <t>6271</t>
  </si>
  <si>
    <t>Dha-After School J.J.Craft</t>
  </si>
  <si>
    <t>6149</t>
  </si>
  <si>
    <t>Dha- After School-Exall</t>
  </si>
  <si>
    <t>6148</t>
  </si>
  <si>
    <t>Dha-Aft School-Rhoades Ter</t>
  </si>
  <si>
    <t>6045</t>
  </si>
  <si>
    <t>Dha-After School &amp; Summer</t>
  </si>
  <si>
    <t>6033</t>
  </si>
  <si>
    <t>6032</t>
  </si>
  <si>
    <t>Walker- Neigh Code Enforcement</t>
  </si>
  <si>
    <t>6042</t>
  </si>
  <si>
    <t>6004</t>
  </si>
  <si>
    <t>6003</t>
  </si>
  <si>
    <t>Walker-Code Enforcement</t>
  </si>
  <si>
    <t>0W14</t>
  </si>
  <si>
    <t>DHA -COMPLIANCE</t>
  </si>
  <si>
    <t>6071</t>
  </si>
  <si>
    <t>T500</t>
  </si>
  <si>
    <t>OHC</t>
  </si>
  <si>
    <t>0W13</t>
  </si>
  <si>
    <t>Copy McH Rent/Copy Center</t>
  </si>
  <si>
    <t>3131</t>
  </si>
  <si>
    <t>DHA-GRANT MONITOR</t>
  </si>
  <si>
    <t>6002</t>
  </si>
  <si>
    <t>0W12</t>
  </si>
  <si>
    <t>Nip Public Improvement</t>
  </si>
  <si>
    <t>5539</t>
  </si>
  <si>
    <t>Walker HOU 5538</t>
  </si>
  <si>
    <t>5538</t>
  </si>
  <si>
    <t>5536</t>
  </si>
  <si>
    <t>0W11</t>
  </si>
  <si>
    <t>0W10</t>
  </si>
  <si>
    <t>0W09</t>
  </si>
  <si>
    <t>0W08</t>
  </si>
  <si>
    <t>Support Of Prisoners</t>
  </si>
  <si>
    <t>3082</t>
  </si>
  <si>
    <t>0W07</t>
  </si>
  <si>
    <t>0W06</t>
  </si>
  <si>
    <t>0W05</t>
  </si>
  <si>
    <t>Shift Premium</t>
  </si>
  <si>
    <t>0W04</t>
  </si>
  <si>
    <t>0W03</t>
  </si>
  <si>
    <t>Social Security</t>
  </si>
  <si>
    <t>1307</t>
  </si>
  <si>
    <t>Mechanical Supplies</t>
  </si>
  <si>
    <t>2190</t>
  </si>
  <si>
    <t>Cable Tv Services</t>
  </si>
  <si>
    <t>3080</t>
  </si>
  <si>
    <t>Library Supplies</t>
  </si>
  <si>
    <t>2263</t>
  </si>
  <si>
    <t>0W02</t>
  </si>
  <si>
    <t>Arbitration Awards</t>
  </si>
  <si>
    <t>Walker BMS 6071</t>
  </si>
  <si>
    <t>0W01</t>
  </si>
  <si>
    <t>Child Care Services        Twc</t>
  </si>
  <si>
    <t>8220</t>
  </si>
  <si>
    <t>0TWC</t>
  </si>
  <si>
    <t>Llebg Program Income</t>
  </si>
  <si>
    <t>7078</t>
  </si>
  <si>
    <t>0T94</t>
  </si>
  <si>
    <t>Internet Crimes Program</t>
  </si>
  <si>
    <t>7071</t>
  </si>
  <si>
    <t>0T90</t>
  </si>
  <si>
    <t>99-00 Youth Enforcement</t>
  </si>
  <si>
    <t>2205</t>
  </si>
  <si>
    <t>0T87</t>
  </si>
  <si>
    <t>Occupant Protection Step</t>
  </si>
  <si>
    <t>2203</t>
  </si>
  <si>
    <t>0T85</t>
  </si>
  <si>
    <t>El Protector</t>
  </si>
  <si>
    <t>2201</t>
  </si>
  <si>
    <t>0T83</t>
  </si>
  <si>
    <t>Vietnam Memorial Maint.</t>
  </si>
  <si>
    <t>8310</t>
  </si>
  <si>
    <t>0T82</t>
  </si>
  <si>
    <t>Equity Transfer Out</t>
  </si>
  <si>
    <t>World Cup Soccer</t>
  </si>
  <si>
    <t>EQTY</t>
  </si>
  <si>
    <t>8209</t>
  </si>
  <si>
    <t>0T81</t>
  </si>
  <si>
    <t>Miscellaneous Donations</t>
  </si>
  <si>
    <t>T110</t>
  </si>
  <si>
    <t>0T80</t>
  </si>
  <si>
    <t>Dallas Zoo</t>
  </si>
  <si>
    <t>T109</t>
  </si>
  <si>
    <t>Fairpark</t>
  </si>
  <si>
    <t>T108</t>
  </si>
  <si>
    <t>District 6</t>
  </si>
  <si>
    <t>T106</t>
  </si>
  <si>
    <t>T107</t>
  </si>
  <si>
    <t>District 5</t>
  </si>
  <si>
    <t>T105</t>
  </si>
  <si>
    <t>District 4</t>
  </si>
  <si>
    <t>T104</t>
  </si>
  <si>
    <t>District 3</t>
  </si>
  <si>
    <t>T103</t>
  </si>
  <si>
    <t>T100</t>
  </si>
  <si>
    <t>District 2</t>
  </si>
  <si>
    <t>T102</t>
  </si>
  <si>
    <t>District 1</t>
  </si>
  <si>
    <t>T101</t>
  </si>
  <si>
    <t>Roll Up East Dist 1-3</t>
  </si>
  <si>
    <t>Reliant Care WD</t>
  </si>
  <si>
    <t>5596</t>
  </si>
  <si>
    <t>0T76</t>
  </si>
  <si>
    <t>Reliant Care MLK</t>
  </si>
  <si>
    <t>5595</t>
  </si>
  <si>
    <t>Martin Luther King Jr. Center</t>
  </si>
  <si>
    <t>4283</t>
  </si>
  <si>
    <t>4282</t>
  </si>
  <si>
    <t>North Texas Computer Forensics Lab(NTCFL</t>
  </si>
  <si>
    <t>5772</t>
  </si>
  <si>
    <t>0T69</t>
  </si>
  <si>
    <t>DPD Joint Task Force</t>
  </si>
  <si>
    <t>5591</t>
  </si>
  <si>
    <t>5590</t>
  </si>
  <si>
    <t>5589</t>
  </si>
  <si>
    <t>5586</t>
  </si>
  <si>
    <t>5583</t>
  </si>
  <si>
    <t>5582</t>
  </si>
  <si>
    <t>5581</t>
  </si>
  <si>
    <t>5580</t>
  </si>
  <si>
    <t>5577</t>
  </si>
  <si>
    <t>5576</t>
  </si>
  <si>
    <t>5575</t>
  </si>
  <si>
    <t>5574</t>
  </si>
  <si>
    <t>5573</t>
  </si>
  <si>
    <t>5572</t>
  </si>
  <si>
    <t>5571</t>
  </si>
  <si>
    <t>5570</t>
  </si>
  <si>
    <t>5569</t>
  </si>
  <si>
    <t>5568</t>
  </si>
  <si>
    <t>5567</t>
  </si>
  <si>
    <t>5565</t>
  </si>
  <si>
    <t>DPD 2011 Task Force</t>
  </si>
  <si>
    <t>4278</t>
  </si>
  <si>
    <t>4277</t>
  </si>
  <si>
    <t>4276</t>
  </si>
  <si>
    <t>4275</t>
  </si>
  <si>
    <t>4274</t>
  </si>
  <si>
    <t>4271</t>
  </si>
  <si>
    <t>4269</t>
  </si>
  <si>
    <t>4267</t>
  </si>
  <si>
    <t>4265</t>
  </si>
  <si>
    <t>4263</t>
  </si>
  <si>
    <t>4261</t>
  </si>
  <si>
    <t>4259</t>
  </si>
  <si>
    <t>4258</t>
  </si>
  <si>
    <t>4256</t>
  </si>
  <si>
    <t>4254</t>
  </si>
  <si>
    <t>4253</t>
  </si>
  <si>
    <t>4252</t>
  </si>
  <si>
    <t>FY18-19TF  Organized Crime Drug Enforcem</t>
  </si>
  <si>
    <t>3838</t>
  </si>
  <si>
    <t>FY18-19TF ATF Dallas Group Field Office</t>
  </si>
  <si>
    <t>3831</t>
  </si>
  <si>
    <t>FY18-19TF - Safe Streets Violent Crimes</t>
  </si>
  <si>
    <t>3828</t>
  </si>
  <si>
    <t>FY18-19TF - Major Offenders / Violent Cr</t>
  </si>
  <si>
    <t>3827</t>
  </si>
  <si>
    <t>FY18-19TF - North TX Computer Forensics</t>
  </si>
  <si>
    <t>3826</t>
  </si>
  <si>
    <t>FY18-19TF - Computer Crimes Task Force</t>
  </si>
  <si>
    <t>3824</t>
  </si>
  <si>
    <t>FY18-19TF - Secret Service Financial Cri</t>
  </si>
  <si>
    <t>3823</t>
  </si>
  <si>
    <t>FY18-19TF - North TX Joint Terrorism (JT</t>
  </si>
  <si>
    <t>3821</t>
  </si>
  <si>
    <t>FY18-19TF - FBI - Dallas Western Transna</t>
  </si>
  <si>
    <t>3819</t>
  </si>
  <si>
    <t>FY18-19TF - DEA Tactical Diversion</t>
  </si>
  <si>
    <t>3818</t>
  </si>
  <si>
    <t>FY18-19TF - DEA Strike Force Group 4(SFS</t>
  </si>
  <si>
    <t>3817</t>
  </si>
  <si>
    <t>FY18-19TF - DEA Strike Force 1(SF1)</t>
  </si>
  <si>
    <t>3815</t>
  </si>
  <si>
    <t>FY18-19TF- North TX HIDTA Navarro Co.</t>
  </si>
  <si>
    <t>3813</t>
  </si>
  <si>
    <t>FY18-19TF - North Texas Fugitive Task Fo</t>
  </si>
  <si>
    <t>3812</t>
  </si>
  <si>
    <t>FY14TF - Organized Crime Drug Enforcemen</t>
  </si>
  <si>
    <t>3802</t>
  </si>
  <si>
    <t>FY14TF - ICE OverTime</t>
  </si>
  <si>
    <t>3798</t>
  </si>
  <si>
    <t>FY14TF - Safe Streets Violent Crimes Maj</t>
  </si>
  <si>
    <t>3797</t>
  </si>
  <si>
    <t>FY14TF - Major Offenders / Violent Crime</t>
  </si>
  <si>
    <t>3796</t>
  </si>
  <si>
    <t>FY14TF - North TX Computer Forensics Lab</t>
  </si>
  <si>
    <t>3795</t>
  </si>
  <si>
    <t>FY14TF - Computer Crimes Task Force</t>
  </si>
  <si>
    <t>3794</t>
  </si>
  <si>
    <t>FY14TF - Secret Service Financial Crimes</t>
  </si>
  <si>
    <t>3793</t>
  </si>
  <si>
    <t>FY14TF - North TX Joint Terrorism (JTTF)</t>
  </si>
  <si>
    <t>3791</t>
  </si>
  <si>
    <t>FY14TF - FBI - SW Borders Task Force (SW</t>
  </si>
  <si>
    <t>3787</t>
  </si>
  <si>
    <t>FY14TF - DEA Tactical Diversion</t>
  </si>
  <si>
    <t>3786</t>
  </si>
  <si>
    <t>FY14TF - DEA Financial Strike Force (SW-</t>
  </si>
  <si>
    <t>3785</t>
  </si>
  <si>
    <t>FY14TF - DEA / DFW Int'l Airport Task Fo</t>
  </si>
  <si>
    <t>3784</t>
  </si>
  <si>
    <t>FY14TF - DEA Task Force 1</t>
  </si>
  <si>
    <t>3783</t>
  </si>
  <si>
    <t>FY14TF - North TX Assest Forfeiture, IRS</t>
  </si>
  <si>
    <t>3782</t>
  </si>
  <si>
    <t>FY14FT - North TX HIDTA Navarro Co.</t>
  </si>
  <si>
    <t>3781</t>
  </si>
  <si>
    <t>FY14TF - DFW Fast</t>
  </si>
  <si>
    <t>3780</t>
  </si>
  <si>
    <t>FY14TF- OverTime - Reserved</t>
  </si>
  <si>
    <t>3778</t>
  </si>
  <si>
    <t>Task Force</t>
  </si>
  <si>
    <t>3774</t>
  </si>
  <si>
    <t>3773</t>
  </si>
  <si>
    <t>3772</t>
  </si>
  <si>
    <t>3771</t>
  </si>
  <si>
    <t>3770</t>
  </si>
  <si>
    <t>3767</t>
  </si>
  <si>
    <t>3765</t>
  </si>
  <si>
    <t>3763</t>
  </si>
  <si>
    <t>3751</t>
  </si>
  <si>
    <t>3761</t>
  </si>
  <si>
    <t>3759</t>
  </si>
  <si>
    <t>3757</t>
  </si>
  <si>
    <t>3756</t>
  </si>
  <si>
    <t>3755</t>
  </si>
  <si>
    <t>3754</t>
  </si>
  <si>
    <t>3752</t>
  </si>
  <si>
    <t>3748</t>
  </si>
  <si>
    <t>Safe Streets Violent Crimes Major Offend</t>
  </si>
  <si>
    <t>3746</t>
  </si>
  <si>
    <t>Major Offenders/Violent Crime S-JTF/CAPE</t>
  </si>
  <si>
    <t>3745</t>
  </si>
  <si>
    <t>North Texas Computer Forensics Lab (NTCF</t>
  </si>
  <si>
    <t>3744</t>
  </si>
  <si>
    <t>Computer Crimes Task Force</t>
  </si>
  <si>
    <t>3743</t>
  </si>
  <si>
    <t>Secret Service Financial Crimes</t>
  </si>
  <si>
    <t>3742</t>
  </si>
  <si>
    <t>North Texas Joint Terrorism (JTTF)</t>
  </si>
  <si>
    <t>3739</t>
  </si>
  <si>
    <t>Ice Overtime</t>
  </si>
  <si>
    <t>3737</t>
  </si>
  <si>
    <t>DEA Tactical Diversion</t>
  </si>
  <si>
    <t>3735</t>
  </si>
  <si>
    <t>FBI - SW Borders Task Force</t>
  </si>
  <si>
    <t>3733</t>
  </si>
  <si>
    <t>Organized Crime Drug Enforcement (OCDETF</t>
  </si>
  <si>
    <t>3732</t>
  </si>
  <si>
    <t>DEA Financial Strike Force</t>
  </si>
  <si>
    <t>3731</t>
  </si>
  <si>
    <t>DEA/DFW INT'L Airport Task Force 2</t>
  </si>
  <si>
    <t>3729</t>
  </si>
  <si>
    <t>DEA Task Force 1</t>
  </si>
  <si>
    <t>3728</t>
  </si>
  <si>
    <t>North Texas Asset Forfeiture, IRS</t>
  </si>
  <si>
    <t>3727</t>
  </si>
  <si>
    <t>North Texas HIDTA - Navarro Co.</t>
  </si>
  <si>
    <t>3726</t>
  </si>
  <si>
    <t>DFW Fast  -  Fugitive Apprehension Strik</t>
  </si>
  <si>
    <t>3723</t>
  </si>
  <si>
    <t>Pleasant Grove Weed &amp; Seed (Southeast Pa</t>
  </si>
  <si>
    <t>3720</t>
  </si>
  <si>
    <t>FY15-16ATF Dallas Group III Field Office</t>
  </si>
  <si>
    <t>3384</t>
  </si>
  <si>
    <t>FY15-16TF - ICE OverTime</t>
  </si>
  <si>
    <t>3383</t>
  </si>
  <si>
    <t>FY15-16TF - Safe Streets Violent Crimes</t>
  </si>
  <si>
    <t>3382</t>
  </si>
  <si>
    <t>FY15-16TF - Major Offenders / Violent Cr</t>
  </si>
  <si>
    <t>3381</t>
  </si>
  <si>
    <t>FY15-16TF - North TX Computer Forensics</t>
  </si>
  <si>
    <t>3380</t>
  </si>
  <si>
    <t>FY15-16TF - Computer Crimes Task Force</t>
  </si>
  <si>
    <t>3379</t>
  </si>
  <si>
    <t>FY15-16TF - Secret Service Financial Cri</t>
  </si>
  <si>
    <t>3378</t>
  </si>
  <si>
    <t>FY15-16TF - North TX Joint Terrorism (JT</t>
  </si>
  <si>
    <t>3376</t>
  </si>
  <si>
    <t>FY15-16TF - FBI - SW Borders Task Force</t>
  </si>
  <si>
    <t>3375</t>
  </si>
  <si>
    <t>FY15-16TF - DEA Tactical Diversion</t>
  </si>
  <si>
    <t>3374</t>
  </si>
  <si>
    <t>FY15-16TF - DEA Financial Strike Force (</t>
  </si>
  <si>
    <t>3373</t>
  </si>
  <si>
    <t>FY15-16TF - DEA / DFW Int'l Airport Task</t>
  </si>
  <si>
    <t>3372</t>
  </si>
  <si>
    <t>FY15-16TF - DEA Task Force 1</t>
  </si>
  <si>
    <t>3371</t>
  </si>
  <si>
    <t>"FY15-16TF - North TX Assets Forfeiture,</t>
  </si>
  <si>
    <t>3370</t>
  </si>
  <si>
    <t>FY15-16TF- North TX HIDTA Navarro Co.</t>
  </si>
  <si>
    <t>3369</t>
  </si>
  <si>
    <t>FY15-16TF - DFW Fast</t>
  </si>
  <si>
    <t>3368</t>
  </si>
  <si>
    <t>Southfair Weed &amp; Seed</t>
  </si>
  <si>
    <t>2912</t>
  </si>
  <si>
    <t>Ferguson Road Weed &amp; Seed</t>
  </si>
  <si>
    <t>2997</t>
  </si>
  <si>
    <t>North Tx Asset Forfeiture</t>
  </si>
  <si>
    <t>2996</t>
  </si>
  <si>
    <t>Project Exhile</t>
  </si>
  <si>
    <t>2993</t>
  </si>
  <si>
    <t>Hidta/Navarro County</t>
  </si>
  <si>
    <t>2991</t>
  </si>
  <si>
    <t>Joint Terrorism Task Force</t>
  </si>
  <si>
    <t>2990</t>
  </si>
  <si>
    <t>Major Offenders/Interstat</t>
  </si>
  <si>
    <t>2988</t>
  </si>
  <si>
    <t>Major Offend/Violent Crim</t>
  </si>
  <si>
    <t>2987</t>
  </si>
  <si>
    <t>Sw-Txn-0208H</t>
  </si>
  <si>
    <t>2985</t>
  </si>
  <si>
    <t>Sw-Txn-0151</t>
  </si>
  <si>
    <t>2984</t>
  </si>
  <si>
    <t>Safe Streets Viol Crim</t>
  </si>
  <si>
    <t>2983</t>
  </si>
  <si>
    <t>Sw-Txn-0219-H</t>
  </si>
  <si>
    <t>2982</t>
  </si>
  <si>
    <t>Sw-Txn-197H</t>
  </si>
  <si>
    <t>2979</t>
  </si>
  <si>
    <t>Sw-Txn-219H</t>
  </si>
  <si>
    <t>2978</t>
  </si>
  <si>
    <t>Dea/Dfw Airport Task</t>
  </si>
  <si>
    <t>2977</t>
  </si>
  <si>
    <t>Violent Parolee Arrest</t>
  </si>
  <si>
    <t>2976</t>
  </si>
  <si>
    <t>2974</t>
  </si>
  <si>
    <t>01-02 Counter Terrorism</t>
  </si>
  <si>
    <t>2962</t>
  </si>
  <si>
    <t>01-02 Mjr Offndr Interstat</t>
  </si>
  <si>
    <t>2953</t>
  </si>
  <si>
    <t>01-02 Mjr Offndr Vlnt Crim</t>
  </si>
  <si>
    <t>2952</t>
  </si>
  <si>
    <t>Mjr Offenders Violent Crme</t>
  </si>
  <si>
    <t>2948</t>
  </si>
  <si>
    <t>00-01 Sw-Tx N-170</t>
  </si>
  <si>
    <t>2947</t>
  </si>
  <si>
    <t>00-01 Ws-Txn-147</t>
  </si>
  <si>
    <t>2945</t>
  </si>
  <si>
    <t>Sw-Txn-176-H</t>
  </si>
  <si>
    <t>2944</t>
  </si>
  <si>
    <t>00-01 Sw-174</t>
  </si>
  <si>
    <t>2941</t>
  </si>
  <si>
    <t>00-01 Mjr Ofndr Interstate</t>
  </si>
  <si>
    <t>2939</t>
  </si>
  <si>
    <t>00-01 Dallas Cntr Terroris</t>
  </si>
  <si>
    <t>2938</t>
  </si>
  <si>
    <t>00-01 Sw-Txn-156 Fbi Force</t>
  </si>
  <si>
    <t>2937</t>
  </si>
  <si>
    <t>00-01 Fugutive Apprehensio</t>
  </si>
  <si>
    <t>2935</t>
  </si>
  <si>
    <t>00-01 Hidta Navaro Overtim</t>
  </si>
  <si>
    <t>2932</t>
  </si>
  <si>
    <t>00-01 Navarro Ctny Nght Ve</t>
  </si>
  <si>
    <t>2930</t>
  </si>
  <si>
    <t>Joint Task Force Sw-Txn</t>
  </si>
  <si>
    <t>2929</t>
  </si>
  <si>
    <t>Counter Terrorism Task Fr</t>
  </si>
  <si>
    <t>2921</t>
  </si>
  <si>
    <t>Navarro County/Night Time</t>
  </si>
  <si>
    <t>2918</t>
  </si>
  <si>
    <t>Maj Off/Intrst Task Force</t>
  </si>
  <si>
    <t>2914</t>
  </si>
  <si>
    <t>Various Task Force</t>
  </si>
  <si>
    <t>03-04 Weed&amp;Seed E Dallas</t>
  </si>
  <si>
    <t>2276</t>
  </si>
  <si>
    <t>03-04 N Tx Asset Forfeit</t>
  </si>
  <si>
    <t>2272</t>
  </si>
  <si>
    <t>03-04 Project Exile/Safe</t>
  </si>
  <si>
    <t>2269</t>
  </si>
  <si>
    <t>03-04 Counter Terrorism</t>
  </si>
  <si>
    <t>2266</t>
  </si>
  <si>
    <t>03-04 Maj Offenders-Inters</t>
  </si>
  <si>
    <t>2264</t>
  </si>
  <si>
    <t>03-04 Maj Offenders-Viole</t>
  </si>
  <si>
    <t>03-04 Sw-Txn-0146</t>
  </si>
  <si>
    <t>2259</t>
  </si>
  <si>
    <t>03-04 Viol Parolee Abscond</t>
  </si>
  <si>
    <t>1917</t>
  </si>
  <si>
    <t>1916</t>
  </si>
  <si>
    <t>1915</t>
  </si>
  <si>
    <t>1914</t>
  </si>
  <si>
    <t>1913</t>
  </si>
  <si>
    <t>1912</t>
  </si>
  <si>
    <t>1911</t>
  </si>
  <si>
    <t>1910</t>
  </si>
  <si>
    <t>1908</t>
  </si>
  <si>
    <t>DPD Task Force</t>
  </si>
  <si>
    <t>1907</t>
  </si>
  <si>
    <t>1906</t>
  </si>
  <si>
    <t>1903</t>
  </si>
  <si>
    <t>1902</t>
  </si>
  <si>
    <t>1901</t>
  </si>
  <si>
    <t>1900</t>
  </si>
  <si>
    <t>1899</t>
  </si>
  <si>
    <t>1898</t>
  </si>
  <si>
    <t>1897</t>
  </si>
  <si>
    <t>1894</t>
  </si>
  <si>
    <t>1893</t>
  </si>
  <si>
    <t>1892</t>
  </si>
  <si>
    <t>1891</t>
  </si>
  <si>
    <t>FY15TF - ICE OverTime</t>
  </si>
  <si>
    <t>1564</t>
  </si>
  <si>
    <t>FY15TF - Safe Streets Violent Crimes Maj</t>
  </si>
  <si>
    <t>1563</t>
  </si>
  <si>
    <t>FY15TF - Major Offenders / Violent Crime</t>
  </si>
  <si>
    <t>1562</t>
  </si>
  <si>
    <t>FY15TF - North TX Computer Forensics Lab</t>
  </si>
  <si>
    <t>1561</t>
  </si>
  <si>
    <t>FY15TF - Computer Crimes Task Force</t>
  </si>
  <si>
    <t>1560</t>
  </si>
  <si>
    <t>FY15TF - Secret Service Financial Crimes</t>
  </si>
  <si>
    <t>1559</t>
  </si>
  <si>
    <t>FY15TF - North TX Joint Terrorism (JTTF)</t>
  </si>
  <si>
    <t>1557</t>
  </si>
  <si>
    <t>FY15TF - FBI - SW Borders Task Force (SW</t>
  </si>
  <si>
    <t>1556</t>
  </si>
  <si>
    <t>FY15TF - DEA Tactical Diversion</t>
  </si>
  <si>
    <t>1555</t>
  </si>
  <si>
    <t>FY15TF - DEA Financial Strike Force (SW-</t>
  </si>
  <si>
    <t>1554</t>
  </si>
  <si>
    <t>FY15TF - DEA / DFW Int'l Airport Task Fo</t>
  </si>
  <si>
    <t>1553</t>
  </si>
  <si>
    <t>FY15TF - DEA Task Force 1</t>
  </si>
  <si>
    <t>1552</t>
  </si>
  <si>
    <t>FY15TF - North TX Assest Forfeiture, IRS</t>
  </si>
  <si>
    <t>1551</t>
  </si>
  <si>
    <t>FY15TF- North TX HIDTA Navarro Co.</t>
  </si>
  <si>
    <t>1550</t>
  </si>
  <si>
    <t>FY15TF - DFW Fast</t>
  </si>
  <si>
    <t>1549</t>
  </si>
  <si>
    <t>FY19-20 Reserved 1</t>
  </si>
  <si>
    <t>144A</t>
  </si>
  <si>
    <t>FY19-20TF ATF Dallas Group Field Office</t>
  </si>
  <si>
    <t>138A</t>
  </si>
  <si>
    <t>FY19-20TF - Safe Streets Violent Crimes</t>
  </si>
  <si>
    <t>136A</t>
  </si>
  <si>
    <t>FY19-20TF - Major Offenders / Violent Cr</t>
  </si>
  <si>
    <t>135A</t>
  </si>
  <si>
    <t>FY19-20TF - Secret Service Financial Cri</t>
  </si>
  <si>
    <t>133A</t>
  </si>
  <si>
    <t>FY19-20TF - North TX Joint Terrorism (JT</t>
  </si>
  <si>
    <t>132A</t>
  </si>
  <si>
    <t>FY19-20TF - FBI - Dallas Western Transna</t>
  </si>
  <si>
    <t>131A</t>
  </si>
  <si>
    <t>FY19-20TF - DEA Tactical Diversion</t>
  </si>
  <si>
    <t>130A</t>
  </si>
  <si>
    <t>FY19-20TF - DEA Enforcement Group 4(SF G</t>
  </si>
  <si>
    <t>129A</t>
  </si>
  <si>
    <t>FY19-20TF - DEA Strike Force 1(SF1)</t>
  </si>
  <si>
    <t>127A</t>
  </si>
  <si>
    <t>FY19-20TF - North TX Assest Forfeiture,</t>
  </si>
  <si>
    <t>126A</t>
  </si>
  <si>
    <t>FY19-20TF- North TX HIDTA 1 Navarro Co.</t>
  </si>
  <si>
    <t>125A</t>
  </si>
  <si>
    <t>FY19-20TF - North Texas Fugitive Task Fo</t>
  </si>
  <si>
    <t>124A</t>
  </si>
  <si>
    <t>FY17-18TF - FBI - SW Borders Task Force</t>
  </si>
  <si>
    <t>080A</t>
  </si>
  <si>
    <t>FY17-18ATF Dallas Group III Field Office</t>
  </si>
  <si>
    <t>079A</t>
  </si>
  <si>
    <t>FY17-18TF - Safe Streets Violent Crimes</t>
  </si>
  <si>
    <t>077A</t>
  </si>
  <si>
    <t>FY17-18TF - Major Offenders / Violent Cr</t>
  </si>
  <si>
    <t>076A</t>
  </si>
  <si>
    <t>FY17-18TF - Computer Crimes Task Force</t>
  </si>
  <si>
    <t>074A</t>
  </si>
  <si>
    <t>FY17-18TF - Secret Service Financial Cri</t>
  </si>
  <si>
    <t>073A</t>
  </si>
  <si>
    <t>FY17-18TF - North TX Joint Terrorism (JT</t>
  </si>
  <si>
    <t>071A</t>
  </si>
  <si>
    <t>FY17-18TF - DEA Financial Strike Force (</t>
  </si>
  <si>
    <t>069A</t>
  </si>
  <si>
    <t>FY17-18TF - DEA / DFW Int'l Airport Task</t>
  </si>
  <si>
    <t>068A</t>
  </si>
  <si>
    <t>FY17-18TF - DEA Task Force 1</t>
  </si>
  <si>
    <t>067A</t>
  </si>
  <si>
    <t>FY17-18TF - North TX Assest Forfeiture,</t>
  </si>
  <si>
    <t>066A</t>
  </si>
  <si>
    <t>FY17-18TF- North TX HIDTA Navarro Co.</t>
  </si>
  <si>
    <t>065A</t>
  </si>
  <si>
    <t>FY17-18TF - DFW Fast</t>
  </si>
  <si>
    <t>064A</t>
  </si>
  <si>
    <t>FY16-17 Organized Crime Drug Enforcement</t>
  </si>
  <si>
    <t>060A</t>
  </si>
  <si>
    <t>FY16-17ATF Dallas Group III Field Office</t>
  </si>
  <si>
    <t>055A</t>
  </si>
  <si>
    <t>FY16-17TF - Safe Streets Violent Crimes</t>
  </si>
  <si>
    <t>053A</t>
  </si>
  <si>
    <t>FY16-17TF - Major Offenders  Violent Cri</t>
  </si>
  <si>
    <t>052A</t>
  </si>
  <si>
    <t>FY16-17TF - North TX Computer Forensics</t>
  </si>
  <si>
    <t>051A</t>
  </si>
  <si>
    <t>FY16-17TF - Computer Crimes Task Force</t>
  </si>
  <si>
    <t>050A</t>
  </si>
  <si>
    <t>FY16-17TF - Secret Service Financial Cri</t>
  </si>
  <si>
    <t>049A</t>
  </si>
  <si>
    <t>FY16-17TF - North TX Joint Terrorism JTT</t>
  </si>
  <si>
    <t>047A</t>
  </si>
  <si>
    <t>FY16-17TF - FBI - SW Borders Task Force</t>
  </si>
  <si>
    <t>046A</t>
  </si>
  <si>
    <t>FY16-17TF - DEA Tactical Diversion</t>
  </si>
  <si>
    <t>045A</t>
  </si>
  <si>
    <t>FY16-17TF - DEA Financial Strike Force S</t>
  </si>
  <si>
    <t>044A</t>
  </si>
  <si>
    <t>FY16-17TF - DEA  DFW Intl Airport Task F</t>
  </si>
  <si>
    <t>043A</t>
  </si>
  <si>
    <t>FY16-17TF - DEA Task Force 1</t>
  </si>
  <si>
    <t>042A</t>
  </si>
  <si>
    <t>"FY16-17TF - North TX Assest Forfeiture,</t>
  </si>
  <si>
    <t>041A</t>
  </si>
  <si>
    <t>FY16-17TF- North TX HIDTA Navarro Co</t>
  </si>
  <si>
    <t>040A</t>
  </si>
  <si>
    <t>FY16-17TF - DFW Fast</t>
  </si>
  <si>
    <t>039A</t>
  </si>
  <si>
    <t>SW TXN 0241</t>
  </si>
  <si>
    <t>0326</t>
  </si>
  <si>
    <t>W Dallas Weed and Seed</t>
  </si>
  <si>
    <t>0325</t>
  </si>
  <si>
    <t>06-07 Various Task Forces</t>
  </si>
  <si>
    <t>0322</t>
  </si>
  <si>
    <t>0321</t>
  </si>
  <si>
    <t>0319</t>
  </si>
  <si>
    <t>0318</t>
  </si>
  <si>
    <t>0317</t>
  </si>
  <si>
    <t>0315</t>
  </si>
  <si>
    <t>0314</t>
  </si>
  <si>
    <t>0313</t>
  </si>
  <si>
    <t>0312</t>
  </si>
  <si>
    <t>0311</t>
  </si>
  <si>
    <t>0310</t>
  </si>
  <si>
    <t>0309</t>
  </si>
  <si>
    <t>0308</t>
  </si>
  <si>
    <t>0306</t>
  </si>
  <si>
    <t>0304</t>
  </si>
  <si>
    <t>05-06PUBLIC HOUSING INITIATIVE</t>
  </si>
  <si>
    <t>0260</t>
  </si>
  <si>
    <t>DFW FAST</t>
  </si>
  <si>
    <t>0259</t>
  </si>
  <si>
    <t>05-06 TASK FORCE 1</t>
  </si>
  <si>
    <t>0258</t>
  </si>
  <si>
    <t>SOUTH FAIR WEED AND SEED</t>
  </si>
  <si>
    <t>0254</t>
  </si>
  <si>
    <t>FERGUSON RD WEED AND SEED</t>
  </si>
  <si>
    <t>0253</t>
  </si>
  <si>
    <t>NORTH TEXAS ASSET FORFITURE</t>
  </si>
  <si>
    <t>0252</t>
  </si>
  <si>
    <t>SW-TXN-0241</t>
  </si>
  <si>
    <t>0249</t>
  </si>
  <si>
    <t>PROJECT SAFE NEIGHBORHOOD 05-06</t>
  </si>
  <si>
    <t>0248</t>
  </si>
  <si>
    <t>W DALLAS WEED</t>
  </si>
  <si>
    <t>0247</t>
  </si>
  <si>
    <t>HIDTA/NAVARRO COUNTY 05-06</t>
  </si>
  <si>
    <t>0246</t>
  </si>
  <si>
    <t>N. TEXAS TERRORISM TASK FORCE</t>
  </si>
  <si>
    <t>0245</t>
  </si>
  <si>
    <t>05-06 SAFE STREETS VIOLENT CRIMES INITIA</t>
  </si>
  <si>
    <t>0244</t>
  </si>
  <si>
    <t>MAJOR OFFENDERS/INTERSTATE TASK FORCE 05</t>
  </si>
  <si>
    <t>0243</t>
  </si>
  <si>
    <t>SPECIAL TASK FORCE/SECRET SERVICE 05-06</t>
  </si>
  <si>
    <t>0242</t>
  </si>
  <si>
    <t>SW-TXN-0231H</t>
  </si>
  <si>
    <t>0241</t>
  </si>
  <si>
    <t>SW-TXN-0230 05-06</t>
  </si>
  <si>
    <t>0240</t>
  </si>
  <si>
    <t>SW-TXN-0242</t>
  </si>
  <si>
    <t>0239</t>
  </si>
  <si>
    <t>EAST DALLAS WEED AND SEED</t>
  </si>
  <si>
    <t>0238</t>
  </si>
  <si>
    <t>MAJOR OFFENDERS VIOLENT CRIME SAFE STREE</t>
  </si>
  <si>
    <t>0237</t>
  </si>
  <si>
    <t>SW-TXN-0224 05-06</t>
  </si>
  <si>
    <t>0236</t>
  </si>
  <si>
    <t>SW-TXN-0164 05-06</t>
  </si>
  <si>
    <t>0235</t>
  </si>
  <si>
    <t>DEA/DFW Task Force</t>
  </si>
  <si>
    <t>0234</t>
  </si>
  <si>
    <t>HIDTA/PLANO</t>
  </si>
  <si>
    <t>0233</t>
  </si>
  <si>
    <t>02-03 Project Exile/Atf</t>
  </si>
  <si>
    <t>0077</t>
  </si>
  <si>
    <t>04-05 Sw-Txe-159H</t>
  </si>
  <si>
    <t>0076</t>
  </si>
  <si>
    <t>Dfw Fugitive Apprehension</t>
  </si>
  <si>
    <t>0075</t>
  </si>
  <si>
    <t>02-03 Counter Terrorism</t>
  </si>
  <si>
    <t>0072</t>
  </si>
  <si>
    <t>Task Force 1</t>
  </si>
  <si>
    <t>0071</t>
  </si>
  <si>
    <t>East Dallas Weed &amp; Seed</t>
  </si>
  <si>
    <t>0070</t>
  </si>
  <si>
    <t>02-03 Major Offenders/It</t>
  </si>
  <si>
    <t>0064</t>
  </si>
  <si>
    <t>02-03 Major Offenders/Vc</t>
  </si>
  <si>
    <t>0063</t>
  </si>
  <si>
    <t>02-03 Dea/Dfw Airportr</t>
  </si>
  <si>
    <t>0062</t>
  </si>
  <si>
    <t>Freedman Cemetary Improve</t>
  </si>
  <si>
    <t>8602</t>
  </si>
  <si>
    <t>0T68</t>
  </si>
  <si>
    <t>Resident Recycling Project</t>
  </si>
  <si>
    <t>T975</t>
  </si>
  <si>
    <t>0T66</t>
  </si>
  <si>
    <t>Internet Crime Against Chd</t>
  </si>
  <si>
    <t>6952</t>
  </si>
  <si>
    <t>0T54</t>
  </si>
  <si>
    <t>Greer Garson Fogelson Trus</t>
  </si>
  <si>
    <t>T511</t>
  </si>
  <si>
    <t>0T51</t>
  </si>
  <si>
    <t>Telesis Program</t>
  </si>
  <si>
    <t>T501</t>
  </si>
  <si>
    <t>0T50</t>
  </si>
  <si>
    <t>Walker Housing Fund</t>
  </si>
  <si>
    <t>Intersect  Traffic Control</t>
  </si>
  <si>
    <t>6948</t>
  </si>
  <si>
    <t>0T44</t>
  </si>
  <si>
    <t>Meadows Foundation</t>
  </si>
  <si>
    <t>T040</t>
  </si>
  <si>
    <t>0T40</t>
  </si>
  <si>
    <t>Jobs Account</t>
  </si>
  <si>
    <t>T996</t>
  </si>
  <si>
    <t>0T32</t>
  </si>
  <si>
    <t>Fair Housing Trust Fund</t>
  </si>
  <si>
    <t>8251</t>
  </si>
  <si>
    <t>0T31</t>
  </si>
  <si>
    <t>Mayors Back To School Fair</t>
  </si>
  <si>
    <t>0132</t>
  </si>
  <si>
    <t>0T24</t>
  </si>
  <si>
    <t>Oak Lawn Open Space Fund</t>
  </si>
  <si>
    <t>1198</t>
  </si>
  <si>
    <t>0T23</t>
  </si>
  <si>
    <t>0T22</t>
  </si>
  <si>
    <t>Children Center Trust</t>
  </si>
  <si>
    <t>6298</t>
  </si>
  <si>
    <t>W Dallas Multi-Orleans Eme</t>
  </si>
  <si>
    <t>T962</t>
  </si>
  <si>
    <t>0T17</t>
  </si>
  <si>
    <t>Innovative Program</t>
  </si>
  <si>
    <t>6288</t>
  </si>
  <si>
    <t>6287</t>
  </si>
  <si>
    <t>0T14</t>
  </si>
  <si>
    <t>Title Iv</t>
  </si>
  <si>
    <t>8829</t>
  </si>
  <si>
    <t>0T12</t>
  </si>
  <si>
    <t>Garland Road Enhancement</t>
  </si>
  <si>
    <t>T991</t>
  </si>
  <si>
    <t>0T11</t>
  </si>
  <si>
    <t>Paseo De Flores</t>
  </si>
  <si>
    <t>T980</t>
  </si>
  <si>
    <t>T979</t>
  </si>
  <si>
    <t>Women'S Council Garden</t>
  </si>
  <si>
    <t>T150</t>
  </si>
  <si>
    <t>Visitor Education Pavilion</t>
  </si>
  <si>
    <t>9201</t>
  </si>
  <si>
    <t>Arboretum Land Acquisition</t>
  </si>
  <si>
    <t>5498</t>
  </si>
  <si>
    <t>T985</t>
  </si>
  <si>
    <t>T984</t>
  </si>
  <si>
    <t>0T09</t>
  </si>
  <si>
    <t>6150</t>
  </si>
  <si>
    <t>INTERNATIONAL BUSINESS DEVELOPMENT</t>
  </si>
  <si>
    <t>T994</t>
  </si>
  <si>
    <t>0T08</t>
  </si>
  <si>
    <t>Misc Econ Dev Gift/Donatio</t>
  </si>
  <si>
    <t>T993</t>
  </si>
  <si>
    <t>Southern Dallas Marketing</t>
  </si>
  <si>
    <t>T987</t>
  </si>
  <si>
    <t>Business Retention &amp; Expan</t>
  </si>
  <si>
    <t>T964</t>
  </si>
  <si>
    <t>Dallas Against Drugs</t>
  </si>
  <si>
    <t>T989</t>
  </si>
  <si>
    <t>0T07</t>
  </si>
  <si>
    <t>Dad-Gifts And Donations</t>
  </si>
  <si>
    <t>T988</t>
  </si>
  <si>
    <t>Reforestation</t>
  </si>
  <si>
    <t>1143</t>
  </si>
  <si>
    <t>0T06</t>
  </si>
  <si>
    <t>TXU Energy Donation</t>
  </si>
  <si>
    <t>8278</t>
  </si>
  <si>
    <t>0T04</t>
  </si>
  <si>
    <t>WDMC RELIANT CARE</t>
  </si>
  <si>
    <t>6483</t>
  </si>
  <si>
    <t>Wdmc-Emergency Scl Srvcs</t>
  </si>
  <si>
    <t>6383</t>
  </si>
  <si>
    <t>WEST DALLAS MULTIPURPOSE CTR-SPECIAL EVE</t>
  </si>
  <si>
    <t>6121</t>
  </si>
  <si>
    <t>Pinnacle Athletic Complex</t>
  </si>
  <si>
    <t>T257</t>
  </si>
  <si>
    <t>0T00</t>
  </si>
  <si>
    <t>T077</t>
  </si>
  <si>
    <t>Elm Fork Soccer Complex site development</t>
  </si>
  <si>
    <t>T076</t>
  </si>
  <si>
    <t>Dcccd El Centro Fy02-03</t>
  </si>
  <si>
    <t>G902</t>
  </si>
  <si>
    <t>0S93</t>
  </si>
  <si>
    <t>Dccd El Centro Fire Academy</t>
  </si>
  <si>
    <t>1373</t>
  </si>
  <si>
    <t>Public Health Service</t>
  </si>
  <si>
    <t>2099</t>
  </si>
  <si>
    <t>0S92</t>
  </si>
  <si>
    <t>El Centro</t>
  </si>
  <si>
    <t>G857</t>
  </si>
  <si>
    <t>0S91</t>
  </si>
  <si>
    <t>Law Enforce Off Stand-Educ</t>
  </si>
  <si>
    <t>6940</t>
  </si>
  <si>
    <t>0S73</t>
  </si>
  <si>
    <t>Dfd Fire Prevention</t>
  </si>
  <si>
    <t>0S72</t>
  </si>
  <si>
    <t>Enterprise Community</t>
  </si>
  <si>
    <t>6934</t>
  </si>
  <si>
    <t>0S63</t>
  </si>
  <si>
    <t>Homeless Health Care Grnt  S2W</t>
  </si>
  <si>
    <t>2775</t>
  </si>
  <si>
    <t>0S2W</t>
  </si>
  <si>
    <t>Autotheft Auction Revenue 0S2D</t>
  </si>
  <si>
    <t>6720</t>
  </si>
  <si>
    <t>0S2D</t>
  </si>
  <si>
    <t>Zip Code 75216             S2B</t>
  </si>
  <si>
    <t>6722</t>
  </si>
  <si>
    <t>0S2B</t>
  </si>
  <si>
    <t>Compost</t>
  </si>
  <si>
    <t>0414</t>
  </si>
  <si>
    <t>0S26</t>
  </si>
  <si>
    <t>Juvenile Accountability</t>
  </si>
  <si>
    <t>0404</t>
  </si>
  <si>
    <t>0S23</t>
  </si>
  <si>
    <t>Weed &amp; Seed Asset Forfeit  S1V</t>
  </si>
  <si>
    <t>6798</t>
  </si>
  <si>
    <t>0S1V</t>
  </si>
  <si>
    <t>Weed &amp; Seed Grant          S1U</t>
  </si>
  <si>
    <t>6797</t>
  </si>
  <si>
    <t>0S1U</t>
  </si>
  <si>
    <t>Weed &amp; Seed Asset Forfeit  S1S</t>
  </si>
  <si>
    <t>6795</t>
  </si>
  <si>
    <t>0S1S</t>
  </si>
  <si>
    <t>Zip Code 75216             S1Q</t>
  </si>
  <si>
    <t>6751</t>
  </si>
  <si>
    <t>0S1Q</t>
  </si>
  <si>
    <t>Law Enf Officer Stand &amp; Edus1N</t>
  </si>
  <si>
    <t>6767</t>
  </si>
  <si>
    <t>0S1N</t>
  </si>
  <si>
    <t>Child Abuse Therapist      S1M</t>
  </si>
  <si>
    <t>6766</t>
  </si>
  <si>
    <t>0S1M</t>
  </si>
  <si>
    <t>Sex Offender Apprehension  S1L</t>
  </si>
  <si>
    <t>6765</t>
  </si>
  <si>
    <t>0S1L</t>
  </si>
  <si>
    <t>Occupant Protection        S1J</t>
  </si>
  <si>
    <t>6763</t>
  </si>
  <si>
    <t>0S1J</t>
  </si>
  <si>
    <t>Holiday Dwi                S1I</t>
  </si>
  <si>
    <t>6762</t>
  </si>
  <si>
    <t>0S1I</t>
  </si>
  <si>
    <t>Comprehensive Freeway      S1G</t>
  </si>
  <si>
    <t>6760</t>
  </si>
  <si>
    <t>0S1G</t>
  </si>
  <si>
    <t>Id Of Violent Offenders    S1E</t>
  </si>
  <si>
    <t>6758</t>
  </si>
  <si>
    <t>0S1E</t>
  </si>
  <si>
    <t>Commercial Auto Theft Grnt5S1B</t>
  </si>
  <si>
    <t>6755</t>
  </si>
  <si>
    <t>0S1B</t>
  </si>
  <si>
    <t>Continuance Pay Uniform</t>
  </si>
  <si>
    <t>1454</t>
  </si>
  <si>
    <t>Weed And Seed Recognition  S1A</t>
  </si>
  <si>
    <t>6753</t>
  </si>
  <si>
    <t>0S1A</t>
  </si>
  <si>
    <t>Infrared Prog Income</t>
  </si>
  <si>
    <t>0513</t>
  </si>
  <si>
    <t>0S12</t>
  </si>
  <si>
    <t>Fuel And Lube</t>
  </si>
  <si>
    <t>3412</t>
  </si>
  <si>
    <t>In Town Housing Debt Srvc</t>
  </si>
  <si>
    <t>N998</t>
  </si>
  <si>
    <t>N999</t>
  </si>
  <si>
    <t>0S01</t>
  </si>
  <si>
    <t>Sec 108 Nrp Debt Srvc</t>
  </si>
  <si>
    <t>N997</t>
  </si>
  <si>
    <t>CD74</t>
  </si>
  <si>
    <t>CDRP</t>
  </si>
  <si>
    <t>0R99</t>
  </si>
  <si>
    <t>Parkdale Pk-Site Improv</t>
  </si>
  <si>
    <t>CD73</t>
  </si>
  <si>
    <t>Cherrywood Park Impry</t>
  </si>
  <si>
    <t>9609</t>
  </si>
  <si>
    <t>0034</t>
  </si>
  <si>
    <t>BATAAN COM CTR IMPY</t>
  </si>
  <si>
    <t>9608</t>
  </si>
  <si>
    <t>Mortgage Assist</t>
  </si>
  <si>
    <t>CD76</t>
  </si>
  <si>
    <t>Reprogramming Funds0R99</t>
  </si>
  <si>
    <t>9641</t>
  </si>
  <si>
    <t>Minor Home Repair City Wd</t>
  </si>
  <si>
    <t>7683</t>
  </si>
  <si>
    <t>0R98</t>
  </si>
  <si>
    <t>Up-Front Cost Assist Prog</t>
  </si>
  <si>
    <t>7682</t>
  </si>
  <si>
    <t>Mortgage Assist Program</t>
  </si>
  <si>
    <t>7681</t>
  </si>
  <si>
    <t>Neighborhood St Petition P</t>
  </si>
  <si>
    <t>7406</t>
  </si>
  <si>
    <t>0113</t>
  </si>
  <si>
    <t>0R97</t>
  </si>
  <si>
    <t>Urbandale Park Site Imp</t>
  </si>
  <si>
    <t>0961</t>
  </si>
  <si>
    <t>0R96</t>
  </si>
  <si>
    <t>Southern Skates(Loan)</t>
  </si>
  <si>
    <t>0960</t>
  </si>
  <si>
    <t>J.C.Phelps Rec Ctr Restroo</t>
  </si>
  <si>
    <t>4743</t>
  </si>
  <si>
    <t>0R95</t>
  </si>
  <si>
    <t>N Hampton Rec Ctr Hvac Upg</t>
  </si>
  <si>
    <t>Beckley Saner Recreationct</t>
  </si>
  <si>
    <t>Lancaster Kiest Libraryhva</t>
  </si>
  <si>
    <t>Kids Springs Rec Ctr Roof</t>
  </si>
  <si>
    <t>4739</t>
  </si>
  <si>
    <t>Engineering Svcs For Cdbg</t>
  </si>
  <si>
    <t>4738</t>
  </si>
  <si>
    <t>Exline Recreation Addition</t>
  </si>
  <si>
    <t>4643</t>
  </si>
  <si>
    <t>0R94</t>
  </si>
  <si>
    <t>Dha Barbara Jordan Street</t>
  </si>
  <si>
    <t>4644</t>
  </si>
  <si>
    <t>After-School Programs</t>
  </si>
  <si>
    <t>6786</t>
  </si>
  <si>
    <t>0R93</t>
  </si>
  <si>
    <t>Youth/Juvenile Initiatives</t>
  </si>
  <si>
    <t>6785</t>
  </si>
  <si>
    <t>Aids Early Interv/Cm/Adult</t>
  </si>
  <si>
    <t>0636</t>
  </si>
  <si>
    <t>0621</t>
  </si>
  <si>
    <t>Phoenix Project</t>
  </si>
  <si>
    <t>G791</t>
  </si>
  <si>
    <t>0R92</t>
  </si>
  <si>
    <t>Streets 2010 Program</t>
  </si>
  <si>
    <t>2691</t>
  </si>
  <si>
    <t>0R04</t>
  </si>
  <si>
    <t>Business Develop Prg</t>
  </si>
  <si>
    <t>482C</t>
  </si>
  <si>
    <t>Minor Home Repair Program</t>
  </si>
  <si>
    <t>2431</t>
  </si>
  <si>
    <t>0R02</t>
  </si>
  <si>
    <t>Tipton Park-Playground</t>
  </si>
  <si>
    <t>5494</t>
  </si>
  <si>
    <t>0R00</t>
  </si>
  <si>
    <t>Lundy Eloisepark Park Lot</t>
  </si>
  <si>
    <t>5489</t>
  </si>
  <si>
    <t>BIP Facade Improvements-Hatcher Convenie</t>
  </si>
  <si>
    <t>503C</t>
  </si>
  <si>
    <t>BIP Facade Improvements-JBC Market</t>
  </si>
  <si>
    <t>501C</t>
  </si>
  <si>
    <t>Business Incentive Program-Rental Assist</t>
  </si>
  <si>
    <t>494C</t>
  </si>
  <si>
    <t>Fair Park Commercial Corrid</t>
  </si>
  <si>
    <t>483C</t>
  </si>
  <si>
    <t>Rboc,Inc(Acquisition/Reno</t>
  </si>
  <si>
    <t>5487</t>
  </si>
  <si>
    <t>Centurion Project/Human Sv</t>
  </si>
  <si>
    <t>5484</t>
  </si>
  <si>
    <t>5496</t>
  </si>
  <si>
    <t>Paymt-Dallas Cbd Enterprises</t>
  </si>
  <si>
    <t>Vickery Meadows Pid        Pid</t>
  </si>
  <si>
    <t>VPID</t>
  </si>
  <si>
    <t>0PID</t>
  </si>
  <si>
    <t>Uptown Improvement Dist    Pid</t>
  </si>
  <si>
    <t>UPID</t>
  </si>
  <si>
    <t>Prestonwood Pid            Pid</t>
  </si>
  <si>
    <t>PWID</t>
  </si>
  <si>
    <t>Downtown Improvemnt Dist   Pid</t>
  </si>
  <si>
    <t>DPID</t>
  </si>
  <si>
    <t>Deep Ellum Improvement Dis Pid</t>
  </si>
  <si>
    <t>DEID</t>
  </si>
  <si>
    <t>0P99</t>
  </si>
  <si>
    <t>Premium Transfer</t>
  </si>
  <si>
    <t>PT60</t>
  </si>
  <si>
    <t>0P60</t>
  </si>
  <si>
    <t>0P52</t>
  </si>
  <si>
    <t>PT52</t>
  </si>
  <si>
    <t>W450</t>
  </si>
  <si>
    <t>0P46</t>
  </si>
  <si>
    <t>PT46</t>
  </si>
  <si>
    <t>PT44</t>
  </si>
  <si>
    <t>0P44</t>
  </si>
  <si>
    <t>Cp Engineering-Pl Fac</t>
  </si>
  <si>
    <t>CP90</t>
  </si>
  <si>
    <t>0P42</t>
  </si>
  <si>
    <t>PT42</t>
  </si>
  <si>
    <t>Site Aquisition Love Field</t>
  </si>
  <si>
    <t>N856</t>
  </si>
  <si>
    <t>W447</t>
  </si>
  <si>
    <t>0P41</t>
  </si>
  <si>
    <t>PT41</t>
  </si>
  <si>
    <t>5000 Dolphin Road Training Props</t>
  </si>
  <si>
    <t>P363</t>
  </si>
  <si>
    <t>Roof Repl 5000 Dolphin Rd</t>
  </si>
  <si>
    <t>Misc Land Acquisitions</t>
  </si>
  <si>
    <t>P369</t>
  </si>
  <si>
    <t>0P23</t>
  </si>
  <si>
    <t>Yewpon - Kingsley Area</t>
  </si>
  <si>
    <t>PT23</t>
  </si>
  <si>
    <t>Joe'S Creek North Of Mer</t>
  </si>
  <si>
    <t>N898</t>
  </si>
  <si>
    <t>Joe'S Creek@Forest Lane</t>
  </si>
  <si>
    <t>N897</t>
  </si>
  <si>
    <t>Audelia Branch @ Aud Brid</t>
  </si>
  <si>
    <t>N893</t>
  </si>
  <si>
    <t>Voluntary Purchase-7133 Wc</t>
  </si>
  <si>
    <t>N875</t>
  </si>
  <si>
    <t>Voluntary Purchase-7125WCR</t>
  </si>
  <si>
    <t>N874</t>
  </si>
  <si>
    <t>0P22</t>
  </si>
  <si>
    <t>Pringle Dr. and Norco St. - Canada Dr. t</t>
  </si>
  <si>
    <t>U003</t>
  </si>
  <si>
    <t>RR Xng Westmoreland@Ledbt</t>
  </si>
  <si>
    <t>R883</t>
  </si>
  <si>
    <t>PT22</t>
  </si>
  <si>
    <t>Contstruction contract review</t>
  </si>
  <si>
    <t>03 Bp Acceleration Eco.Imp</t>
  </si>
  <si>
    <t>Sidewalk Imps Grp 2-2003</t>
  </si>
  <si>
    <t>P028</t>
  </si>
  <si>
    <t>Sidewalk Imps Grp 1-20034</t>
  </si>
  <si>
    <t>P018</t>
  </si>
  <si>
    <t>Fitzugh South 100-700 Bl</t>
  </si>
  <si>
    <t>N945</t>
  </si>
  <si>
    <t>Houston St Viaduct</t>
  </si>
  <si>
    <t>N934</t>
  </si>
  <si>
    <t>Masters Fr Big Thicket Lkj</t>
  </si>
  <si>
    <t>N933</t>
  </si>
  <si>
    <t>Polk Fr Ledbetter To Br Sp</t>
  </si>
  <si>
    <t>N932</t>
  </si>
  <si>
    <t>Lake June Fr Masters To Rf</t>
  </si>
  <si>
    <t>N931</t>
  </si>
  <si>
    <t>Traffic Management Study</t>
  </si>
  <si>
    <t>N918</t>
  </si>
  <si>
    <t>Regal Row Crip RR/Ih 35E</t>
  </si>
  <si>
    <t>N915</t>
  </si>
  <si>
    <t>Santa Fe Ave- Beacon St G</t>
  </si>
  <si>
    <t>N691</t>
  </si>
  <si>
    <t>Matilda St-University Dr</t>
  </si>
  <si>
    <t>N688</t>
  </si>
  <si>
    <t>St. Augustine Rd Fr San L</t>
  </si>
  <si>
    <t>N600</t>
  </si>
  <si>
    <t>Royal-Zodiac To Brockbank</t>
  </si>
  <si>
    <t>N597</t>
  </si>
  <si>
    <t>East Grand Ave Fr Sarasota</t>
  </si>
  <si>
    <t>N588</t>
  </si>
  <si>
    <t>Brockbank-Coogan To Royal</t>
  </si>
  <si>
    <t>N583</t>
  </si>
  <si>
    <t>Park Central Banner To Fr</t>
  </si>
  <si>
    <t>N565</t>
  </si>
  <si>
    <t>Kingsridge-Farley Tr/Apdle</t>
  </si>
  <si>
    <t>N561</t>
  </si>
  <si>
    <t>Gaston Garland To Tucker</t>
  </si>
  <si>
    <t>N558</t>
  </si>
  <si>
    <t>Wood Thrush Sandpiper To</t>
  </si>
  <si>
    <t>N496</t>
  </si>
  <si>
    <t>Winterwood Hillcrest</t>
  </si>
  <si>
    <t>N491</t>
  </si>
  <si>
    <t>Wellcrest-Barrywood Bodek</t>
  </si>
  <si>
    <t>N479</t>
  </si>
  <si>
    <t>Voss Timberglen To Capist</t>
  </si>
  <si>
    <t>N474</t>
  </si>
  <si>
    <t>Vernon Page To D/E</t>
  </si>
  <si>
    <t>N470</t>
  </si>
  <si>
    <t>Uarda-Tara To 300 S Endcrb</t>
  </si>
  <si>
    <t>N464</t>
  </si>
  <si>
    <t>Terrace Lawn Cir (15600) A</t>
  </si>
  <si>
    <t>N460</t>
  </si>
  <si>
    <t>Tenth St Comberland To Lan</t>
  </si>
  <si>
    <t>N458</t>
  </si>
  <si>
    <t>Tangleridge Shadycliff D/E</t>
  </si>
  <si>
    <t>N455</t>
  </si>
  <si>
    <t>Summer Glen-Richardson/Cm</t>
  </si>
  <si>
    <t>N450</t>
  </si>
  <si>
    <t>Stonehaven Valley Brook</t>
  </si>
  <si>
    <t>N447</t>
  </si>
  <si>
    <t>Stone Canyon-Meadow Oaks</t>
  </si>
  <si>
    <t>N446</t>
  </si>
  <si>
    <t>Steppington River To St C</t>
  </si>
  <si>
    <t>N443</t>
  </si>
  <si>
    <t>Spring Valley/Clifford</t>
  </si>
  <si>
    <t>N441</t>
  </si>
  <si>
    <t>Shadycliff Forestway/Hugh</t>
  </si>
  <si>
    <t>N433</t>
  </si>
  <si>
    <t>Shadow Bend Pagewood To M</t>
  </si>
  <si>
    <t>N431</t>
  </si>
  <si>
    <t>Seagrove-Arborside/Echo V.</t>
  </si>
  <si>
    <t>N427</t>
  </si>
  <si>
    <t>Santa Anna-Rrcross To Shil</t>
  </si>
  <si>
    <t>N425</t>
  </si>
  <si>
    <t>Sandpiper Wellcrest To B</t>
  </si>
  <si>
    <t>N423</t>
  </si>
  <si>
    <t>Sam Jacinto-Lamar To Akrd</t>
  </si>
  <si>
    <t>N422</t>
  </si>
  <si>
    <t>Royal Margolis/Bealy To M</t>
  </si>
  <si>
    <t>N416</t>
  </si>
  <si>
    <t>Royal Ebnd Margolis</t>
  </si>
  <si>
    <t>N414</t>
  </si>
  <si>
    <t>Riverbrook Stonecanyon</t>
  </si>
  <si>
    <t>N408</t>
  </si>
  <si>
    <t>Ridgewick-7502-Ridgewick F</t>
  </si>
  <si>
    <t>N407</t>
  </si>
  <si>
    <t>Regal Hill(15600) Arapaho</t>
  </si>
  <si>
    <t>N406</t>
  </si>
  <si>
    <t>Revenscroft Woodthrush</t>
  </si>
  <si>
    <t>N403</t>
  </si>
  <si>
    <t>Raeford-Arborside/Echo V.</t>
  </si>
  <si>
    <t>N401</t>
  </si>
  <si>
    <t>Poplar Holmes To Sm Wrht</t>
  </si>
  <si>
    <t>N390</t>
  </si>
  <si>
    <t>Peppermill Voss To Parkgrv</t>
  </si>
  <si>
    <t>N385</t>
  </si>
  <si>
    <t>Pebblestone Canyon To Bod</t>
  </si>
  <si>
    <t>N382</t>
  </si>
  <si>
    <t>Peak Live Oak To Ross</t>
  </si>
  <si>
    <t>N381</t>
  </si>
  <si>
    <t>Park Grove-Midway To Voss</t>
  </si>
  <si>
    <t>N378</t>
  </si>
  <si>
    <t>Oak Stream-Gray Rock/Ohl</t>
  </si>
  <si>
    <t>N369</t>
  </si>
  <si>
    <t>Mosscove Cir Lacosa/Lacosa</t>
  </si>
  <si>
    <t>N355</t>
  </si>
  <si>
    <t>Mill Hollow-Culdesac/Conc</t>
  </si>
  <si>
    <t>N345</t>
  </si>
  <si>
    <t>Mid Park Maham To Concrete</t>
  </si>
  <si>
    <t>N343</t>
  </si>
  <si>
    <t>Merrell Denton To Monroe</t>
  </si>
  <si>
    <t>N337</t>
  </si>
  <si>
    <t>Meadow Vista Alto Caro To</t>
  </si>
  <si>
    <t>N334</t>
  </si>
  <si>
    <t>Meadow Oak Boedecker To Me</t>
  </si>
  <si>
    <t>N332</t>
  </si>
  <si>
    <t>McNeil-Mimitary To Car7</t>
  </si>
  <si>
    <t>N330</t>
  </si>
  <si>
    <t>McKinney Woodall Rogers Sp</t>
  </si>
  <si>
    <t>N327</t>
  </si>
  <si>
    <t>Lucas Maple To Sylvester</t>
  </si>
  <si>
    <t>N316</t>
  </si>
  <si>
    <t>Longvista-Meadows Vista Ch</t>
  </si>
  <si>
    <t>N313</t>
  </si>
  <si>
    <t>Longvista Clearview To Bf</t>
  </si>
  <si>
    <t>N312</t>
  </si>
  <si>
    <t>Lacarno-Arborside/Echo V</t>
  </si>
  <si>
    <t>N310</t>
  </si>
  <si>
    <t>Live Oak-Olive To Pearl</t>
  </si>
  <si>
    <t>N308</t>
  </si>
  <si>
    <t>Linden-Hughes To D/E</t>
  </si>
  <si>
    <t>N306</t>
  </si>
  <si>
    <t>Lea Valley Cip. Lacosa</t>
  </si>
  <si>
    <t>N301</t>
  </si>
  <si>
    <t>Lamar S I-30 To Pine</t>
  </si>
  <si>
    <t>N297</t>
  </si>
  <si>
    <t>Lasobriwa Clearhaven To Me</t>
  </si>
  <si>
    <t>N295</t>
  </si>
  <si>
    <t>Komalty Longranch To Murd</t>
  </si>
  <si>
    <t>N293</t>
  </si>
  <si>
    <t>Jacobie Rayville To Bucknr</t>
  </si>
  <si>
    <t>N274</t>
  </si>
  <si>
    <t>Ikel-Wester Way To Highlan</t>
  </si>
  <si>
    <t>N270</t>
  </si>
  <si>
    <t>Highland-Heatger Highland</t>
  </si>
  <si>
    <t>N259</t>
  </si>
  <si>
    <t>Haskell Travis To Cole</t>
  </si>
  <si>
    <t>N257</t>
  </si>
  <si>
    <t>Greenhaven-Hawn Freeway A</t>
  </si>
  <si>
    <t>N244</t>
  </si>
  <si>
    <t>Glenhurst-Cliffbrook/De</t>
  </si>
  <si>
    <t>N239</t>
  </si>
  <si>
    <t>Freddie-Birch To Bridges</t>
  </si>
  <si>
    <t>N234</t>
  </si>
  <si>
    <t>Foxworth-Longvista To Mean</t>
  </si>
  <si>
    <t>N232</t>
  </si>
  <si>
    <t>Forestway Dr De/De</t>
  </si>
  <si>
    <t>N230</t>
  </si>
  <si>
    <t>Flagstone Ln Coit To Water</t>
  </si>
  <si>
    <t>N225</t>
  </si>
  <si>
    <t>Fifth-Second-Lancaster</t>
  </si>
  <si>
    <t>N221</t>
  </si>
  <si>
    <t>Ferguson-Kingswood To Sidw</t>
  </si>
  <si>
    <t>N218</t>
  </si>
  <si>
    <t>Ewing Ave Tenth To Eight</t>
  </si>
  <si>
    <t>N207</t>
  </si>
  <si>
    <t>Elm-Akard To Pearl</t>
  </si>
  <si>
    <t>N202</t>
  </si>
  <si>
    <t>Elkton Murdock To Rambi</t>
  </si>
  <si>
    <t>N199</t>
  </si>
  <si>
    <t>Dykes Whitney To Gramery</t>
  </si>
  <si>
    <t>N187</t>
  </si>
  <si>
    <t>Douglas Newton To Herschel</t>
  </si>
  <si>
    <t>N184</t>
  </si>
  <si>
    <t>Douglas Wycliff Cong/C Spr</t>
  </si>
  <si>
    <t>N183</t>
  </si>
  <si>
    <t>Dilbeck Lane Preston/Hugh</t>
  </si>
  <si>
    <t>N182</t>
  </si>
  <si>
    <t>Danvers Pl. Danvers Dr/De</t>
  </si>
  <si>
    <t>N174</t>
  </si>
  <si>
    <t>Crin-Lbj Frwy To Linden</t>
  </si>
  <si>
    <t>N171</t>
  </si>
  <si>
    <t>Crestway Creek To De</t>
  </si>
  <si>
    <t>N170</t>
  </si>
  <si>
    <t>Crested Butte-Loveland/Svl</t>
  </si>
  <si>
    <t>N167</t>
  </si>
  <si>
    <t>Club Meadows-Richardson Ar</t>
  </si>
  <si>
    <t>N152</t>
  </si>
  <si>
    <t>Clearhaven Hillcrest/Membr</t>
  </si>
  <si>
    <t>N150</t>
  </si>
  <si>
    <t>Channing Cir:Brookwood Ds</t>
  </si>
  <si>
    <t>N143</t>
  </si>
  <si>
    <t>Carta Valley Bluefield</t>
  </si>
  <si>
    <t>N139</t>
  </si>
  <si>
    <t>Capestone-Ellis/Pembertonh</t>
  </si>
  <si>
    <t>N135</t>
  </si>
  <si>
    <t>Brookwood-Polk To Parkwood</t>
  </si>
  <si>
    <t>N129</t>
  </si>
  <si>
    <t>Briar Meade Dr Meadow Crk</t>
  </si>
  <si>
    <t>N125</t>
  </si>
  <si>
    <t>Briarbend Midway To Voss</t>
  </si>
  <si>
    <t>N124</t>
  </si>
  <si>
    <t>Briar Cove Dr Hillcrest/De</t>
  </si>
  <si>
    <t>N122</t>
  </si>
  <si>
    <t>Bramlett Jim Miller Barret</t>
  </si>
  <si>
    <t>N118</t>
  </si>
  <si>
    <t>Bowling Green Elmore Sut</t>
  </si>
  <si>
    <t>N117</t>
  </si>
  <si>
    <t>Bluefield Hilcrest</t>
  </si>
  <si>
    <t>N115</t>
  </si>
  <si>
    <t>Blue Meadows-Frostwd/Deade</t>
  </si>
  <si>
    <t>N114</t>
  </si>
  <si>
    <t>Bishop Ave S Pembrook</t>
  </si>
  <si>
    <t>N112</t>
  </si>
  <si>
    <t>Birch St-Glenview/Freddie</t>
  </si>
  <si>
    <t>N110</t>
  </si>
  <si>
    <t>Berry Knoll Pagewood</t>
  </si>
  <si>
    <t>N108</t>
  </si>
  <si>
    <t>Bending Oaks-Blue M To Frw</t>
  </si>
  <si>
    <t>N107</t>
  </si>
  <si>
    <t>Authon Longvisa To Mendrin</t>
  </si>
  <si>
    <t>N102</t>
  </si>
  <si>
    <t>Alto Caro Cororidge To Lab</t>
  </si>
  <si>
    <t>N089</t>
  </si>
  <si>
    <t>Alta Mesa-Forest Pkwy Loak</t>
  </si>
  <si>
    <t>N088</t>
  </si>
  <si>
    <t>Alps-Sunburst To Edgeglen</t>
  </si>
  <si>
    <t>N087</t>
  </si>
  <si>
    <t>Skillman Uprr To Lover L</t>
  </si>
  <si>
    <t>N082</t>
  </si>
  <si>
    <t>Montfort Rd Peterson</t>
  </si>
  <si>
    <t>N078</t>
  </si>
  <si>
    <t>Cp Engineering-Streets</t>
  </si>
  <si>
    <t>CP91</t>
  </si>
  <si>
    <t>0P14</t>
  </si>
  <si>
    <t>IC69</t>
  </si>
  <si>
    <t>0P00</t>
  </si>
  <si>
    <t>PT00</t>
  </si>
  <si>
    <t>Fairpark Food&amp;Fiber Bldg</t>
  </si>
  <si>
    <t>P092</t>
  </si>
  <si>
    <t>Fair Park Historic Distri</t>
  </si>
  <si>
    <t>P091</t>
  </si>
  <si>
    <t>Lake Highland Park Parking</t>
  </si>
  <si>
    <t>N782</t>
  </si>
  <si>
    <t>EMERALD LAKE PARK PHASE 2</t>
  </si>
  <si>
    <t>N774</t>
  </si>
  <si>
    <t>Audelia Park-Site Develop</t>
  </si>
  <si>
    <t>N768</t>
  </si>
  <si>
    <t>Lake Highland Park Athl</t>
  </si>
  <si>
    <t>N752</t>
  </si>
  <si>
    <t>Lee Park Arlington Hall</t>
  </si>
  <si>
    <t>N719</t>
  </si>
  <si>
    <t>Katy Trail Imp</t>
  </si>
  <si>
    <t>N718</t>
  </si>
  <si>
    <t>Downtown Park Development</t>
  </si>
  <si>
    <t>7248</t>
  </si>
  <si>
    <t>Moss Park Playground</t>
  </si>
  <si>
    <t>7247</t>
  </si>
  <si>
    <t>W Rocklake Tee Pee Hill Pl</t>
  </si>
  <si>
    <t>7218</t>
  </si>
  <si>
    <t>Nrp B Scotland Park        Nrp</t>
  </si>
  <si>
    <t>NR91</t>
  </si>
  <si>
    <t>NRCC</t>
  </si>
  <si>
    <t>NR00</t>
  </si>
  <si>
    <t>0NRP</t>
  </si>
  <si>
    <t>2000 Blk Of Berwick        Nrp</t>
  </si>
  <si>
    <t>NR90</t>
  </si>
  <si>
    <t>2100 Inca                  Nrp</t>
  </si>
  <si>
    <t>NR89</t>
  </si>
  <si>
    <t>1200 Blk E Illinois        Nrp</t>
  </si>
  <si>
    <t>NR88</t>
  </si>
  <si>
    <t>500-600 Willowmet          Nrp</t>
  </si>
  <si>
    <t>NR87</t>
  </si>
  <si>
    <t>NRAA</t>
  </si>
  <si>
    <t>2300 Appleton              Nrp</t>
  </si>
  <si>
    <t>NR86</t>
  </si>
  <si>
    <t>NRBB</t>
  </si>
  <si>
    <t>2300 Blk Wolcott           Nrp</t>
  </si>
  <si>
    <t>NR85</t>
  </si>
  <si>
    <t>2200 Blk Wolcott           Nrp</t>
  </si>
  <si>
    <t>NR84</t>
  </si>
  <si>
    <t>1100 Blk Illinois         0NRP</t>
  </si>
  <si>
    <t>NR83</t>
  </si>
  <si>
    <t>E Resurfacing             0NRP</t>
  </si>
  <si>
    <t>NR82</t>
  </si>
  <si>
    <t>C 1000 Blk Illinois       0NRP</t>
  </si>
  <si>
    <t>NR81</t>
  </si>
  <si>
    <t>4800 Blk Denley            Nrp</t>
  </si>
  <si>
    <t>NR80</t>
  </si>
  <si>
    <t>NRDD</t>
  </si>
  <si>
    <t>Arizona 3100-</t>
  </si>
  <si>
    <t>NR79</t>
  </si>
  <si>
    <t>ND40</t>
  </si>
  <si>
    <t>Old East Dallas Work Yard  Nrp</t>
  </si>
  <si>
    <t>NR78</t>
  </si>
  <si>
    <t>NE60</t>
  </si>
  <si>
    <t>NREE</t>
  </si>
  <si>
    <t>Corrigan Talco             Nrp</t>
  </si>
  <si>
    <t>NR77</t>
  </si>
  <si>
    <t>NB40</t>
  </si>
  <si>
    <t>1900 Berwick Contingency   Nrp</t>
  </si>
  <si>
    <t>NR76</t>
  </si>
  <si>
    <t>NC40</t>
  </si>
  <si>
    <t>Maryland Phase 2           Nrp</t>
  </si>
  <si>
    <t>NR75</t>
  </si>
  <si>
    <t>Pbw Area E City Forces     Nrp</t>
  </si>
  <si>
    <t>NR73</t>
  </si>
  <si>
    <t>Asphaltic Concrete Resurf 0NRP</t>
  </si>
  <si>
    <t>NR71</t>
  </si>
  <si>
    <t>NR70</t>
  </si>
  <si>
    <t>Montreal Scg Arena A       Nrp</t>
  </si>
  <si>
    <t>NR63</t>
  </si>
  <si>
    <t>Scg Improve Area C         Nrp</t>
  </si>
  <si>
    <t>NR62</t>
  </si>
  <si>
    <t>Business Facade Improve    Nrp</t>
  </si>
  <si>
    <t>NR61</t>
  </si>
  <si>
    <t>Hurndon Park               Nrp</t>
  </si>
  <si>
    <t>NR60</t>
  </si>
  <si>
    <t>Davis-Bishop Improve Ar A  Nrp</t>
  </si>
  <si>
    <t>NR59</t>
  </si>
  <si>
    <t>Acty Del Area B Loan Prog  Nrp</t>
  </si>
  <si>
    <t>NR57</t>
  </si>
  <si>
    <t>Acty Del Area A Loan Prog  Nrp</t>
  </si>
  <si>
    <t>NR56</t>
  </si>
  <si>
    <t>Sidewalk Imp               Nrp</t>
  </si>
  <si>
    <t>NR55</t>
  </si>
  <si>
    <t>Intersection Imp           Nrp</t>
  </si>
  <si>
    <t>NR54</t>
  </si>
  <si>
    <t>108 Area F Housing Rehab   Nrp</t>
  </si>
  <si>
    <t>NRFF</t>
  </si>
  <si>
    <t>108 Area E Leveraged Loans Nrp</t>
  </si>
  <si>
    <t>E 800-1100 Martinique      Nrp</t>
  </si>
  <si>
    <t>108 Area D Glendale Park Brnrp</t>
  </si>
  <si>
    <t>N031</t>
  </si>
  <si>
    <t>108 Area D Pentagon/Marsal Nrp</t>
  </si>
  <si>
    <t>N030</t>
  </si>
  <si>
    <t>108 Area D Marsalis/Garza Snrp</t>
  </si>
  <si>
    <t>N029</t>
  </si>
  <si>
    <t>108 Area D Hudspet/Garza Lanrp</t>
  </si>
  <si>
    <t>108 Area D Garza/Ramona Frinrp</t>
  </si>
  <si>
    <t>108 Area D Hilandale       Nrp</t>
  </si>
  <si>
    <t>108 Area D Calyx           Nrp</t>
  </si>
  <si>
    <t>108 Area D Lisbon/Ledbetternrp</t>
  </si>
  <si>
    <t>108 Area D Facade Improve  Nrp</t>
  </si>
  <si>
    <t>108 Area D Hip             Nrp</t>
  </si>
  <si>
    <t>108 Area D Mhr Employ Dysc Nrp</t>
  </si>
  <si>
    <t>108 Area D Mhr             Nrp</t>
  </si>
  <si>
    <t>108 Area C Infrastructure  Nrp</t>
  </si>
  <si>
    <t>108 Area C Beckley Saner   Nrp</t>
  </si>
  <si>
    <t>108 Area C Hip             Nrp</t>
  </si>
  <si>
    <t>108 Area C Minor Home Repainrp</t>
  </si>
  <si>
    <t>108 Area B Deerpath Park   Nrp</t>
  </si>
  <si>
    <t>108 Area B Souther Skate   Nrp</t>
  </si>
  <si>
    <t>108 Area B Ledbetter       Nrp</t>
  </si>
  <si>
    <t>108 Area B Stovall St      Nrp</t>
  </si>
  <si>
    <t>108 Area B Lisbon  Flood B Nrp</t>
  </si>
  <si>
    <t>108 Area B Lisbon  Flood A Nrp</t>
  </si>
  <si>
    <t>108 Area B Business Loans  Nrp</t>
  </si>
  <si>
    <t>108 Area A MacRo Loans     Nrp</t>
  </si>
  <si>
    <t>108 Area A Hilp            Nrp</t>
  </si>
  <si>
    <t>0N99</t>
  </si>
  <si>
    <t>W442</t>
  </si>
  <si>
    <t>0N60</t>
  </si>
  <si>
    <t>G O Bond Exp-City Fac.</t>
  </si>
  <si>
    <t>L996</t>
  </si>
  <si>
    <t>L956</t>
  </si>
  <si>
    <t>Cip Reimbursement</t>
  </si>
  <si>
    <t>L988</t>
  </si>
  <si>
    <t>Domestic Hot Water-City Ha</t>
  </si>
  <si>
    <t>L917</t>
  </si>
  <si>
    <t>W Dallas Multipupose Cente</t>
  </si>
  <si>
    <t>L898</t>
  </si>
  <si>
    <t>Mlk Ctr Renovation</t>
  </si>
  <si>
    <t>L897</t>
  </si>
  <si>
    <t>Ada Resources</t>
  </si>
  <si>
    <t>L894</t>
  </si>
  <si>
    <t>CP50</t>
  </si>
  <si>
    <t>G O Bond Exp-Police Hq</t>
  </si>
  <si>
    <t>L994</t>
  </si>
  <si>
    <t>0N44</t>
  </si>
  <si>
    <t>L712</t>
  </si>
  <si>
    <t>L709</t>
  </si>
  <si>
    <t>Public Art Admin -Police</t>
  </si>
  <si>
    <t>L711</t>
  </si>
  <si>
    <t>L710</t>
  </si>
  <si>
    <t>Police Headquarters Facil</t>
  </si>
  <si>
    <t>CP63</t>
  </si>
  <si>
    <t>Police Hdqtrs Cip</t>
  </si>
  <si>
    <t>CP15</t>
  </si>
  <si>
    <t>96 G.O. Bond Sale Expenses</t>
  </si>
  <si>
    <t>L999</t>
  </si>
  <si>
    <t>L957</t>
  </si>
  <si>
    <t>0N41</t>
  </si>
  <si>
    <t>L989</t>
  </si>
  <si>
    <t>Fire Station 48 Roof Repl</t>
  </si>
  <si>
    <t>L907</t>
  </si>
  <si>
    <t>F.S.#25 @ 56TH/Lancaster</t>
  </si>
  <si>
    <t>L906</t>
  </si>
  <si>
    <t>L905</t>
  </si>
  <si>
    <t>CP54</t>
  </si>
  <si>
    <t>Shelter Plus 99</t>
  </si>
  <si>
    <t>4043</t>
  </si>
  <si>
    <t>0N25</t>
  </si>
  <si>
    <t>0N23</t>
  </si>
  <si>
    <t>Fema-Updates</t>
  </si>
  <si>
    <t>P223</t>
  </si>
  <si>
    <t>Cedarhurst</t>
  </si>
  <si>
    <t>P077</t>
  </si>
  <si>
    <t>State Thomas/Clyoe Lane</t>
  </si>
  <si>
    <t>LF01</t>
  </si>
  <si>
    <t>G O Bond Exp-Flood</t>
  </si>
  <si>
    <t>L993</t>
  </si>
  <si>
    <t>L953</t>
  </si>
  <si>
    <t>Trinity River Improvements</t>
  </si>
  <si>
    <t>L777</t>
  </si>
  <si>
    <t>Oakland Ch Voluntary Purch</t>
  </si>
  <si>
    <t>L776</t>
  </si>
  <si>
    <t>Voss Road</t>
  </si>
  <si>
    <t>L770</t>
  </si>
  <si>
    <t>Velasco</t>
  </si>
  <si>
    <t>L769</t>
  </si>
  <si>
    <t>Throckmorton- Reagan</t>
  </si>
  <si>
    <t>L764</t>
  </si>
  <si>
    <t>Kellog At Kiest</t>
  </si>
  <si>
    <t>L761</t>
  </si>
  <si>
    <t>Carissa</t>
  </si>
  <si>
    <t>L757</t>
  </si>
  <si>
    <t>Rembrandt Terrace</t>
  </si>
  <si>
    <t>L754</t>
  </si>
  <si>
    <t>Ravinia-Brooklyn-Gladstone</t>
  </si>
  <si>
    <t>L753</t>
  </si>
  <si>
    <t>Lanark At Bonnie View</t>
  </si>
  <si>
    <t>L752</t>
  </si>
  <si>
    <t>Gladiolus Lane</t>
  </si>
  <si>
    <t>L749</t>
  </si>
  <si>
    <t>Ledbetter Branch Ch Culver</t>
  </si>
  <si>
    <t>L745</t>
  </si>
  <si>
    <t>8TH St. @ Cedar/11 Th St.</t>
  </si>
  <si>
    <t>L739</t>
  </si>
  <si>
    <t>Elmwood</t>
  </si>
  <si>
    <t>L738</t>
  </si>
  <si>
    <t>Eldergrove Channel</t>
  </si>
  <si>
    <t>L737</t>
  </si>
  <si>
    <t>Clubview Drive</t>
  </si>
  <si>
    <t>L735</t>
  </si>
  <si>
    <t>Cedar Hill Avenue</t>
  </si>
  <si>
    <t>L733</t>
  </si>
  <si>
    <t>Aldwick Circle</t>
  </si>
  <si>
    <t>L730</t>
  </si>
  <si>
    <t>Afton/Kings/Sylvester</t>
  </si>
  <si>
    <t>L729</t>
  </si>
  <si>
    <t>Cip Support 95- Program</t>
  </si>
  <si>
    <t>L728</t>
  </si>
  <si>
    <t>King Cole</t>
  </si>
  <si>
    <t>L716</t>
  </si>
  <si>
    <t>Five Mile Creek @ Loop 12</t>
  </si>
  <si>
    <t>L707</t>
  </si>
  <si>
    <t>Pleasant Branch Phase 1</t>
  </si>
  <si>
    <t>L703</t>
  </si>
  <si>
    <t>Misc Storm Drainage Imp 95</t>
  </si>
  <si>
    <t>L702</t>
  </si>
  <si>
    <t>CP57</t>
  </si>
  <si>
    <t>0N22</t>
  </si>
  <si>
    <t>MISC STREETS 0L22</t>
  </si>
  <si>
    <t>L987</t>
  </si>
  <si>
    <t>L985</t>
  </si>
  <si>
    <t>California Crossing Bridge</t>
  </si>
  <si>
    <t>P605</t>
  </si>
  <si>
    <t>Northwest Highway and Capri Drive</t>
  </si>
  <si>
    <t>P249</t>
  </si>
  <si>
    <t>Corinth St Bridge O Trini</t>
  </si>
  <si>
    <t>P201</t>
  </si>
  <si>
    <t>Pc Data Input/Output Update</t>
  </si>
  <si>
    <t>Colorado Blvd Fr Blaylock</t>
  </si>
  <si>
    <t>P062</t>
  </si>
  <si>
    <t>Davis &amp; Wastmoreland Rd</t>
  </si>
  <si>
    <t>LA44</t>
  </si>
  <si>
    <t>Davis &amp; Phymouth</t>
  </si>
  <si>
    <t>LA43</t>
  </si>
  <si>
    <t>Cmaq Project #74</t>
  </si>
  <si>
    <t>LA42</t>
  </si>
  <si>
    <t>Riverside Dr Fr Bonniview</t>
  </si>
  <si>
    <t>LA27</t>
  </si>
  <si>
    <t>Danieldale Rd And Polk St</t>
  </si>
  <si>
    <t>LA23</t>
  </si>
  <si>
    <t>State Thomas/Clyde Lane</t>
  </si>
  <si>
    <t>LA09</t>
  </si>
  <si>
    <t>Eight St@Cedar Creek</t>
  </si>
  <si>
    <t>LA08</t>
  </si>
  <si>
    <t>Transportation-95 Cameras</t>
  </si>
  <si>
    <t>LA07</t>
  </si>
  <si>
    <t>G O Bond Exp-Streets</t>
  </si>
  <si>
    <t>L992</t>
  </si>
  <si>
    <t>MISC STREETS              0L22</t>
  </si>
  <si>
    <t>Land Acquisition-Trinity C</t>
  </si>
  <si>
    <t>L701</t>
  </si>
  <si>
    <t>Haskell-Lemmon To Ih 30</t>
  </si>
  <si>
    <t>L693</t>
  </si>
  <si>
    <t>Woodbine-Renner To Morrell</t>
  </si>
  <si>
    <t>L680</t>
  </si>
  <si>
    <t>South Central Addition- Im</t>
  </si>
  <si>
    <t>L678</t>
  </si>
  <si>
    <t>Leaning Oaks-Pacwsetter To</t>
  </si>
  <si>
    <t>L672</t>
  </si>
  <si>
    <t>Fifty Six St-Lancaster Rd</t>
  </si>
  <si>
    <t>L670</t>
  </si>
  <si>
    <t>Chalk Hill Rd-Davis</t>
  </si>
  <si>
    <t>L664</t>
  </si>
  <si>
    <t>Wynnwood Dr-Zang To Llewel</t>
  </si>
  <si>
    <t>L653</t>
  </si>
  <si>
    <t>Worth-Prairie To Fitzhugh</t>
  </si>
  <si>
    <t>L652</t>
  </si>
  <si>
    <t>Woodland-Hillcrest To Ston</t>
  </si>
  <si>
    <t>L650</t>
  </si>
  <si>
    <t>Warren-Oakland To Meadows</t>
  </si>
  <si>
    <t>L644</t>
  </si>
  <si>
    <t>Waneta-Oriole To Starling</t>
  </si>
  <si>
    <t>L643</t>
  </si>
  <si>
    <t>Thunderbird-Lanshire To De</t>
  </si>
  <si>
    <t>L639</t>
  </si>
  <si>
    <t>Spring Creek-Round Rock To</t>
  </si>
  <si>
    <t>L637</t>
  </si>
  <si>
    <t>Spring Creek-La Cosa To La</t>
  </si>
  <si>
    <t>L636</t>
  </si>
  <si>
    <t>Spring Creek-Belt Line To</t>
  </si>
  <si>
    <t>L635</t>
  </si>
  <si>
    <t>Singing Hills-Ledbetter To</t>
  </si>
  <si>
    <t>L633</t>
  </si>
  <si>
    <t>Sanger-Lamar To S Ervay</t>
  </si>
  <si>
    <t>L632</t>
  </si>
  <si>
    <t>Royal Crest-Edgemere To Hi</t>
  </si>
  <si>
    <t>L629</t>
  </si>
  <si>
    <t>Rosser-Forest To Alley Nbb</t>
  </si>
  <si>
    <t>L628</t>
  </si>
  <si>
    <t>Ross-Lamar To St Paul</t>
  </si>
  <si>
    <t>L627</t>
  </si>
  <si>
    <t>Rolling Rock-Enwto100'Nh</t>
  </si>
  <si>
    <t>L625</t>
  </si>
  <si>
    <t>Renocourt-Prichard To Pr</t>
  </si>
  <si>
    <t>L622</t>
  </si>
  <si>
    <t>Rayenelle -Hodde To Elam</t>
  </si>
  <si>
    <t>L621</t>
  </si>
  <si>
    <t>Quincy-Northhaven To Fores</t>
  </si>
  <si>
    <t>L620</t>
  </si>
  <si>
    <t>Quartet-Hidden Valley To T</t>
  </si>
  <si>
    <t>L619</t>
  </si>
  <si>
    <t>Prairies-Victor To Tremont</t>
  </si>
  <si>
    <t>L616</t>
  </si>
  <si>
    <t>Prairie Columbia To East</t>
  </si>
  <si>
    <t>L615</t>
  </si>
  <si>
    <t>Petain-Hilltop To Academy</t>
  </si>
  <si>
    <t>L613</t>
  </si>
  <si>
    <t>Peninsula-Luna To Tiffany</t>
  </si>
  <si>
    <t>L612</t>
  </si>
  <si>
    <t>Peak-R.L.Thorten</t>
  </si>
  <si>
    <t>L611</t>
  </si>
  <si>
    <t>Peak-Lafayette To De</t>
  </si>
  <si>
    <t>L610</t>
  </si>
  <si>
    <t>Pasco-Dupont To Clover Rid</t>
  </si>
  <si>
    <t>L609</t>
  </si>
  <si>
    <t>Pacesetter -Hidden Trail B</t>
  </si>
  <si>
    <t>L608</t>
  </si>
  <si>
    <t>Office Pkwy - Haskell To D</t>
  </si>
  <si>
    <t>L607</t>
  </si>
  <si>
    <t>Northport-Edgemere To Hill</t>
  </si>
  <si>
    <t>L605</t>
  </si>
  <si>
    <t>,Oss Farm-Club Meadows T A</t>
  </si>
  <si>
    <t>L599</t>
  </si>
  <si>
    <t>Meadow -Hillcrest To Centr</t>
  </si>
  <si>
    <t>L592</t>
  </si>
  <si>
    <t>Meadow -Caviness To Lenway</t>
  </si>
  <si>
    <t>L591</t>
  </si>
  <si>
    <t>Lovers Lane-Skliiman To Ab</t>
  </si>
  <si>
    <t>L584</t>
  </si>
  <si>
    <t>Ledbetter E Sr Alley W E H</t>
  </si>
  <si>
    <t>L577</t>
  </si>
  <si>
    <t>Lafayette Way-Hughes To De</t>
  </si>
  <si>
    <t>L572</t>
  </si>
  <si>
    <t>Lafayette Way-Caddo To Has</t>
  </si>
  <si>
    <t>L571</t>
  </si>
  <si>
    <t>Kushla-Garza To Ann Arbor</t>
  </si>
  <si>
    <t>L570</t>
  </si>
  <si>
    <t>Jonelle-Godfrey To Jeane</t>
  </si>
  <si>
    <t>L567</t>
  </si>
  <si>
    <t>Hunters View-Rockgarden De</t>
  </si>
  <si>
    <t>L561</t>
  </si>
  <si>
    <t>Horizon-Deadend To Alley</t>
  </si>
  <si>
    <t>L560</t>
  </si>
  <si>
    <t>Hill(N) Crutcher To Gaston</t>
  </si>
  <si>
    <t>L556</t>
  </si>
  <si>
    <t>Haskell,Stonewall,Peak Dol</t>
  </si>
  <si>
    <t>L552</t>
  </si>
  <si>
    <t>Harlandale-Saner To Kiest</t>
  </si>
  <si>
    <t>L551</t>
  </si>
  <si>
    <t>Golden Gate-Simpson Stuart</t>
  </si>
  <si>
    <t>L541</t>
  </si>
  <si>
    <t>Geno-Marsalis To Michigan</t>
  </si>
  <si>
    <t>L539</t>
  </si>
  <si>
    <t>Galva-Schroeder To Schroed</t>
  </si>
  <si>
    <t>L537</t>
  </si>
  <si>
    <t>Fostoria-Prairie Creek Old</t>
  </si>
  <si>
    <t>L536</t>
  </si>
  <si>
    <t>Fitzhugh-Christopher Stjoh</t>
  </si>
  <si>
    <t>L533</t>
  </si>
  <si>
    <t>Eastgate Cir Dupont To Fif</t>
  </si>
  <si>
    <t>L524</t>
  </si>
  <si>
    <t>Dupont Cir-Dupont To Cul</t>
  </si>
  <si>
    <t>L522</t>
  </si>
  <si>
    <t>Dunbar-Lenway To McDermot</t>
  </si>
  <si>
    <t>L521</t>
  </si>
  <si>
    <t>Douglas- Hall To Holland</t>
  </si>
  <si>
    <t>L520</t>
  </si>
  <si>
    <t>Deloache-Preston To Hillcr</t>
  </si>
  <si>
    <t>L517</t>
  </si>
  <si>
    <t>Delroy-Preston To Royalshi</t>
  </si>
  <si>
    <t>L516</t>
  </si>
  <si>
    <t>Crawford-Fifth To Zang</t>
  </si>
  <si>
    <t>L510</t>
  </si>
  <si>
    <t>Colorado-Cedar Hill Sylvan</t>
  </si>
  <si>
    <t>L506</t>
  </si>
  <si>
    <t>Centre- Adams To Llewelyn</t>
  </si>
  <si>
    <t>L500</t>
  </si>
  <si>
    <t>Biglow - Kiest To Overhill</t>
  </si>
  <si>
    <t>L401</t>
  </si>
  <si>
    <t>Ash Lane - First To Second</t>
  </si>
  <si>
    <t>L389</t>
  </si>
  <si>
    <t>Ann Arbor (E) - Tacoma To</t>
  </si>
  <si>
    <t>L387</t>
  </si>
  <si>
    <t>Alcorn - Elam To Woodmont</t>
  </si>
  <si>
    <t>L385</t>
  </si>
  <si>
    <t>Zang (N)- Davis To Beckley</t>
  </si>
  <si>
    <t>L367</t>
  </si>
  <si>
    <t>Van Ness - Mixon To Post</t>
  </si>
  <si>
    <t>L365</t>
  </si>
  <si>
    <t>Terra Alta Cir Jennie Lee</t>
  </si>
  <si>
    <t>L364</t>
  </si>
  <si>
    <t>Self Plaza - Garland Rd De</t>
  </si>
  <si>
    <t>L363</t>
  </si>
  <si>
    <t>Racine - Camp Wisdom Krnw</t>
  </si>
  <si>
    <t>L361</t>
  </si>
  <si>
    <t>Old Mill Ln - Fostoria Nc</t>
  </si>
  <si>
    <t>L360</t>
  </si>
  <si>
    <t>Old Mill Ct - Old Mill Ln</t>
  </si>
  <si>
    <t>L359</t>
  </si>
  <si>
    <t>Mc Kinney - Clyde To Pearl</t>
  </si>
  <si>
    <t>L357</t>
  </si>
  <si>
    <t>Jerome - Henderson To Bema</t>
  </si>
  <si>
    <t>L356</t>
  </si>
  <si>
    <t>Hunters View - R5EDBIRD Rg</t>
  </si>
  <si>
    <t>L355</t>
  </si>
  <si>
    <t>Fairview - Dolphin To E De</t>
  </si>
  <si>
    <t>L353</t>
  </si>
  <si>
    <t>Easton- Lake Highlands To</t>
  </si>
  <si>
    <t>L352</t>
  </si>
  <si>
    <t>Delrose Wabash Cir To Wsho</t>
  </si>
  <si>
    <t>L350</t>
  </si>
  <si>
    <t>Cicero - Ann Arbor To Locu</t>
  </si>
  <si>
    <t>L349</t>
  </si>
  <si>
    <t>Beacon - Gaston To Live Oa</t>
  </si>
  <si>
    <t>L348</t>
  </si>
  <si>
    <t>Ash - Second To Fourth</t>
  </si>
  <si>
    <t>L347</t>
  </si>
  <si>
    <t>Alaska - Missouri To Illin</t>
  </si>
  <si>
    <t>L346</t>
  </si>
  <si>
    <t>Superior- Emmett To Claren</t>
  </si>
  <si>
    <t>L319</t>
  </si>
  <si>
    <t>Ohio- Ramsey To Alabama</t>
  </si>
  <si>
    <t>L314</t>
  </si>
  <si>
    <t>Mohawk- Gilford To Roanoke</t>
  </si>
  <si>
    <t>L311</t>
  </si>
  <si>
    <t>Market Ctr Stemmons To Hh</t>
  </si>
  <si>
    <t>L307</t>
  </si>
  <si>
    <t>Future Petitions</t>
  </si>
  <si>
    <t>L301</t>
  </si>
  <si>
    <t>Montfort &amp; Peterson</t>
  </si>
  <si>
    <t>L277</t>
  </si>
  <si>
    <t>Military Pkwy &amp; Buckner</t>
  </si>
  <si>
    <t>L276</t>
  </si>
  <si>
    <t>McKinney North Of Lemmon</t>
  </si>
  <si>
    <t>L275</t>
  </si>
  <si>
    <t>Marsalis &amp; Ledbetter</t>
  </si>
  <si>
    <t>L274</t>
  </si>
  <si>
    <t>Lemmon &amp; Cole</t>
  </si>
  <si>
    <t>L271</t>
  </si>
  <si>
    <t>Jefferson &amp; Irwindell</t>
  </si>
  <si>
    <t>L269</t>
  </si>
  <si>
    <t>Illinois Rlt</t>
  </si>
  <si>
    <t>L268</t>
  </si>
  <si>
    <t>Greenville &amp; Ross</t>
  </si>
  <si>
    <t>L267</t>
  </si>
  <si>
    <t>Davis &amp; Walton Walker</t>
  </si>
  <si>
    <t>L266</t>
  </si>
  <si>
    <t>Bruton &amp; St Augustine</t>
  </si>
  <si>
    <t>L263</t>
  </si>
  <si>
    <t>Public/Private Funds</t>
  </si>
  <si>
    <t>L235</t>
  </si>
  <si>
    <t>Pid'S &amp; Tif'S</t>
  </si>
  <si>
    <t>L226</t>
  </si>
  <si>
    <t>Valley View/Walnut - Ih 63</t>
  </si>
  <si>
    <t>L216</t>
  </si>
  <si>
    <t>Spring Valley Dallas Toll</t>
  </si>
  <si>
    <t>L215</t>
  </si>
  <si>
    <t>Rosemeade Pkwy - Marsh Mdw</t>
  </si>
  <si>
    <t>L210</t>
  </si>
  <si>
    <t>Nw Hwy - Ih 35E  To Skillm</t>
  </si>
  <si>
    <t>L205</t>
  </si>
  <si>
    <t>Motor - Harry Hines To Mpl</t>
  </si>
  <si>
    <t>L202</t>
  </si>
  <si>
    <t>Kleberg Rd - Belt Line 175</t>
  </si>
  <si>
    <t>L199</t>
  </si>
  <si>
    <t>Jupiter - Garland Rd. To C</t>
  </si>
  <si>
    <t>L198</t>
  </si>
  <si>
    <t>Ih 635 - Miller/Royal Rmps</t>
  </si>
  <si>
    <t>L196</t>
  </si>
  <si>
    <t>Harry Hines - Walnuthill R</t>
  </si>
  <si>
    <t>L192</t>
  </si>
  <si>
    <t>Hampton/Inwood Bridge Ovet</t>
  </si>
  <si>
    <t>L190</t>
  </si>
  <si>
    <t>Zang @ Twelfth</t>
  </si>
  <si>
    <t>L182</t>
  </si>
  <si>
    <t>Trinity Mills @ Dallas Tol</t>
  </si>
  <si>
    <t>L181</t>
  </si>
  <si>
    <t>Spring Valley @ Hillcrest</t>
  </si>
  <si>
    <t>L180</t>
  </si>
  <si>
    <t>Spring Valley @ Dallas Tol</t>
  </si>
  <si>
    <t>L179</t>
  </si>
  <si>
    <t>Signal Imp - Citywide</t>
  </si>
  <si>
    <t>L178</t>
  </si>
  <si>
    <t>Samuell @ Ferguson</t>
  </si>
  <si>
    <t>L174</t>
  </si>
  <si>
    <t>L170</t>
  </si>
  <si>
    <t>Noel @ Spring Valley</t>
  </si>
  <si>
    <t>L167</t>
  </si>
  <si>
    <t>Motor &amp; Harry Hines</t>
  </si>
  <si>
    <t>L166</t>
  </si>
  <si>
    <t>Mockingbird @ Yosemite</t>
  </si>
  <si>
    <t>L165</t>
  </si>
  <si>
    <t>Mockingbird @ Rockaway</t>
  </si>
  <si>
    <t>L163</t>
  </si>
  <si>
    <t>Marsh @ Ih 635</t>
  </si>
  <si>
    <t>L161</t>
  </si>
  <si>
    <t>Kellersprings @ Preston</t>
  </si>
  <si>
    <t>L156</t>
  </si>
  <si>
    <t>Kellersprings @ Dallas Tol</t>
  </si>
  <si>
    <t>L155</t>
  </si>
  <si>
    <t>Josey @ Ih 635</t>
  </si>
  <si>
    <t>L154</t>
  </si>
  <si>
    <t>Irving @ Mockingbird</t>
  </si>
  <si>
    <t>L153</t>
  </si>
  <si>
    <t>Inwood @ Walnuthill</t>
  </si>
  <si>
    <t>L152</t>
  </si>
  <si>
    <t>Intersections- Designated</t>
  </si>
  <si>
    <t>L150</t>
  </si>
  <si>
    <t>Greenville @ Walnuthill</t>
  </si>
  <si>
    <t>L147</t>
  </si>
  <si>
    <t>Greenville @ Royal</t>
  </si>
  <si>
    <t>L144</t>
  </si>
  <si>
    <t>Greenville @ Park</t>
  </si>
  <si>
    <t>L143</t>
  </si>
  <si>
    <t>Garland @ Ih 635</t>
  </si>
  <si>
    <t>L142</t>
  </si>
  <si>
    <t>Forest @ Skillman</t>
  </si>
  <si>
    <t>L139</t>
  </si>
  <si>
    <t>Composite @ Walnuthill</t>
  </si>
  <si>
    <t>L134</t>
  </si>
  <si>
    <t>Coit @ Frankford</t>
  </si>
  <si>
    <t>L132</t>
  </si>
  <si>
    <t>Coit @ Beltline</t>
  </si>
  <si>
    <t>L131</t>
  </si>
  <si>
    <t>Coit @ Arapaho</t>
  </si>
  <si>
    <t>L130</t>
  </si>
  <si>
    <t>Cedar Springs @ Douglas &amp;W</t>
  </si>
  <si>
    <t>L128</t>
  </si>
  <si>
    <t>Campbell @ Meandering Way</t>
  </si>
  <si>
    <t>L127</t>
  </si>
  <si>
    <t>Campbell @ Hillcrest</t>
  </si>
  <si>
    <t>L126</t>
  </si>
  <si>
    <t>Camp Wisdom @ Crockrell Hi</t>
  </si>
  <si>
    <t>L125</t>
  </si>
  <si>
    <t>Bruton  @ Buckner</t>
  </si>
  <si>
    <t>L124</t>
  </si>
  <si>
    <t>Beltline @ Hillcrest</t>
  </si>
  <si>
    <t>L123</t>
  </si>
  <si>
    <t>Alpha @ Hillcrest</t>
  </si>
  <si>
    <t>L118</t>
  </si>
  <si>
    <t>Almazan @ Marsh</t>
  </si>
  <si>
    <t>L117</t>
  </si>
  <si>
    <t>Airdrome @ Lemmon</t>
  </si>
  <si>
    <t>L116</t>
  </si>
  <si>
    <t>Abram @ Skillman</t>
  </si>
  <si>
    <t>L115</t>
  </si>
  <si>
    <t>Mc Kinney Avenue Trolley</t>
  </si>
  <si>
    <t>L114</t>
  </si>
  <si>
    <t>Love Field/Medical Center</t>
  </si>
  <si>
    <t>L104</t>
  </si>
  <si>
    <t>95 Bp Supplement</t>
  </si>
  <si>
    <t>L100</t>
  </si>
  <si>
    <t>Southern Dallas Indus Park</t>
  </si>
  <si>
    <t>L097</t>
  </si>
  <si>
    <t>Routh - Woodall Rodgers Ro</t>
  </si>
  <si>
    <t>L090</t>
  </si>
  <si>
    <t>Houston - Ross To Woodallr</t>
  </si>
  <si>
    <t>L089</t>
  </si>
  <si>
    <t>Flora St - Arts District</t>
  </si>
  <si>
    <t>L088</t>
  </si>
  <si>
    <t>Fair Park Link</t>
  </si>
  <si>
    <t>L087</t>
  </si>
  <si>
    <t>Sylvan Avenue West Levee B</t>
  </si>
  <si>
    <t>L076</t>
  </si>
  <si>
    <t>Continental Ave Viaduct</t>
  </si>
  <si>
    <t>L068</t>
  </si>
  <si>
    <t>Truxton &amp; Colfax - M To B</t>
  </si>
  <si>
    <t>L055</t>
  </si>
  <si>
    <t>Toensend &amp; Jubilee Traul S</t>
  </si>
  <si>
    <t>L054</t>
  </si>
  <si>
    <t>Park Oak &amp; Park Oak P To P</t>
  </si>
  <si>
    <t>L052</t>
  </si>
  <si>
    <t>Merrimac &amp; Mercedes W To G</t>
  </si>
  <si>
    <t>L051</t>
  </si>
  <si>
    <t>Mapleridge &amp; Chesterton Fp</t>
  </si>
  <si>
    <t>L049</t>
  </si>
  <si>
    <t>Lynbrook &amp; Lanward-Tata</t>
  </si>
  <si>
    <t>L048</t>
  </si>
  <si>
    <t>Glen Regal &amp; Ebony-Greta</t>
  </si>
  <si>
    <t>L047</t>
  </si>
  <si>
    <t>Fisher Rd &amp; Lontos-Fisher</t>
  </si>
  <si>
    <t>L046</t>
  </si>
  <si>
    <t>Drummond (N.11,200 Blk)Dd</t>
  </si>
  <si>
    <t>L045</t>
  </si>
  <si>
    <t>Delford Cir &amp; Cotillion  B</t>
  </si>
  <si>
    <t>L044</t>
  </si>
  <si>
    <t>Delford Cir (Eastside) G D</t>
  </si>
  <si>
    <t>L043</t>
  </si>
  <si>
    <t>Cotillion &amp; Park Oak Del P</t>
  </si>
  <si>
    <t>L042</t>
  </si>
  <si>
    <t>Cotillion &amp; Mayhew P To M</t>
  </si>
  <si>
    <t>L041</t>
  </si>
  <si>
    <t>Campanella S - Schroeder</t>
  </si>
  <si>
    <t>L040</t>
  </si>
  <si>
    <t>Bucknell-Trammel To Nw Hwy</t>
  </si>
  <si>
    <t>L039</t>
  </si>
  <si>
    <t>Misc Acq Street Row</t>
  </si>
  <si>
    <t>L034</t>
  </si>
  <si>
    <t>Throckmorton Avondale/Gil</t>
  </si>
  <si>
    <t>L033</t>
  </si>
  <si>
    <t>Garrison Kiest To Overton</t>
  </si>
  <si>
    <t>L032</t>
  </si>
  <si>
    <t>Garrett Manett To Mission</t>
  </si>
  <si>
    <t>L031</t>
  </si>
  <si>
    <t>Eastwood Naylor To Fuller</t>
  </si>
  <si>
    <t>L030</t>
  </si>
  <si>
    <t>CP93</t>
  </si>
  <si>
    <t>CP66</t>
  </si>
  <si>
    <t>0N05</t>
  </si>
  <si>
    <t>G O Bond Exp-Neigh Park</t>
  </si>
  <si>
    <t>L995</t>
  </si>
  <si>
    <t>White Rock Lake Park Impro</t>
  </si>
  <si>
    <t>Public Art Admin -Park</t>
  </si>
  <si>
    <t>L863</t>
  </si>
  <si>
    <t>Recreation Ctr &amp; Park Deve</t>
  </si>
  <si>
    <t>L862</t>
  </si>
  <si>
    <t>Public Art Proj -Park</t>
  </si>
  <si>
    <t>L860</t>
  </si>
  <si>
    <t>L842</t>
  </si>
  <si>
    <t>Fair Oaks-Site Development</t>
  </si>
  <si>
    <t>L824</t>
  </si>
  <si>
    <t>Crawford Elam Site Develop</t>
  </si>
  <si>
    <t>L818</t>
  </si>
  <si>
    <t>Marcus Park Annex Sr. Ctr</t>
  </si>
  <si>
    <t>L73A</t>
  </si>
  <si>
    <t>CP61</t>
  </si>
  <si>
    <t>Bernal Hike &amp; Bike Trail</t>
  </si>
  <si>
    <t>7169</t>
  </si>
  <si>
    <t>Prairie Creek Land Acq</t>
  </si>
  <si>
    <t>7168</t>
  </si>
  <si>
    <t>Far North Dallas Land Acq</t>
  </si>
  <si>
    <t>7167</t>
  </si>
  <si>
    <t>W439</t>
  </si>
  <si>
    <t>0N00</t>
  </si>
  <si>
    <t>G O Bond Exp-Major Park</t>
  </si>
  <si>
    <t>L990</t>
  </si>
  <si>
    <t>Automobile Building</t>
  </si>
  <si>
    <t>L920</t>
  </si>
  <si>
    <t>Dallas Zoo Restaurant</t>
  </si>
  <si>
    <t>L873</t>
  </si>
  <si>
    <t>Tower Bldg-Renovation</t>
  </si>
  <si>
    <t>L796</t>
  </si>
  <si>
    <t>Istea-Auto Centennial Bldg</t>
  </si>
  <si>
    <t>L795</t>
  </si>
  <si>
    <t>Dallas Zoo- Master Plan</t>
  </si>
  <si>
    <t>L787</t>
  </si>
  <si>
    <t>Arboretum-Visitors Center</t>
  </si>
  <si>
    <t>L785</t>
  </si>
  <si>
    <t>L778</t>
  </si>
  <si>
    <t>0M99</t>
  </si>
  <si>
    <t>W441</t>
  </si>
  <si>
    <t>0M60</t>
  </si>
  <si>
    <t>Juanita Craft Rec Hvac</t>
  </si>
  <si>
    <t>L911</t>
  </si>
  <si>
    <t>Public Art Proj-City Fac</t>
  </si>
  <si>
    <t>L903</t>
  </si>
  <si>
    <t>Public Art Admin-City Fac</t>
  </si>
  <si>
    <t>L902</t>
  </si>
  <si>
    <t>Central Lib-Auto Doors</t>
  </si>
  <si>
    <t>L901</t>
  </si>
  <si>
    <t>City Hall Roof Replacement</t>
  </si>
  <si>
    <t>L895</t>
  </si>
  <si>
    <t>Transfer to Debt Service Fund - City Fac</t>
  </si>
  <si>
    <t>DF77</t>
  </si>
  <si>
    <t>W443</t>
  </si>
  <si>
    <t>0M41</t>
  </si>
  <si>
    <t>L909</t>
  </si>
  <si>
    <t>Public Art Adm</t>
  </si>
  <si>
    <t>L908</t>
  </si>
  <si>
    <t>Climb 11</t>
  </si>
  <si>
    <t>8665</t>
  </si>
  <si>
    <t>0M25</t>
  </si>
  <si>
    <t>0M23</t>
  </si>
  <si>
    <t>White Rock Lk Ins Stdy</t>
  </si>
  <si>
    <t>LA30</t>
  </si>
  <si>
    <t>3504 &amp; 3508 Oak Creek Cir</t>
  </si>
  <si>
    <t>W092</t>
  </si>
  <si>
    <t>Kildare 4927</t>
  </si>
  <si>
    <t>7008 Alexander Erision Ctr</t>
  </si>
  <si>
    <t>LA31</t>
  </si>
  <si>
    <t>Winding Rose Trail(W/Wpp)</t>
  </si>
  <si>
    <t>L771</t>
  </si>
  <si>
    <t>Thunderbird</t>
  </si>
  <si>
    <t>L768</t>
  </si>
  <si>
    <t>Miscellaneous</t>
  </si>
  <si>
    <t>L762</t>
  </si>
  <si>
    <t>Gilford Roanoke</t>
  </si>
  <si>
    <t>L760</t>
  </si>
  <si>
    <t>Round Rock</t>
  </si>
  <si>
    <t>L755</t>
  </si>
  <si>
    <t>Fortworth Ave / Sylvan</t>
  </si>
  <si>
    <t>L748</t>
  </si>
  <si>
    <t>Ash Creek Babbaree Levee</t>
  </si>
  <si>
    <t>L740</t>
  </si>
  <si>
    <t>Desert Trail</t>
  </si>
  <si>
    <t>L736</t>
  </si>
  <si>
    <t>Checota Drive</t>
  </si>
  <si>
    <t>L734</t>
  </si>
  <si>
    <t>Blanton Street</t>
  </si>
  <si>
    <t>L732</t>
  </si>
  <si>
    <t>Alley Behind Botany Bay</t>
  </si>
  <si>
    <t>L731</t>
  </si>
  <si>
    <t>Woody Branch</t>
  </si>
  <si>
    <t>L727</t>
  </si>
  <si>
    <t>Buckner Blvd Bridge- Ash C</t>
  </si>
  <si>
    <t>L724</t>
  </si>
  <si>
    <t>Alice Creek</t>
  </si>
  <si>
    <t>L723</t>
  </si>
  <si>
    <t>Owensons - Cedar Creek</t>
  </si>
  <si>
    <t>L720</t>
  </si>
  <si>
    <t>Tyler - Cedar Creek</t>
  </si>
  <si>
    <t>L713</t>
  </si>
  <si>
    <t>CP88</t>
  </si>
  <si>
    <t>Flood Cip-Eng 2000</t>
  </si>
  <si>
    <t>CP02</t>
  </si>
  <si>
    <t>0M22</t>
  </si>
  <si>
    <t>L986</t>
  </si>
  <si>
    <t>Public Art Proj -Streets</t>
  </si>
  <si>
    <t>L706</t>
  </si>
  <si>
    <t>Construction Project Signs</t>
  </si>
  <si>
    <t>P344</t>
  </si>
  <si>
    <t>Live Oak Reversible Ln Eva</t>
  </si>
  <si>
    <t>P136</t>
  </si>
  <si>
    <t>Camp Wisdom @ Us67</t>
  </si>
  <si>
    <t>LA29</t>
  </si>
  <si>
    <t>Exchange Dr @Lop 12</t>
  </si>
  <si>
    <t>LA28</t>
  </si>
  <si>
    <t>St Francis Ave-San Leandro</t>
  </si>
  <si>
    <t>LA21</t>
  </si>
  <si>
    <t>Rogue Way-Sinclair/Lippit</t>
  </si>
  <si>
    <t>LA20</t>
  </si>
  <si>
    <t>Homer St Monticello/McCom</t>
  </si>
  <si>
    <t>LA19</t>
  </si>
  <si>
    <t>Anita St-McMillian/Greenv</t>
  </si>
  <si>
    <t>LA18</t>
  </si>
  <si>
    <t>Town North Dr-Northwest</t>
  </si>
  <si>
    <t>LA16</t>
  </si>
  <si>
    <t>Tellerson Ave-Oates To Hly</t>
  </si>
  <si>
    <t>LA15</t>
  </si>
  <si>
    <t>Sanfernando Way-Oldgate</t>
  </si>
  <si>
    <t>LA14</t>
  </si>
  <si>
    <t>Hillside Dr Anitta To Mock</t>
  </si>
  <si>
    <t>LA13</t>
  </si>
  <si>
    <t>Jason Dr University To Am</t>
  </si>
  <si>
    <t>LA12</t>
  </si>
  <si>
    <t>Singleton @ Sylvan</t>
  </si>
  <si>
    <t>L984</t>
  </si>
  <si>
    <t>Reeder Rd @ Royal Lane</t>
  </si>
  <si>
    <t>L983</t>
  </si>
  <si>
    <t>Midway Rd @ Trinity Mills</t>
  </si>
  <si>
    <t>L981</t>
  </si>
  <si>
    <t>Midway Rd @ Rosemeade</t>
  </si>
  <si>
    <t>L980</t>
  </si>
  <si>
    <t>Live Oak @ Washington Ave</t>
  </si>
  <si>
    <t>L978</t>
  </si>
  <si>
    <t>Live Oak @ Texas St</t>
  </si>
  <si>
    <t>L977</t>
  </si>
  <si>
    <t>Live Oak @ Peak St</t>
  </si>
  <si>
    <t>L976</t>
  </si>
  <si>
    <t>Live Oak @ Munger Blvd</t>
  </si>
  <si>
    <t>L975</t>
  </si>
  <si>
    <t>Jamestown @ Royal Lane</t>
  </si>
  <si>
    <t>L974</t>
  </si>
  <si>
    <t>Inwood Rd @ Park Lane</t>
  </si>
  <si>
    <t>L973</t>
  </si>
  <si>
    <t>Illinois @ Wilhurt/Kolloch</t>
  </si>
  <si>
    <t>L972</t>
  </si>
  <si>
    <t>Illinois @ Westmoreland</t>
  </si>
  <si>
    <t>L971</t>
  </si>
  <si>
    <t>Illinois @ Overton</t>
  </si>
  <si>
    <t>L970</t>
  </si>
  <si>
    <t>Illinois @ Linfield</t>
  </si>
  <si>
    <t>L969</t>
  </si>
  <si>
    <t>Ih635  @ Webb Chapel</t>
  </si>
  <si>
    <t>L968</t>
  </si>
  <si>
    <t>Hillcrest Rd @ Lakehurst</t>
  </si>
  <si>
    <t>L964</t>
  </si>
  <si>
    <t>Henderson Ave @ Ross Ave</t>
  </si>
  <si>
    <t>L963</t>
  </si>
  <si>
    <t>Haskell Ave @ Ross Ave</t>
  </si>
  <si>
    <t>L962</t>
  </si>
  <si>
    <t>Haskell Ave @ Live Oak</t>
  </si>
  <si>
    <t>L961</t>
  </si>
  <si>
    <t>Harwood St @ Pacific Ave</t>
  </si>
  <si>
    <t>L960</t>
  </si>
  <si>
    <t>Harvest Hill @ Noel</t>
  </si>
  <si>
    <t>L959</t>
  </si>
  <si>
    <t>Harvest Hill @ Monfort</t>
  </si>
  <si>
    <t>L958</t>
  </si>
  <si>
    <t>Harry Hines @ Wycliff</t>
  </si>
  <si>
    <t>L952</t>
  </si>
  <si>
    <t>Denton @ Shorecrest</t>
  </si>
  <si>
    <t>L950</t>
  </si>
  <si>
    <t>Good Latimer @ Grand</t>
  </si>
  <si>
    <t>L949</t>
  </si>
  <si>
    <t>Churchill Way @ Ciot Rd</t>
  </si>
  <si>
    <t>L948</t>
  </si>
  <si>
    <t>Harry Hines @ Lombardy</t>
  </si>
  <si>
    <t>L947</t>
  </si>
  <si>
    <t>Harry Hines @ Royal Lane</t>
  </si>
  <si>
    <t>L946</t>
  </si>
  <si>
    <t>Ambassador Row @ Mockingbr</t>
  </si>
  <si>
    <t>L921</t>
  </si>
  <si>
    <t>Public Art Admin -Streets</t>
  </si>
  <si>
    <t>L705</t>
  </si>
  <si>
    <t>Wheatland- Clark To Mounta</t>
  </si>
  <si>
    <t>L694</t>
  </si>
  <si>
    <t>Eastridge-Skillman To Park</t>
  </si>
  <si>
    <t>L691</t>
  </si>
  <si>
    <t>Buckner Blvd. Lake June To</t>
  </si>
  <si>
    <t>L690</t>
  </si>
  <si>
    <t>Wagon Wheels Tr- Lancaster</t>
  </si>
  <si>
    <t>L679</t>
  </si>
  <si>
    <t>Ramona- Ann Arbor To Five</t>
  </si>
  <si>
    <t>L676</t>
  </si>
  <si>
    <t>Pemberton Hill Area- Jonel</t>
  </si>
  <si>
    <t>L674</t>
  </si>
  <si>
    <t>Alley- Hudspeth &amp; Kathleen</t>
  </si>
  <si>
    <t>L669</t>
  </si>
  <si>
    <t>1997-98 Street Resurf- Gr2</t>
  </si>
  <si>
    <t>L659</t>
  </si>
  <si>
    <t>Zang (S)- Clarendon To Jef</t>
  </si>
  <si>
    <t>L654</t>
  </si>
  <si>
    <t>White Oak-Castle Bay To De</t>
  </si>
  <si>
    <t>L649</t>
  </si>
  <si>
    <t>Westmere-Royalcrest To Aze</t>
  </si>
  <si>
    <t>L647</t>
  </si>
  <si>
    <t>Waterfall Way-Spring Valle</t>
  </si>
  <si>
    <t>L645</t>
  </si>
  <si>
    <t>Tremont-Prairie To De</t>
  </si>
  <si>
    <t>L640</t>
  </si>
  <si>
    <t>St Michaels-Royal To Valle</t>
  </si>
  <si>
    <t>L638</t>
  </si>
  <si>
    <t>Southwestern-Grenville To</t>
  </si>
  <si>
    <t>L634</t>
  </si>
  <si>
    <t>Posemont-Brooklyn To Cla</t>
  </si>
  <si>
    <t>L626</t>
  </si>
  <si>
    <t>Rolling Hill-Coit To Maham</t>
  </si>
  <si>
    <t>L624</t>
  </si>
  <si>
    <t>Rockledge-Prairie Creek Ro</t>
  </si>
  <si>
    <t>L623</t>
  </si>
  <si>
    <t>Pondview-Prairie To River</t>
  </si>
  <si>
    <t>L614</t>
  </si>
  <si>
    <t>Northhaven-Preston To Roya</t>
  </si>
  <si>
    <t>L604</t>
  </si>
  <si>
    <t>Northhaven-Hillcrest To Pe</t>
  </si>
  <si>
    <t>L603</t>
  </si>
  <si>
    <t>Norris-VanDerbuilt To Alle</t>
  </si>
  <si>
    <t>L602</t>
  </si>
  <si>
    <t>Norris-Mockingbird To Sara</t>
  </si>
  <si>
    <t>L601</t>
  </si>
  <si>
    <t>Norris-Martel To Anita</t>
  </si>
  <si>
    <t>L600</t>
  </si>
  <si>
    <t>Merrell-150'Coppedge T Mar</t>
  </si>
  <si>
    <t>L597</t>
  </si>
  <si>
    <t>Meandering-Way Lbj To This</t>
  </si>
  <si>
    <t>L595</t>
  </si>
  <si>
    <t>Meadowknoll-Arbor Park MD</t>
  </si>
  <si>
    <t>L594</t>
  </si>
  <si>
    <t>Meadow -M.L.King Jr To Pen</t>
  </si>
  <si>
    <t>L593</t>
  </si>
  <si>
    <t>Marsh-Forest T Lbj Frwy</t>
  </si>
  <si>
    <t>L587</t>
  </si>
  <si>
    <t>Marsalis-Garza To Ledbette</t>
  </si>
  <si>
    <t>L586</t>
  </si>
  <si>
    <t>Lochwood-Garland To Sincla</t>
  </si>
  <si>
    <t>L581</t>
  </si>
  <si>
    <t>Lindsley-Glasgow To Cordov</t>
  </si>
  <si>
    <t>L579</t>
  </si>
  <si>
    <t>Kenwood-Concho To Aldersn</t>
  </si>
  <si>
    <t>L569</t>
  </si>
  <si>
    <t>Illinois-Corinth To Bonnie</t>
  </si>
  <si>
    <t>L563</t>
  </si>
  <si>
    <t>Illinois-Eastbound Svcs Rd</t>
  </si>
  <si>
    <t>L562</t>
  </si>
  <si>
    <t>Hillgreen-Lawther To Mockn</t>
  </si>
  <si>
    <t>L558</t>
  </si>
  <si>
    <t>Highfield-Aspen To St Aug</t>
  </si>
  <si>
    <t>L555</t>
  </si>
  <si>
    <t>Haymeadow Dr-Spring Valley</t>
  </si>
  <si>
    <t>L553</t>
  </si>
  <si>
    <t>Gus Thomasson Shiloh Mat</t>
  </si>
  <si>
    <t>L550</t>
  </si>
  <si>
    <t>Gus Thomasson-Maylee To Jo</t>
  </si>
  <si>
    <t>L549</t>
  </si>
  <si>
    <t>Gilf Palms-Castle Bay Koo</t>
  </si>
  <si>
    <t>L547</t>
  </si>
  <si>
    <t>Grove Oaks-St Augustine E</t>
  </si>
  <si>
    <t>L546</t>
  </si>
  <si>
    <t>Greenhollow-Coit To Maham</t>
  </si>
  <si>
    <t>L545</t>
  </si>
  <si>
    <t>Graham-Ash To East Grand</t>
  </si>
  <si>
    <t>L543</t>
  </si>
  <si>
    <t>Gillespie Turtle Creek Oak</t>
  </si>
  <si>
    <t>L540</t>
  </si>
  <si>
    <t>Forest-Preston To Preston</t>
  </si>
  <si>
    <t>L534</t>
  </si>
  <si>
    <t>Ferris-Orleans To Good Lt</t>
  </si>
  <si>
    <t>L532</t>
  </si>
  <si>
    <t>Ezekial-Alcorn To Creek Cv</t>
  </si>
  <si>
    <t>L530</t>
  </si>
  <si>
    <t>Edgemere Royal To Alley</t>
  </si>
  <si>
    <t>L528</t>
  </si>
  <si>
    <t>Edgecreek-Aspen To Bluffcr</t>
  </si>
  <si>
    <t>L525</t>
  </si>
  <si>
    <t>Eastgrand-Haskell To R.L.</t>
  </si>
  <si>
    <t>L523</t>
  </si>
  <si>
    <t>Donnybrook-Milverton To Pr</t>
  </si>
  <si>
    <t>L519</t>
  </si>
  <si>
    <t>Denley(S)-Morrell To Ollin</t>
  </si>
  <si>
    <t>L518</t>
  </si>
  <si>
    <t>Daleglade-Eastshore St Aug</t>
  </si>
  <si>
    <t>L511</t>
  </si>
  <si>
    <t>Cliffbrook-Coit To Concret</t>
  </si>
  <si>
    <t>L504</t>
  </si>
  <si>
    <t>Checota- Gardenside Amity</t>
  </si>
  <si>
    <t>L501</t>
  </si>
  <si>
    <t>Castlefield -Aspen To Lln</t>
  </si>
  <si>
    <t>L409</t>
  </si>
  <si>
    <t>Castle Bay-Bluffcreek Kne</t>
  </si>
  <si>
    <t>L408</t>
  </si>
  <si>
    <t>Carillon Spring Valley Top</t>
  </si>
  <si>
    <t>L406</t>
  </si>
  <si>
    <t>Brookgreen - Coit To Mahan</t>
  </si>
  <si>
    <t>L405</t>
  </si>
  <si>
    <t>Boca Raton - Preston To Cb</t>
  </si>
  <si>
    <t>L404</t>
  </si>
  <si>
    <t>Bluffcreek Edgecreek To Sa</t>
  </si>
  <si>
    <t>L403</t>
  </si>
  <si>
    <t>Berkshire Douglas To Lomo</t>
  </si>
  <si>
    <t>L400</t>
  </si>
  <si>
    <t>Beacon - East Grand To Ash</t>
  </si>
  <si>
    <t>L398</t>
  </si>
  <si>
    <t>Azalea - Quincy To Jamestw</t>
  </si>
  <si>
    <t>L396</t>
  </si>
  <si>
    <t>Avondale - Oak Lawn To Tc</t>
  </si>
  <si>
    <t>L393</t>
  </si>
  <si>
    <t>Audelia Shoreview To Lansh</t>
  </si>
  <si>
    <t>L392</t>
  </si>
  <si>
    <t>Aspen - Alley - S Castlefi</t>
  </si>
  <si>
    <t>L390</t>
  </si>
  <si>
    <t>Worcola- Vickery Blvd. To</t>
  </si>
  <si>
    <t>L327</t>
  </si>
  <si>
    <t>Windrock- Levelland To Hil</t>
  </si>
  <si>
    <t>L326</t>
  </si>
  <si>
    <t>Wind Mill Cir- Wind Mill T</t>
  </si>
  <si>
    <t>L325</t>
  </si>
  <si>
    <t>Wind Mill- Villa To Maples</t>
  </si>
  <si>
    <t>L324</t>
  </si>
  <si>
    <t>Westpoint-Mouser To Harrel</t>
  </si>
  <si>
    <t>L323</t>
  </si>
  <si>
    <t>Weisenberger - Leath N Tod</t>
  </si>
  <si>
    <t>L322</t>
  </si>
  <si>
    <t>Villa Road- Dead End To Ma</t>
  </si>
  <si>
    <t>L320</t>
  </si>
  <si>
    <t>Seevers Mc Vey To Brownlee</t>
  </si>
  <si>
    <t>L318</t>
  </si>
  <si>
    <t>Pueblo- Lapsley W. To Dead</t>
  </si>
  <si>
    <t>L315</t>
  </si>
  <si>
    <t>N. Morocco- Hale To Goodwi</t>
  </si>
  <si>
    <t>L313</t>
  </si>
  <si>
    <t>N. Jester- Davis To Overcr</t>
  </si>
  <si>
    <t>L312</t>
  </si>
  <si>
    <t>Mohawk- Anson To Gilford</t>
  </si>
  <si>
    <t>L310</t>
  </si>
  <si>
    <t>Louisanna- Beckley To Seev</t>
  </si>
  <si>
    <t>L306</t>
  </si>
  <si>
    <t>Lapsley- Singleton To Pueb</t>
  </si>
  <si>
    <t>L304</t>
  </si>
  <si>
    <t>Joe Field- Dead End To Den</t>
  </si>
  <si>
    <t>L303</t>
  </si>
  <si>
    <t>Fonville- Cordell To Jenni</t>
  </si>
  <si>
    <t>L300</t>
  </si>
  <si>
    <t>Fairview- East Grand To Li</t>
  </si>
  <si>
    <t>L299</t>
  </si>
  <si>
    <t>Brooklyn- Superior To Chal</t>
  </si>
  <si>
    <t>L296</t>
  </si>
  <si>
    <t>Brooklyn- Pierce To Superi</t>
  </si>
  <si>
    <t>L295</t>
  </si>
  <si>
    <t>Brooklyn- Franklin To Hamp</t>
  </si>
  <si>
    <t>L294</t>
  </si>
  <si>
    <t>Bond- Jefferson To Davis</t>
  </si>
  <si>
    <t>L292</t>
  </si>
  <si>
    <t>Alabama- Elmore To Illinoi</t>
  </si>
  <si>
    <t>L288</t>
  </si>
  <si>
    <t>Lemmon &amp; Shorecrest</t>
  </si>
  <si>
    <t>L272</t>
  </si>
  <si>
    <t>Cockrell Hill &amp; I 20</t>
  </si>
  <si>
    <t>L265</t>
  </si>
  <si>
    <t>Belt Line &amp; Preston</t>
  </si>
  <si>
    <t>L262</t>
  </si>
  <si>
    <t>Walnut - Atsf RR To Plano</t>
  </si>
  <si>
    <t>L255</t>
  </si>
  <si>
    <t>Overton - Illinois To S Oa</t>
  </si>
  <si>
    <t>L254</t>
  </si>
  <si>
    <t>La Vista - Existing Side W</t>
  </si>
  <si>
    <t>L251</t>
  </si>
  <si>
    <t>Illinois - Bleckley To Ala</t>
  </si>
  <si>
    <t>L250</t>
  </si>
  <si>
    <t>Ferguson - I30 To Highland</t>
  </si>
  <si>
    <t>L249</t>
  </si>
  <si>
    <t>Beckleymeade - S Polk To B</t>
  </si>
  <si>
    <t>L246</t>
  </si>
  <si>
    <t>Skillman - Up RR To Abrams</t>
  </si>
  <si>
    <t>L214</t>
  </si>
  <si>
    <t>Samuell Blvd - Ih 30 To C</t>
  </si>
  <si>
    <t>L212</t>
  </si>
  <si>
    <t>Sam Houston Rd - Forn To C</t>
  </si>
  <si>
    <t>L211</t>
  </si>
  <si>
    <t>Regal Row- Crip RR To Ih35</t>
  </si>
  <si>
    <t>L209</t>
  </si>
  <si>
    <t>Park Ln Boedekar To Greenv</t>
  </si>
  <si>
    <t>L207</t>
  </si>
  <si>
    <t>Nw Hwy - Buckner To Audeli</t>
  </si>
  <si>
    <t>L204</t>
  </si>
  <si>
    <t>Central Expwy - McComas Vs</t>
  </si>
  <si>
    <t>L203</t>
  </si>
  <si>
    <t>Montfort - Peterson To Alp</t>
  </si>
  <si>
    <t>L201</t>
  </si>
  <si>
    <t>Luna - Nw Highway To Royal</t>
  </si>
  <si>
    <t>L200</t>
  </si>
  <si>
    <t>Elam - Lake June To City L</t>
  </si>
  <si>
    <t>L188</t>
  </si>
  <si>
    <t>Calrk - Danieldale To Cl</t>
  </si>
  <si>
    <t>L184</t>
  </si>
  <si>
    <t>Alpha - Dallas Park To Prs</t>
  </si>
  <si>
    <t>L183</t>
  </si>
  <si>
    <t>Signal Imp 1997</t>
  </si>
  <si>
    <t>L177</t>
  </si>
  <si>
    <t>Signal Imp 1996</t>
  </si>
  <si>
    <t>L176</t>
  </si>
  <si>
    <t>L149</t>
  </si>
  <si>
    <t>Frankford @ Preston</t>
  </si>
  <si>
    <t>L141</t>
  </si>
  <si>
    <t>Beckley @ Twelfth</t>
  </si>
  <si>
    <t>L121</t>
  </si>
  <si>
    <t>Bike Route Signage</t>
  </si>
  <si>
    <t>L110</t>
  </si>
  <si>
    <t>Southport Industral Park</t>
  </si>
  <si>
    <t>Rugged @ Five Mile Creek</t>
  </si>
  <si>
    <t>L075</t>
  </si>
  <si>
    <t>McKenzie Street @ RR Under</t>
  </si>
  <si>
    <t>L074</t>
  </si>
  <si>
    <t>Martin Luther King, Jr. Bl</t>
  </si>
  <si>
    <t>L073</t>
  </si>
  <si>
    <t>Kiest@ Five Mile Creek (E.</t>
  </si>
  <si>
    <t>L072</t>
  </si>
  <si>
    <t>Five Mile Parkway @ Crow C</t>
  </si>
  <si>
    <t>L069</t>
  </si>
  <si>
    <t>Commerce St Bridge</t>
  </si>
  <si>
    <t>L067</t>
  </si>
  <si>
    <t>Cleardon &amp;Cedar Creek &amp; Wi</t>
  </si>
  <si>
    <t>L066</t>
  </si>
  <si>
    <t>Elm-Indust To Akard/Pearl</t>
  </si>
  <si>
    <t>L058</t>
  </si>
  <si>
    <t>Commerce-Industrial To Ctr</t>
  </si>
  <si>
    <t>L056</t>
  </si>
  <si>
    <t>San Marcus(Northside)M To</t>
  </si>
  <si>
    <t>L053</t>
  </si>
  <si>
    <t>Marlin &amp; Motley - O To M</t>
  </si>
  <si>
    <t>L050</t>
  </si>
  <si>
    <t>Strawberry Trail- Silverhi</t>
  </si>
  <si>
    <t>L026</t>
  </si>
  <si>
    <t>Pleasant Hills- Pleasant M</t>
  </si>
  <si>
    <t>L024</t>
  </si>
  <si>
    <t>Pentagon Pky, Walcott &amp; Ta</t>
  </si>
  <si>
    <t>L023</t>
  </si>
  <si>
    <t>Miller &amp; Vickery- McMillan</t>
  </si>
  <si>
    <t>L020</t>
  </si>
  <si>
    <t>Lagrange, Maxine &amp; Stageco</t>
  </si>
  <si>
    <t>L018</t>
  </si>
  <si>
    <t>Lacabaza &amp; Lamanga- Spring</t>
  </si>
  <si>
    <t>L017</t>
  </si>
  <si>
    <t>Homeway Cir- Homeway Cir T</t>
  </si>
  <si>
    <t>L015</t>
  </si>
  <si>
    <t>Fairmount &amp; Maple- Carlise</t>
  </si>
  <si>
    <t>L013</t>
  </si>
  <si>
    <t>Engle &amp; Illinois- Rugged T</t>
  </si>
  <si>
    <t>Edgefield &amp; Windomere -Bur</t>
  </si>
  <si>
    <t>L011</t>
  </si>
  <si>
    <t>Clarendon &amp; Ivandell- McCl</t>
  </si>
  <si>
    <t>L009</t>
  </si>
  <si>
    <t>Bryan Pky &amp; Swiss- Skillma</t>
  </si>
  <si>
    <t>L008</t>
  </si>
  <si>
    <t>Brighton &amp; Waverly -Emmett</t>
  </si>
  <si>
    <t>L007</t>
  </si>
  <si>
    <t>Bickers &amp; Life- Puget To H</t>
  </si>
  <si>
    <t>Berwick &amp; Corinth- Sussex</t>
  </si>
  <si>
    <t>L005</t>
  </si>
  <si>
    <t>Barnabus &amp; Moonstone- High</t>
  </si>
  <si>
    <t>L002</t>
  </si>
  <si>
    <t>Amherst &amp; Lovers- Existing</t>
  </si>
  <si>
    <t>L001</t>
  </si>
  <si>
    <t>Partcipation/ Gov Agencies</t>
  </si>
  <si>
    <t>8516</t>
  </si>
  <si>
    <t>8510</t>
  </si>
  <si>
    <t>G O Bond Exp-White Rock</t>
  </si>
  <si>
    <t>L998</t>
  </si>
  <si>
    <t>0M08</t>
  </si>
  <si>
    <t>White Rock Lake/Silt Manag</t>
  </si>
  <si>
    <t>L910</t>
  </si>
  <si>
    <t>0M05</t>
  </si>
  <si>
    <t>L887</t>
  </si>
  <si>
    <t>TOMMIE ALLEN EROSION CONTROL</t>
  </si>
  <si>
    <t>L855</t>
  </si>
  <si>
    <t>HARRY STONE REC CTR IR</t>
  </si>
  <si>
    <t>L829</t>
  </si>
  <si>
    <t>Fretz Park Athletic Field</t>
  </si>
  <si>
    <t>L826</t>
  </si>
  <si>
    <t>Eloise Lundy Rec. Cnt. Gym</t>
  </si>
  <si>
    <t>L822</t>
  </si>
  <si>
    <t>Freedmans Memorial Imp</t>
  </si>
  <si>
    <t>L804</t>
  </si>
  <si>
    <t>Park Dept Grant Match</t>
  </si>
  <si>
    <t>3510</t>
  </si>
  <si>
    <t>L783</t>
  </si>
  <si>
    <t>Kiest Exterior Renovation</t>
  </si>
  <si>
    <t>L782</t>
  </si>
  <si>
    <t>Aquatics Master Plan</t>
  </si>
  <si>
    <t>L035</t>
  </si>
  <si>
    <t>Cummings Ballfield Imp</t>
  </si>
  <si>
    <t>L029</t>
  </si>
  <si>
    <t>0M00</t>
  </si>
  <si>
    <t>Zoo Breezeway Restroom Ren</t>
  </si>
  <si>
    <t>Utility Relocation</t>
  </si>
  <si>
    <t>L872</t>
  </si>
  <si>
    <t>Hall Of State Building</t>
  </si>
  <si>
    <t>L791</t>
  </si>
  <si>
    <t>Fair Park- Building Restor</t>
  </si>
  <si>
    <t>L788</t>
  </si>
  <si>
    <t>Fair Park-Mangolia Buildng</t>
  </si>
  <si>
    <t>8263</t>
  </si>
  <si>
    <t>0L99</t>
  </si>
  <si>
    <t>L997</t>
  </si>
  <si>
    <t>0L60</t>
  </si>
  <si>
    <t>Park Forest Branch Lib Hva</t>
  </si>
  <si>
    <t>L912</t>
  </si>
  <si>
    <t>Cith Hall - Rep Council Se</t>
  </si>
  <si>
    <t>L899</t>
  </si>
  <si>
    <t>Dma Barrel Vault Roof Repl</t>
  </si>
  <si>
    <t>L896</t>
  </si>
  <si>
    <t>Peak Bryan Market</t>
  </si>
  <si>
    <t>L893</t>
  </si>
  <si>
    <t>Skyline Library</t>
  </si>
  <si>
    <t>L892</t>
  </si>
  <si>
    <t>Casa View Branch Renovatio</t>
  </si>
  <si>
    <t>L891</t>
  </si>
  <si>
    <t>W440</t>
  </si>
  <si>
    <t>0L23</t>
  </si>
  <si>
    <t>5925/5929 Hunters View</t>
  </si>
  <si>
    <t>P190</t>
  </si>
  <si>
    <t>Public Art Proj -Flood</t>
  </si>
  <si>
    <t>L781</t>
  </si>
  <si>
    <t>Samcar Trail</t>
  </si>
  <si>
    <t>L756</t>
  </si>
  <si>
    <t>Flood Alert Expansion</t>
  </si>
  <si>
    <t>L743</t>
  </si>
  <si>
    <t>Public Art Admin -Flood</t>
  </si>
  <si>
    <t>L780</t>
  </si>
  <si>
    <t>Kitty Hawk Lane</t>
  </si>
  <si>
    <t>L767</t>
  </si>
  <si>
    <t>W. Fork Of Joe'S Creek Cha</t>
  </si>
  <si>
    <t>L766</t>
  </si>
  <si>
    <t>Urban Avenue</t>
  </si>
  <si>
    <t>L765</t>
  </si>
  <si>
    <t>North Oak Cliff Relief Sys</t>
  </si>
  <si>
    <t>L763</t>
  </si>
  <si>
    <t>Budd Street</t>
  </si>
  <si>
    <t>L759</t>
  </si>
  <si>
    <t>Belknap- Illinois</t>
  </si>
  <si>
    <t>L758</t>
  </si>
  <si>
    <t>Vinemont Channel</t>
  </si>
  <si>
    <t>L746</t>
  </si>
  <si>
    <t>Jackson/Audelia/McCree Fpm</t>
  </si>
  <si>
    <t>L744</t>
  </si>
  <si>
    <t>Elam Creek- Umphress Area</t>
  </si>
  <si>
    <t>L742</t>
  </si>
  <si>
    <t>Dartway/Gatecove- Voluntar</t>
  </si>
  <si>
    <t>L741</t>
  </si>
  <si>
    <t>L726</t>
  </si>
  <si>
    <t>Cox Lane/Peter Pan Drive-</t>
  </si>
  <si>
    <t>L725</t>
  </si>
  <si>
    <t>Royal Lane- Jackson Branch</t>
  </si>
  <si>
    <t>L722</t>
  </si>
  <si>
    <t>Five Mile Parkway- Five Mi</t>
  </si>
  <si>
    <t>L721</t>
  </si>
  <si>
    <t>Southpoint- Mc Kamy Branch</t>
  </si>
  <si>
    <t>L719</t>
  </si>
  <si>
    <t>Summer Creek Circle- Carut</t>
  </si>
  <si>
    <t>L718</t>
  </si>
  <si>
    <t>Ivandell- Coombs Creek</t>
  </si>
  <si>
    <t>L717</t>
  </si>
  <si>
    <t>Crow Creek Circle- Crow Cr</t>
  </si>
  <si>
    <t>L715</t>
  </si>
  <si>
    <t>Lynn Haven- Little Cedar C</t>
  </si>
  <si>
    <t>L714</t>
  </si>
  <si>
    <t>Baymar Lane</t>
  </si>
  <si>
    <t>L708</t>
  </si>
  <si>
    <t>Shady Trail</t>
  </si>
  <si>
    <t>L037</t>
  </si>
  <si>
    <t>0L22</t>
  </si>
  <si>
    <t>Dowmtown Transit Traffils</t>
  </si>
  <si>
    <t>Q215</t>
  </si>
  <si>
    <t>US 75 from Spur 366 to IH 635</t>
  </si>
  <si>
    <t>P389</t>
  </si>
  <si>
    <t>Hampton Rd Bridge O Trini</t>
  </si>
  <si>
    <t>P200</t>
  </si>
  <si>
    <t>Northaven And Preston</t>
  </si>
  <si>
    <t>P184</t>
  </si>
  <si>
    <t>East Dallas Veloway Phas 1</t>
  </si>
  <si>
    <t>P017</t>
  </si>
  <si>
    <t>Spring Valley/Coit Pede</t>
  </si>
  <si>
    <t>P016</t>
  </si>
  <si>
    <t>Lbj/Skillman Dart-Pedes+4</t>
  </si>
  <si>
    <t>P015</t>
  </si>
  <si>
    <t>Bryan Routh/Central Expy</t>
  </si>
  <si>
    <t>LA41</t>
  </si>
  <si>
    <t>Fort Worth Sylvan</t>
  </si>
  <si>
    <t>LA40</t>
  </si>
  <si>
    <t>Reconstruct Curb/Gutter</t>
  </si>
  <si>
    <t>LA02</t>
  </si>
  <si>
    <t>Traffic Signal Upgrade</t>
  </si>
  <si>
    <t>LA01</t>
  </si>
  <si>
    <t>Courtland Fr Bombay To   L99A</t>
  </si>
  <si>
    <t>L99A</t>
  </si>
  <si>
    <t>Harry Hines @ Merrrell Sw</t>
  </si>
  <si>
    <t>L945</t>
  </si>
  <si>
    <t>Hall St @ Live Oak</t>
  </si>
  <si>
    <t>L944</t>
  </si>
  <si>
    <t>Greenville Ave @ Milton St</t>
  </si>
  <si>
    <t>L943</t>
  </si>
  <si>
    <t>Greenville Ave @ Lovers Ln</t>
  </si>
  <si>
    <t>L942</t>
  </si>
  <si>
    <t>Grand Ave @ Malcolm X</t>
  </si>
  <si>
    <t>L941</t>
  </si>
  <si>
    <t>Good Latimer@ Live Oak</t>
  </si>
  <si>
    <t>L940</t>
  </si>
  <si>
    <t>Frankford Rd@ Midway Rd</t>
  </si>
  <si>
    <t>L939</t>
  </si>
  <si>
    <t>Frankford Rd@ Marsh Lane</t>
  </si>
  <si>
    <t>L938</t>
  </si>
  <si>
    <t>Forest Lane @ Webb Chapel</t>
  </si>
  <si>
    <t>L937</t>
  </si>
  <si>
    <t>Forest Lane @ Preston</t>
  </si>
  <si>
    <t>L936</t>
  </si>
  <si>
    <t>Forest Lane @ Park Central</t>
  </si>
  <si>
    <t>L935</t>
  </si>
  <si>
    <t>Forest Lane @ Inwood</t>
  </si>
  <si>
    <t>L934</t>
  </si>
  <si>
    <t>Fitzugh Ave @Live Oak</t>
  </si>
  <si>
    <t>L933</t>
  </si>
  <si>
    <t>Dallas N. Tollway@Harvest</t>
  </si>
  <si>
    <t>L932</t>
  </si>
  <si>
    <t>Dallas N. Tollway@Frank F</t>
  </si>
  <si>
    <t>L931</t>
  </si>
  <si>
    <t>Collett Ave @ Live Oak</t>
  </si>
  <si>
    <t>L930</t>
  </si>
  <si>
    <t>Cedar Springs @Hudnali</t>
  </si>
  <si>
    <t>L929</t>
  </si>
  <si>
    <t>Carroll Ave @ Ross Ave</t>
  </si>
  <si>
    <t>L928</t>
  </si>
  <si>
    <t>Carroll Ave @ Live Oak</t>
  </si>
  <si>
    <t>L927</t>
  </si>
  <si>
    <t>Canton St @ Good Latimer</t>
  </si>
  <si>
    <t>L926</t>
  </si>
  <si>
    <t>Campbell @ Colt</t>
  </si>
  <si>
    <t>L925</t>
  </si>
  <si>
    <t>Bennett Avenue @Ross Ave</t>
  </si>
  <si>
    <t>L923</t>
  </si>
  <si>
    <t>Beckley @ Kiest</t>
  </si>
  <si>
    <t>L922</t>
  </si>
  <si>
    <t>Frankford Road - Renaissan</t>
  </si>
  <si>
    <t>L692</t>
  </si>
  <si>
    <t>Sawmill- Levelland To Hill</t>
  </si>
  <si>
    <t>L677</t>
  </si>
  <si>
    <t>Preston Hollow Infrasture</t>
  </si>
  <si>
    <t>L675</t>
  </si>
  <si>
    <t>Morocco- Davis To Hale</t>
  </si>
  <si>
    <t>L673</t>
  </si>
  <si>
    <t>Freedman'S Town Reviltaliz</t>
  </si>
  <si>
    <t>L671</t>
  </si>
  <si>
    <t>1995 Bp-Street Resurf- Gr2</t>
  </si>
  <si>
    <t>L657</t>
  </si>
  <si>
    <t>1995 Bd-Street Resurf- Gr1</t>
  </si>
  <si>
    <t>L656</t>
  </si>
  <si>
    <t>Cip Engineering-Streets201</t>
  </si>
  <si>
    <t>L655</t>
  </si>
  <si>
    <t>Woolsey- Manus To Llewelly</t>
  </si>
  <si>
    <t>L651</t>
  </si>
  <si>
    <t>Village Way- Easter To Gar</t>
  </si>
  <si>
    <t>L642</t>
  </si>
  <si>
    <t>Tyler- Canty To Salmon</t>
  </si>
  <si>
    <t>L641</t>
  </si>
  <si>
    <t>San Rafael- Forest Hill To</t>
  </si>
  <si>
    <t>L631</t>
  </si>
  <si>
    <t>Royal Lane Preston To Hill</t>
  </si>
  <si>
    <t>L630</t>
  </si>
  <si>
    <t>Pratt- Llewellyn To Heyser</t>
  </si>
  <si>
    <t>L617</t>
  </si>
  <si>
    <t>Oak Cliff Blvd- Davis To P</t>
  </si>
  <si>
    <t>L606</t>
  </si>
  <si>
    <t>Monssen Pkwy- Monssen To C</t>
  </si>
  <si>
    <t>L598</t>
  </si>
  <si>
    <t>Mayrant- Pratt To Llewelly</t>
  </si>
  <si>
    <t>L590</t>
  </si>
  <si>
    <t>Mayhew- Maylee To Sandra L</t>
  </si>
  <si>
    <t>L589</t>
  </si>
  <si>
    <t>Mayhew- Benbrook To Andove</t>
  </si>
  <si>
    <t>L588</t>
  </si>
  <si>
    <t>Lovers Lane Inwood To Lemm</t>
  </si>
  <si>
    <t>L583</t>
  </si>
  <si>
    <t>Llewellyn- Monssen To Wynn</t>
  </si>
  <si>
    <t>L580</t>
  </si>
  <si>
    <t>Lemmon East- N Central Exp</t>
  </si>
  <si>
    <t>L578</t>
  </si>
  <si>
    <t>Le May- Le Forge To May Fo</t>
  </si>
  <si>
    <t>L576</t>
  </si>
  <si>
    <t>Le Forge- Le May To May Fo</t>
  </si>
  <si>
    <t>L575</t>
  </si>
  <si>
    <t>Lansing- Eighth To Seventh</t>
  </si>
  <si>
    <t>L574</t>
  </si>
  <si>
    <t>Lanett- Mediterranean To M</t>
  </si>
  <si>
    <t>L573</t>
  </si>
  <si>
    <t>Inveress- Santa Barbara To</t>
  </si>
  <si>
    <t>L566</t>
  </si>
  <si>
    <t>Illinois- Westmoreland To</t>
  </si>
  <si>
    <t>L565</t>
  </si>
  <si>
    <t>Illinois(E)- Marsalis To C</t>
  </si>
  <si>
    <t>L564</t>
  </si>
  <si>
    <t>Hillcrest- Walnut Hill To</t>
  </si>
  <si>
    <t>L557</t>
  </si>
  <si>
    <t>Heyser- Llewellyn To Pratt</t>
  </si>
  <si>
    <t>L554</t>
  </si>
  <si>
    <t>Gus Thomasson (Eb)- Casa L</t>
  </si>
  <si>
    <t>L548</t>
  </si>
  <si>
    <t>Greenbrook- Greentree To B</t>
  </si>
  <si>
    <t>L544</t>
  </si>
  <si>
    <t>Goliad- Abrams To Dead End</t>
  </si>
  <si>
    <t>L542</t>
  </si>
  <si>
    <t>Gatecve- Dartway To Dead E</t>
  </si>
  <si>
    <t>L538</t>
  </si>
  <si>
    <t>Forest Park- Mockingbird T</t>
  </si>
  <si>
    <t>L535</t>
  </si>
  <si>
    <t>Ferndale- Nw Hwy To Kingsl</t>
  </si>
  <si>
    <t>L531</t>
  </si>
  <si>
    <t>Etta- Anglecrest To Scyene</t>
  </si>
  <si>
    <t>L529</t>
  </si>
  <si>
    <t>Edgefield- Illinois To San</t>
  </si>
  <si>
    <t>L527</t>
  </si>
  <si>
    <t>Davis- North Blvd To Westm</t>
  </si>
  <si>
    <t>L515</t>
  </si>
  <si>
    <t>Davis- Llewellyn To Mary C</t>
  </si>
  <si>
    <t>L514</t>
  </si>
  <si>
    <t>Davis- Llewellyn To Beckle</t>
  </si>
  <si>
    <t>L513</t>
  </si>
  <si>
    <t>Dartway- Etta To Dead End</t>
  </si>
  <si>
    <t>L512</t>
  </si>
  <si>
    <t>Colorado- Beckley To Hanes</t>
  </si>
  <si>
    <t>L505</t>
  </si>
  <si>
    <t>Clemson- Trammel To Middeb</t>
  </si>
  <si>
    <t>L503</t>
  </si>
  <si>
    <t>Clearview-Chambers To Fran</t>
  </si>
  <si>
    <t>L502</t>
  </si>
  <si>
    <t>Blanton- Greenmound To Dea</t>
  </si>
  <si>
    <t>L402</t>
  </si>
  <si>
    <t>Beckley(N)- Colorado To Gr</t>
  </si>
  <si>
    <t>L399</t>
  </si>
  <si>
    <t>Barclay- McClutcheon To Mc</t>
  </si>
  <si>
    <t>L397</t>
  </si>
  <si>
    <t>Ash Lane- Commerce To Expo</t>
  </si>
  <si>
    <t>L388</t>
  </si>
  <si>
    <t>Anglecrest- Etta To Dead E</t>
  </si>
  <si>
    <t>L386</t>
  </si>
  <si>
    <t>Seedling- Medina To Seedin</t>
  </si>
  <si>
    <t>L362</t>
  </si>
  <si>
    <t>Farley Trail- Kingsridge T</t>
  </si>
  <si>
    <t>L354</t>
  </si>
  <si>
    <t>Doral- Kingsridge To Harbi</t>
  </si>
  <si>
    <t>L351</t>
  </si>
  <si>
    <t>Watsonwood- Skyfrost To Sc</t>
  </si>
  <si>
    <t>L321</t>
  </si>
  <si>
    <t>Scarlet- Cottonseed To You</t>
  </si>
  <si>
    <t>L317</t>
  </si>
  <si>
    <t>Rosine- Ne Of Oakdale To S</t>
  </si>
  <si>
    <t>L316</t>
  </si>
  <si>
    <t>Merrell- Midway To Bonham/</t>
  </si>
  <si>
    <t>L308</t>
  </si>
  <si>
    <t>Lomo Alto- Greenbrier To C</t>
  </si>
  <si>
    <t>L305</t>
  </si>
  <si>
    <t>Ingersoll- Chippewa To Fan</t>
  </si>
  <si>
    <t>L302</t>
  </si>
  <si>
    <t>Crestline- Sexton To Bonha</t>
  </si>
  <si>
    <t>L298</t>
  </si>
  <si>
    <t>Coxville- Skyfrost To Dead</t>
  </si>
  <si>
    <t>L297</t>
  </si>
  <si>
    <t>Bolwes- Cottonseed Terrace</t>
  </si>
  <si>
    <t>L293</t>
  </si>
  <si>
    <t>Barnett- Ninth To Eighth</t>
  </si>
  <si>
    <t>L291</t>
  </si>
  <si>
    <t>Barnett- Eighth To Davis</t>
  </si>
  <si>
    <t>L290</t>
  </si>
  <si>
    <t>Alaska- Corning To Brownle</t>
  </si>
  <si>
    <t>L289</t>
  </si>
  <si>
    <t>Marsallas- Ledbetter To An</t>
  </si>
  <si>
    <t>L252</t>
  </si>
  <si>
    <t>Bellcrest @ Black Oak</t>
  </si>
  <si>
    <t>L248</t>
  </si>
  <si>
    <t>1995 Bp Intersect.Projects</t>
  </si>
  <si>
    <t>L217</t>
  </si>
  <si>
    <t>Singleton- Canada To Hampt</t>
  </si>
  <si>
    <t>L213</t>
  </si>
  <si>
    <t>Oaklawn- Ih35E To Maple</t>
  </si>
  <si>
    <t>L206</t>
  </si>
  <si>
    <t>Houston St. Viaduct Over T</t>
  </si>
  <si>
    <t>L195</t>
  </si>
  <si>
    <t>Haskell- E. Grand To Fitzh</t>
  </si>
  <si>
    <t>L193</t>
  </si>
  <si>
    <t>Hampton- Fort Worth To Com</t>
  </si>
  <si>
    <t>L189</t>
  </si>
  <si>
    <t>Signal Improvements- 1995</t>
  </si>
  <si>
    <t>L175</t>
  </si>
  <si>
    <t>Regal Row @ Sh 183</t>
  </si>
  <si>
    <t>L173</t>
  </si>
  <si>
    <t>Regal Row @ Ih35E</t>
  </si>
  <si>
    <t>L172</t>
  </si>
  <si>
    <t>Forest @ Inwood</t>
  </si>
  <si>
    <t>L140</t>
  </si>
  <si>
    <t>Coit @ Spring Valley</t>
  </si>
  <si>
    <t>L133</t>
  </si>
  <si>
    <t>Five Mile Creek Bikeway- I</t>
  </si>
  <si>
    <t>L113</t>
  </si>
  <si>
    <t>Cbd Bike Storage</t>
  </si>
  <si>
    <t>L111</t>
  </si>
  <si>
    <t>Thanksgiving Square</t>
  </si>
  <si>
    <t>L091</t>
  </si>
  <si>
    <t>Jefferson Viaduct @ Sw Par</t>
  </si>
  <si>
    <t>L071</t>
  </si>
  <si>
    <t>Houston Street Viaduct</t>
  </si>
  <si>
    <t>L070</t>
  </si>
  <si>
    <t>Blue Scope &amp; Keeneland Ct.</t>
  </si>
  <si>
    <t>L038</t>
  </si>
  <si>
    <t>Military Pkwy J.M. To Elva</t>
  </si>
  <si>
    <t>L036</t>
  </si>
  <si>
    <t>Tioga- Bonnieview To Barab</t>
  </si>
  <si>
    <t>L027</t>
  </si>
  <si>
    <t>St. Albans- Alderson To Ex</t>
  </si>
  <si>
    <t>L025</t>
  </si>
  <si>
    <t>Palo Pinto &amp; Velasco- Delm</t>
  </si>
  <si>
    <t>L022</t>
  </si>
  <si>
    <t>Oram &amp; Prospect- Concho To</t>
  </si>
  <si>
    <t>L021</t>
  </si>
  <si>
    <t>Losa &amp; Selva- Loma To Peav</t>
  </si>
  <si>
    <t>L019</t>
  </si>
  <si>
    <t>Hudspeth &amp; Kathleen- Garri</t>
  </si>
  <si>
    <t>L016</t>
  </si>
  <si>
    <t>Hatcher &amp; Willow Springs-</t>
  </si>
  <si>
    <t>L014</t>
  </si>
  <si>
    <t>Custer &amp; Locust- Dead End</t>
  </si>
  <si>
    <t>L010</t>
  </si>
  <si>
    <t>Beacon &amp; Huntley- Junius T</t>
  </si>
  <si>
    <t>L004</t>
  </si>
  <si>
    <t>Barnett &amp; N. Jester Aves.-</t>
  </si>
  <si>
    <t>Tdh Immunization Iniative</t>
  </si>
  <si>
    <t>8211</t>
  </si>
  <si>
    <t>0L10</t>
  </si>
  <si>
    <t>0L08</t>
  </si>
  <si>
    <t>0L05</t>
  </si>
  <si>
    <t>Exline Rec. Cntr Gym Floor</t>
  </si>
  <si>
    <t>L823</t>
  </si>
  <si>
    <t>Ada Improvements</t>
  </si>
  <si>
    <t>L800</t>
  </si>
  <si>
    <t>0L00</t>
  </si>
  <si>
    <t>Fair Park Fire Alarm Syste</t>
  </si>
  <si>
    <t>L878</t>
  </si>
  <si>
    <t>L867</t>
  </si>
  <si>
    <t>Bird &amp; Reptile</t>
  </si>
  <si>
    <t>L792</t>
  </si>
  <si>
    <t>Cotton Bowl Renovations</t>
  </si>
  <si>
    <t>L786</t>
  </si>
  <si>
    <t>Bird &amp; Reptile Ii</t>
  </si>
  <si>
    <t>L666</t>
  </si>
  <si>
    <t>Aquarium</t>
  </si>
  <si>
    <t>L665</t>
  </si>
  <si>
    <t>L877</t>
  </si>
  <si>
    <t>L876</t>
  </si>
  <si>
    <t>S108 -- Plaza Hotel Project</t>
  </si>
  <si>
    <t>0J5E</t>
  </si>
  <si>
    <t>0J55</t>
  </si>
  <si>
    <t>Sec108 Transfer Hud Loan To Developer</t>
  </si>
  <si>
    <t>3075</t>
  </si>
  <si>
    <t>S108 -- Atmos Lofts Downtown Bldg Projec</t>
  </si>
  <si>
    <t>0J5C</t>
  </si>
  <si>
    <t>0J53</t>
  </si>
  <si>
    <t>S108 -- Continental Building Project</t>
  </si>
  <si>
    <t>0J5B</t>
  </si>
  <si>
    <t>0J52</t>
  </si>
  <si>
    <t>S108 -- Lancaster Urban Village Project</t>
  </si>
  <si>
    <t>0J5A</t>
  </si>
  <si>
    <t>0J51</t>
  </si>
  <si>
    <t>Contingency Reserve</t>
  </si>
  <si>
    <t>0J23</t>
  </si>
  <si>
    <t>Fy04 Surety Support</t>
  </si>
  <si>
    <t>P098</t>
  </si>
  <si>
    <t>1989 Completed Projects</t>
  </si>
  <si>
    <t>8924</t>
  </si>
  <si>
    <t>Middle Five Mile Creek-89</t>
  </si>
  <si>
    <t>8921</t>
  </si>
  <si>
    <t>8920</t>
  </si>
  <si>
    <t>0I23</t>
  </si>
  <si>
    <t>Program Adm Dallas Co</t>
  </si>
  <si>
    <t>9594</t>
  </si>
  <si>
    <t>0033</t>
  </si>
  <si>
    <t>0HW9</t>
  </si>
  <si>
    <t>Housing Acq Construct</t>
  </si>
  <si>
    <t>9577</t>
  </si>
  <si>
    <t>Housing Acq Construction</t>
  </si>
  <si>
    <t>7592</t>
  </si>
  <si>
    <t>0112</t>
  </si>
  <si>
    <t>0HW8</t>
  </si>
  <si>
    <t>Emergency Assistance</t>
  </si>
  <si>
    <t>7587</t>
  </si>
  <si>
    <t>Housing Acq/Construction</t>
  </si>
  <si>
    <t>0959</t>
  </si>
  <si>
    <t>0HW7</t>
  </si>
  <si>
    <t>Program Adm Dallas County</t>
  </si>
  <si>
    <t>0958</t>
  </si>
  <si>
    <t>0957</t>
  </si>
  <si>
    <t>0956</t>
  </si>
  <si>
    <t>Case Mgmt/Counseling</t>
  </si>
  <si>
    <t>0955</t>
  </si>
  <si>
    <t>Housing Fac Operation</t>
  </si>
  <si>
    <t>0954</t>
  </si>
  <si>
    <t>Long Term Rental Assist</t>
  </si>
  <si>
    <t>0953</t>
  </si>
  <si>
    <t>0952</t>
  </si>
  <si>
    <t>Hou Acq / Const</t>
  </si>
  <si>
    <t>5986</t>
  </si>
  <si>
    <t>0HW6</t>
  </si>
  <si>
    <t>5985</t>
  </si>
  <si>
    <t>Case Mgmt / Counseling</t>
  </si>
  <si>
    <t>5984</t>
  </si>
  <si>
    <t>5983</t>
  </si>
  <si>
    <t>Program Adm/Dallas County</t>
  </si>
  <si>
    <t>5982</t>
  </si>
  <si>
    <t>Program Adm</t>
  </si>
  <si>
    <t>5981</t>
  </si>
  <si>
    <t>5980</t>
  </si>
  <si>
    <t>5979</t>
  </si>
  <si>
    <t>Housing Acquisit/Construct</t>
  </si>
  <si>
    <t>4642</t>
  </si>
  <si>
    <t>0HW5</t>
  </si>
  <si>
    <t>4641</t>
  </si>
  <si>
    <t>Case Management/Counseling</t>
  </si>
  <si>
    <t>4640</t>
  </si>
  <si>
    <t>4639</t>
  </si>
  <si>
    <t>Program Admin Dallas Count</t>
  </si>
  <si>
    <t>4638</t>
  </si>
  <si>
    <t>4637</t>
  </si>
  <si>
    <t>Long Term Rental Assistanc</t>
  </si>
  <si>
    <t>4636</t>
  </si>
  <si>
    <t>4635</t>
  </si>
  <si>
    <t>Supportive Svcs</t>
  </si>
  <si>
    <t>9631</t>
  </si>
  <si>
    <t>0035</t>
  </si>
  <si>
    <t>0HR9</t>
  </si>
  <si>
    <t>Emgry Tenant Rent Asst</t>
  </si>
  <si>
    <t>9589</t>
  </si>
  <si>
    <t>Home Program Administ</t>
  </si>
  <si>
    <t>9537</t>
  </si>
  <si>
    <t>0031</t>
  </si>
  <si>
    <t>0HM9</t>
  </si>
  <si>
    <t>Mortgage Assistance</t>
  </si>
  <si>
    <t>9536</t>
  </si>
  <si>
    <t>Home Repair Prog</t>
  </si>
  <si>
    <t>9521</t>
  </si>
  <si>
    <t>9518</t>
  </si>
  <si>
    <t>Chdo-Pre-Development Loans</t>
  </si>
  <si>
    <t>3013</t>
  </si>
  <si>
    <t>9507</t>
  </si>
  <si>
    <t>Up Front Cost Assistance</t>
  </si>
  <si>
    <t>7578</t>
  </si>
  <si>
    <t>0HM8</t>
  </si>
  <si>
    <t>7577</t>
  </si>
  <si>
    <t>7576</t>
  </si>
  <si>
    <t>7575</t>
  </si>
  <si>
    <t>7574</t>
  </si>
  <si>
    <t>Tenant Based Rental Assist</t>
  </si>
  <si>
    <t>7580</t>
  </si>
  <si>
    <t>Home Imp Program-City Wide</t>
  </si>
  <si>
    <t>0945</t>
  </si>
  <si>
    <t>0HM7</t>
  </si>
  <si>
    <t>Tenant Based Rental Asist</t>
  </si>
  <si>
    <t>0946</t>
  </si>
  <si>
    <t>Up Front Cost Assist</t>
  </si>
  <si>
    <t>5973</t>
  </si>
  <si>
    <t>0HM6</t>
  </si>
  <si>
    <t>Mortgage Assist Prog</t>
  </si>
  <si>
    <t>5972</t>
  </si>
  <si>
    <t>5970</t>
  </si>
  <si>
    <t>5969</t>
  </si>
  <si>
    <t>5968</t>
  </si>
  <si>
    <t>5967</t>
  </si>
  <si>
    <t>4633</t>
  </si>
  <si>
    <t>0HM5</t>
  </si>
  <si>
    <t>Dallas Affordable Housing</t>
  </si>
  <si>
    <t>4632</t>
  </si>
  <si>
    <t>Revolving Loan Fund</t>
  </si>
  <si>
    <t>4631</t>
  </si>
  <si>
    <t>Program Adminstration</t>
  </si>
  <si>
    <t>4630</t>
  </si>
  <si>
    <t>4629</t>
  </si>
  <si>
    <t>4634</t>
  </si>
  <si>
    <t>North Central Row</t>
  </si>
  <si>
    <t>9299</t>
  </si>
  <si>
    <t>9984</t>
  </si>
  <si>
    <t>0HLC</t>
  </si>
  <si>
    <t>8833</t>
  </si>
  <si>
    <t>8778</t>
  </si>
  <si>
    <t>Cip Engineering-9798      0HLC</t>
  </si>
  <si>
    <t>8784</t>
  </si>
  <si>
    <t>Cent Expwy Land Acq        Hlc</t>
  </si>
  <si>
    <t>8779</t>
  </si>
  <si>
    <t>Tenant-Bases Rental Assist</t>
  </si>
  <si>
    <t>G812</t>
  </si>
  <si>
    <t>0H97</t>
  </si>
  <si>
    <t>Up Front Cost Assistance P</t>
  </si>
  <si>
    <t>G802</t>
  </si>
  <si>
    <t>Non-Profit Capacity Bldg</t>
  </si>
  <si>
    <t>G801</t>
  </si>
  <si>
    <t>Wic Training Center</t>
  </si>
  <si>
    <t>8952</t>
  </si>
  <si>
    <t>0H92</t>
  </si>
  <si>
    <t>Wic Program</t>
  </si>
  <si>
    <t>8951</t>
  </si>
  <si>
    <t>0H91</t>
  </si>
  <si>
    <t>Petty Cash Loss Due To Theft</t>
  </si>
  <si>
    <t>Transit Housing - Singles</t>
  </si>
  <si>
    <t>6870</t>
  </si>
  <si>
    <t>0H85</t>
  </si>
  <si>
    <t>8832</t>
  </si>
  <si>
    <t>0H82</t>
  </si>
  <si>
    <t>Public Art -Central Expwy</t>
  </si>
  <si>
    <t>8801</t>
  </si>
  <si>
    <t>Completed Project-Nce</t>
  </si>
  <si>
    <t>8783</t>
  </si>
  <si>
    <t>Central Alternate Routes</t>
  </si>
  <si>
    <t>8782</t>
  </si>
  <si>
    <t>Cat 1</t>
  </si>
  <si>
    <t>8350</t>
  </si>
  <si>
    <t>0H50</t>
  </si>
  <si>
    <t>Toh Immunization Initiativ</t>
  </si>
  <si>
    <t>6596</t>
  </si>
  <si>
    <t>0H48</t>
  </si>
  <si>
    <t>Infill Housing Program</t>
  </si>
  <si>
    <t>G805</t>
  </si>
  <si>
    <t>0G97</t>
  </si>
  <si>
    <t>Home Improvemnt Loan Prog</t>
  </si>
  <si>
    <t>G803</t>
  </si>
  <si>
    <t>Chdo-Capacity Building</t>
  </si>
  <si>
    <t>3011</t>
  </si>
  <si>
    <t>Security Fee Fund</t>
  </si>
  <si>
    <t>1064</t>
  </si>
  <si>
    <t>0G88</t>
  </si>
  <si>
    <t>92 Women,Infant &amp; Child</t>
  </si>
  <si>
    <t>6515</t>
  </si>
  <si>
    <t>0G83</t>
  </si>
  <si>
    <t>91-92 Walker Street,Curb G</t>
  </si>
  <si>
    <t>8947</t>
  </si>
  <si>
    <t>0G81</t>
  </si>
  <si>
    <t>Walker-Home Imp. Prog-West</t>
  </si>
  <si>
    <t>G884</t>
  </si>
  <si>
    <t>0622</t>
  </si>
  <si>
    <t>Walker-Minor Home Rep West</t>
  </si>
  <si>
    <t>G882</t>
  </si>
  <si>
    <t>Housing Development Suppor</t>
  </si>
  <si>
    <t>6224</t>
  </si>
  <si>
    <t>Dallas Childrens Advocacy</t>
  </si>
  <si>
    <t>G913</t>
  </si>
  <si>
    <t>6232</t>
  </si>
  <si>
    <t>Health Contract Monitoring</t>
  </si>
  <si>
    <t>6240</t>
  </si>
  <si>
    <t>City Child Care Services</t>
  </si>
  <si>
    <t>6233</t>
  </si>
  <si>
    <t>Larry Johnson Rec Center</t>
  </si>
  <si>
    <t>6867</t>
  </si>
  <si>
    <t>0G80</t>
  </si>
  <si>
    <t>Sliag Fy92-93</t>
  </si>
  <si>
    <t>6540</t>
  </si>
  <si>
    <t>0G78</t>
  </si>
  <si>
    <t>91STATE Legal2 Impact Asst</t>
  </si>
  <si>
    <t>6244</t>
  </si>
  <si>
    <t>Energy Conservation-Conver</t>
  </si>
  <si>
    <t>G752</t>
  </si>
  <si>
    <t>0G72</t>
  </si>
  <si>
    <t>Energy Conservation - Admi</t>
  </si>
  <si>
    <t>G750</t>
  </si>
  <si>
    <t>90-91 Walker Street,Curb G</t>
  </si>
  <si>
    <t>8946</t>
  </si>
  <si>
    <t>0G71</t>
  </si>
  <si>
    <t>In-Fill Housing Repayments</t>
  </si>
  <si>
    <t>5025</t>
  </si>
  <si>
    <t>G875</t>
  </si>
  <si>
    <t>City Geriatric Crisis Inte</t>
  </si>
  <si>
    <t>6236</t>
  </si>
  <si>
    <t>City Office Of Senior Aff.</t>
  </si>
  <si>
    <t>6219</t>
  </si>
  <si>
    <t>Org 1 Cd Walker Completed</t>
  </si>
  <si>
    <t>6037</t>
  </si>
  <si>
    <t>Cops Antigang Initiative</t>
  </si>
  <si>
    <t>6654</t>
  </si>
  <si>
    <t>0G61</t>
  </si>
  <si>
    <t>Section 108-Davis Bldg     G4H</t>
  </si>
  <si>
    <t>H108</t>
  </si>
  <si>
    <t>0G4H</t>
  </si>
  <si>
    <t>Sec 108 - Santfe 2         G4C</t>
  </si>
  <si>
    <t>G4C0</t>
  </si>
  <si>
    <t>6195</t>
  </si>
  <si>
    <t>0G4C</t>
  </si>
  <si>
    <t>Sec 108 - The Bridge       G4B</t>
  </si>
  <si>
    <t>G4B0</t>
  </si>
  <si>
    <t>0G4B</t>
  </si>
  <si>
    <t>Sec 108 -1901 Main St-Joskeg4A</t>
  </si>
  <si>
    <t>G4A0</t>
  </si>
  <si>
    <t>0G4A</t>
  </si>
  <si>
    <t>6218</t>
  </si>
  <si>
    <t>6267</t>
  </si>
  <si>
    <t>0G44</t>
  </si>
  <si>
    <t>Minor Home Repair</t>
  </si>
  <si>
    <t>G976</t>
  </si>
  <si>
    <t>G866</t>
  </si>
  <si>
    <t>6188</t>
  </si>
  <si>
    <t>Completed Projects Cd</t>
  </si>
  <si>
    <t>6208</t>
  </si>
  <si>
    <t>89-90 Arts Enrichment Prog</t>
  </si>
  <si>
    <t>6155</t>
  </si>
  <si>
    <t>0G43</t>
  </si>
  <si>
    <t>Sect 108 - Sante Fe Joint</t>
  </si>
  <si>
    <t>J108</t>
  </si>
  <si>
    <t>0G41</t>
  </si>
  <si>
    <t>95 Sect 108 - Pan Am Capit</t>
  </si>
  <si>
    <t>I108</t>
  </si>
  <si>
    <t>Sect 108 - 1901 Main St Ll</t>
  </si>
  <si>
    <t>G108</t>
  </si>
  <si>
    <t>Material Recovery Facility</t>
  </si>
  <si>
    <t>6901</t>
  </si>
  <si>
    <t>0G35</t>
  </si>
  <si>
    <t>Fire Dart Grant</t>
  </si>
  <si>
    <t>6394</t>
  </si>
  <si>
    <t>0G27</t>
  </si>
  <si>
    <t>Cmo Dart Grant</t>
  </si>
  <si>
    <t>6393</t>
  </si>
  <si>
    <t>89-90 Dart Techical Assist</t>
  </si>
  <si>
    <t>6380</t>
  </si>
  <si>
    <t>Hamilton Park Ball Diamond</t>
  </si>
  <si>
    <t>G947</t>
  </si>
  <si>
    <t>G951</t>
  </si>
  <si>
    <t>0G21</t>
  </si>
  <si>
    <t>89-90 Summer Food</t>
  </si>
  <si>
    <t>6400</t>
  </si>
  <si>
    <t>0G07</t>
  </si>
  <si>
    <t>Hulcy Park</t>
  </si>
  <si>
    <t>6657</t>
  </si>
  <si>
    <t>0G06</t>
  </si>
  <si>
    <t>Emerald Lake Grant</t>
  </si>
  <si>
    <t>6653</t>
  </si>
  <si>
    <t>Various Donors</t>
  </si>
  <si>
    <t>1149</t>
  </si>
  <si>
    <t>0G05</t>
  </si>
  <si>
    <t>Soft Cost</t>
  </si>
  <si>
    <t>H102</t>
  </si>
  <si>
    <t>0G03</t>
  </si>
  <si>
    <t>Soft Cost-Principal Reduct</t>
  </si>
  <si>
    <t>H101</t>
  </si>
  <si>
    <t>Temporary Emergency Housin</t>
  </si>
  <si>
    <t>G974</t>
  </si>
  <si>
    <t>Hope Iii</t>
  </si>
  <si>
    <t>G971</t>
  </si>
  <si>
    <t>0F97</t>
  </si>
  <si>
    <t>Tx Natural Resource Conv</t>
  </si>
  <si>
    <t>6635</t>
  </si>
  <si>
    <t>0F94</t>
  </si>
  <si>
    <t>Learning Center</t>
  </si>
  <si>
    <t>6634</t>
  </si>
  <si>
    <t>0F93</t>
  </si>
  <si>
    <t>Combatting Illegal Dumping</t>
  </si>
  <si>
    <t>6904</t>
  </si>
  <si>
    <t>0F92</t>
  </si>
  <si>
    <t>Recycle Awareness/Educatio</t>
  </si>
  <si>
    <t>6902</t>
  </si>
  <si>
    <t>0F90</t>
  </si>
  <si>
    <t>Homeless Health Care</t>
  </si>
  <si>
    <t>8300</t>
  </si>
  <si>
    <t>0F89</t>
  </si>
  <si>
    <t>Fy02-03 Fair Housing Assis</t>
  </si>
  <si>
    <t>7992</t>
  </si>
  <si>
    <t>0F87</t>
  </si>
  <si>
    <t>Fiar Housing Assistance</t>
  </si>
  <si>
    <t>7819</t>
  </si>
  <si>
    <t>0F86</t>
  </si>
  <si>
    <t>Fari Housing Assistance</t>
  </si>
  <si>
    <t>7817</t>
  </si>
  <si>
    <t>0F85</t>
  </si>
  <si>
    <t>Short Term Disability</t>
  </si>
  <si>
    <t>1252</t>
  </si>
  <si>
    <t>Fair Housing Assist Comp</t>
  </si>
  <si>
    <t>7809</t>
  </si>
  <si>
    <t>0F84</t>
  </si>
  <si>
    <t>Fhap 99-00</t>
  </si>
  <si>
    <t>7808</t>
  </si>
  <si>
    <t>0F83</t>
  </si>
  <si>
    <t>Tdh Title V</t>
  </si>
  <si>
    <t>8877</t>
  </si>
  <si>
    <t>0F82</t>
  </si>
  <si>
    <t>Tnrcc Air Pollution Insp</t>
  </si>
  <si>
    <t>8875</t>
  </si>
  <si>
    <t>0F80</t>
  </si>
  <si>
    <t>97-98 Fhap Grant</t>
  </si>
  <si>
    <t>0F79</t>
  </si>
  <si>
    <t>97-98 Fhap Grant Salary</t>
  </si>
  <si>
    <t>7818</t>
  </si>
  <si>
    <t>96-97 Fhap Grant</t>
  </si>
  <si>
    <t>0F77</t>
  </si>
  <si>
    <t>Personal Inj Med Expenses</t>
  </si>
  <si>
    <t>Cat Prevention Program</t>
  </si>
  <si>
    <t>0715</t>
  </si>
  <si>
    <t>0F72</t>
  </si>
  <si>
    <t>Air Pollution Control Svc9</t>
  </si>
  <si>
    <t>0709</t>
  </si>
  <si>
    <t>0F68</t>
  </si>
  <si>
    <t>Asbestos Abatement Insp-97</t>
  </si>
  <si>
    <t>0707</t>
  </si>
  <si>
    <t>0F66</t>
  </si>
  <si>
    <t>Core Services</t>
  </si>
  <si>
    <t>0700</t>
  </si>
  <si>
    <t>0F63</t>
  </si>
  <si>
    <t>Childhood Lead Poisoning</t>
  </si>
  <si>
    <t>7649</t>
  </si>
  <si>
    <t>0F62</t>
  </si>
  <si>
    <t>Childhood Lead Poison   Ii</t>
  </si>
  <si>
    <t>7628</t>
  </si>
  <si>
    <t>Early Periodic Screening</t>
  </si>
  <si>
    <t>G822</t>
  </si>
  <si>
    <t>0F61</t>
  </si>
  <si>
    <t>Title 4A At Risk Childcare</t>
  </si>
  <si>
    <t>6581</t>
  </si>
  <si>
    <t>0F59</t>
  </si>
  <si>
    <t>State Fair Of Texas Inc</t>
  </si>
  <si>
    <t>T115</t>
  </si>
  <si>
    <t>0F57</t>
  </si>
  <si>
    <t>Supportive Housing Program</t>
  </si>
  <si>
    <t>F013</t>
  </si>
  <si>
    <t>0F55</t>
  </si>
  <si>
    <t>0F51</t>
  </si>
  <si>
    <t>Wic Immunization Initiativ</t>
  </si>
  <si>
    <t>7640</t>
  </si>
  <si>
    <t>0F39</t>
  </si>
  <si>
    <t>West Dallas Esg</t>
  </si>
  <si>
    <t>6492</t>
  </si>
  <si>
    <t>0F35</t>
  </si>
  <si>
    <t>Mlk Emergency Center</t>
  </si>
  <si>
    <t>6486</t>
  </si>
  <si>
    <t>Substance Abuse Coal 93-94</t>
  </si>
  <si>
    <t>6726</t>
  </si>
  <si>
    <t>0F34</t>
  </si>
  <si>
    <t>93 Nea Challenge</t>
  </si>
  <si>
    <t>F002</t>
  </si>
  <si>
    <t>0F32</t>
  </si>
  <si>
    <t>Non-Profit Organization</t>
  </si>
  <si>
    <t>0F29</t>
  </si>
  <si>
    <t>Food &amp; Fiber Phase 2</t>
  </si>
  <si>
    <t>T116</t>
  </si>
  <si>
    <t>0F27</t>
  </si>
  <si>
    <t>The Colesium</t>
  </si>
  <si>
    <t>T113</t>
  </si>
  <si>
    <t>Pan American</t>
  </si>
  <si>
    <t>T112</t>
  </si>
  <si>
    <t>Food And Fiber</t>
  </si>
  <si>
    <t>T111</t>
  </si>
  <si>
    <t>Housing Opport/Persons/Aid</t>
  </si>
  <si>
    <t>F150</t>
  </si>
  <si>
    <t>0F26</t>
  </si>
  <si>
    <t>Small Business Paper Recyc</t>
  </si>
  <si>
    <t>6903</t>
  </si>
  <si>
    <t>0F24</t>
  </si>
  <si>
    <t>0F23</t>
  </si>
  <si>
    <t>Housing Facilities Oper</t>
  </si>
  <si>
    <t>Fhap 95-96</t>
  </si>
  <si>
    <t>7807</t>
  </si>
  <si>
    <t>0F19</t>
  </si>
  <si>
    <t>Fair Housing Assist. 94-95</t>
  </si>
  <si>
    <t>0F17</t>
  </si>
  <si>
    <t>0F10</t>
  </si>
  <si>
    <t>Fair Hsng Asst 92-93 Hud</t>
  </si>
  <si>
    <t>0F07</t>
  </si>
  <si>
    <t>Physicians Support</t>
  </si>
  <si>
    <t>6614</t>
  </si>
  <si>
    <t>0F03</t>
  </si>
  <si>
    <t>9574</t>
  </si>
  <si>
    <t>0032</t>
  </si>
  <si>
    <t>0ES9</t>
  </si>
  <si>
    <t>West Dallas Com Ctr</t>
  </si>
  <si>
    <t>9573</t>
  </si>
  <si>
    <t>Mlk Community Ctr</t>
  </si>
  <si>
    <t>9572</t>
  </si>
  <si>
    <t>Day Resource Ctr Svc</t>
  </si>
  <si>
    <t>9558</t>
  </si>
  <si>
    <t>9549</t>
  </si>
  <si>
    <t>West Dallas Community Ctr</t>
  </si>
  <si>
    <t>7584</t>
  </si>
  <si>
    <t>0111</t>
  </si>
  <si>
    <t>0ES8</t>
  </si>
  <si>
    <t>7583</t>
  </si>
  <si>
    <t>7582</t>
  </si>
  <si>
    <t>Day Resource Ctr Svcs</t>
  </si>
  <si>
    <t>7581</t>
  </si>
  <si>
    <t>0951</t>
  </si>
  <si>
    <t>0ES7</t>
  </si>
  <si>
    <t>0950</t>
  </si>
  <si>
    <t>0949</t>
  </si>
  <si>
    <t>0948</t>
  </si>
  <si>
    <t>Day Resource Ctr Services</t>
  </si>
  <si>
    <t>0947</t>
  </si>
  <si>
    <t>5978</t>
  </si>
  <si>
    <t>0ES6</t>
  </si>
  <si>
    <t>5977</t>
  </si>
  <si>
    <t>5976</t>
  </si>
  <si>
    <t>Esg Adm</t>
  </si>
  <si>
    <t>5975</t>
  </si>
  <si>
    <t>Day Resorces Center Serv</t>
  </si>
  <si>
    <t>5974</t>
  </si>
  <si>
    <t>EC39</t>
  </si>
  <si>
    <t>EC03</t>
  </si>
  <si>
    <t>0EC1</t>
  </si>
  <si>
    <t>Reverchon</t>
  </si>
  <si>
    <t>EC38</t>
  </si>
  <si>
    <t>EC37</t>
  </si>
  <si>
    <t>Pike</t>
  </si>
  <si>
    <t>EC36</t>
  </si>
  <si>
    <t>J. J. Craft</t>
  </si>
  <si>
    <t>EC35</t>
  </si>
  <si>
    <t>Louise Lundy</t>
  </si>
  <si>
    <t>EC34</t>
  </si>
  <si>
    <t>Zaragoza</t>
  </si>
  <si>
    <t>EC33</t>
  </si>
  <si>
    <t>M. L. King</t>
  </si>
  <si>
    <t>EC32</t>
  </si>
  <si>
    <t>Exall</t>
  </si>
  <si>
    <t>EC31</t>
  </si>
  <si>
    <t>Enterprise-Job Training</t>
  </si>
  <si>
    <t>EC04</t>
  </si>
  <si>
    <t>Public/Private Partnership</t>
  </si>
  <si>
    <t>EC01</t>
  </si>
  <si>
    <t>0E99</t>
  </si>
  <si>
    <t>0E52</t>
  </si>
  <si>
    <t>Police Headquarters</t>
  </si>
  <si>
    <t>P261</t>
  </si>
  <si>
    <t>0E44</t>
  </si>
  <si>
    <t>Ocmc-Pwt Renovations</t>
  </si>
  <si>
    <t>P185</t>
  </si>
  <si>
    <t>Fac.Assessment/Clean-Up</t>
  </si>
  <si>
    <t>P144</t>
  </si>
  <si>
    <t>Fy03-Dev Expense-Facility</t>
  </si>
  <si>
    <t>P090</t>
  </si>
  <si>
    <t>Americans With Disabilitie</t>
  </si>
  <si>
    <t>9906</t>
  </si>
  <si>
    <t>City Forces Facility</t>
  </si>
  <si>
    <t>9584</t>
  </si>
  <si>
    <t>Police Pistol Range</t>
  </si>
  <si>
    <t>9583</t>
  </si>
  <si>
    <t>U'Ground Storage Tank Con</t>
  </si>
  <si>
    <t>9381</t>
  </si>
  <si>
    <t>Fire Sta Jim Miller/Loop12</t>
  </si>
  <si>
    <t>9012</t>
  </si>
  <si>
    <t>9928</t>
  </si>
  <si>
    <t>Municipal Fac Land Acquisi</t>
  </si>
  <si>
    <t>8430</t>
  </si>
  <si>
    <t>8420</t>
  </si>
  <si>
    <t>1985 Bonds Completed Prj</t>
  </si>
  <si>
    <t>8421</t>
  </si>
  <si>
    <t>River Levee Renovation</t>
  </si>
  <si>
    <t>8402</t>
  </si>
  <si>
    <t>Communications Towers</t>
  </si>
  <si>
    <t>8204</t>
  </si>
  <si>
    <t>CP27</t>
  </si>
  <si>
    <t>0E42</t>
  </si>
  <si>
    <t>8521</t>
  </si>
  <si>
    <t>9934</t>
  </si>
  <si>
    <t>1985 Completed Projects</t>
  </si>
  <si>
    <t>8508</t>
  </si>
  <si>
    <t>Misc. transfer to Escrow Fund</t>
  </si>
  <si>
    <t>P495</t>
  </si>
  <si>
    <t>0E41</t>
  </si>
  <si>
    <t>.Fs 25 Lancaster</t>
  </si>
  <si>
    <t>9585</t>
  </si>
  <si>
    <t>Site Aquisition</t>
  </si>
  <si>
    <t>8410</t>
  </si>
  <si>
    <t>Fire Protection Fac.</t>
  </si>
  <si>
    <t>8409</t>
  </si>
  <si>
    <t>Fire Sta. Westmrld &amp; Sheld</t>
  </si>
  <si>
    <t>8408</t>
  </si>
  <si>
    <t>7139</t>
  </si>
  <si>
    <t>8TH And Cedar Creek/11TH S</t>
  </si>
  <si>
    <t>8578</t>
  </si>
  <si>
    <t>0E23</t>
  </si>
  <si>
    <t>Five Mile Creek Flood      Clf</t>
  </si>
  <si>
    <t>8497</t>
  </si>
  <si>
    <t>8450</t>
  </si>
  <si>
    <t>Pleasant-Lake June-Halcomb</t>
  </si>
  <si>
    <t>8483</t>
  </si>
  <si>
    <t>Misc Storm Drainage System</t>
  </si>
  <si>
    <t>8482</t>
  </si>
  <si>
    <t>Aberdeen Hillcrest</t>
  </si>
  <si>
    <t>8471</t>
  </si>
  <si>
    <t>Hickory Creek</t>
  </si>
  <si>
    <t>8461</t>
  </si>
  <si>
    <t>Five Mile Crk Detent Basin</t>
  </si>
  <si>
    <t>8458</t>
  </si>
  <si>
    <t>Fishtrap Lake</t>
  </si>
  <si>
    <t>8457</t>
  </si>
  <si>
    <t>Misc Erosion Control</t>
  </si>
  <si>
    <t>8453</t>
  </si>
  <si>
    <t>1985 Bond Prog Completed P</t>
  </si>
  <si>
    <t>8448</t>
  </si>
  <si>
    <t>0E22</t>
  </si>
  <si>
    <t>Polk St At Woody Branch</t>
  </si>
  <si>
    <t>8928</t>
  </si>
  <si>
    <t>8610</t>
  </si>
  <si>
    <t>Alpha Bridge</t>
  </si>
  <si>
    <t>8927</t>
  </si>
  <si>
    <t>Reconstrucn-Curb,Gutter,Sd</t>
  </si>
  <si>
    <t>8899</t>
  </si>
  <si>
    <t>Traffic Signal Upgrade &amp; C</t>
  </si>
  <si>
    <t>8891</t>
  </si>
  <si>
    <t>Akard-Pacific Pedestrainwa</t>
  </si>
  <si>
    <t>8813</t>
  </si>
  <si>
    <t>Dallas City Center</t>
  </si>
  <si>
    <t>8805</t>
  </si>
  <si>
    <t>Bristol-Vernon To Saner Rc</t>
  </si>
  <si>
    <t>8662</t>
  </si>
  <si>
    <t>Bridge Repair Ans Modifica</t>
  </si>
  <si>
    <t>8656</t>
  </si>
  <si>
    <t>Chalk Hill-W Davis 2 Snglt</t>
  </si>
  <si>
    <t>8644</t>
  </si>
  <si>
    <t>Kleburg - Belt Line To 175</t>
  </si>
  <si>
    <t>8642</t>
  </si>
  <si>
    <t>Farmers Mkt District Stree</t>
  </si>
  <si>
    <t>8626</t>
  </si>
  <si>
    <t>85 Completed Projects</t>
  </si>
  <si>
    <t>Love Field Gateway</t>
  </si>
  <si>
    <t>8560</t>
  </si>
  <si>
    <t>Westmoreland Bridge Repair</t>
  </si>
  <si>
    <t>8554</t>
  </si>
  <si>
    <t>McKinney Ave Reconstructio</t>
  </si>
  <si>
    <t>8551</t>
  </si>
  <si>
    <t>March-Trinity Mills 2 Rose</t>
  </si>
  <si>
    <t>8545</t>
  </si>
  <si>
    <t>Jefferson-Seventh To Corol</t>
  </si>
  <si>
    <t>8541</t>
  </si>
  <si>
    <t>Fy Cip 1985 (03)</t>
  </si>
  <si>
    <t>851A</t>
  </si>
  <si>
    <t>Adv Acquisition Street Row Cls</t>
  </si>
  <si>
    <t>8518</t>
  </si>
  <si>
    <t>Street Mod/Bottleneck Remo</t>
  </si>
  <si>
    <t>8515</t>
  </si>
  <si>
    <t>Misc Sidewalk Improvement</t>
  </si>
  <si>
    <t>8514</t>
  </si>
  <si>
    <t>Neigborhood Petition St Pa</t>
  </si>
  <si>
    <t>8511</t>
  </si>
  <si>
    <t>Colorado-Baylock To I35</t>
  </si>
  <si>
    <t>8312</t>
  </si>
  <si>
    <t>0E14</t>
  </si>
  <si>
    <t>9778</t>
  </si>
  <si>
    <t>Trinty Park Development</t>
  </si>
  <si>
    <t>9775</t>
  </si>
  <si>
    <t>9769</t>
  </si>
  <si>
    <t>9772</t>
  </si>
  <si>
    <t>Trinity Park Boat Ramps</t>
  </si>
  <si>
    <t>9773</t>
  </si>
  <si>
    <t>0E02</t>
  </si>
  <si>
    <t>Fair Park Bandshell</t>
  </si>
  <si>
    <t>8127</t>
  </si>
  <si>
    <t>Katy Trail</t>
  </si>
  <si>
    <t>9709</t>
  </si>
  <si>
    <t>9980</t>
  </si>
  <si>
    <t>0E00</t>
  </si>
  <si>
    <t>Bernal Hike/ Bike Trail</t>
  </si>
  <si>
    <t>9702</t>
  </si>
  <si>
    <t>Kiest Ctr Expan &amp; Site Dev</t>
  </si>
  <si>
    <t>9697</t>
  </si>
  <si>
    <t>Exline Rec Ctr Renovations</t>
  </si>
  <si>
    <t>9570</t>
  </si>
  <si>
    <t>Protective Open Space Land</t>
  </si>
  <si>
    <t>9534</t>
  </si>
  <si>
    <t>Prairie Crk Greenblt Land</t>
  </si>
  <si>
    <t>9533</t>
  </si>
  <si>
    <t>Old City Park Land Acquisi</t>
  </si>
  <si>
    <t>9532</t>
  </si>
  <si>
    <t>Far N Dallas Land Acq</t>
  </si>
  <si>
    <t>9529</t>
  </si>
  <si>
    <t>Lawther Drive Improvements</t>
  </si>
  <si>
    <t>9458</t>
  </si>
  <si>
    <t>9092</t>
  </si>
  <si>
    <t>Swimming Pool Renovation</t>
  </si>
  <si>
    <t>9055</t>
  </si>
  <si>
    <t>0D44</t>
  </si>
  <si>
    <t>Canton St Parking Lot</t>
  </si>
  <si>
    <t>9582</t>
  </si>
  <si>
    <t>Communication Tower</t>
  </si>
  <si>
    <t>9372</t>
  </si>
  <si>
    <t>9982</t>
  </si>
  <si>
    <t>Ust Remediation Fy00-01</t>
  </si>
  <si>
    <t>8205</t>
  </si>
  <si>
    <t>0D42</t>
  </si>
  <si>
    <t>0D41</t>
  </si>
  <si>
    <t>Underground Storage Tanks</t>
  </si>
  <si>
    <t>9041</t>
  </si>
  <si>
    <t>0D23</t>
  </si>
  <si>
    <t>Fy03-Dev Expense-Flood</t>
  </si>
  <si>
    <t>P089</t>
  </si>
  <si>
    <t>Channel Modifications</t>
  </si>
  <si>
    <t>8495</t>
  </si>
  <si>
    <t>Lisbon Branch-Atlas-Fordha</t>
  </si>
  <si>
    <t>8481</t>
  </si>
  <si>
    <t>Richards Br Stemmons N Ind</t>
  </si>
  <si>
    <t>8467</t>
  </si>
  <si>
    <t>Jackson Brnch @ Whitehorse</t>
  </si>
  <si>
    <t>8161</t>
  </si>
  <si>
    <t>0D22</t>
  </si>
  <si>
    <t>Harbinger-Medina To Daybre</t>
  </si>
  <si>
    <t>8815</t>
  </si>
  <si>
    <t>0D00</t>
  </si>
  <si>
    <t>0CLS</t>
  </si>
  <si>
    <t>0CLF</t>
  </si>
  <si>
    <t>Stndpipes Wells Lak River</t>
  </si>
  <si>
    <t>4580</t>
  </si>
  <si>
    <t>0CD9</t>
  </si>
  <si>
    <t>SOUTH CENTRAL PARK</t>
  </si>
  <si>
    <t>9193</t>
  </si>
  <si>
    <t>9197</t>
  </si>
  <si>
    <t>KLEBERG RYLIE NATURE</t>
  </si>
  <si>
    <t>9187</t>
  </si>
  <si>
    <t>Afr Am Youth Enrich</t>
  </si>
  <si>
    <t>9177</t>
  </si>
  <si>
    <t>0026</t>
  </si>
  <si>
    <t>English Tutoring</t>
  </si>
  <si>
    <t>9168</t>
  </si>
  <si>
    <t>0025</t>
  </si>
  <si>
    <t>Love Field Branch Design</t>
  </si>
  <si>
    <t>9167</t>
  </si>
  <si>
    <t>9164</t>
  </si>
  <si>
    <t>0024</t>
  </si>
  <si>
    <t>Home Repair Sodal Frpkr</t>
  </si>
  <si>
    <t>9160</t>
  </si>
  <si>
    <t>9153</t>
  </si>
  <si>
    <t>9129</t>
  </si>
  <si>
    <t>Alameda Hgts Outreach</t>
  </si>
  <si>
    <t>9126</t>
  </si>
  <si>
    <t>Historic Pres Review</t>
  </si>
  <si>
    <t>9196</t>
  </si>
  <si>
    <t>Tipton Park-Open Air Gym D</t>
  </si>
  <si>
    <t>7571</t>
  </si>
  <si>
    <t>0CD8</t>
  </si>
  <si>
    <t>Fireside Rec Ctr-Improvemn</t>
  </si>
  <si>
    <t>7560</t>
  </si>
  <si>
    <t>Exall Park Site Improvemen</t>
  </si>
  <si>
    <t>7558</t>
  </si>
  <si>
    <t>Neighborhood St Petition</t>
  </si>
  <si>
    <t>7526</t>
  </si>
  <si>
    <t>0107</t>
  </si>
  <si>
    <t>Afr/Amer Museum Youth Enrp</t>
  </si>
  <si>
    <t>7520</t>
  </si>
  <si>
    <t>Up Front Cost Assist F.Mac</t>
  </si>
  <si>
    <t>7517</t>
  </si>
  <si>
    <t>0103</t>
  </si>
  <si>
    <t>7514</t>
  </si>
  <si>
    <t>Home Imp Prog-City Wide</t>
  </si>
  <si>
    <t>7504</t>
  </si>
  <si>
    <t>City Geriatric/Crises Inte</t>
  </si>
  <si>
    <t>7487</t>
  </si>
  <si>
    <t>0102</t>
  </si>
  <si>
    <t>7486</t>
  </si>
  <si>
    <t>Volunteers In Plumbing Mp</t>
  </si>
  <si>
    <t>7467</t>
  </si>
  <si>
    <t>Ded Safe 11 Expansion Isp</t>
  </si>
  <si>
    <t>7466</t>
  </si>
  <si>
    <t>0099</t>
  </si>
  <si>
    <t>Clean Dallas Park &amp; Pav Cd</t>
  </si>
  <si>
    <t>0885</t>
  </si>
  <si>
    <t>0115</t>
  </si>
  <si>
    <t>0CD7</t>
  </si>
  <si>
    <t>Moore Park-Playground</t>
  </si>
  <si>
    <t>0925</t>
  </si>
  <si>
    <t>0093</t>
  </si>
  <si>
    <t>Kleberg/Rylie Pk Park Expa</t>
  </si>
  <si>
    <t>0922</t>
  </si>
  <si>
    <t>Five Mile Creek Trail Cons</t>
  </si>
  <si>
    <t>0919</t>
  </si>
  <si>
    <t>Crawford Elam Pk Trail Imp</t>
  </si>
  <si>
    <t>0916</t>
  </si>
  <si>
    <t>Davis-Bishop Area Imp Desi</t>
  </si>
  <si>
    <t>0886</t>
  </si>
  <si>
    <t>0092</t>
  </si>
  <si>
    <t>400-500E. Tenth-Sidewalkc&amp;</t>
  </si>
  <si>
    <t>0884</t>
  </si>
  <si>
    <t>2800 Blk Of Brimingham Sc&amp;</t>
  </si>
  <si>
    <t>0883</t>
  </si>
  <si>
    <t>Cd Risk Liability</t>
  </si>
  <si>
    <t>0882</t>
  </si>
  <si>
    <t>0091</t>
  </si>
  <si>
    <t>City Gang Prev Cultural Ar</t>
  </si>
  <si>
    <t>0878</t>
  </si>
  <si>
    <t>0089</t>
  </si>
  <si>
    <t>Af Amer Museum Y Enrich Pr</t>
  </si>
  <si>
    <t>0877</t>
  </si>
  <si>
    <t>Minor Home Repair City Wid</t>
  </si>
  <si>
    <t>0864</t>
  </si>
  <si>
    <t>0087</t>
  </si>
  <si>
    <t>Housing Develop Support</t>
  </si>
  <si>
    <t>0861</t>
  </si>
  <si>
    <t>Home Assistance Support</t>
  </si>
  <si>
    <t>0860</t>
  </si>
  <si>
    <t>Youth-Related Sicial Servi</t>
  </si>
  <si>
    <t>0854</t>
  </si>
  <si>
    <t>0086</t>
  </si>
  <si>
    <t>Youth Job Training Prog</t>
  </si>
  <si>
    <t>0853</t>
  </si>
  <si>
    <t>Youth &amp; Job Train Pls Wd/G</t>
  </si>
  <si>
    <t>0852</t>
  </si>
  <si>
    <t>Teen-Violence-Victim Outre</t>
  </si>
  <si>
    <t>0849</t>
  </si>
  <si>
    <t>Senior Service Prog</t>
  </si>
  <si>
    <t>0848</t>
  </si>
  <si>
    <t>Parenting And Early Child</t>
  </si>
  <si>
    <t>0847</t>
  </si>
  <si>
    <t>Neigh Anti-Drug Prog</t>
  </si>
  <si>
    <t>0846</t>
  </si>
  <si>
    <t>Hospice/Respite Care Cwa</t>
  </si>
  <si>
    <t>0845</t>
  </si>
  <si>
    <t>Gang Inter /Prev. Youth Mt</t>
  </si>
  <si>
    <t>0843</t>
  </si>
  <si>
    <t>E'S Haven Academy Renov &amp;</t>
  </si>
  <si>
    <t>0842</t>
  </si>
  <si>
    <t>0840</t>
  </si>
  <si>
    <t>Clinical Dental Care Prog</t>
  </si>
  <si>
    <t>0839</t>
  </si>
  <si>
    <t>City Office Of Senior Affa</t>
  </si>
  <si>
    <t>0838</t>
  </si>
  <si>
    <t>City Geriatric &amp; Crises In</t>
  </si>
  <si>
    <t>0837</t>
  </si>
  <si>
    <t>City Child Care  Services</t>
  </si>
  <si>
    <t>0836</t>
  </si>
  <si>
    <t>City Adol Health Services</t>
  </si>
  <si>
    <t>0835</t>
  </si>
  <si>
    <t>Child Care Services Prog</t>
  </si>
  <si>
    <t>0834</t>
  </si>
  <si>
    <t>Boys/Girls Club-West Dalla</t>
  </si>
  <si>
    <t>0833</t>
  </si>
  <si>
    <t>Boys/Girls Club-East Dalla</t>
  </si>
  <si>
    <t>0832</t>
  </si>
  <si>
    <t>Aids Edu/Lower Income Indi</t>
  </si>
  <si>
    <t>0831</t>
  </si>
  <si>
    <t>Aids Early Interv Cmdca</t>
  </si>
  <si>
    <t>0829</t>
  </si>
  <si>
    <t>African Amer Diabetes P&amp;E</t>
  </si>
  <si>
    <t>0828</t>
  </si>
  <si>
    <t>Adult Subs Abuse</t>
  </si>
  <si>
    <t>0827</t>
  </si>
  <si>
    <t>Adol Subs Abuse Outpatient</t>
  </si>
  <si>
    <t>0826</t>
  </si>
  <si>
    <t>Adol Subs Abuse Inpatient</t>
  </si>
  <si>
    <t>0825</t>
  </si>
  <si>
    <t>Adol Hlth Serv   Prog</t>
  </si>
  <si>
    <t>0824</t>
  </si>
  <si>
    <t>Adol Gang Interv Prog</t>
  </si>
  <si>
    <t>0823</t>
  </si>
  <si>
    <t>0812</t>
  </si>
  <si>
    <t>0084</t>
  </si>
  <si>
    <t>Dedicated Safe 11 Exp Insp</t>
  </si>
  <si>
    <t>0811</t>
  </si>
  <si>
    <t>0083</t>
  </si>
  <si>
    <t>Historic Pres Review Mitig</t>
  </si>
  <si>
    <t>0932</t>
  </si>
  <si>
    <t>After School Prog Sites (C</t>
  </si>
  <si>
    <t>5917</t>
  </si>
  <si>
    <t>0595</t>
  </si>
  <si>
    <t>0CD6</t>
  </si>
  <si>
    <t>Neigh Street Imp Petition</t>
  </si>
  <si>
    <t>5910</t>
  </si>
  <si>
    <t>0594</t>
  </si>
  <si>
    <t>Storey Lane Sidewalk Cgi</t>
  </si>
  <si>
    <t>5909</t>
  </si>
  <si>
    <t>5908</t>
  </si>
  <si>
    <t>0593</t>
  </si>
  <si>
    <t>African Amer Museum Yeprog</t>
  </si>
  <si>
    <t>5904</t>
  </si>
  <si>
    <t>0591</t>
  </si>
  <si>
    <t>Housing Assist Supp</t>
  </si>
  <si>
    <t>5894</t>
  </si>
  <si>
    <t>0589</t>
  </si>
  <si>
    <t>Housing Mgmt Supp Services</t>
  </si>
  <si>
    <t>5887</t>
  </si>
  <si>
    <t>3365</t>
  </si>
  <si>
    <t>5886</t>
  </si>
  <si>
    <t>Mlr Comm Ctr Needs Asses</t>
  </si>
  <si>
    <t>5880</t>
  </si>
  <si>
    <t>0588</t>
  </si>
  <si>
    <t>Comm Ctr For The Deaf Rev</t>
  </si>
  <si>
    <t>5879</t>
  </si>
  <si>
    <t>Teen Violence Victim Outre</t>
  </si>
  <si>
    <t>5878</t>
  </si>
  <si>
    <t>E'S Haven Academy Rev &amp; Ex</t>
  </si>
  <si>
    <t>5877</t>
  </si>
  <si>
    <t>Youth And Family Supp Svcs</t>
  </si>
  <si>
    <t>5875</t>
  </si>
  <si>
    <t>Senior Service Program</t>
  </si>
  <si>
    <t>5874</t>
  </si>
  <si>
    <t>Youth Job Training Program</t>
  </si>
  <si>
    <t>5873</t>
  </si>
  <si>
    <t>Youth And Job Training Pwp</t>
  </si>
  <si>
    <t>5872</t>
  </si>
  <si>
    <t>Our Brother'S Keeper Acq</t>
  </si>
  <si>
    <t>5871</t>
  </si>
  <si>
    <t>Phoenix Project Renovation</t>
  </si>
  <si>
    <t>5870</t>
  </si>
  <si>
    <t>Youth Related Social Svcs</t>
  </si>
  <si>
    <t>5869</t>
  </si>
  <si>
    <t>Shauns Children'S Place Re</t>
  </si>
  <si>
    <t>5868</t>
  </si>
  <si>
    <t>Alameda Heights Comm Ctr R</t>
  </si>
  <si>
    <t>5867</t>
  </si>
  <si>
    <t>Oakcliff Boys And Girls Cr</t>
  </si>
  <si>
    <t>5866</t>
  </si>
  <si>
    <t>Neighborhood Anti Drug Pro</t>
  </si>
  <si>
    <t>5865</t>
  </si>
  <si>
    <t>Adolescent Health Svcs Pro</t>
  </si>
  <si>
    <t>5864</t>
  </si>
  <si>
    <t>Adolescent Gang Inter Prog</t>
  </si>
  <si>
    <t>5863</t>
  </si>
  <si>
    <t>Hospice/Respite Cfcwaids</t>
  </si>
  <si>
    <t>5861</t>
  </si>
  <si>
    <t>Health Contract Monitor</t>
  </si>
  <si>
    <t>5860</t>
  </si>
  <si>
    <t>Employment Assist Prog Eda</t>
  </si>
  <si>
    <t>5859</t>
  </si>
  <si>
    <t>5858</t>
  </si>
  <si>
    <t>5857</t>
  </si>
  <si>
    <t>Adolescent Subs Abuse Outp</t>
  </si>
  <si>
    <t>5856</t>
  </si>
  <si>
    <t>Adolescent Substance Abuse</t>
  </si>
  <si>
    <t>5855</t>
  </si>
  <si>
    <t>City Geriatric Crises Inte</t>
  </si>
  <si>
    <t>5854</t>
  </si>
  <si>
    <t>City Office Of Senior Afrs</t>
  </si>
  <si>
    <t>5853</t>
  </si>
  <si>
    <t>City Adolescent Health Svc</t>
  </si>
  <si>
    <t>5852</t>
  </si>
  <si>
    <t>5851</t>
  </si>
  <si>
    <t>Aids Early Inter/Case Mgmt</t>
  </si>
  <si>
    <t>5849</t>
  </si>
  <si>
    <t>Aids Edu/Lower Income Ind</t>
  </si>
  <si>
    <t>5847</t>
  </si>
  <si>
    <t>Volunteers In Plumbing Min</t>
  </si>
  <si>
    <t>5838</t>
  </si>
  <si>
    <t>0586</t>
  </si>
  <si>
    <t>Walker Code Enf Case Wor F</t>
  </si>
  <si>
    <t>5958</t>
  </si>
  <si>
    <t>0597</t>
  </si>
  <si>
    <t>Walker Code Enf Added</t>
  </si>
  <si>
    <t>5957</t>
  </si>
  <si>
    <t>RELOCATION/REPLACEMENT HOU CD6</t>
  </si>
  <si>
    <t>5956</t>
  </si>
  <si>
    <t>Nrp-D-Five Mile Walkway</t>
  </si>
  <si>
    <t>4678</t>
  </si>
  <si>
    <t>0457</t>
  </si>
  <si>
    <t>0CD5</t>
  </si>
  <si>
    <t>Bfr Marsalis At Illinois</t>
  </si>
  <si>
    <t>4752</t>
  </si>
  <si>
    <t>Nrp-A-Windomere</t>
  </si>
  <si>
    <t>4719</t>
  </si>
  <si>
    <t>Clean South Dal Fac Imp</t>
  </si>
  <si>
    <t>4558</t>
  </si>
  <si>
    <t>Neighborhood Street Imp Pe</t>
  </si>
  <si>
    <t>4557</t>
  </si>
  <si>
    <t>4610</t>
  </si>
  <si>
    <t>0462</t>
  </si>
  <si>
    <t>Museum African Amer Life/C</t>
  </si>
  <si>
    <t>4556</t>
  </si>
  <si>
    <t>0456</t>
  </si>
  <si>
    <t>Nrp-A-Youth Public Service</t>
  </si>
  <si>
    <t>4691</t>
  </si>
  <si>
    <t>0452</t>
  </si>
  <si>
    <t>4537</t>
  </si>
  <si>
    <t>Housing Management Support</t>
  </si>
  <si>
    <t>4535</t>
  </si>
  <si>
    <t>4534</t>
  </si>
  <si>
    <t>Home Improvement Program</t>
  </si>
  <si>
    <t>4532</t>
  </si>
  <si>
    <t>People-Helping-People</t>
  </si>
  <si>
    <t>4531</t>
  </si>
  <si>
    <t>0451</t>
  </si>
  <si>
    <t>Youth &amp; Job Train Pleas Gv</t>
  </si>
  <si>
    <t>4529</t>
  </si>
  <si>
    <t>Youth &amp; Family Support Svc</t>
  </si>
  <si>
    <t>4528</t>
  </si>
  <si>
    <t>W Dal Multipurpose Renovat</t>
  </si>
  <si>
    <t>4527</t>
  </si>
  <si>
    <t>Teen Violence-Victim Outre</t>
  </si>
  <si>
    <t>4526</t>
  </si>
  <si>
    <t>South Dal Health Access Ac</t>
  </si>
  <si>
    <t>4525</t>
  </si>
  <si>
    <t>4524</t>
  </si>
  <si>
    <t>Neghborhood Anti-Drug Prog</t>
  </si>
  <si>
    <t>4523</t>
  </si>
  <si>
    <t>Mlk Community Center Renov</t>
  </si>
  <si>
    <t>4522</t>
  </si>
  <si>
    <t>I Am That I Am Train Ctr</t>
  </si>
  <si>
    <t>4521</t>
  </si>
  <si>
    <t>Hospice/Respite Care C/Aid</t>
  </si>
  <si>
    <t>4520</t>
  </si>
  <si>
    <t>Employment Assistance Prog</t>
  </si>
  <si>
    <t>4518</t>
  </si>
  <si>
    <t>Domestic Violence Assistnc</t>
  </si>
  <si>
    <t>4517</t>
  </si>
  <si>
    <t>Day Resource Center Renovn</t>
  </si>
  <si>
    <t>4516</t>
  </si>
  <si>
    <t>Clinical Dental Care Prgrm</t>
  </si>
  <si>
    <t>4515</t>
  </si>
  <si>
    <t>City Geriatric Crisis Intr</t>
  </si>
  <si>
    <t>4513</t>
  </si>
  <si>
    <t>4512</t>
  </si>
  <si>
    <t>4511</t>
  </si>
  <si>
    <t>Child Care Services Progra</t>
  </si>
  <si>
    <t>Bethlehem Found Concept</t>
  </si>
  <si>
    <t>4509</t>
  </si>
  <si>
    <t>Aids Resource Center F.H.U</t>
  </si>
  <si>
    <t>4508</t>
  </si>
  <si>
    <t>Aids Education Lower Inc</t>
  </si>
  <si>
    <t>4507</t>
  </si>
  <si>
    <t>Aids Early Intervent Adult</t>
  </si>
  <si>
    <t>4505</t>
  </si>
  <si>
    <t>4504</t>
  </si>
  <si>
    <t>Adolescent Health Services</t>
  </si>
  <si>
    <t>4503</t>
  </si>
  <si>
    <t>Adolescent Gang Interventn</t>
  </si>
  <si>
    <t>4502</t>
  </si>
  <si>
    <t>Adolescent Subtance Abuse</t>
  </si>
  <si>
    <t>4501</t>
  </si>
  <si>
    <t>Nrp-A-Business Facade</t>
  </si>
  <si>
    <t>4681</t>
  </si>
  <si>
    <t>0630</t>
  </si>
  <si>
    <t>4679</t>
  </si>
  <si>
    <t>W Dal Occupational Train I</t>
  </si>
  <si>
    <t>4609</t>
  </si>
  <si>
    <t>0461</t>
  </si>
  <si>
    <t>Economic Devel Demo Loan</t>
  </si>
  <si>
    <t>4602</t>
  </si>
  <si>
    <t>Volunteers In Plumming-Min</t>
  </si>
  <si>
    <t>4618</t>
  </si>
  <si>
    <t>0465</t>
  </si>
  <si>
    <t>Hud Programs Oversight</t>
  </si>
  <si>
    <t>4551</t>
  </si>
  <si>
    <t>0453</t>
  </si>
  <si>
    <t>NRP D LIZZY OLIVER PARK</t>
  </si>
  <si>
    <t>4713</t>
  </si>
  <si>
    <t>0CD4</t>
  </si>
  <si>
    <t>Jaycee/Zaragoza Renov Phs</t>
  </si>
  <si>
    <t>0648</t>
  </si>
  <si>
    <t>0627</t>
  </si>
  <si>
    <t>J W Ray Greenspace Improv</t>
  </si>
  <si>
    <t>0614</t>
  </si>
  <si>
    <t>94-95 Walker Street,Curb G</t>
  </si>
  <si>
    <t>8948</t>
  </si>
  <si>
    <t>Nrp-B-Street Imp</t>
  </si>
  <si>
    <t>4676</t>
  </si>
  <si>
    <t>Nrp-D-Lisbon/Adelaide</t>
  </si>
  <si>
    <t>4672</t>
  </si>
  <si>
    <t>Nrp-D-Lisbon/Kingsley</t>
  </si>
  <si>
    <t>4671</t>
  </si>
  <si>
    <t>Nrp-C-Beckley Club Br</t>
  </si>
  <si>
    <t>4669</t>
  </si>
  <si>
    <t>Sidewalk Drainage Contstru</t>
  </si>
  <si>
    <t>0693</t>
  </si>
  <si>
    <t>G932</t>
  </si>
  <si>
    <t>0631</t>
  </si>
  <si>
    <t>Housing Program Adminis.</t>
  </si>
  <si>
    <t>6262</t>
  </si>
  <si>
    <t>Housing Mgmt Support Servi</t>
  </si>
  <si>
    <t>6231</t>
  </si>
  <si>
    <t>Code Enforcement-Special</t>
  </si>
  <si>
    <t>6228</t>
  </si>
  <si>
    <t>Sdfp Minor Home Repair</t>
  </si>
  <si>
    <t>0642</t>
  </si>
  <si>
    <t>Bethelman Found. Improve.</t>
  </si>
  <si>
    <t>G878</t>
  </si>
  <si>
    <t>Homeless Assistance</t>
  </si>
  <si>
    <t>G798</t>
  </si>
  <si>
    <t>Lew Sterrett Assignment Pay</t>
  </si>
  <si>
    <t>1241</t>
  </si>
  <si>
    <t>City Adolescent Health Ser</t>
  </si>
  <si>
    <t>6235</t>
  </si>
  <si>
    <t>Street Church Acadamey</t>
  </si>
  <si>
    <t>0692</t>
  </si>
  <si>
    <t>Turnkey Boys/Girls Club Im</t>
  </si>
  <si>
    <t>0691</t>
  </si>
  <si>
    <t>Community Cen For The Deaf</t>
  </si>
  <si>
    <t>0687</t>
  </si>
  <si>
    <t>Aids Early Interv/Cm/Youth</t>
  </si>
  <si>
    <t>0676</t>
  </si>
  <si>
    <t>Hospice/Respite Care/Child</t>
  </si>
  <si>
    <t>0675</t>
  </si>
  <si>
    <t>Domestic Violence Assist.</t>
  </si>
  <si>
    <t>0637</t>
  </si>
  <si>
    <t>Youth Family Support Serv</t>
  </si>
  <si>
    <t>0616</t>
  </si>
  <si>
    <t>0608</t>
  </si>
  <si>
    <t>Mlk Jr Comm Center Renov.</t>
  </si>
  <si>
    <t>0607</t>
  </si>
  <si>
    <t>Little Folks School/Roof</t>
  </si>
  <si>
    <t>0606</t>
  </si>
  <si>
    <t>Aids Ed. For Lower Income</t>
  </si>
  <si>
    <t>0604</t>
  </si>
  <si>
    <t>0603</t>
  </si>
  <si>
    <t>Aids Resource Center</t>
  </si>
  <si>
    <t>0602</t>
  </si>
  <si>
    <t>Adolescentgang Interven</t>
  </si>
  <si>
    <t>0600</t>
  </si>
  <si>
    <t>Sded-Professional Services</t>
  </si>
  <si>
    <t>G993</t>
  </si>
  <si>
    <t>0697</t>
  </si>
  <si>
    <t>Cd4 Completed Projects</t>
  </si>
  <si>
    <t>6030</t>
  </si>
  <si>
    <t>NRP EXLINE</t>
  </si>
  <si>
    <t>0684</t>
  </si>
  <si>
    <t>0652</t>
  </si>
  <si>
    <t>0CD3</t>
  </si>
  <si>
    <t>Lake Cliff Park</t>
  </si>
  <si>
    <t>Lindsley Park Improvements</t>
  </si>
  <si>
    <t>0650</t>
  </si>
  <si>
    <t>Crawford-Elam Ersion Contr</t>
  </si>
  <si>
    <t>0646</t>
  </si>
  <si>
    <t>Nrp-E-St Curb Gutter</t>
  </si>
  <si>
    <t>4721</t>
  </si>
  <si>
    <t>Nrp Curb</t>
  </si>
  <si>
    <t>0681</t>
  </si>
  <si>
    <t>0701</t>
  </si>
  <si>
    <t>Nrp Drainage</t>
  </si>
  <si>
    <t>0679</t>
  </si>
  <si>
    <t>Neigh Street Impro.Petitio</t>
  </si>
  <si>
    <t>0611</t>
  </si>
  <si>
    <t>Relocation/Replacement Hsg</t>
  </si>
  <si>
    <t>6709</t>
  </si>
  <si>
    <t>Nrp-Mhr, Hi</t>
  </si>
  <si>
    <t>0678</t>
  </si>
  <si>
    <t>Nrp-Php</t>
  </si>
  <si>
    <t>0677</t>
  </si>
  <si>
    <t>Non Profit Capacity Bldg</t>
  </si>
  <si>
    <t>0641</t>
  </si>
  <si>
    <t>Adolescent/Adult Substance</t>
  </si>
  <si>
    <t>0634</t>
  </si>
  <si>
    <t>89-90 Fire Dept</t>
  </si>
  <si>
    <t>6255</t>
  </si>
  <si>
    <t>0C99</t>
  </si>
  <si>
    <t>0C23</t>
  </si>
  <si>
    <t>Turtle Creek Management St</t>
  </si>
  <si>
    <t>8469</t>
  </si>
  <si>
    <t>EQTO</t>
  </si>
  <si>
    <t>Trinity River Improvment</t>
  </si>
  <si>
    <t>8150</t>
  </si>
  <si>
    <t>0C22</t>
  </si>
  <si>
    <t>0C00</t>
  </si>
  <si>
    <t>9431</t>
  </si>
  <si>
    <t>0B99</t>
  </si>
  <si>
    <t>0B44</t>
  </si>
  <si>
    <t>Ocmc Air/Water Quality Imp</t>
  </si>
  <si>
    <t>9581</t>
  </si>
  <si>
    <t>0B41</t>
  </si>
  <si>
    <t>Fire Sta. Royal &amp;  Zodiac</t>
  </si>
  <si>
    <t>8407</t>
  </si>
  <si>
    <t>Fire Sta. Hawn &amp; Cool Mist</t>
  </si>
  <si>
    <t>8406</t>
  </si>
  <si>
    <t>0B23</t>
  </si>
  <si>
    <t>0B22</t>
  </si>
  <si>
    <t>0B00</t>
  </si>
  <si>
    <t>9019</t>
  </si>
  <si>
    <t>0A99</t>
  </si>
  <si>
    <t>Sports Arena-Transfer G/F</t>
  </si>
  <si>
    <t>8852</t>
  </si>
  <si>
    <t>0A71</t>
  </si>
  <si>
    <t>Sports Arena Rental Lease</t>
  </si>
  <si>
    <t>8851</t>
  </si>
  <si>
    <t>Eco Redev Transfer To Ppp</t>
  </si>
  <si>
    <t>8850</t>
  </si>
  <si>
    <t>Arena Proj Land Acquisitio</t>
  </si>
  <si>
    <t>9083</t>
  </si>
  <si>
    <t>0A70</t>
  </si>
  <si>
    <t>Katrina/Rita</t>
  </si>
  <si>
    <t>0301</t>
  </si>
  <si>
    <t>0A60</t>
  </si>
  <si>
    <t>0A44</t>
  </si>
  <si>
    <t>0A41</t>
  </si>
  <si>
    <t>Fire Sta Improvements</t>
  </si>
  <si>
    <t>8404</t>
  </si>
  <si>
    <t>0A23</t>
  </si>
  <si>
    <t>Sanit Sewr Line Relocatin</t>
  </si>
  <si>
    <t>CP65</t>
  </si>
  <si>
    <t>0A22</t>
  </si>
  <si>
    <t>Military Pkwy Svc-Buckner2</t>
  </si>
  <si>
    <t>8611</t>
  </si>
  <si>
    <t>Etap</t>
  </si>
  <si>
    <t>A001</t>
  </si>
  <si>
    <t>0A12</t>
  </si>
  <si>
    <t>FY 09-10R Mortgage Assistance Program</t>
  </si>
  <si>
    <t>477C</t>
  </si>
  <si>
    <t>09RP</t>
  </si>
  <si>
    <t>FY 09-10R Neighborhood Investment Progra</t>
  </si>
  <si>
    <t>400C</t>
  </si>
  <si>
    <t>09R1 Reconstruction/SHARE Program</t>
  </si>
  <si>
    <t>653B</t>
  </si>
  <si>
    <t>09R1</t>
  </si>
  <si>
    <t>CDBG Bexar Street Mixed-Use Project</t>
  </si>
  <si>
    <t>631B</t>
  </si>
  <si>
    <t>Dallas Streetcar System O&amp;M</t>
  </si>
  <si>
    <t>W668</t>
  </si>
  <si>
    <t>0992</t>
  </si>
  <si>
    <t>Customer Facility Charge</t>
  </si>
  <si>
    <t>7963</t>
  </si>
  <si>
    <t>0991</t>
  </si>
  <si>
    <t>CARRYOUT BAG REGULATION</t>
  </si>
  <si>
    <t>1583</t>
  </si>
  <si>
    <t>0989</t>
  </si>
  <si>
    <t>Streetcar Developer</t>
  </si>
  <si>
    <t>3705</t>
  </si>
  <si>
    <t>0988</t>
  </si>
  <si>
    <t>0987</t>
  </si>
  <si>
    <t>Interest -Bond Payments</t>
  </si>
  <si>
    <t>GO Refunding and Improvement Bonds, Seri</t>
  </si>
  <si>
    <t>1843</t>
  </si>
  <si>
    <t>0981</t>
  </si>
  <si>
    <t>Principal-Bond Payments</t>
  </si>
  <si>
    <t>3535</t>
  </si>
  <si>
    <t>2015 GO BOND PROCEEDS</t>
  </si>
  <si>
    <t>1700</t>
  </si>
  <si>
    <t>2014 GO Bond Proceeds</t>
  </si>
  <si>
    <t>1692</t>
  </si>
  <si>
    <t>EAN Reserve 2020B</t>
  </si>
  <si>
    <t>0649</t>
  </si>
  <si>
    <t>Debt Service Unassigned</t>
  </si>
  <si>
    <t>0647</t>
  </si>
  <si>
    <t>CCT Refund &amp; Imp 2009</t>
  </si>
  <si>
    <t>0623</t>
  </si>
  <si>
    <t>0980</t>
  </si>
  <si>
    <t>Community Fund-Park Rec Ctrs</t>
  </si>
  <si>
    <t>5698</t>
  </si>
  <si>
    <t>0979</t>
  </si>
  <si>
    <t>Community Fund-Park In Woods</t>
  </si>
  <si>
    <t>5697</t>
  </si>
  <si>
    <t>0978</t>
  </si>
  <si>
    <t>Community Fund-W B Johnson</t>
  </si>
  <si>
    <t>5696</t>
  </si>
  <si>
    <t>0977</t>
  </si>
  <si>
    <t>Community Fund-Walnut Hill Rc</t>
  </si>
  <si>
    <t>5695</t>
  </si>
  <si>
    <t>0976</t>
  </si>
  <si>
    <t>Community Fund-Timberglen Rc</t>
  </si>
  <si>
    <t>5694</t>
  </si>
  <si>
    <t>0975</t>
  </si>
  <si>
    <t>Community Fund-Polk Rc</t>
  </si>
  <si>
    <t>5693</t>
  </si>
  <si>
    <t>0974</t>
  </si>
  <si>
    <t>Community Fund - Mrc Annex RC</t>
  </si>
  <si>
    <t>5692</t>
  </si>
  <si>
    <t>0973</t>
  </si>
  <si>
    <t>Community Fund-Marcus Rc</t>
  </si>
  <si>
    <t>5691</t>
  </si>
  <si>
    <t>0972</t>
  </si>
  <si>
    <t>Community Fund-Jaycee/Zar</t>
  </si>
  <si>
    <t>5655</t>
  </si>
  <si>
    <t>Community Fund-Lh North Rc</t>
  </si>
  <si>
    <t>5690</t>
  </si>
  <si>
    <t>0971</t>
  </si>
  <si>
    <t>Community Fund-Fretz Rc</t>
  </si>
  <si>
    <t>5689</t>
  </si>
  <si>
    <t>0970</t>
  </si>
  <si>
    <t>Community Fund-Churchill Rc</t>
  </si>
  <si>
    <t>5688</t>
  </si>
  <si>
    <t>0969</t>
  </si>
  <si>
    <t>Community Fund-Campbell Gr Rc</t>
  </si>
  <si>
    <t>5687</t>
  </si>
  <si>
    <t>0968</t>
  </si>
  <si>
    <t>Community Fund-Bachman Rc</t>
  </si>
  <si>
    <t>5686</t>
  </si>
  <si>
    <t>0967</t>
  </si>
  <si>
    <t>Community Fund-Arlington P Rc</t>
  </si>
  <si>
    <t>5685</t>
  </si>
  <si>
    <t>0966</t>
  </si>
  <si>
    <t>Community Fund-Umphress Rc</t>
  </si>
  <si>
    <t>5684</t>
  </si>
  <si>
    <t>0965</t>
  </si>
  <si>
    <t>Community Fund-Pl Oaks Rc</t>
  </si>
  <si>
    <t>5683</t>
  </si>
  <si>
    <t>0964</t>
  </si>
  <si>
    <t>Community Fund-Reverchon Rc</t>
  </si>
  <si>
    <t>5653</t>
  </si>
  <si>
    <t>Community Fund-J Turnere Rc</t>
  </si>
  <si>
    <t>5682</t>
  </si>
  <si>
    <t>0963</t>
  </si>
  <si>
    <t>Community Fund-Kleberg/R Rc</t>
  </si>
  <si>
    <t>5681</t>
  </si>
  <si>
    <t>0962</t>
  </si>
  <si>
    <t>Community Fund-Fireside Rc</t>
  </si>
  <si>
    <t>5680</t>
  </si>
  <si>
    <t>Community Fund-Exline Rc</t>
  </si>
  <si>
    <t>5674</t>
  </si>
  <si>
    <t>Community Fund-Rhoades T Rc</t>
  </si>
  <si>
    <t>5679</t>
  </si>
  <si>
    <t>Employees Fund-Parks Emps</t>
  </si>
  <si>
    <t>5644</t>
  </si>
  <si>
    <t>Homeless Primary Healthcar</t>
  </si>
  <si>
    <t>8145</t>
  </si>
  <si>
    <t>Community Fund-M Dunn Rc</t>
  </si>
  <si>
    <t>5678</t>
  </si>
  <si>
    <t>Community Fund-M L King Rc</t>
  </si>
  <si>
    <t>5677</t>
  </si>
  <si>
    <t>Community Fund-J J Craft Rc</t>
  </si>
  <si>
    <t>5676</t>
  </si>
  <si>
    <t>Community Fund-L Johnson Rc</t>
  </si>
  <si>
    <t>5675</t>
  </si>
  <si>
    <t>Community Fund-T Marshall Rc</t>
  </si>
  <si>
    <t>5673</t>
  </si>
  <si>
    <t>Community Fund-M Weiss Rc</t>
  </si>
  <si>
    <t>5672</t>
  </si>
  <si>
    <t>0944</t>
  </si>
  <si>
    <t>Community Fund-Kiest Rc</t>
  </si>
  <si>
    <t>5671</t>
  </si>
  <si>
    <t>0943</t>
  </si>
  <si>
    <t>Community Fund-Kidd Spr</t>
  </si>
  <si>
    <t>5670</t>
  </si>
  <si>
    <t>0942</t>
  </si>
  <si>
    <t>Community Fund-Arcadia Rc</t>
  </si>
  <si>
    <t>5669</t>
  </si>
  <si>
    <t>0941</t>
  </si>
  <si>
    <t>Community Fund-Ridgewood Rc</t>
  </si>
  <si>
    <t>5659</t>
  </si>
  <si>
    <t>Community Fund-Singing Hills</t>
  </si>
  <si>
    <t>5668</t>
  </si>
  <si>
    <t>0940</t>
  </si>
  <si>
    <t>Community Fund-J C Phelps Rc</t>
  </si>
  <si>
    <t>5667</t>
  </si>
  <si>
    <t>0939</t>
  </si>
  <si>
    <t>Community Fund-T M Allen Rc</t>
  </si>
  <si>
    <t>5666</t>
  </si>
  <si>
    <t>0938</t>
  </si>
  <si>
    <t>Community Fund-Friutdale Rc</t>
  </si>
  <si>
    <t>5665</t>
  </si>
  <si>
    <t>0937</t>
  </si>
  <si>
    <t>Community Fund-E Lundy Rc</t>
  </si>
  <si>
    <t>5664</t>
  </si>
  <si>
    <t>0936</t>
  </si>
  <si>
    <t>Community Fundcummings Rc</t>
  </si>
  <si>
    <t>5663</t>
  </si>
  <si>
    <t>0935</t>
  </si>
  <si>
    <t>Community Fund-Beckley S Rc</t>
  </si>
  <si>
    <t>5662</t>
  </si>
  <si>
    <t>0934</t>
  </si>
  <si>
    <t>Community Fund-I Zaragoza Rc</t>
  </si>
  <si>
    <t>5661</t>
  </si>
  <si>
    <t>0933</t>
  </si>
  <si>
    <t>Community Fund-Samuell G Rc</t>
  </si>
  <si>
    <t>5660</t>
  </si>
  <si>
    <t>0931</t>
  </si>
  <si>
    <t>Community Fund-H Stone</t>
  </si>
  <si>
    <t>5658</t>
  </si>
  <si>
    <t>0930</t>
  </si>
  <si>
    <t>Community Fund-Exall Rc</t>
  </si>
  <si>
    <t>5657</t>
  </si>
  <si>
    <t>0929</t>
  </si>
  <si>
    <t>0928</t>
  </si>
  <si>
    <t>Community Fund-Nash Davis</t>
  </si>
  <si>
    <t>5656</t>
  </si>
  <si>
    <t>0927</t>
  </si>
  <si>
    <t>Community Fund-A Martinez Rc</t>
  </si>
  <si>
    <t>5654</t>
  </si>
  <si>
    <t>0926</t>
  </si>
  <si>
    <t>Community Fund-Pike Rc</t>
  </si>
  <si>
    <t>5652</t>
  </si>
  <si>
    <t>0924</t>
  </si>
  <si>
    <t>Community Fund-Grauwyler Rc</t>
  </si>
  <si>
    <t>5651</t>
  </si>
  <si>
    <t>0923</t>
  </si>
  <si>
    <t>Employees Fund-Pals Flower</t>
  </si>
  <si>
    <t>5642</t>
  </si>
  <si>
    <t>Employees Fund-Water Purificat</t>
  </si>
  <si>
    <t>5641</t>
  </si>
  <si>
    <t>0921</t>
  </si>
  <si>
    <t>Employees Fund-Aviation</t>
  </si>
  <si>
    <t>5639</t>
  </si>
  <si>
    <t>Technology and Personnel Services</t>
  </si>
  <si>
    <t>5799</t>
  </si>
  <si>
    <t>0918</t>
  </si>
  <si>
    <t>Fire Prevention, Investigation and Arson</t>
  </si>
  <si>
    <t>5797</t>
  </si>
  <si>
    <t>EMF-Emergency Response/Homeland Security</t>
  </si>
  <si>
    <t>5796</t>
  </si>
  <si>
    <t>EMF Emergency Medical Services</t>
  </si>
  <si>
    <t>5795</t>
  </si>
  <si>
    <t>EMF Training and Support Services</t>
  </si>
  <si>
    <t>5638</t>
  </si>
  <si>
    <t>Employees Fund-Ebs</t>
  </si>
  <si>
    <t>5637</t>
  </si>
  <si>
    <t>0917</t>
  </si>
  <si>
    <t>Employees Fund-Ehs</t>
  </si>
  <si>
    <t>5636</t>
  </si>
  <si>
    <t>Employees Fund - Sanitation Club</t>
  </si>
  <si>
    <t>5635</t>
  </si>
  <si>
    <t>0915</t>
  </si>
  <si>
    <t>Employees Fund-Wwt Fllower</t>
  </si>
  <si>
    <t>5634</t>
  </si>
  <si>
    <t>0914</t>
  </si>
  <si>
    <t>Employees Fund-Water Shop</t>
  </si>
  <si>
    <t>5633</t>
  </si>
  <si>
    <t>0913</t>
  </si>
  <si>
    <t>Employees Fund - Public Works &amp; Transpor</t>
  </si>
  <si>
    <t>5630</t>
  </si>
  <si>
    <t>0910</t>
  </si>
  <si>
    <t>Employees Fund - CIS Radio Svcs</t>
  </si>
  <si>
    <t>5629</t>
  </si>
  <si>
    <t>0909</t>
  </si>
  <si>
    <t>Employees Fund-Police Rec</t>
  </si>
  <si>
    <t>5628</t>
  </si>
  <si>
    <t>0908</t>
  </si>
  <si>
    <t>Employees Fund=Wwt Central Pla</t>
  </si>
  <si>
    <t>5627</t>
  </si>
  <si>
    <t>0907</t>
  </si>
  <si>
    <t>Employees Fund-Street Opr</t>
  </si>
  <si>
    <t>5625</t>
  </si>
  <si>
    <t>0905</t>
  </si>
  <si>
    <t>Employees Fund-Meyerson Center</t>
  </si>
  <si>
    <t>5624</t>
  </si>
  <si>
    <t>0904</t>
  </si>
  <si>
    <t>Employees Fund-Library Staff</t>
  </si>
  <si>
    <t>5623</t>
  </si>
  <si>
    <t>0903</t>
  </si>
  <si>
    <t>Employee Morale Funds - Courts Employees</t>
  </si>
  <si>
    <t>5622</t>
  </si>
  <si>
    <t>0902</t>
  </si>
  <si>
    <t>Employees Fund-City Employees</t>
  </si>
  <si>
    <t>5621</t>
  </si>
  <si>
    <t>0901</t>
  </si>
  <si>
    <t>SDFP Mill City Bike Lane Striping</t>
  </si>
  <si>
    <t>687B</t>
  </si>
  <si>
    <t>08RP</t>
  </si>
  <si>
    <t>682B</t>
  </si>
  <si>
    <t>FY 08-09 Reprogram3 Neighborhood Street</t>
  </si>
  <si>
    <t>379A</t>
  </si>
  <si>
    <t>08R3</t>
  </si>
  <si>
    <t>FY 08-09 CD Reprog 3 Sidewalk Improvemen</t>
  </si>
  <si>
    <t>376A</t>
  </si>
  <si>
    <t>FY 08-09 Reprog 3 (CD05) Reconstruction/</t>
  </si>
  <si>
    <t>377A</t>
  </si>
  <si>
    <t>FY 08-09 BAC#7- Hispanic Contractors Ass</t>
  </si>
  <si>
    <t>381A</t>
  </si>
  <si>
    <t>MLK Blvd Bus Facade/Revitalization Progr</t>
  </si>
  <si>
    <t>346A</t>
  </si>
  <si>
    <t>FY 08-09 CDBG People Helping People</t>
  </si>
  <si>
    <t>342A</t>
  </si>
  <si>
    <t>08R2</t>
  </si>
  <si>
    <t>Safe Routes Alex Sanger Elementary Schoo</t>
  </si>
  <si>
    <t>88HK</t>
  </si>
  <si>
    <t>08HK</t>
  </si>
  <si>
    <t>Safe Routes Dan D. Rodgers Elementary Sc</t>
  </si>
  <si>
    <t>88HJ</t>
  </si>
  <si>
    <t>08HJ</t>
  </si>
  <si>
    <t>Safe Routes George Peabody Elementary Sc</t>
  </si>
  <si>
    <t>88HI</t>
  </si>
  <si>
    <t>08HI</t>
  </si>
  <si>
    <t>Safe Routes Maria Moreno Elementary Scho</t>
  </si>
  <si>
    <t>88HH</t>
  </si>
  <si>
    <t>08HH</t>
  </si>
  <si>
    <t>Safe Routes William B. Miller Elementary</t>
  </si>
  <si>
    <t>88HG</t>
  </si>
  <si>
    <t>08HG</t>
  </si>
  <si>
    <t>Safe Routes John B. Hood Middle School</t>
  </si>
  <si>
    <t>88HF</t>
  </si>
  <si>
    <t>08HF</t>
  </si>
  <si>
    <t>Safe Routes Thomas Rusk Middle School</t>
  </si>
  <si>
    <t>88HE</t>
  </si>
  <si>
    <t>08HE</t>
  </si>
  <si>
    <t>Safe Routes Charles A. Gill Elementary S</t>
  </si>
  <si>
    <t>88HD</t>
  </si>
  <si>
    <t>08HD</t>
  </si>
  <si>
    <t>Safe Routes Fred Florence Middle School</t>
  </si>
  <si>
    <t>88HC</t>
  </si>
  <si>
    <t>08HC</t>
  </si>
  <si>
    <t>Safe Routes E.B. Cornstock Middle School</t>
  </si>
  <si>
    <t>88HB</t>
  </si>
  <si>
    <t>08HB</t>
  </si>
  <si>
    <t>Safe Routes Edward Cary Middle School</t>
  </si>
  <si>
    <t>88HA</t>
  </si>
  <si>
    <t>08HA</t>
  </si>
  <si>
    <t>88GZ</t>
  </si>
  <si>
    <t>08GZ</t>
  </si>
  <si>
    <t>Safe Routes Sarah Zumwalt Middle School</t>
  </si>
  <si>
    <t>88GY</t>
  </si>
  <si>
    <t>08GY</t>
  </si>
  <si>
    <t>Safe Routes Education Sarah Zumwalt Midd</t>
  </si>
  <si>
    <t>88GX</t>
  </si>
  <si>
    <t>08GX</t>
  </si>
  <si>
    <t>Safe Routes White Rock Elementary School</t>
  </si>
  <si>
    <t>88GW</t>
  </si>
  <si>
    <t>08GW</t>
  </si>
  <si>
    <t>Safe Routes Education White Rock Element</t>
  </si>
  <si>
    <t>88GV</t>
  </si>
  <si>
    <t>08GV</t>
  </si>
  <si>
    <t>Safe Routes Martin Weiss Elementary Scho</t>
  </si>
  <si>
    <t>88GU</t>
  </si>
  <si>
    <t>08GU</t>
  </si>
  <si>
    <t>Safe Routes Education Weiss ES and Hulcy</t>
  </si>
  <si>
    <t>88GT</t>
  </si>
  <si>
    <t>08GT</t>
  </si>
  <si>
    <t>Safe Routes George W. Truett Elementary</t>
  </si>
  <si>
    <t>88GS</t>
  </si>
  <si>
    <t>08GS</t>
  </si>
  <si>
    <t>Safe Routes Education George W. Truett E</t>
  </si>
  <si>
    <t>88GR</t>
  </si>
  <si>
    <t>08GR</t>
  </si>
  <si>
    <t>Safe Routes J.P. Starks Elementary Schoo</t>
  </si>
  <si>
    <t>88GQ</t>
  </si>
  <si>
    <t>08GQ</t>
  </si>
  <si>
    <t>Safe Routes Education J.P. Starks Elemen</t>
  </si>
  <si>
    <t>88GP</t>
  </si>
  <si>
    <t>08GP</t>
  </si>
  <si>
    <t>Safe Routes Oran M. Roberts Elementary S</t>
  </si>
  <si>
    <t>88GN</t>
  </si>
  <si>
    <t>08GN</t>
  </si>
  <si>
    <t>Safe Routes Education Oran M. Roberts El</t>
  </si>
  <si>
    <t>88GM</t>
  </si>
  <si>
    <t>08GM</t>
  </si>
  <si>
    <t>Safe Routes Reinhardt Elementary School</t>
  </si>
  <si>
    <t>88GL</t>
  </si>
  <si>
    <t>08GL</t>
  </si>
  <si>
    <t>Safe Routes Education Reinhardt Elementa</t>
  </si>
  <si>
    <t>88GK</t>
  </si>
  <si>
    <t>08GK</t>
  </si>
  <si>
    <t>Safe Routes Low and Stone ES Tasby MS</t>
  </si>
  <si>
    <t>88GJ</t>
  </si>
  <si>
    <t>08GJ</t>
  </si>
  <si>
    <t>Safe Routes Education Low and Stone ES T</t>
  </si>
  <si>
    <t>88GI</t>
  </si>
  <si>
    <t>08GI</t>
  </si>
  <si>
    <t>Safe Routes Jones Elementary School</t>
  </si>
  <si>
    <t>88GH</t>
  </si>
  <si>
    <t>08GH</t>
  </si>
  <si>
    <t>Safe Routes Education Jones Elementary S</t>
  </si>
  <si>
    <t>88GG</t>
  </si>
  <si>
    <t>08GG</t>
  </si>
  <si>
    <t>Safe Routes Johnston Elementary School</t>
  </si>
  <si>
    <t>88GF</t>
  </si>
  <si>
    <t>08GF</t>
  </si>
  <si>
    <t>Safe Routes Education Johnston Elementar</t>
  </si>
  <si>
    <t>88GE</t>
  </si>
  <si>
    <t>08GE</t>
  </si>
  <si>
    <t>Safe Routes Ireland Elementary School</t>
  </si>
  <si>
    <t>88GD</t>
  </si>
  <si>
    <t>08GD</t>
  </si>
  <si>
    <t>Safe Routes Education Ireland Elementary</t>
  </si>
  <si>
    <t>88GC</t>
  </si>
  <si>
    <t>08GC</t>
  </si>
  <si>
    <t>88GB</t>
  </si>
  <si>
    <t>08GB</t>
  </si>
  <si>
    <t>Safe Routes Education Burnett Elementary</t>
  </si>
  <si>
    <t>88GA</t>
  </si>
  <si>
    <t>08GA</t>
  </si>
  <si>
    <t>TxDOT 75 &amp; Forest Ln</t>
  </si>
  <si>
    <t>88EV</t>
  </si>
  <si>
    <t>08EV</t>
  </si>
  <si>
    <t>Traffic Signal Imp. IH 35EatCom, 8th,Emp</t>
  </si>
  <si>
    <t>88EU</t>
  </si>
  <si>
    <t>08EU</t>
  </si>
  <si>
    <t>Traffic Signal Imp. Preston, Campbell &amp;</t>
  </si>
  <si>
    <t>88ET</t>
  </si>
  <si>
    <t>08ET</t>
  </si>
  <si>
    <t>Traffic Signal Imp. IH 35E at Royal Lane</t>
  </si>
  <si>
    <t>88ES</t>
  </si>
  <si>
    <t>08ES</t>
  </si>
  <si>
    <t>Traffic Signal Imp. Walnut at Richland C</t>
  </si>
  <si>
    <t>88ER</t>
  </si>
  <si>
    <t>08ER</t>
  </si>
  <si>
    <t>Montfort Drive at Alpha Road</t>
  </si>
  <si>
    <t>88EQ</t>
  </si>
  <si>
    <t>08EQ</t>
  </si>
  <si>
    <t>Traffic Signal Woodall Rodgers at Indust</t>
  </si>
  <si>
    <t>88EP</t>
  </si>
  <si>
    <t>08EP</t>
  </si>
  <si>
    <t>Traffic Signal Woodall Rodgers at Olive/</t>
  </si>
  <si>
    <t>88EO</t>
  </si>
  <si>
    <t>08EO</t>
  </si>
  <si>
    <t>Traffic Signal Elam Rd/Masters Dr</t>
  </si>
  <si>
    <t>88EN</t>
  </si>
  <si>
    <t>08EN</t>
  </si>
  <si>
    <t>Traffic Safety Program</t>
  </si>
  <si>
    <t>88EM</t>
  </si>
  <si>
    <t>08EM</t>
  </si>
  <si>
    <t>Signal Improvement -98 locations</t>
  </si>
  <si>
    <t>88EL</t>
  </si>
  <si>
    <t>08EL</t>
  </si>
  <si>
    <t>TXDOT SH356 at Regal Row</t>
  </si>
  <si>
    <t>88EJ</t>
  </si>
  <si>
    <t>08EJ</t>
  </si>
  <si>
    <t>Signal Timing Improvement</t>
  </si>
  <si>
    <t>88EI</t>
  </si>
  <si>
    <t>08EI</t>
  </si>
  <si>
    <t>TXDOT Sig Impro Harry Hines/Forest Lane</t>
  </si>
  <si>
    <t>88EH</t>
  </si>
  <si>
    <t>08EH</t>
  </si>
  <si>
    <t>TXDOT Sig Impro Preston/Royal</t>
  </si>
  <si>
    <t>88EG</t>
  </si>
  <si>
    <t>08EG</t>
  </si>
  <si>
    <t>TxDOT Signal Improvement (NW Hwy/WLawthe</t>
  </si>
  <si>
    <t>88EF</t>
  </si>
  <si>
    <t>08EF</t>
  </si>
  <si>
    <t>Traffic Signal Jupiter/Garland Rd</t>
  </si>
  <si>
    <t>88ED</t>
  </si>
  <si>
    <t>08ED</t>
  </si>
  <si>
    <t>TxDOT Signal Improvement Preston at Belt</t>
  </si>
  <si>
    <t>88EC</t>
  </si>
  <si>
    <t>08EC</t>
  </si>
  <si>
    <t>TxDOT Signal Improvement SH289</t>
  </si>
  <si>
    <t>88EB</t>
  </si>
  <si>
    <t>08EB</t>
  </si>
  <si>
    <t>TxDOT Signal Improvement Kiest Blvd/Mt C</t>
  </si>
  <si>
    <t>88EA</t>
  </si>
  <si>
    <t>08EA</t>
  </si>
  <si>
    <t>Marsh Lane Walnut Hill Ryl 8DD</t>
  </si>
  <si>
    <t>88DD</t>
  </si>
  <si>
    <t>08DD</t>
  </si>
  <si>
    <t>Ferguson Oates/G.Thomasson 8DC</t>
  </si>
  <si>
    <t>88DC</t>
  </si>
  <si>
    <t>08DC</t>
  </si>
  <si>
    <t>Kiest Alabama To Marsalis  8DB</t>
  </si>
  <si>
    <t>88DB</t>
  </si>
  <si>
    <t>08DB</t>
  </si>
  <si>
    <t>Mockingbird Hines/Elmbrook 8DA</t>
  </si>
  <si>
    <t>88DA</t>
  </si>
  <si>
    <t>08DA</t>
  </si>
  <si>
    <t>Spur 244 signal improvements</t>
  </si>
  <si>
    <t>88BZ</t>
  </si>
  <si>
    <t>08BZ</t>
  </si>
  <si>
    <t>TxDOT Signal improvement (IH30/Jim Mille</t>
  </si>
  <si>
    <t>88BY</t>
  </si>
  <si>
    <t>08BY</t>
  </si>
  <si>
    <t>TxDOT Sig Impro HarHins/US75</t>
  </si>
  <si>
    <t>88BX</t>
  </si>
  <si>
    <t>08BX</t>
  </si>
  <si>
    <t>Signal Improvement IH 20 at SH 342</t>
  </si>
  <si>
    <t>88BW</t>
  </si>
  <si>
    <t>08BW</t>
  </si>
  <si>
    <t>Txdot Sig Inwd/Stpaul/35E 08BV</t>
  </si>
  <si>
    <t>88BV</t>
  </si>
  <si>
    <t>08BV</t>
  </si>
  <si>
    <t>Lbj Sig Impr Txdot Ila    08BU</t>
  </si>
  <si>
    <t>88BU</t>
  </si>
  <si>
    <t>08BU</t>
  </si>
  <si>
    <t>Loop 12 @ Nw Hwy/Hwy 35  08BT</t>
  </si>
  <si>
    <t>88BT</t>
  </si>
  <si>
    <t>08BT</t>
  </si>
  <si>
    <t>Midpark/Maham/Kit Traffic  8BS</t>
  </si>
  <si>
    <t>88BS</t>
  </si>
  <si>
    <t>08BS</t>
  </si>
  <si>
    <t>I-635/Us Hwy 75 Interchang 8BR</t>
  </si>
  <si>
    <t>88BR</t>
  </si>
  <si>
    <t>08BR</t>
  </si>
  <si>
    <t>Overton/Illinios/Linfield  8BQ</t>
  </si>
  <si>
    <t>88BQ</t>
  </si>
  <si>
    <t>08BQ</t>
  </si>
  <si>
    <t>N Texas Toll/G-Bush Int/P 08BP</t>
  </si>
  <si>
    <t>88BP</t>
  </si>
  <si>
    <t>08BP</t>
  </si>
  <si>
    <t>N Texas Toll/N W High Imp 08BN</t>
  </si>
  <si>
    <t>88BN</t>
  </si>
  <si>
    <t>08BN</t>
  </si>
  <si>
    <t>Spur 303&amp; Spur 408         8BL</t>
  </si>
  <si>
    <t>88BL</t>
  </si>
  <si>
    <t>08BL</t>
  </si>
  <si>
    <t>Sh 289 Preston Road        8BJ</t>
  </si>
  <si>
    <t>88BJ</t>
  </si>
  <si>
    <t>08BJ</t>
  </si>
  <si>
    <t>Txdot                     O8BH</t>
  </si>
  <si>
    <t>88BH</t>
  </si>
  <si>
    <t>08BH</t>
  </si>
  <si>
    <t>Traffic Signal Royal\South 8BG</t>
  </si>
  <si>
    <t>88BG</t>
  </si>
  <si>
    <t>08BG</t>
  </si>
  <si>
    <t>Loop 12 Bonnieview Of Ih45 8BF</t>
  </si>
  <si>
    <t>88BF</t>
  </si>
  <si>
    <t>08BF</t>
  </si>
  <si>
    <t>TxDot_Signals hardware &amp; timing upgrades</t>
  </si>
  <si>
    <t>88AT</t>
  </si>
  <si>
    <t>08AT</t>
  </si>
  <si>
    <t>TxDOT Sig Impro IH30/Mesquite City Limit</t>
  </si>
  <si>
    <t>88AS</t>
  </si>
  <si>
    <t>08AS</t>
  </si>
  <si>
    <t>Parklane/Greenville Signal 8AN</t>
  </si>
  <si>
    <t>88AN</t>
  </si>
  <si>
    <t>08AN</t>
  </si>
  <si>
    <t>Txdot Advance Trans Mgmt Sy8AM</t>
  </si>
  <si>
    <t>88AM</t>
  </si>
  <si>
    <t>08AM</t>
  </si>
  <si>
    <t>Istea-Cockrell Hill &amp; I30 08AL</t>
  </si>
  <si>
    <t>88AL</t>
  </si>
  <si>
    <t>08AL</t>
  </si>
  <si>
    <t>95-95 Istea Pbw            8AH</t>
  </si>
  <si>
    <t>88AH</t>
  </si>
  <si>
    <t>08AH</t>
  </si>
  <si>
    <t>Istea-CNG Fueling Facilities 08AF</t>
  </si>
  <si>
    <t>88AV</t>
  </si>
  <si>
    <t>08AF</t>
  </si>
  <si>
    <t>Istea-Clean Veh 01-03     08AF</t>
  </si>
  <si>
    <t>88AQ</t>
  </si>
  <si>
    <t>Istea-Cng Vehicles 99/00  08AF</t>
  </si>
  <si>
    <t>88AK</t>
  </si>
  <si>
    <t>88AR</t>
  </si>
  <si>
    <t>Istea-Cng Vehicles 98/99  08AF</t>
  </si>
  <si>
    <t>88AI</t>
  </si>
  <si>
    <t>95-96 Istea-Cng Vehicle Co 8AF</t>
  </si>
  <si>
    <t>88AG</t>
  </si>
  <si>
    <t>Istea-Cng Vehicle Convers  8AF</t>
  </si>
  <si>
    <t>88AF</t>
  </si>
  <si>
    <t>Istea Contsruc- Multi Areas8AD</t>
  </si>
  <si>
    <t>88AD</t>
  </si>
  <si>
    <t>08AD</t>
  </si>
  <si>
    <t>Istea Eng - Multiple Areas 8AC</t>
  </si>
  <si>
    <t>88AC</t>
  </si>
  <si>
    <t>08AC</t>
  </si>
  <si>
    <t>Fed. Intermodel Surface</t>
  </si>
  <si>
    <t>88AB</t>
  </si>
  <si>
    <t>08AB</t>
  </si>
  <si>
    <t>EAC Donations</t>
  </si>
  <si>
    <t>0898</t>
  </si>
  <si>
    <t>1540</t>
  </si>
  <si>
    <t>Information Technology Projects</t>
  </si>
  <si>
    <t>3719</t>
  </si>
  <si>
    <t>0897</t>
  </si>
  <si>
    <t>Information Technology Computers</t>
  </si>
  <si>
    <t>3718</t>
  </si>
  <si>
    <t>Information Technology servers and stora</t>
  </si>
  <si>
    <t>3717</t>
  </si>
  <si>
    <t>OEM Gifts</t>
  </si>
  <si>
    <t>2095</t>
  </si>
  <si>
    <t>0895</t>
  </si>
  <si>
    <t>FY15 Target Community Preparedness Progr</t>
  </si>
  <si>
    <t>1778</t>
  </si>
  <si>
    <t>MLK BANQUET AND PARADE</t>
  </si>
  <si>
    <t>012H</t>
  </si>
  <si>
    <t>Anti-Graffiti Initiative</t>
  </si>
  <si>
    <t>012B</t>
  </si>
  <si>
    <t>General Gifts and Donations</t>
  </si>
  <si>
    <t>012A</t>
  </si>
  <si>
    <t>DFD Meadows Foundation Grant</t>
  </si>
  <si>
    <t>0499</t>
  </si>
  <si>
    <t>0893</t>
  </si>
  <si>
    <t>Ehs Child Care Srvcs Prgm</t>
  </si>
  <si>
    <t>7961</t>
  </si>
  <si>
    <t>0892</t>
  </si>
  <si>
    <t>Communities All Together</t>
  </si>
  <si>
    <t>7960</t>
  </si>
  <si>
    <t>0891</t>
  </si>
  <si>
    <t>North Central/Walnut/S.W.  88W</t>
  </si>
  <si>
    <t>889W</t>
  </si>
  <si>
    <t>088W</t>
  </si>
  <si>
    <t>Hall St To Lovers Lane</t>
  </si>
  <si>
    <t>889S</t>
  </si>
  <si>
    <t>088S</t>
  </si>
  <si>
    <t>N Cent Expr Serv Rd Signal</t>
  </si>
  <si>
    <t>889D</t>
  </si>
  <si>
    <t>088D</t>
  </si>
  <si>
    <t>Street System Improvement</t>
  </si>
  <si>
    <t>889C</t>
  </si>
  <si>
    <t>088C</t>
  </si>
  <si>
    <t>Americorp</t>
  </si>
  <si>
    <t>8214</t>
  </si>
  <si>
    <t>0889</t>
  </si>
  <si>
    <t>DID Homeless Outreach 07-08</t>
  </si>
  <si>
    <t>0491</t>
  </si>
  <si>
    <t>0887</t>
  </si>
  <si>
    <t>Did Homeless Outreach Fy05</t>
  </si>
  <si>
    <t>0162</t>
  </si>
  <si>
    <t>Animal Srvs Opertion Suppt</t>
  </si>
  <si>
    <t>3670</t>
  </si>
  <si>
    <t>Sterlization Deposit</t>
  </si>
  <si>
    <t>3669</t>
  </si>
  <si>
    <t>0881</t>
  </si>
  <si>
    <t>Ac Shelter Donation</t>
  </si>
  <si>
    <t>3667</t>
  </si>
  <si>
    <t>0879</t>
  </si>
  <si>
    <t>Animal Control Enhancement 87D</t>
  </si>
  <si>
    <t>5542</t>
  </si>
  <si>
    <t>Animal Control Enhancement</t>
  </si>
  <si>
    <t>6983</t>
  </si>
  <si>
    <t>The Dallas Foundation/C. Albert Tatum II</t>
  </si>
  <si>
    <t>6946</t>
  </si>
  <si>
    <t>6495</t>
  </si>
  <si>
    <t>6167</t>
  </si>
  <si>
    <t>Dallas Animal Services</t>
  </si>
  <si>
    <t>3476</t>
  </si>
  <si>
    <t>3480</t>
  </si>
  <si>
    <t>3600</t>
  </si>
  <si>
    <t>Edi South Fair Cdc</t>
  </si>
  <si>
    <t>9480</t>
  </si>
  <si>
    <t>0873</t>
  </si>
  <si>
    <t>Edi Pleasant Grove Cdc</t>
  </si>
  <si>
    <t>9454</t>
  </si>
  <si>
    <t>Edi Affordable Housing</t>
  </si>
  <si>
    <t>9450</t>
  </si>
  <si>
    <t>8155</t>
  </si>
  <si>
    <t>0867</t>
  </si>
  <si>
    <t>Tdh Oras</t>
  </si>
  <si>
    <t>8154</t>
  </si>
  <si>
    <t>0863</t>
  </si>
  <si>
    <t>8153</t>
  </si>
  <si>
    <t>Cat 2</t>
  </si>
  <si>
    <t>8156</t>
  </si>
  <si>
    <t>0858</t>
  </si>
  <si>
    <t>Exxonmobil Summer Youth 07</t>
  </si>
  <si>
    <t>9765</t>
  </si>
  <si>
    <t>0857</t>
  </si>
  <si>
    <t>Diabetes South</t>
  </si>
  <si>
    <t>8149</t>
  </si>
  <si>
    <t>0855</t>
  </si>
  <si>
    <t>Diabetes North</t>
  </si>
  <si>
    <t>8148</t>
  </si>
  <si>
    <t>Urban Development Action</t>
  </si>
  <si>
    <t>8147</t>
  </si>
  <si>
    <t>Local Delinquency Prevent</t>
  </si>
  <si>
    <t>8146</t>
  </si>
  <si>
    <t>Exxon Mobil Summer Youth Grant 2006</t>
  </si>
  <si>
    <t>9764</t>
  </si>
  <si>
    <t>0851</t>
  </si>
  <si>
    <t>8141</t>
  </si>
  <si>
    <t>Exxonmobil Summer Youth 05</t>
  </si>
  <si>
    <t>0844</t>
  </si>
  <si>
    <t>Neh Grant Pres Dso Archiv</t>
  </si>
  <si>
    <t>6564</t>
  </si>
  <si>
    <t>Neh Challenge Grant</t>
  </si>
  <si>
    <t>6514</t>
  </si>
  <si>
    <t>Reserve For Contingencies</t>
  </si>
  <si>
    <t>Judgements &amp; Damages</t>
  </si>
  <si>
    <t>3521</t>
  </si>
  <si>
    <t>Texas Workforce Commission</t>
  </si>
  <si>
    <t>8213</t>
  </si>
  <si>
    <t>8212</t>
  </si>
  <si>
    <t>Mobil Summer Youth Fy04</t>
  </si>
  <si>
    <t>9762</t>
  </si>
  <si>
    <t>Mobil Summer Youth Fy03</t>
  </si>
  <si>
    <t>9761</t>
  </si>
  <si>
    <t>Mobil Summer Youth Fy02</t>
  </si>
  <si>
    <t>9760</t>
  </si>
  <si>
    <t>Mobil Summer Youth Employ</t>
  </si>
  <si>
    <t>9759</t>
  </si>
  <si>
    <t>Mobil Summer Employment 2</t>
  </si>
  <si>
    <t>9753</t>
  </si>
  <si>
    <t>98-99 Mobil Youth Program</t>
  </si>
  <si>
    <t>9752</t>
  </si>
  <si>
    <t>Meters &amp; Settings</t>
  </si>
  <si>
    <t>Mobil Summer Youth Program</t>
  </si>
  <si>
    <t>9748</t>
  </si>
  <si>
    <t>9747</t>
  </si>
  <si>
    <t>9746</t>
  </si>
  <si>
    <t>95 Mobil Summer Youth</t>
  </si>
  <si>
    <t>9744</t>
  </si>
  <si>
    <t>Mobil Summer Youth Admin</t>
  </si>
  <si>
    <t>9742</t>
  </si>
  <si>
    <t>93 Moble Summer Youth</t>
  </si>
  <si>
    <t>6646</t>
  </si>
  <si>
    <t>92 Mobil Summer Youth</t>
  </si>
  <si>
    <t>6489</t>
  </si>
  <si>
    <t>Texas Employment</t>
  </si>
  <si>
    <t>6817</t>
  </si>
  <si>
    <t>Subcontractor Program</t>
  </si>
  <si>
    <t>6815</t>
  </si>
  <si>
    <t>6814</t>
  </si>
  <si>
    <t>Superfund Site Redevelopm</t>
  </si>
  <si>
    <t>Tnrcc Pm 2.5</t>
  </si>
  <si>
    <t>0165</t>
  </si>
  <si>
    <t>0818</t>
  </si>
  <si>
    <t>Texas Employmen Comm</t>
  </si>
  <si>
    <t>6809</t>
  </si>
  <si>
    <t>0810</t>
  </si>
  <si>
    <t>6806</t>
  </si>
  <si>
    <t>6805</t>
  </si>
  <si>
    <t>Dallas Urban League</t>
  </si>
  <si>
    <t>6804</t>
  </si>
  <si>
    <t>6801</t>
  </si>
  <si>
    <t>Ceta Support Services</t>
  </si>
  <si>
    <t>6803</t>
  </si>
  <si>
    <t>Tnrcc Air Samplers</t>
  </si>
  <si>
    <t>8849</t>
  </si>
  <si>
    <t>0807</t>
  </si>
  <si>
    <t>Us Epa Asbestos</t>
  </si>
  <si>
    <t>8848</t>
  </si>
  <si>
    <t>0806</t>
  </si>
  <si>
    <t>Tnrcc Ambient Air Monitor</t>
  </si>
  <si>
    <t>8847</t>
  </si>
  <si>
    <t>0805</t>
  </si>
  <si>
    <t>Tnrcc Air Pollution Contrl</t>
  </si>
  <si>
    <t>8846</t>
  </si>
  <si>
    <t>0804</t>
  </si>
  <si>
    <t>Sidewalk Improvement Program</t>
  </si>
  <si>
    <t>315A</t>
  </si>
  <si>
    <t>07RP</t>
  </si>
  <si>
    <t>FY 08-09 Reconstruction /SHARE Program</t>
  </si>
  <si>
    <t>305A</t>
  </si>
  <si>
    <t>257A</t>
  </si>
  <si>
    <t>256A</t>
  </si>
  <si>
    <t>FY18 DPD Fleet Purchases</t>
  </si>
  <si>
    <t>W255</t>
  </si>
  <si>
    <t>Public Works Equipment Purchases</t>
  </si>
  <si>
    <t>7863</t>
  </si>
  <si>
    <t>Courts Equipment Purchases</t>
  </si>
  <si>
    <t>7862</t>
  </si>
  <si>
    <t>Code Equipment Purchases</t>
  </si>
  <si>
    <t>3864</t>
  </si>
  <si>
    <t>Parks Equipment Purchases</t>
  </si>
  <si>
    <t>3863</t>
  </si>
  <si>
    <t>Master Lease Additional Purchases</t>
  </si>
  <si>
    <t>3862</t>
  </si>
  <si>
    <t>Dallas Animal Services Equipment Purchas</t>
  </si>
  <si>
    <t>MGT - Wowie Awards</t>
  </si>
  <si>
    <t>3323</t>
  </si>
  <si>
    <t>0794</t>
  </si>
  <si>
    <t>Fire Station Temporary Facilities 19 &amp; 4</t>
  </si>
  <si>
    <t>VG46</t>
  </si>
  <si>
    <t>0792</t>
  </si>
  <si>
    <t>Fire Station 41 Replacement</t>
  </si>
  <si>
    <t>VG45</t>
  </si>
  <si>
    <t>Certificates of Obligation, Series 2020</t>
  </si>
  <si>
    <t>0644</t>
  </si>
  <si>
    <t>1290</t>
  </si>
  <si>
    <t>3033</t>
  </si>
  <si>
    <t>0791</t>
  </si>
  <si>
    <t>Loving My Community FY10</t>
  </si>
  <si>
    <t>Nip Bexar St Redev 2005</t>
  </si>
  <si>
    <t>6859</t>
  </si>
  <si>
    <t>0784</t>
  </si>
  <si>
    <t>Fair Housing Initiat 94-95</t>
  </si>
  <si>
    <t>7811</t>
  </si>
  <si>
    <t>Fair Housing Assistance Pg</t>
  </si>
  <si>
    <t>7812</t>
  </si>
  <si>
    <t>0781</t>
  </si>
  <si>
    <t>8884</t>
  </si>
  <si>
    <t>0773</t>
  </si>
  <si>
    <t>EAN, Series 2020</t>
  </si>
  <si>
    <t>0643</t>
  </si>
  <si>
    <t>0770</t>
  </si>
  <si>
    <t>Neighborhood Empowerment Zones</t>
  </si>
  <si>
    <t>5548</t>
  </si>
  <si>
    <t>0763</t>
  </si>
  <si>
    <t>RLF Phase Out</t>
  </si>
  <si>
    <t>W659</t>
  </si>
  <si>
    <t>0758</t>
  </si>
  <si>
    <t>Convention Hotel Tax Rebate</t>
  </si>
  <si>
    <t>3674</t>
  </si>
  <si>
    <t>0756</t>
  </si>
  <si>
    <t>Gates Foundation Fy 00</t>
  </si>
  <si>
    <t>5302</t>
  </si>
  <si>
    <t>0755</t>
  </si>
  <si>
    <t>Work Source</t>
  </si>
  <si>
    <t>8254</t>
  </si>
  <si>
    <t>0754</t>
  </si>
  <si>
    <t>Ida M Green Fund</t>
  </si>
  <si>
    <t>6136</t>
  </si>
  <si>
    <t>0753</t>
  </si>
  <si>
    <t>Property Assessed Clean Energy Program</t>
  </si>
  <si>
    <t>W183</t>
  </si>
  <si>
    <t>0750</t>
  </si>
  <si>
    <t>SourceLink Initiative</t>
  </si>
  <si>
    <t>9812</t>
  </si>
  <si>
    <t>0744</t>
  </si>
  <si>
    <t>Business Facade Improvemen</t>
  </si>
  <si>
    <t>1144</t>
  </si>
  <si>
    <t>0743</t>
  </si>
  <si>
    <t>Solid Waste Const Outreach</t>
  </si>
  <si>
    <t>7429</t>
  </si>
  <si>
    <t>0741</t>
  </si>
  <si>
    <t>2001-01 North Cent Tx Cog</t>
  </si>
  <si>
    <t>7418</t>
  </si>
  <si>
    <t>Texas Forest Service</t>
  </si>
  <si>
    <t>0415</t>
  </si>
  <si>
    <t>0740</t>
  </si>
  <si>
    <t>Brownfields Initiative</t>
  </si>
  <si>
    <t>0408</t>
  </si>
  <si>
    <t>0738</t>
  </si>
  <si>
    <t>0407</t>
  </si>
  <si>
    <t>0737</t>
  </si>
  <si>
    <t>COVID Vaccination Admin - City</t>
  </si>
  <si>
    <t>5358</t>
  </si>
  <si>
    <t>0736</t>
  </si>
  <si>
    <t>Brownfields Shoecase</t>
  </si>
  <si>
    <t>0409</t>
  </si>
  <si>
    <t>0735</t>
  </si>
  <si>
    <t>0734</t>
  </si>
  <si>
    <t>Meadows Fund</t>
  </si>
  <si>
    <t>6473</t>
  </si>
  <si>
    <t>Landlord Subsidized Leasing Carryover</t>
  </si>
  <si>
    <t>5355</t>
  </si>
  <si>
    <t>0733</t>
  </si>
  <si>
    <t>FY20 Workday Carryover</t>
  </si>
  <si>
    <t>5354</t>
  </si>
  <si>
    <t>The Real Estate Council Foundation Grant</t>
  </si>
  <si>
    <t>0785</t>
  </si>
  <si>
    <t>0732</t>
  </si>
  <si>
    <t>Revenue Stabilization Fund</t>
  </si>
  <si>
    <t>5353</t>
  </si>
  <si>
    <t>0731</t>
  </si>
  <si>
    <t>Economic Dev Initative</t>
  </si>
  <si>
    <t>6243</t>
  </si>
  <si>
    <t>0730</t>
  </si>
  <si>
    <t>Grant Information Service</t>
  </si>
  <si>
    <t>6342</t>
  </si>
  <si>
    <t>0729</t>
  </si>
  <si>
    <t>Emergency Home Repair Program Fund</t>
  </si>
  <si>
    <t>9911</t>
  </si>
  <si>
    <t>0728</t>
  </si>
  <si>
    <t>Brownsfield Fy99-00</t>
  </si>
  <si>
    <t>9819</t>
  </si>
  <si>
    <t>0727</t>
  </si>
  <si>
    <t>0719</t>
  </si>
  <si>
    <t>CD12 - Streets</t>
  </si>
  <si>
    <t>W494</t>
  </si>
  <si>
    <t>CD11 - Midtown</t>
  </si>
  <si>
    <t>W493</t>
  </si>
  <si>
    <t>CD8 - University Hills</t>
  </si>
  <si>
    <t>W490</t>
  </si>
  <si>
    <t>CD6 - West Dallas</t>
  </si>
  <si>
    <t>W488</t>
  </si>
  <si>
    <t>CD3 - Executive Airport</t>
  </si>
  <si>
    <t>W485</t>
  </si>
  <si>
    <t>CD2 - Jubilee Park</t>
  </si>
  <si>
    <t>W484</t>
  </si>
  <si>
    <t>Resurfacing &amp; Reconstruction Improvement</t>
  </si>
  <si>
    <t>W186</t>
  </si>
  <si>
    <t>0717</t>
  </si>
  <si>
    <t>Willis Avenue from Northbound Service Ro</t>
  </si>
  <si>
    <t>W248</t>
  </si>
  <si>
    <t>Benjamin and Selma Parrill Trust</t>
  </si>
  <si>
    <t>1257</t>
  </si>
  <si>
    <t>0716</t>
  </si>
  <si>
    <t>W477</t>
  </si>
  <si>
    <t>ROW Data Collection  Analysis</t>
  </si>
  <si>
    <t>W132</t>
  </si>
  <si>
    <t>FY17 Street and Alley Improvement Projec</t>
  </si>
  <si>
    <t>W118</t>
  </si>
  <si>
    <t>Citywide Alley Maintenance Projects</t>
  </si>
  <si>
    <t>W014</t>
  </si>
  <si>
    <t>Citywide Street Maintenance Projects</t>
  </si>
  <si>
    <t>W011</t>
  </si>
  <si>
    <t>Water Service to Unserved Areas</t>
  </si>
  <si>
    <t>W672</t>
  </si>
  <si>
    <t>Bridge Maintenance/Repair Program</t>
  </si>
  <si>
    <t>W661</t>
  </si>
  <si>
    <t>FY20 DWU Fee for Unserved Areas</t>
  </si>
  <si>
    <t>W647</t>
  </si>
  <si>
    <t>FY18 Street and Alley Improvement Projec</t>
  </si>
  <si>
    <t>W222</t>
  </si>
  <si>
    <t>Water Bill Collections</t>
  </si>
  <si>
    <t>2738</t>
  </si>
  <si>
    <t>0714</t>
  </si>
  <si>
    <t>Chameleon Collections</t>
  </si>
  <si>
    <t>2737</t>
  </si>
  <si>
    <t>Water Conservation Program</t>
  </si>
  <si>
    <t>7138</t>
  </si>
  <si>
    <t>0713</t>
  </si>
  <si>
    <t>Animal Welfare</t>
  </si>
  <si>
    <t>1731</t>
  </si>
  <si>
    <t>0711</t>
  </si>
  <si>
    <t>SECO City Facility Projects III</t>
  </si>
  <si>
    <t>1729</t>
  </si>
  <si>
    <t>SECO LoanStar II</t>
  </si>
  <si>
    <t>1724</t>
  </si>
  <si>
    <t>0706</t>
  </si>
  <si>
    <t>Freddie Mac/Ucap Fund</t>
  </si>
  <si>
    <t>7014</t>
  </si>
  <si>
    <t>0704</t>
  </si>
  <si>
    <t>Mortgage Assistance Progrm</t>
  </si>
  <si>
    <t>7008</t>
  </si>
  <si>
    <t>FY07-08 Reconstruction/SHARE Program</t>
  </si>
  <si>
    <t>3230</t>
  </si>
  <si>
    <t>06RP</t>
  </si>
  <si>
    <t>Mortgage Assistance Program Reprogrammin</t>
  </si>
  <si>
    <t>8682</t>
  </si>
  <si>
    <t>06R2</t>
  </si>
  <si>
    <t>NIP Infrastructure</t>
  </si>
  <si>
    <t>8676</t>
  </si>
  <si>
    <t>Housing Services Program</t>
  </si>
  <si>
    <t>8675</t>
  </si>
  <si>
    <t>Neighborhood Enchancement Program</t>
  </si>
  <si>
    <t>8674</t>
  </si>
  <si>
    <t>Southern Sector Housing &amp; Economic Devel</t>
  </si>
  <si>
    <t>4468</t>
  </si>
  <si>
    <t>FY06-07 CDBG Reprog budget #1</t>
  </si>
  <si>
    <t>4464</t>
  </si>
  <si>
    <t>06R1</t>
  </si>
  <si>
    <t>FY06-07 CDBG Reprog#1</t>
  </si>
  <si>
    <t>4463</t>
  </si>
  <si>
    <t>Police Tea-Training Reimb</t>
  </si>
  <si>
    <t>6303</t>
  </si>
  <si>
    <t>0699</t>
  </si>
  <si>
    <t>Bldg Servs/City Hall Oper</t>
  </si>
  <si>
    <t>3450</t>
  </si>
  <si>
    <t>Community House</t>
  </si>
  <si>
    <t>8433</t>
  </si>
  <si>
    <t>8435</t>
  </si>
  <si>
    <t>0698</t>
  </si>
  <si>
    <t>Training Institute</t>
  </si>
  <si>
    <t>0096</t>
  </si>
  <si>
    <t>Westmoreland Hgts Comm Hiu</t>
  </si>
  <si>
    <t>8443</t>
  </si>
  <si>
    <t>W Dallas Neigh Develop Cor</t>
  </si>
  <si>
    <t>0696</t>
  </si>
  <si>
    <t>Computer Training 02</t>
  </si>
  <si>
    <t>1147</t>
  </si>
  <si>
    <t>Transportation 02</t>
  </si>
  <si>
    <t>8451</t>
  </si>
  <si>
    <t>Transportation Prog</t>
  </si>
  <si>
    <t>8419</t>
  </si>
  <si>
    <t>Jc Zaragosa Rec Center</t>
  </si>
  <si>
    <t>8434</t>
  </si>
  <si>
    <t>Park Improvement</t>
  </si>
  <si>
    <t>8431</t>
  </si>
  <si>
    <t>Anita Martinez Rec Center</t>
  </si>
  <si>
    <t>Pointer Park Site Imp</t>
  </si>
  <si>
    <t>0101</t>
  </si>
  <si>
    <t>Nash/Davis Renovation</t>
  </si>
  <si>
    <t>Jc Zaragoza Improvement</t>
  </si>
  <si>
    <t>0098</t>
  </si>
  <si>
    <t>Mexicana Community Center</t>
  </si>
  <si>
    <t>After School Program</t>
  </si>
  <si>
    <t>8465</t>
  </si>
  <si>
    <t>Genealogy Fund</t>
  </si>
  <si>
    <t>5303</t>
  </si>
  <si>
    <t>Ulta Inc. Tax Agreement</t>
  </si>
  <si>
    <t>6696</t>
  </si>
  <si>
    <t>0680</t>
  </si>
  <si>
    <t>0638</t>
  </si>
  <si>
    <t>0674</t>
  </si>
  <si>
    <t>DPD Helicopter</t>
  </si>
  <si>
    <t>P681</t>
  </si>
  <si>
    <t>0672</t>
  </si>
  <si>
    <t>City Facilities - Fair Park and Other Pa</t>
  </si>
  <si>
    <t>W020</t>
  </si>
  <si>
    <t>0671</t>
  </si>
  <si>
    <t>Underground Storage Tank Removal</t>
  </si>
  <si>
    <t>W021</t>
  </si>
  <si>
    <t>City Facilities - Police Facilities Safe</t>
  </si>
  <si>
    <t>W019</t>
  </si>
  <si>
    <t>Partial Recon of Major Thoroughfares</t>
  </si>
  <si>
    <t>P917</t>
  </si>
  <si>
    <t>Petroleum Storage Tanks</t>
  </si>
  <si>
    <t>P341</t>
  </si>
  <si>
    <t>Confederate Monument Removal</t>
  </si>
  <si>
    <t>W640</t>
  </si>
  <si>
    <t>Meyerson Maintenance Support</t>
  </si>
  <si>
    <t>W629</t>
  </si>
  <si>
    <t>Non-City Owned Cultural Facility Repair</t>
  </si>
  <si>
    <t>W149</t>
  </si>
  <si>
    <t>Major Maintenance Projects-Arts and Cult</t>
  </si>
  <si>
    <t>W130</t>
  </si>
  <si>
    <t>City Facilities Improvements</t>
  </si>
  <si>
    <t>W221</t>
  </si>
  <si>
    <t>Priority Major Maintenance</t>
  </si>
  <si>
    <t>P717</t>
  </si>
  <si>
    <t>City Hall Gate - Repairs</t>
  </si>
  <si>
    <t>P593</t>
  </si>
  <si>
    <t>Meyerson - Exterior Cleaning &amp; Repairs</t>
  </si>
  <si>
    <t>P553</t>
  </si>
  <si>
    <t>Contingency Reserve - Capital Constructi</t>
  </si>
  <si>
    <t>P479</t>
  </si>
  <si>
    <t>Cedar Crest Golf Club - Emergency repair</t>
  </si>
  <si>
    <t>P462</t>
  </si>
  <si>
    <t>Family Gateway Ctr.- HVAC</t>
  </si>
  <si>
    <t>P461</t>
  </si>
  <si>
    <t>P429</t>
  </si>
  <si>
    <t>Fire Stations Vent-a-hood Replacements</t>
  </si>
  <si>
    <t>P380</t>
  </si>
  <si>
    <t>Southeast Service Center - Admin</t>
  </si>
  <si>
    <t>P375</t>
  </si>
  <si>
    <t>City Service Center Signage Improvements</t>
  </si>
  <si>
    <t>P342</t>
  </si>
  <si>
    <t>City Hall - Repair Leaks</t>
  </si>
  <si>
    <t>P339</t>
  </si>
  <si>
    <t>Skyline Branch Library - Install New Exp</t>
  </si>
  <si>
    <t>P338</t>
  </si>
  <si>
    <t>West Dallas Multipurpose Center - Replac</t>
  </si>
  <si>
    <t>P337</t>
  </si>
  <si>
    <t>Fire Station #30 - Repair Doors and Appa</t>
  </si>
  <si>
    <t>P336</t>
  </si>
  <si>
    <t>North Central Police Substation - Replac</t>
  </si>
  <si>
    <t>P335</t>
  </si>
  <si>
    <t>Skillman Southwestern Branch Library - R</t>
  </si>
  <si>
    <t>P334</t>
  </si>
  <si>
    <t>Dallas Theater Art Center - Abate Fire C</t>
  </si>
  <si>
    <t>P333</t>
  </si>
  <si>
    <t>Central Library - Replace Electronic HVA</t>
  </si>
  <si>
    <t>P329</t>
  </si>
  <si>
    <t>Lakewood Branch Library - Abate and Repl</t>
  </si>
  <si>
    <t>P328</t>
  </si>
  <si>
    <t>Old Bathhouse at White Rock Lake - Power</t>
  </si>
  <si>
    <t>P327</t>
  </si>
  <si>
    <t>Martin L. King Jr. Branch Library - Pain</t>
  </si>
  <si>
    <t>P326</t>
  </si>
  <si>
    <t>Mildred L. Dunn Park - Improve Kiln Room</t>
  </si>
  <si>
    <t>P325</t>
  </si>
  <si>
    <t>Highland Hills Library - Replace Carpet</t>
  </si>
  <si>
    <t>P324</t>
  </si>
  <si>
    <t>City Hall - Security Enhancements (Phase</t>
  </si>
  <si>
    <t>P323</t>
  </si>
  <si>
    <t>Northeast Police Substation - Replace Ca</t>
  </si>
  <si>
    <t>P322</t>
  </si>
  <si>
    <t>Mountain Creek Branch Library - Replace</t>
  </si>
  <si>
    <t>P321</t>
  </si>
  <si>
    <t>Park Forest Branch Library - Replace Car</t>
  </si>
  <si>
    <t>P320</t>
  </si>
  <si>
    <t>Traffic Control Office - Replace Carpet</t>
  </si>
  <si>
    <t>P319</t>
  </si>
  <si>
    <t>Oak Lawn Branch Library - Replace Carpet</t>
  </si>
  <si>
    <t>P318</t>
  </si>
  <si>
    <t>Majestic Theatre Center - Replace Capet</t>
  </si>
  <si>
    <t>P317</t>
  </si>
  <si>
    <t>Fire Station #11 - Replace Ceiling Tile</t>
  </si>
  <si>
    <t>P316</t>
  </si>
  <si>
    <t>West Dallas Multipurpose Center - floor</t>
  </si>
  <si>
    <t>P315</t>
  </si>
  <si>
    <t>Family Gateway Center Roof Replacement</t>
  </si>
  <si>
    <t>P276</t>
  </si>
  <si>
    <t>Walnut Hill Rec. Ctr. Gym HVAC &amp; Elec. S</t>
  </si>
  <si>
    <t>Walnut Hill Roof Replacement</t>
  </si>
  <si>
    <t>MLK Rec. Ctr-Replace Underground Chill/H</t>
  </si>
  <si>
    <t>P272</t>
  </si>
  <si>
    <t>MLK Rec. Ctr. -Gym &amp; Senior Citizen Ctr.</t>
  </si>
  <si>
    <t>P271</t>
  </si>
  <si>
    <t>J.C. Turner Roof Replacement</t>
  </si>
  <si>
    <t>P270</t>
  </si>
  <si>
    <t>J.C. Turner Rec HVAC Repair</t>
  </si>
  <si>
    <t>P269</t>
  </si>
  <si>
    <t>Meyerson Acoustic Panel Repairs</t>
  </si>
  <si>
    <t>P268</t>
  </si>
  <si>
    <t>Eloise Lundy roof replacement</t>
  </si>
  <si>
    <t>P252</t>
  </si>
  <si>
    <t>Turner Plaza</t>
  </si>
  <si>
    <t>P210</t>
  </si>
  <si>
    <t>Space Planning- Major Maintenance and Re</t>
  </si>
  <si>
    <t>W664</t>
  </si>
  <si>
    <t>ADA Improvements- Major Maintenance and</t>
  </si>
  <si>
    <t>W663</t>
  </si>
  <si>
    <t>Major Maintenance and Repairs FY21</t>
  </si>
  <si>
    <t>W620</t>
  </si>
  <si>
    <t>Standpipes Wells Etc</t>
  </si>
  <si>
    <t>2580</t>
  </si>
  <si>
    <t>Major Maintenance for Meyerson</t>
  </si>
  <si>
    <t>W506</t>
  </si>
  <si>
    <t>Major Maintenance and Repairs</t>
  </si>
  <si>
    <t>W504</t>
  </si>
  <si>
    <t>TRINITY FOREST GOLF COURSE</t>
  </si>
  <si>
    <t>P837</t>
  </si>
  <si>
    <t>OFS New Carpet</t>
  </si>
  <si>
    <t>P357</t>
  </si>
  <si>
    <t>P231</t>
  </si>
  <si>
    <t>Marcus Ctr Chiller/Boiler</t>
  </si>
  <si>
    <t>P214</t>
  </si>
  <si>
    <t>Fire Station#18 Roof Rep</t>
  </si>
  <si>
    <t>P213</t>
  </si>
  <si>
    <t>D.Museum Water Infiltrat</t>
  </si>
  <si>
    <t>P212</t>
  </si>
  <si>
    <t>Singing Hills Ctr Gym Floo</t>
  </si>
  <si>
    <t>P211</t>
  </si>
  <si>
    <t>D.Museum Art Perfor Contr</t>
  </si>
  <si>
    <t>P209</t>
  </si>
  <si>
    <t>Fire Sta #41 Roof Replace</t>
  </si>
  <si>
    <t>P208</t>
  </si>
  <si>
    <t>Fretz P.Library Intr,Impro</t>
  </si>
  <si>
    <t>P206</t>
  </si>
  <si>
    <t>D.Cty Hall Plaza Exit Door</t>
  </si>
  <si>
    <t>P205</t>
  </si>
  <si>
    <t>Science Place Ii Roof Repl</t>
  </si>
  <si>
    <t>P204</t>
  </si>
  <si>
    <t>Polk Wis.Asb.Abate.Buildba</t>
  </si>
  <si>
    <t>P203</t>
  </si>
  <si>
    <t>Majes.Theatr Exte. Stairs</t>
  </si>
  <si>
    <t>P202</t>
  </si>
  <si>
    <t>National Guard Remodel Bldg</t>
  </si>
  <si>
    <t>P179</t>
  </si>
  <si>
    <t>Music Hall Elevator Maint</t>
  </si>
  <si>
    <t>P159</t>
  </si>
  <si>
    <t>Central Library 5TH</t>
  </si>
  <si>
    <t>Bullington Term Escalator</t>
  </si>
  <si>
    <t>P076</t>
  </si>
  <si>
    <t>Mlk Childcare Bldg Roof R</t>
  </si>
  <si>
    <t>P075</t>
  </si>
  <si>
    <t>Juanita Craft Roofnrepl</t>
  </si>
  <si>
    <t>P074</t>
  </si>
  <si>
    <t>Renner Frankford Lib Roof</t>
  </si>
  <si>
    <t>P073</t>
  </si>
  <si>
    <t>Science Place Hvav Repl</t>
  </si>
  <si>
    <t>P072</t>
  </si>
  <si>
    <t>Ocmc Roof Repl</t>
  </si>
  <si>
    <t>P071</t>
  </si>
  <si>
    <t>Science Place Roof Repl</t>
  </si>
  <si>
    <t>P070</t>
  </si>
  <si>
    <t>Meyerson Cooling Tower</t>
  </si>
  <si>
    <t>P069</t>
  </si>
  <si>
    <t>Twin Lake/Turtle Creek Dr</t>
  </si>
  <si>
    <t>N99A</t>
  </si>
  <si>
    <t>McCommas Cell Const Cell5</t>
  </si>
  <si>
    <t>9051</t>
  </si>
  <si>
    <t>Freeway Traffic Signals</t>
  </si>
  <si>
    <t>7664</t>
  </si>
  <si>
    <t>0670</t>
  </si>
  <si>
    <t>Freeway Signs and Signals</t>
  </si>
  <si>
    <t>6694</t>
  </si>
  <si>
    <t>0669</t>
  </si>
  <si>
    <t>6690</t>
  </si>
  <si>
    <t>0668</t>
  </si>
  <si>
    <t>Park &amp; Cotton Bowl Bond</t>
  </si>
  <si>
    <t>0635</t>
  </si>
  <si>
    <t>Dallas\Compucom Sales Tax</t>
  </si>
  <si>
    <t>6629</t>
  </si>
  <si>
    <t>0662</t>
  </si>
  <si>
    <t>Edd Admin Grant</t>
  </si>
  <si>
    <t>1146</t>
  </si>
  <si>
    <t>0661</t>
  </si>
  <si>
    <t>First Offender Trust</t>
  </si>
  <si>
    <t>6122</t>
  </si>
  <si>
    <t>0653</t>
  </si>
  <si>
    <t>Payment To Dart</t>
  </si>
  <si>
    <t>3532</t>
  </si>
  <si>
    <t>Police Memorial Portrait</t>
  </si>
  <si>
    <t>6900</t>
  </si>
  <si>
    <t>Dallas Theater</t>
  </si>
  <si>
    <t>6600</t>
  </si>
  <si>
    <t>John Carpenter Plaza</t>
  </si>
  <si>
    <t>6882</t>
  </si>
  <si>
    <t>Fair Park Security</t>
  </si>
  <si>
    <t>6466</t>
  </si>
  <si>
    <t>6464</t>
  </si>
  <si>
    <t>WHITE ROCK LAKE CONSERVANCY</t>
  </si>
  <si>
    <t>P900</t>
  </si>
  <si>
    <t>Martin Weiss CDBG Fitness Fund</t>
  </si>
  <si>
    <t>9628</t>
  </si>
  <si>
    <t>Emmett Conrad High School</t>
  </si>
  <si>
    <t>8266</t>
  </si>
  <si>
    <t>ELM FORK GUN RANGE</t>
  </si>
  <si>
    <t>8018</t>
  </si>
  <si>
    <t>8015</t>
  </si>
  <si>
    <t>FISH STOCK</t>
  </si>
  <si>
    <t>8017</t>
  </si>
  <si>
    <t>FORESTRY &amp; HORTICULTURE</t>
  </si>
  <si>
    <t>8016</t>
  </si>
  <si>
    <t>Park Expendable Beautific</t>
  </si>
  <si>
    <t>Park Beautifi-Preston Holl</t>
  </si>
  <si>
    <t>6639</t>
  </si>
  <si>
    <t>Park Beautifi-Samuel Grand</t>
  </si>
  <si>
    <t>6633</t>
  </si>
  <si>
    <t>Park Beautifi-Lindsley Par</t>
  </si>
  <si>
    <t>6632</t>
  </si>
  <si>
    <t>Parkrec Beautif. Trust</t>
  </si>
  <si>
    <t>6421</t>
  </si>
  <si>
    <t>REFORESTATION</t>
  </si>
  <si>
    <t>1467</t>
  </si>
  <si>
    <t>Walker Interest 2000</t>
  </si>
  <si>
    <t>9900</t>
  </si>
  <si>
    <t>0640</t>
  </si>
  <si>
    <t>Walker Misc</t>
  </si>
  <si>
    <t>6501</t>
  </si>
  <si>
    <t>Home Repair Porgram Walker</t>
  </si>
  <si>
    <t>6171</t>
  </si>
  <si>
    <t>Rental Housing Preservation</t>
  </si>
  <si>
    <t>6115</t>
  </si>
  <si>
    <t>West Dallas Day Care</t>
  </si>
  <si>
    <t>6500</t>
  </si>
  <si>
    <t>Texas Park And Wildlife</t>
  </si>
  <si>
    <t>6363</t>
  </si>
  <si>
    <t>GO Refunding Bonds, Series 2012</t>
  </si>
  <si>
    <t>Farmers Market GT Defeasance 2013</t>
  </si>
  <si>
    <t>1737</t>
  </si>
  <si>
    <t>0632</t>
  </si>
  <si>
    <t>Debt Serv Pay - Principal</t>
  </si>
  <si>
    <t>3850</t>
  </si>
  <si>
    <t>Current DS-Pay to Ref Bond Escrow Agent</t>
  </si>
  <si>
    <t>353E</t>
  </si>
  <si>
    <t>Advance Refunding-Escrow</t>
  </si>
  <si>
    <t>2010 GO Refunding</t>
  </si>
  <si>
    <t>IC72</t>
  </si>
  <si>
    <t>FY21 SAN EAN</t>
  </si>
  <si>
    <t>E445</t>
  </si>
  <si>
    <t>0629</t>
  </si>
  <si>
    <t>Fleet Replacement</t>
  </si>
  <si>
    <t>E312</t>
  </si>
  <si>
    <t>8199</t>
  </si>
  <si>
    <t>Fleet Replacement - EBS</t>
  </si>
  <si>
    <t>E323</t>
  </si>
  <si>
    <t>E313</t>
  </si>
  <si>
    <t>Case Management System</t>
  </si>
  <si>
    <t>E314</t>
  </si>
  <si>
    <t>2010 EANs</t>
  </si>
  <si>
    <t>IC71</t>
  </si>
  <si>
    <t>Better Block Streetcar Pavillion</t>
  </si>
  <si>
    <t>W135</t>
  </si>
  <si>
    <t>General Capital Reserve - Transfer to DW</t>
  </si>
  <si>
    <t>W030</t>
  </si>
  <si>
    <t>FY09-10 GCR xf GF</t>
  </si>
  <si>
    <t>P568</t>
  </si>
  <si>
    <t>General Capital Reserve Transfer to Gene</t>
  </si>
  <si>
    <t>P500</t>
  </si>
  <si>
    <t>General Capital Reserve Transfer to Deve</t>
  </si>
  <si>
    <t>P491</t>
  </si>
  <si>
    <t>FY07-08 GCR transfer to General Fund</t>
  </si>
  <si>
    <t>P382</t>
  </si>
  <si>
    <t>Major Maintenance XF GCR</t>
  </si>
  <si>
    <t>P295</t>
  </si>
  <si>
    <t>People Help People Reloca</t>
  </si>
  <si>
    <t>P218</t>
  </si>
  <si>
    <t>Surety Support-Fy 04-05</t>
  </si>
  <si>
    <t>P142</t>
  </si>
  <si>
    <t>Roof Replacement Dma</t>
  </si>
  <si>
    <t>P138</t>
  </si>
  <si>
    <t>Mlkcenter Roof Replacment</t>
  </si>
  <si>
    <t>P137</t>
  </si>
  <si>
    <t>General Capital Reserve Transfer to Capi</t>
  </si>
  <si>
    <t>P082</t>
  </si>
  <si>
    <t>Fair Oaks Tennis Ctr Roof</t>
  </si>
  <si>
    <t>P051</t>
  </si>
  <si>
    <t>Central Lib 4TH Floor</t>
  </si>
  <si>
    <t>P026</t>
  </si>
  <si>
    <t>Energy Serv Contract</t>
  </si>
  <si>
    <t>P021</t>
  </si>
  <si>
    <t>Warrantd Traf Sign/ Schl</t>
  </si>
  <si>
    <t>Xfer to General Fund FY06</t>
  </si>
  <si>
    <t>GFX6</t>
  </si>
  <si>
    <t>GCR3</t>
  </si>
  <si>
    <t>Fretz Park Rec Cntr</t>
  </si>
  <si>
    <t>8909</t>
  </si>
  <si>
    <t>7000</t>
  </si>
  <si>
    <t>Southeast Garage Rf Rplc</t>
  </si>
  <si>
    <t>8908</t>
  </si>
  <si>
    <t>General Capital Reserve</t>
  </si>
  <si>
    <t>8888</t>
  </si>
  <si>
    <t>African American Museum H</t>
  </si>
  <si>
    <t>7119</t>
  </si>
  <si>
    <t>Anita Martinez Roof</t>
  </si>
  <si>
    <t>7118</t>
  </si>
  <si>
    <t>Science Place I/II</t>
  </si>
  <si>
    <t>7069</t>
  </si>
  <si>
    <t>Central Lib Water Infiltra</t>
  </si>
  <si>
    <t>7058</t>
  </si>
  <si>
    <t>Central Library Roof</t>
  </si>
  <si>
    <t>7026</t>
  </si>
  <si>
    <t>2008 Certificates of Obligation</t>
  </si>
  <si>
    <t>0618</t>
  </si>
  <si>
    <t>Dart Rideshare</t>
  </si>
  <si>
    <t>6589</t>
  </si>
  <si>
    <t>0620</t>
  </si>
  <si>
    <t>Cbd Pedestrian Study</t>
  </si>
  <si>
    <t>6484</t>
  </si>
  <si>
    <t>Fy 89-90 Rental Rehab Pro</t>
  </si>
  <si>
    <t>G914</t>
  </si>
  <si>
    <t>0617</t>
  </si>
  <si>
    <t>90-91 Rental Rehab Program</t>
  </si>
  <si>
    <t>G899</t>
  </si>
  <si>
    <t>G898</t>
  </si>
  <si>
    <t>Rental Rehab Program Incom</t>
  </si>
  <si>
    <t>8322</t>
  </si>
  <si>
    <t>Cts Collection Over 6 Mont</t>
  </si>
  <si>
    <t>1054</t>
  </si>
  <si>
    <t>FY10 Street Services Operational Equipme</t>
  </si>
  <si>
    <t>E309</t>
  </si>
  <si>
    <t>0613</t>
  </si>
  <si>
    <t>FY10 Sanitation - Fleet Replacement</t>
  </si>
  <si>
    <t>E306</t>
  </si>
  <si>
    <t>FY10 EBS Transfer to Debt Service Fund</t>
  </si>
  <si>
    <t>E307</t>
  </si>
  <si>
    <t>FY10 CTS - eCitation</t>
  </si>
  <si>
    <t>E305</t>
  </si>
  <si>
    <t>FY10 DSV -Comp. Server Refresh Program I</t>
  </si>
  <si>
    <t>E304</t>
  </si>
  <si>
    <t>FY'10 DFD Apparatus Replacement</t>
  </si>
  <si>
    <t>E303</t>
  </si>
  <si>
    <t>2010 CO</t>
  </si>
  <si>
    <t>IC70</t>
  </si>
  <si>
    <t>Bond Sale Expense -EAN</t>
  </si>
  <si>
    <t>IC46</t>
  </si>
  <si>
    <t>Udag Facility Imp</t>
  </si>
  <si>
    <t>6824</t>
  </si>
  <si>
    <t>0609</t>
  </si>
  <si>
    <t>Alley &amp; Street Petitions</t>
  </si>
  <si>
    <t>6610</t>
  </si>
  <si>
    <t>6605</t>
  </si>
  <si>
    <t>Udag-West Dallas Program(L</t>
  </si>
  <si>
    <t>8320</t>
  </si>
  <si>
    <t>Udag West Dallas Program</t>
  </si>
  <si>
    <t>6858</t>
  </si>
  <si>
    <t>Udag-Job Training</t>
  </si>
  <si>
    <t>6849</t>
  </si>
  <si>
    <t>Udag Senior Citizen Van</t>
  </si>
  <si>
    <t>6837</t>
  </si>
  <si>
    <t>Comprehensive Dental Prog</t>
  </si>
  <si>
    <t>6800</t>
  </si>
  <si>
    <t>Child Care</t>
  </si>
  <si>
    <t>6608</t>
  </si>
  <si>
    <t>Job Traning &amp; Placement</t>
  </si>
  <si>
    <t>6606</t>
  </si>
  <si>
    <t>Urban Development Action-9</t>
  </si>
  <si>
    <t>0710</t>
  </si>
  <si>
    <t>Crime Watch Program</t>
  </si>
  <si>
    <t>6748</t>
  </si>
  <si>
    <t>Police Cellular Phones</t>
  </si>
  <si>
    <t>6700</t>
  </si>
  <si>
    <t>Udag</t>
  </si>
  <si>
    <t>623A</t>
  </si>
  <si>
    <t>Westmoreland Heights Hse</t>
  </si>
  <si>
    <t>9826</t>
  </si>
  <si>
    <t>Udag Alley Clean Up</t>
  </si>
  <si>
    <t>3301</t>
  </si>
  <si>
    <t>5994</t>
  </si>
  <si>
    <t>0605</t>
  </si>
  <si>
    <t>Taxes</t>
  </si>
  <si>
    <t>3512</t>
  </si>
  <si>
    <t>5993</t>
  </si>
  <si>
    <t>5992</t>
  </si>
  <si>
    <t>Child Care Assistance</t>
  </si>
  <si>
    <t>6752</t>
  </si>
  <si>
    <t>6742</t>
  </si>
  <si>
    <t>Lisbon Area Drainage</t>
  </si>
  <si>
    <t>7973</t>
  </si>
  <si>
    <t>7971</t>
  </si>
  <si>
    <t>604 86-87 Completed Projct</t>
  </si>
  <si>
    <t>6027</t>
  </si>
  <si>
    <t>6482</t>
  </si>
  <si>
    <t>Co Ret Revitalizn Loans</t>
  </si>
  <si>
    <t>6391</t>
  </si>
  <si>
    <t>Streest Services - Replacement Sanders</t>
  </si>
  <si>
    <t>E302</t>
  </si>
  <si>
    <t>Asphalt Recycler</t>
  </si>
  <si>
    <t>E295</t>
  </si>
  <si>
    <t>E299</t>
  </si>
  <si>
    <t>Fleet Replacement- General Fleet</t>
  </si>
  <si>
    <t>E301</t>
  </si>
  <si>
    <t>Communication Information Services (CIS)</t>
  </si>
  <si>
    <t>E297</t>
  </si>
  <si>
    <t>DPD - Fleet Replacement</t>
  </si>
  <si>
    <t>E300</t>
  </si>
  <si>
    <t>DFD Apparatus Replacement</t>
  </si>
  <si>
    <t>E298</t>
  </si>
  <si>
    <t>Code Compliance - Equipment and Fleet</t>
  </si>
  <si>
    <t>E296</t>
  </si>
  <si>
    <t>P708</t>
  </si>
  <si>
    <t>Bond Sale Expense - Equipment Acquisitio</t>
  </si>
  <si>
    <t>IC95</t>
  </si>
  <si>
    <t>Debt Service Transfer fy11</t>
  </si>
  <si>
    <t>E315</t>
  </si>
  <si>
    <t>CNG/Hybrid EBS Grant Match</t>
  </si>
  <si>
    <t>DX10</t>
  </si>
  <si>
    <t>3999</t>
  </si>
  <si>
    <t>05RP</t>
  </si>
  <si>
    <t>0599</t>
  </si>
  <si>
    <t>Structural Analysis Equipment</t>
  </si>
  <si>
    <t>E289</t>
  </si>
  <si>
    <t>0598</t>
  </si>
  <si>
    <t>Streets Services - Sanders</t>
  </si>
  <si>
    <t>E288</t>
  </si>
  <si>
    <t>E287</t>
  </si>
  <si>
    <t>Time Keeping - HRIS Upgrade</t>
  </si>
  <si>
    <t>E290</t>
  </si>
  <si>
    <t>Cost Accounting - HRIS Upgrade</t>
  </si>
  <si>
    <t>E285</t>
  </si>
  <si>
    <t>General - Fleet Replacement</t>
  </si>
  <si>
    <t>E284</t>
  </si>
  <si>
    <t>Communication Information Services - Tec</t>
  </si>
  <si>
    <t>E294</t>
  </si>
  <si>
    <t>E-Discovery</t>
  </si>
  <si>
    <t>E293</t>
  </si>
  <si>
    <t>E292</t>
  </si>
  <si>
    <t>MDT and RNCs (refresh)</t>
  </si>
  <si>
    <t>E281</t>
  </si>
  <si>
    <t>Police Property Room Shelving</t>
  </si>
  <si>
    <t>E286</t>
  </si>
  <si>
    <t>E283</t>
  </si>
  <si>
    <t>Auto Pound Cameras</t>
  </si>
  <si>
    <t>E280</t>
  </si>
  <si>
    <t>DFD - Apparatus Replacement</t>
  </si>
  <si>
    <t>E282</t>
  </si>
  <si>
    <t>P707</t>
  </si>
  <si>
    <t>0596</t>
  </si>
  <si>
    <t>Streets Department - Operational Equipme</t>
  </si>
  <si>
    <t>E270</t>
  </si>
  <si>
    <t>E268</t>
  </si>
  <si>
    <t>E273</t>
  </si>
  <si>
    <t>Fleet Replacement - General Fleet</t>
  </si>
  <si>
    <t>E271</t>
  </si>
  <si>
    <t>Dallas Police Department - Fleet Replace</t>
  </si>
  <si>
    <t>E265</t>
  </si>
  <si>
    <t>Dallas Police Department - Motorcycles</t>
  </si>
  <si>
    <t>E266</t>
  </si>
  <si>
    <t>Dfd Apparatus Replacement</t>
  </si>
  <si>
    <t>E243</t>
  </si>
  <si>
    <t>P706</t>
  </si>
  <si>
    <t>2005 Equipment Arbitrage</t>
  </si>
  <si>
    <t>P635</t>
  </si>
  <si>
    <t>On-Board Camera Systems</t>
  </si>
  <si>
    <t>W653</t>
  </si>
  <si>
    <t>New Scale Replacement</t>
  </si>
  <si>
    <t>W329</t>
  </si>
  <si>
    <t>Post Closure Cost</t>
  </si>
  <si>
    <t>W326</t>
  </si>
  <si>
    <t>Other Sanitation Projects</t>
  </si>
  <si>
    <t>W325</t>
  </si>
  <si>
    <t>Construction of the Swale and Wetlands p</t>
  </si>
  <si>
    <t>W324</t>
  </si>
  <si>
    <t>Sanitation Fleet Purchase in Addition to</t>
  </si>
  <si>
    <t>W319</t>
  </si>
  <si>
    <t>FY18 SAN Equipment Purchase</t>
  </si>
  <si>
    <t>W318</t>
  </si>
  <si>
    <t>ECO Park-Admin</t>
  </si>
  <si>
    <t>W317</t>
  </si>
  <si>
    <t>New Scale House</t>
  </si>
  <si>
    <t>W316</t>
  </si>
  <si>
    <t>Transfer Stations</t>
  </si>
  <si>
    <t>W315</t>
  </si>
  <si>
    <t>CELL 2015</t>
  </si>
  <si>
    <t>P964</t>
  </si>
  <si>
    <t>Cell #6B2 Construction</t>
  </si>
  <si>
    <t>P400</t>
  </si>
  <si>
    <t>McCommas Bluff Landfill - Cell #6 Constr</t>
  </si>
  <si>
    <t>P309</t>
  </si>
  <si>
    <t>FY20 Collection Equipment Purchase</t>
  </si>
  <si>
    <t>E601</t>
  </si>
  <si>
    <t>FY20 Landfill Equipment Purchase</t>
  </si>
  <si>
    <t>E600</t>
  </si>
  <si>
    <t>CIP Covered Trash Cont.(Compliance w/ MS</t>
  </si>
  <si>
    <t>Z100</t>
  </si>
  <si>
    <t>0592</t>
  </si>
  <si>
    <t>SWM-McKinney Drainage</t>
  </si>
  <si>
    <t>P625</t>
  </si>
  <si>
    <t>SWM - Mockingbird Bridge</t>
  </si>
  <si>
    <t>P622</t>
  </si>
  <si>
    <t>SWM - DFD Underground Storage Tank Repla</t>
  </si>
  <si>
    <t>P592</t>
  </si>
  <si>
    <t>Swm-Vehicle Wash Bays</t>
  </si>
  <si>
    <t>P196</t>
  </si>
  <si>
    <t>IC20</t>
  </si>
  <si>
    <t>TWM - FEMA</t>
  </si>
  <si>
    <t>E311</t>
  </si>
  <si>
    <t>SWM - Dam Safety</t>
  </si>
  <si>
    <t>E310</t>
  </si>
  <si>
    <t>Swm-Oil Water Separators</t>
  </si>
  <si>
    <t>P194</t>
  </si>
  <si>
    <t>Swm-Aquatics,Fuel,Storage</t>
  </si>
  <si>
    <t>P198</t>
  </si>
  <si>
    <t>SWM - Fair Oaks Crossing Bridge</t>
  </si>
  <si>
    <t>P591</t>
  </si>
  <si>
    <t>Swm-Trashbacks</t>
  </si>
  <si>
    <t>P199</t>
  </si>
  <si>
    <t>Swm-Farmers Market</t>
  </si>
  <si>
    <t>P193</t>
  </si>
  <si>
    <t>Asphalt Paver</t>
  </si>
  <si>
    <t>E251</t>
  </si>
  <si>
    <t>Sanitation Fleet Replacement (SAN Owned)</t>
  </si>
  <si>
    <t>E260</t>
  </si>
  <si>
    <t>Siren Warning System Replacement</t>
  </si>
  <si>
    <t>E252</t>
  </si>
  <si>
    <t>EF06</t>
  </si>
  <si>
    <t>DWU-Replacement (EBS Maintained)</t>
  </si>
  <si>
    <t>E263</t>
  </si>
  <si>
    <t>Fleet Replacement - General Purpose</t>
  </si>
  <si>
    <t>E262</t>
  </si>
  <si>
    <t>Equipment Services Fleet Replacement</t>
  </si>
  <si>
    <t>E261</t>
  </si>
  <si>
    <t>Sanitation Fleet Replacement (EBS Owned)</t>
  </si>
  <si>
    <t>E258</t>
  </si>
  <si>
    <t>Police Marked Squad Car - Replacement</t>
  </si>
  <si>
    <t>E257</t>
  </si>
  <si>
    <t>Aviation Fleet Replacement(EBS Maintaine</t>
  </si>
  <si>
    <t>E255</t>
  </si>
  <si>
    <t>Police Motorcycle Replacement</t>
  </si>
  <si>
    <t>E254</t>
  </si>
  <si>
    <t>Police Marked Squad SUVs Tactical and Ca</t>
  </si>
  <si>
    <t>E250</t>
  </si>
  <si>
    <t>DWU Fleet Replacement</t>
  </si>
  <si>
    <t>E259</t>
  </si>
  <si>
    <t>EW06</t>
  </si>
  <si>
    <t>Internal Mobile Radio</t>
  </si>
  <si>
    <t>P307</t>
  </si>
  <si>
    <t>CIS Equipment</t>
  </si>
  <si>
    <t>E256</t>
  </si>
  <si>
    <t>EQ06</t>
  </si>
  <si>
    <t>Mobile Data Terminal Replacement</t>
  </si>
  <si>
    <t>E249</t>
  </si>
  <si>
    <t>9-1-1 Computer Aided Dispatch Upgrade</t>
  </si>
  <si>
    <t>E247</t>
  </si>
  <si>
    <t>Police Helicopter Replacement</t>
  </si>
  <si>
    <t>E246</t>
  </si>
  <si>
    <t>EP06</t>
  </si>
  <si>
    <t>Fire and Rescue Fleet Replacement</t>
  </si>
  <si>
    <t>E248</t>
  </si>
  <si>
    <t>E253</t>
  </si>
  <si>
    <t>FY08-09 EAN savings transfer to Debt Ser</t>
  </si>
  <si>
    <t>DX09</t>
  </si>
  <si>
    <t>Issuance Costs Fund 526</t>
  </si>
  <si>
    <t>7678</t>
  </si>
  <si>
    <t>7758</t>
  </si>
  <si>
    <t>0587</t>
  </si>
  <si>
    <t>2004 Equipment Arbitrage</t>
  </si>
  <si>
    <t>P580</t>
  </si>
  <si>
    <t>Equip Svcs Fleet Replacement</t>
  </si>
  <si>
    <t>E242</t>
  </si>
  <si>
    <t>San Fleet Repl San Owned</t>
  </si>
  <si>
    <t>E241</t>
  </si>
  <si>
    <t>San Fleet Repl Ebs Owned</t>
  </si>
  <si>
    <t>E240</t>
  </si>
  <si>
    <t>Dwu Fleet Replacement</t>
  </si>
  <si>
    <t>E239</t>
  </si>
  <si>
    <t>Marked Squad Replacement</t>
  </si>
  <si>
    <t>E238</t>
  </si>
  <si>
    <t>Gen Fleet Replacement</t>
  </si>
  <si>
    <t>E237</t>
  </si>
  <si>
    <t>Ams Upgrade</t>
  </si>
  <si>
    <t>E235</t>
  </si>
  <si>
    <t>Sts Milling MacHine Repl</t>
  </si>
  <si>
    <t>E234</t>
  </si>
  <si>
    <t>Fire Station Alert System Repl</t>
  </si>
  <si>
    <t>E233</t>
  </si>
  <si>
    <t>Transfer to Debt Service Fund - Equipmen</t>
  </si>
  <si>
    <t>DF99</t>
  </si>
  <si>
    <t>Transfer to the Debt Service Fund  - Equ</t>
  </si>
  <si>
    <t>DF88</t>
  </si>
  <si>
    <t>Pet Memorial Fund</t>
  </si>
  <si>
    <t>4883</t>
  </si>
  <si>
    <t>0584</t>
  </si>
  <si>
    <t>Central Expressway Improv</t>
  </si>
  <si>
    <t>9880</t>
  </si>
  <si>
    <t>9964</t>
  </si>
  <si>
    <t>0582</t>
  </si>
  <si>
    <t>Reimburesment From County</t>
  </si>
  <si>
    <t>5022</t>
  </si>
  <si>
    <t>0581</t>
  </si>
  <si>
    <t>Iroc Relocation</t>
  </si>
  <si>
    <t>0578</t>
  </si>
  <si>
    <t>0577</t>
  </si>
  <si>
    <t>SECO LOAN DEBT SERVICE</t>
  </si>
  <si>
    <t>DG47</t>
  </si>
  <si>
    <t>0575</t>
  </si>
  <si>
    <t>SECO CITY FACILITY PROJECTS</t>
  </si>
  <si>
    <t>C022</t>
  </si>
  <si>
    <t>0574</t>
  </si>
  <si>
    <t>SECO PUBLIC SAFETY FACILITY PROJECTS</t>
  </si>
  <si>
    <t>C021</t>
  </si>
  <si>
    <t>Affordable Housing Partcip</t>
  </si>
  <si>
    <t>P008</t>
  </si>
  <si>
    <t>0573</t>
  </si>
  <si>
    <t>Trnsfer To G/F-Workforce</t>
  </si>
  <si>
    <t>8264</t>
  </si>
  <si>
    <t>Trnsfer To G/F-Land Bank</t>
  </si>
  <si>
    <t>Developer Fee Rebates</t>
  </si>
  <si>
    <t>8193</t>
  </si>
  <si>
    <t>Land Bank</t>
  </si>
  <si>
    <t>8192</t>
  </si>
  <si>
    <t>0572</t>
  </si>
  <si>
    <t>0571</t>
  </si>
  <si>
    <t>L1-As Renovation</t>
  </si>
  <si>
    <t>P220</t>
  </si>
  <si>
    <t>P143</t>
  </si>
  <si>
    <t>5TH Floor Central Libr</t>
  </si>
  <si>
    <t>Dma Emergency Roof Replac</t>
  </si>
  <si>
    <t>Misc-Fire Improvement</t>
  </si>
  <si>
    <t>Dma Roof</t>
  </si>
  <si>
    <t>Fire Station #25 Ada</t>
  </si>
  <si>
    <t>Gfe Software License</t>
  </si>
  <si>
    <t>P106</t>
  </si>
  <si>
    <t>P038</t>
  </si>
  <si>
    <t>Meyerson Cooling Towers</t>
  </si>
  <si>
    <t>P034</t>
  </si>
  <si>
    <t>P020</t>
  </si>
  <si>
    <t>Bird &amp; Reptile Hvac Cntrl</t>
  </si>
  <si>
    <t>Asbestos Abatement Settlem</t>
  </si>
  <si>
    <t>9899</t>
  </si>
  <si>
    <t>9710</t>
  </si>
  <si>
    <t>9806</t>
  </si>
  <si>
    <t>McComas Scales</t>
  </si>
  <si>
    <t>9774</t>
  </si>
  <si>
    <t>Vilbig Auto Pound Improve</t>
  </si>
  <si>
    <t>9489</t>
  </si>
  <si>
    <t>Aquarium,Science Place Nat</t>
  </si>
  <si>
    <t>9420</t>
  </si>
  <si>
    <t>Roof Repair Fire Stat #11</t>
  </si>
  <si>
    <t>9341</t>
  </si>
  <si>
    <t>Oakcliff Water Infiltratio</t>
  </si>
  <si>
    <t>9085</t>
  </si>
  <si>
    <t>Capital Const. Trf To Go 03</t>
  </si>
  <si>
    <t>9075</t>
  </si>
  <si>
    <t>Fire Station #49</t>
  </si>
  <si>
    <t>9059</t>
  </si>
  <si>
    <t>Fire Station #31</t>
  </si>
  <si>
    <t>9057</t>
  </si>
  <si>
    <t>McCommas Cell #4</t>
  </si>
  <si>
    <t>9050</t>
  </si>
  <si>
    <t>Forest Green Branch</t>
  </si>
  <si>
    <t>9028</t>
  </si>
  <si>
    <t>Meyerson Ficus Tree</t>
  </si>
  <si>
    <t>9005</t>
  </si>
  <si>
    <t>Library Facilities Imp</t>
  </si>
  <si>
    <t>8530</t>
  </si>
  <si>
    <t>Mold Remediation</t>
  </si>
  <si>
    <t>8258</t>
  </si>
  <si>
    <t>Deep Ellum Parking Lot</t>
  </si>
  <si>
    <t>8201</t>
  </si>
  <si>
    <t>Meyerson Water Penetration</t>
  </si>
  <si>
    <t>8189</t>
  </si>
  <si>
    <t>Latino Cultural Ctr</t>
  </si>
  <si>
    <t>8181</t>
  </si>
  <si>
    <t>Central Serv Ct Parkland</t>
  </si>
  <si>
    <t>8177</t>
  </si>
  <si>
    <t>McCommas Levee 3</t>
  </si>
  <si>
    <t>8174</t>
  </si>
  <si>
    <t>Hall Of State Water Infil</t>
  </si>
  <si>
    <t>8130</t>
  </si>
  <si>
    <t>Central Lib 8TH Floor Ren</t>
  </si>
  <si>
    <t>8128</t>
  </si>
  <si>
    <t>Surety Support Program-2</t>
  </si>
  <si>
    <t>8001</t>
  </si>
  <si>
    <t>Police Property Room Hvac</t>
  </si>
  <si>
    <t>7246</t>
  </si>
  <si>
    <t>City Hall-Finaish Out Move</t>
  </si>
  <si>
    <t>7148</t>
  </si>
  <si>
    <t>Baylor Bldg Improvement</t>
  </si>
  <si>
    <t>7147</t>
  </si>
  <si>
    <t>Fs 4 Rebuild Facade</t>
  </si>
  <si>
    <t>7130</t>
  </si>
  <si>
    <t>Fs 42 Apparatus Rm Flr</t>
  </si>
  <si>
    <t>7129</t>
  </si>
  <si>
    <t>Fs 35 Apparatus Room Flr</t>
  </si>
  <si>
    <t>7128</t>
  </si>
  <si>
    <t>Fs 28 Apparatus Room Wal</t>
  </si>
  <si>
    <t>7127</t>
  </si>
  <si>
    <t>City Hall Security Upgrad</t>
  </si>
  <si>
    <t>7107</t>
  </si>
  <si>
    <t>Cntrl Srvc Comm Bldg Hvac</t>
  </si>
  <si>
    <t>7104</t>
  </si>
  <si>
    <t>Central Patrol Showers</t>
  </si>
  <si>
    <t>7102</t>
  </si>
  <si>
    <t>Ocmc Bldg. Improvement</t>
  </si>
  <si>
    <t>7084</t>
  </si>
  <si>
    <t>Communication Tower Dawson</t>
  </si>
  <si>
    <t>7082</t>
  </si>
  <si>
    <t>Old City Park Security</t>
  </si>
  <si>
    <t>7052</t>
  </si>
  <si>
    <t>Music Hall Roof Repl</t>
  </si>
  <si>
    <t>7051</t>
  </si>
  <si>
    <t>Marcus Rec Center Extensio</t>
  </si>
  <si>
    <t>7035</t>
  </si>
  <si>
    <t>N Oak Cliff Library</t>
  </si>
  <si>
    <t>7027</t>
  </si>
  <si>
    <t>Central Library 4th Floor</t>
  </si>
  <si>
    <t>7025</t>
  </si>
  <si>
    <t>056B</t>
  </si>
  <si>
    <t>056A</t>
  </si>
  <si>
    <t>0569</t>
  </si>
  <si>
    <t>Cust Service IVR System</t>
  </si>
  <si>
    <t>P256</t>
  </si>
  <si>
    <t>Miscellaneous - DWU</t>
  </si>
  <si>
    <t>E275</t>
  </si>
  <si>
    <t>Computer Server Refresh</t>
  </si>
  <si>
    <t>E236</t>
  </si>
  <si>
    <t>E232</t>
  </si>
  <si>
    <t>Collection Software</t>
  </si>
  <si>
    <t>E231</t>
  </si>
  <si>
    <t>San Repl-San Owned</t>
  </si>
  <si>
    <t>E230</t>
  </si>
  <si>
    <t>San Repl-Ebs Owned</t>
  </si>
  <si>
    <t>E229</t>
  </si>
  <si>
    <t>E228</t>
  </si>
  <si>
    <t>Marked Squad  Replacement</t>
  </si>
  <si>
    <t>E227</t>
  </si>
  <si>
    <t>General Fleet Replacement</t>
  </si>
  <si>
    <t>E226</t>
  </si>
  <si>
    <t>E218</t>
  </si>
  <si>
    <t>2003 Equipment Acq Notes</t>
  </si>
  <si>
    <t>0568</t>
  </si>
  <si>
    <t>2009 Construction Fund</t>
  </si>
  <si>
    <t>P505</t>
  </si>
  <si>
    <t>Floor Replacement and Wall Treatments</t>
  </si>
  <si>
    <t>P264</t>
  </si>
  <si>
    <t>DCC Upper Level D</t>
  </si>
  <si>
    <t>4724</t>
  </si>
  <si>
    <t>DCC Capital Improvement Program</t>
  </si>
  <si>
    <t>4722</t>
  </si>
  <si>
    <t>Bldgs - Convention Ctr Sys Upgrade</t>
  </si>
  <si>
    <t>4311</t>
  </si>
  <si>
    <t>Housing Purposes</t>
  </si>
  <si>
    <t>P477</t>
  </si>
  <si>
    <t>0567</t>
  </si>
  <si>
    <t>City Hall Data Center - Renovations</t>
  </si>
  <si>
    <t>P478</t>
  </si>
  <si>
    <t>0566</t>
  </si>
  <si>
    <t>Bond Sale Expense - Certificates of Obli</t>
  </si>
  <si>
    <t>IC58</t>
  </si>
  <si>
    <t>2008 CO's</t>
  </si>
  <si>
    <t>P431</t>
  </si>
  <si>
    <t>0564</t>
  </si>
  <si>
    <t>Jack Evans - Replace Chillers</t>
  </si>
  <si>
    <t>P386</t>
  </si>
  <si>
    <t>0563</t>
  </si>
  <si>
    <t>Science Place/IMAX - Replace Chillers</t>
  </si>
  <si>
    <t>P385</t>
  </si>
  <si>
    <t>Bond Sale Expense -CO's</t>
  </si>
  <si>
    <t>IC47</t>
  </si>
  <si>
    <t>P413</t>
  </si>
  <si>
    <t>0561</t>
  </si>
  <si>
    <t>City Hall Studio</t>
  </si>
  <si>
    <t>4905</t>
  </si>
  <si>
    <t>0560</t>
  </si>
  <si>
    <t>Peg Cable Access</t>
  </si>
  <si>
    <t>4817</t>
  </si>
  <si>
    <t>Illegal Landfill Remediation</t>
  </si>
  <si>
    <t>P036</t>
  </si>
  <si>
    <t>0559</t>
  </si>
  <si>
    <t>PT59</t>
  </si>
  <si>
    <t>Landfill D/S Transfer</t>
  </si>
  <si>
    <t>P238</t>
  </si>
  <si>
    <t>Issuance Costs</t>
  </si>
  <si>
    <t>P035</t>
  </si>
  <si>
    <t>0558</t>
  </si>
  <si>
    <t>0557</t>
  </si>
  <si>
    <t>Traffic Signal at Cantegral and Live Oak</t>
  </si>
  <si>
    <t>W437</t>
  </si>
  <si>
    <t>0556</t>
  </si>
  <si>
    <t>Apple St. and Live Oak St. Intersection</t>
  </si>
  <si>
    <t>W336</t>
  </si>
  <si>
    <t>AT&amp;T Discovery Plaza</t>
  </si>
  <si>
    <t>W312</t>
  </si>
  <si>
    <t>Pacific Plaza Traffic Signal Upgrade</t>
  </si>
  <si>
    <t>W311</t>
  </si>
  <si>
    <t>Inwood Intersection Traffic Signal Modif</t>
  </si>
  <si>
    <t>W258</t>
  </si>
  <si>
    <t>Kiest Blvd &amp; Ledbetter Dr Interesection</t>
  </si>
  <si>
    <t>W228</t>
  </si>
  <si>
    <t>Akard Place Signals</t>
  </si>
  <si>
    <t>W064</t>
  </si>
  <si>
    <t>Traffic Signal at Northwest Hwy and Qual</t>
  </si>
  <si>
    <t>W191</t>
  </si>
  <si>
    <t>2017 City-County Street Maintenance</t>
  </si>
  <si>
    <t>W179</t>
  </si>
  <si>
    <t>Frankford Road and Unnamed Street FN3</t>
  </si>
  <si>
    <t>W171</t>
  </si>
  <si>
    <t>Woodall Rodgers Freeway and Pearl Street</t>
  </si>
  <si>
    <t>W161</t>
  </si>
  <si>
    <t>SH 183 and Regal Row Traffic Signal Proj</t>
  </si>
  <si>
    <t>W143</t>
  </si>
  <si>
    <t>Vehicle Radar Detection</t>
  </si>
  <si>
    <t>W081</t>
  </si>
  <si>
    <t>2016 City-County Street Maintenance</t>
  </si>
  <si>
    <t>W066</t>
  </si>
  <si>
    <t>Canyon Road and Westmoreland Road Traffi</t>
  </si>
  <si>
    <t>W038</t>
  </si>
  <si>
    <t>Harvest Hill Road and Midway Road Traffi</t>
  </si>
  <si>
    <t>W037</t>
  </si>
  <si>
    <t>Victory Park Traffic Signals</t>
  </si>
  <si>
    <t>W036</t>
  </si>
  <si>
    <t>INWOOD &amp; IH35 SIGN CHANGE</t>
  </si>
  <si>
    <t>P936</t>
  </si>
  <si>
    <t>WALNUT HILL LN/PRIVATE DR TRAFFIC SIGNAL</t>
  </si>
  <si>
    <t>P913</t>
  </si>
  <si>
    <t>P911</t>
  </si>
  <si>
    <t>SIGNAL IMPROVEMENTS @ MCKINNON/WOLF</t>
  </si>
  <si>
    <t>OLIVE ST @ VICTORY PARK LN TRAFFIC SIGNA</t>
  </si>
  <si>
    <t>P901</t>
  </si>
  <si>
    <t>TRAFFIC SIGNAL IMPROVEMENTS AT LLOYD DR</t>
  </si>
  <si>
    <t>P830</t>
  </si>
  <si>
    <t>TRAFFIC SIGNAL @ CEDAR SPRINGS &amp; TURTLE</t>
  </si>
  <si>
    <t>P823</t>
  </si>
  <si>
    <t>TRAFFIC SIGNAL IMPROVEMENTS AT SOUTHWEST</t>
  </si>
  <si>
    <t>P811</t>
  </si>
  <si>
    <t>Traffic Signal Project @ Blossom/S. Buck</t>
  </si>
  <si>
    <t>P793</t>
  </si>
  <si>
    <t>HARRY HINES/LOFLAND TRAFFIC SIGNAL MODIF</t>
  </si>
  <si>
    <t>P789</t>
  </si>
  <si>
    <t>LBJ/MILLER TRAFFIC SIGNAL MODIFICATIONS</t>
  </si>
  <si>
    <t>P787</t>
  </si>
  <si>
    <t>Traffic Signals at North Central and SMU</t>
  </si>
  <si>
    <t>P775</t>
  </si>
  <si>
    <t>Carlton Garrett Street on SH 310</t>
  </si>
  <si>
    <t>P714</t>
  </si>
  <si>
    <t>LEDBETTER/VISTA WOOD</t>
  </si>
  <si>
    <t>P180</t>
  </si>
  <si>
    <t>Fair Park Facilities</t>
  </si>
  <si>
    <t>W370</t>
  </si>
  <si>
    <t>Fair Park Coliseum Facility Improvement</t>
  </si>
  <si>
    <t>W343</t>
  </si>
  <si>
    <t>Zoo Epa Capital Projects</t>
  </si>
  <si>
    <t>Katy Trail Tea 21</t>
  </si>
  <si>
    <t>2019 City-County Street Maintenance</t>
  </si>
  <si>
    <t>W333</t>
  </si>
  <si>
    <t>Clifford Dr &amp; Storey Ln</t>
  </si>
  <si>
    <t>Q214</t>
  </si>
  <si>
    <t>Baylor Giude Fines</t>
  </si>
  <si>
    <t>Q213</t>
  </si>
  <si>
    <t>Dallas Flood Extension</t>
  </si>
  <si>
    <t>Q212</t>
  </si>
  <si>
    <t>Mockbirdfr McCommas-Amesb</t>
  </si>
  <si>
    <t>Q210</t>
  </si>
  <si>
    <t>Kty Tri Fr McCommas-Amesb</t>
  </si>
  <si>
    <t>Q209</t>
  </si>
  <si>
    <t>Glenn Abbey-Keller Springs</t>
  </si>
  <si>
    <t>Q208</t>
  </si>
  <si>
    <t>McKinney Ave Tran Street</t>
  </si>
  <si>
    <t>Q207</t>
  </si>
  <si>
    <t>Lovefield Frontiers/Flight</t>
  </si>
  <si>
    <t>Q206</t>
  </si>
  <si>
    <t>Frankford Rd @ Hilcrest</t>
  </si>
  <si>
    <t>Q202</t>
  </si>
  <si>
    <t>Transportation Systems</t>
  </si>
  <si>
    <t>Q201</t>
  </si>
  <si>
    <t>CBD WAYFINDING &amp; SIGNAGE PROGRAM PHASE I</t>
  </si>
  <si>
    <t>P899</t>
  </si>
  <si>
    <t>Traffic Signal Improvements at DNT &amp; Gal</t>
  </si>
  <si>
    <t>P683</t>
  </si>
  <si>
    <t>Temp Signals Forest Park Road</t>
  </si>
  <si>
    <t>P666</t>
  </si>
  <si>
    <t>SMU Traffic Signal Relocation</t>
  </si>
  <si>
    <t>P664</t>
  </si>
  <si>
    <t>Traffic Signals on Danieldale Road</t>
  </si>
  <si>
    <t>P662</t>
  </si>
  <si>
    <t>CBD Wayfinding &amp; Signage Program Phase 2</t>
  </si>
  <si>
    <t>P638</t>
  </si>
  <si>
    <t>Lake June/Masters @ Torre Vista Shopping</t>
  </si>
  <si>
    <t>P636</t>
  </si>
  <si>
    <t>Marsh-Timberglen Signal Adjustments</t>
  </si>
  <si>
    <t>P628</t>
  </si>
  <si>
    <t>Local Project Advance Funding Agreement</t>
  </si>
  <si>
    <t>P623</t>
  </si>
  <si>
    <t>Denton Dr. and Love Field Dr. Signal Ins</t>
  </si>
  <si>
    <t>P604</t>
  </si>
  <si>
    <t>UT Southwestern Medical Center</t>
  </si>
  <si>
    <t>P554</t>
  </si>
  <si>
    <t>Oak Lawn Avenue Infomart Driveway Traffi</t>
  </si>
  <si>
    <t>P517</t>
  </si>
  <si>
    <t>Skillman Street and Impala Lane</t>
  </si>
  <si>
    <t>P514</t>
  </si>
  <si>
    <t>Transit Signal Priority System</t>
  </si>
  <si>
    <t>P503</t>
  </si>
  <si>
    <t>Capital Reimbursement</t>
  </si>
  <si>
    <t>P502</t>
  </si>
  <si>
    <t>West Dallas Signature Point</t>
  </si>
  <si>
    <t>P458</t>
  </si>
  <si>
    <t>Hi Line Dr from Stemmons to Trinity Mean</t>
  </si>
  <si>
    <t>P456</t>
  </si>
  <si>
    <t>Rambler Rd, Meadow Rd, Manderville Ln</t>
  </si>
  <si>
    <t>P454</t>
  </si>
  <si>
    <t>Traffic Signal Adj - Dallas SE Retail</t>
  </si>
  <si>
    <t>P415</t>
  </si>
  <si>
    <t>Mockingbird Pl. Midtown/Central/Universi</t>
  </si>
  <si>
    <t>P356</t>
  </si>
  <si>
    <t>Coit Rd and Frankford Rd Signal</t>
  </si>
  <si>
    <t>P349</t>
  </si>
  <si>
    <t>Forest Ln and Meadowknoll Dr Signal</t>
  </si>
  <si>
    <t>P348</t>
  </si>
  <si>
    <t>Crosswalk/School zones at 12 schools</t>
  </si>
  <si>
    <t>P310</t>
  </si>
  <si>
    <t>Walnut Hill Lane at Glen Lakes</t>
  </si>
  <si>
    <t>P258</t>
  </si>
  <si>
    <t>Meadow Rd &amp; Steve Forrest Dr</t>
  </si>
  <si>
    <t>P250</t>
  </si>
  <si>
    <t>conversion</t>
  </si>
  <si>
    <t>P237</t>
  </si>
  <si>
    <t>P232</t>
  </si>
  <si>
    <t>Traffic Signal Adjustments</t>
  </si>
  <si>
    <t>Meadow Rd/Rambler Rd-Disb</t>
  </si>
  <si>
    <t>P219</t>
  </si>
  <si>
    <t>Victory Sustainable Develop</t>
  </si>
  <si>
    <t>P215</t>
  </si>
  <si>
    <t>Lancaster Shellhorse</t>
  </si>
  <si>
    <t>P118</t>
  </si>
  <si>
    <t>Hillcrest Road Repair</t>
  </si>
  <si>
    <t>P059</t>
  </si>
  <si>
    <t>Comcast Utility Upgrade</t>
  </si>
  <si>
    <t>P045</t>
  </si>
  <si>
    <t>Audelia Rd/Trevor Dr</t>
  </si>
  <si>
    <t>P043</t>
  </si>
  <si>
    <t>Kirnwood Dr/Wheatland Rd</t>
  </si>
  <si>
    <t>P042</t>
  </si>
  <si>
    <t>Cockrell Nd/Communication</t>
  </si>
  <si>
    <t>P031</t>
  </si>
  <si>
    <t>Cbd-Wayfinding/Signage Pr</t>
  </si>
  <si>
    <t>P014</t>
  </si>
  <si>
    <t>Trinity Mills F Midway To</t>
  </si>
  <si>
    <t>P012</t>
  </si>
  <si>
    <t>Buckner Blvd Fiesta Mart</t>
  </si>
  <si>
    <t>Jefferson-14TH Str To Cam</t>
  </si>
  <si>
    <t>NASD</t>
  </si>
  <si>
    <t>Dart Line Signals</t>
  </si>
  <si>
    <t>9891</t>
  </si>
  <si>
    <t>Coit Rd &amp; Haymeadow Dr</t>
  </si>
  <si>
    <t>9890</t>
  </si>
  <si>
    <t>Kelly Blvd Michangelo Rm</t>
  </si>
  <si>
    <t>9889</t>
  </si>
  <si>
    <t>I-20 E. Frontage Rd</t>
  </si>
  <si>
    <t>9887</t>
  </si>
  <si>
    <t>Ih 35E/Oak Lawn Hi Line</t>
  </si>
  <si>
    <t>8257</t>
  </si>
  <si>
    <t>Royal Lane Improvements</t>
  </si>
  <si>
    <t>8172</t>
  </si>
  <si>
    <t>McKinney Ave Restoration</t>
  </si>
  <si>
    <t>8144</t>
  </si>
  <si>
    <t>Jefferson Blvd</t>
  </si>
  <si>
    <t>8137</t>
  </si>
  <si>
    <t>Cockrell Hill Rd Proj</t>
  </si>
  <si>
    <t>8136</t>
  </si>
  <si>
    <t>Tenth St. Improvements</t>
  </si>
  <si>
    <t>5561</t>
  </si>
  <si>
    <t>5500</t>
  </si>
  <si>
    <t>V.A.Commumnity Center</t>
  </si>
  <si>
    <t>5560</t>
  </si>
  <si>
    <t>Gaston Hotel &amp; Area Wide Improvement</t>
  </si>
  <si>
    <t>W096</t>
  </si>
  <si>
    <t>Danieldale Road Imp.</t>
  </si>
  <si>
    <t>P663</t>
  </si>
  <si>
    <t>P25 Radio Project</t>
  </si>
  <si>
    <t>P776</t>
  </si>
  <si>
    <t>9202</t>
  </si>
  <si>
    <t>0555</t>
  </si>
  <si>
    <t>P153</t>
  </si>
  <si>
    <t>0553</t>
  </si>
  <si>
    <t>Nw Svc Ctr Relocation</t>
  </si>
  <si>
    <t>NW01</t>
  </si>
  <si>
    <t>0551</t>
  </si>
  <si>
    <t>Streets 2010-Resurfac</t>
  </si>
  <si>
    <t>8210</t>
  </si>
  <si>
    <t>0550</t>
  </si>
  <si>
    <t>Protective Sit Purchs-528</t>
  </si>
  <si>
    <t>9474</t>
  </si>
  <si>
    <t>9962</t>
  </si>
  <si>
    <t>0549</t>
  </si>
  <si>
    <t>1982 Bond Sale Expenses</t>
  </si>
  <si>
    <t>9469</t>
  </si>
  <si>
    <t>9467</t>
  </si>
  <si>
    <t>Concert Hall</t>
  </si>
  <si>
    <t>9468</t>
  </si>
  <si>
    <t>Concert Hall Bond Sale Ex</t>
  </si>
  <si>
    <t>9466</t>
  </si>
  <si>
    <t>Concert Hall Sit Acqu</t>
  </si>
  <si>
    <t>9465</t>
  </si>
  <si>
    <t>0548</t>
  </si>
  <si>
    <t>Dmfa Equipment</t>
  </si>
  <si>
    <t>9464</t>
  </si>
  <si>
    <t>9961</t>
  </si>
  <si>
    <t>Old Fine Art Museum Renov</t>
  </si>
  <si>
    <t>9462</t>
  </si>
  <si>
    <t>Dallas Museum Of Fine Art</t>
  </si>
  <si>
    <t>9461</t>
  </si>
  <si>
    <t>79 Bond Sale Exp-Museum</t>
  </si>
  <si>
    <t>9460</t>
  </si>
  <si>
    <t>Sanitation Dept Opr Equip</t>
  </si>
  <si>
    <t>E225</t>
  </si>
  <si>
    <t>0547</t>
  </si>
  <si>
    <t>Land Develop Software</t>
  </si>
  <si>
    <t>E224</t>
  </si>
  <si>
    <t>Water Utilities Fleet Repl</t>
  </si>
  <si>
    <t>E223</t>
  </si>
  <si>
    <t>0546</t>
  </si>
  <si>
    <t>DT80</t>
  </si>
  <si>
    <t>0544</t>
  </si>
  <si>
    <t>78 Bond Program Complete</t>
  </si>
  <si>
    <t>9339</t>
  </si>
  <si>
    <t>9981</t>
  </si>
  <si>
    <t>75 Bond Program-Complete</t>
  </si>
  <si>
    <t>9311</t>
  </si>
  <si>
    <t>9979</t>
  </si>
  <si>
    <t>82 Bond Program Complete</t>
  </si>
  <si>
    <t>9310</t>
  </si>
  <si>
    <t>Ebs Training Roof Replace</t>
  </si>
  <si>
    <t>8222</t>
  </si>
  <si>
    <t>0543</t>
  </si>
  <si>
    <t>0542</t>
  </si>
  <si>
    <t>1978 Library Completed Pro</t>
  </si>
  <si>
    <t>8755</t>
  </si>
  <si>
    <t>9937</t>
  </si>
  <si>
    <t>Live Stock</t>
  </si>
  <si>
    <t>4850</t>
  </si>
  <si>
    <t>Rylie/Kleberg Brch Library</t>
  </si>
  <si>
    <t>8507</t>
  </si>
  <si>
    <t>8504</t>
  </si>
  <si>
    <t>1982 Completed- Library Ca</t>
  </si>
  <si>
    <t>8281</t>
  </si>
  <si>
    <t>0541</t>
  </si>
  <si>
    <t>Training Facility</t>
  </si>
  <si>
    <t>9020</t>
  </si>
  <si>
    <t>9929</t>
  </si>
  <si>
    <t>Frankford-Starbuck</t>
  </si>
  <si>
    <t>9017</t>
  </si>
  <si>
    <t>1982 Fire Completed Projec</t>
  </si>
  <si>
    <t>9014</t>
  </si>
  <si>
    <t>Certificates- Bond Expense</t>
  </si>
  <si>
    <t>6899</t>
  </si>
  <si>
    <t>0539</t>
  </si>
  <si>
    <t>Mc Commas Land Fill</t>
  </si>
  <si>
    <t>6850</t>
  </si>
  <si>
    <t>0537</t>
  </si>
  <si>
    <t>0535</t>
  </si>
  <si>
    <t>8261</t>
  </si>
  <si>
    <t>Fair Park Coliseum</t>
  </si>
  <si>
    <t>8259</t>
  </si>
  <si>
    <t>F P Coliseum Hvac</t>
  </si>
  <si>
    <t>8131</t>
  </si>
  <si>
    <t>Auto Bldg Electrical</t>
  </si>
  <si>
    <t>8129</t>
  </si>
  <si>
    <t>Fair Park Food &amp; Fiber Bld</t>
  </si>
  <si>
    <t>8126</t>
  </si>
  <si>
    <t>8125</t>
  </si>
  <si>
    <t>Tower Bldg- Fair Park</t>
  </si>
  <si>
    <t>8087</t>
  </si>
  <si>
    <t>Centenntial Bldg.</t>
  </si>
  <si>
    <t>8085</t>
  </si>
  <si>
    <t>Sheep And Goat Building</t>
  </si>
  <si>
    <t>8071</t>
  </si>
  <si>
    <t>Paint And Analysis Restmn</t>
  </si>
  <si>
    <t>0S00</t>
  </si>
  <si>
    <t>0534</t>
  </si>
  <si>
    <t>Fire Savings Cars Chief</t>
  </si>
  <si>
    <t>E219</t>
  </si>
  <si>
    <t>Fire Dept -Oper Equip</t>
  </si>
  <si>
    <t>E217</t>
  </si>
  <si>
    <t>Fleet Rplc-Gen Purpose</t>
  </si>
  <si>
    <t>E216</t>
  </si>
  <si>
    <t>Fleet Rplc-Gen Sanitation</t>
  </si>
  <si>
    <t>E215</t>
  </si>
  <si>
    <t>Fleet Rplc-General Purpose</t>
  </si>
  <si>
    <t>E214</t>
  </si>
  <si>
    <t>Water Utilities Fleet Rplc</t>
  </si>
  <si>
    <t>E213</t>
  </si>
  <si>
    <t>Fire Dept-Flet Rplc</t>
  </si>
  <si>
    <t>E212</t>
  </si>
  <si>
    <t>Cis Equipment</t>
  </si>
  <si>
    <t>E210</t>
  </si>
  <si>
    <t>Mainframe Server Disk</t>
  </si>
  <si>
    <t>E209</t>
  </si>
  <si>
    <t>Network Infrastructure</t>
  </si>
  <si>
    <t>E208</t>
  </si>
  <si>
    <t>H/R Payroll Syst Replace</t>
  </si>
  <si>
    <t>E207</t>
  </si>
  <si>
    <t>Sanitation Dept Equip Opr</t>
  </si>
  <si>
    <t>E206</t>
  </si>
  <si>
    <t>DF86</t>
  </si>
  <si>
    <t>0533</t>
  </si>
  <si>
    <t>Bond Issuance-Bachman</t>
  </si>
  <si>
    <t>BL02</t>
  </si>
  <si>
    <t>Bachman Lake Dredging</t>
  </si>
  <si>
    <t>BL01</t>
  </si>
  <si>
    <t>0532</t>
  </si>
  <si>
    <t>Police Headquarters Co</t>
  </si>
  <si>
    <t>L773</t>
  </si>
  <si>
    <t>Cedar Crest Proshop Ren</t>
  </si>
  <si>
    <t>L885</t>
  </si>
  <si>
    <t>0531</t>
  </si>
  <si>
    <t>Tension West Golf Course</t>
  </si>
  <si>
    <t>L884</t>
  </si>
  <si>
    <t>Vickery So Pac</t>
  </si>
  <si>
    <t>W665</t>
  </si>
  <si>
    <t>0530</t>
  </si>
  <si>
    <t>West End Plaza</t>
  </si>
  <si>
    <t>W306</t>
  </si>
  <si>
    <t>Old Lake Highlands</t>
  </si>
  <si>
    <t>W129</t>
  </si>
  <si>
    <t>Niagra-Urbandale Playground</t>
  </si>
  <si>
    <t>W071</t>
  </si>
  <si>
    <t>KIEST PARK PUBLIC ART</t>
  </si>
  <si>
    <t>P958</t>
  </si>
  <si>
    <t>Carpenter Plaza</t>
  </si>
  <si>
    <t>P851</t>
  </si>
  <si>
    <t>Ferris Plaza Fountain</t>
  </si>
  <si>
    <t>P627</t>
  </si>
  <si>
    <t>Dickerson Street</t>
  </si>
  <si>
    <t>P516</t>
  </si>
  <si>
    <t>Dealey Plaza</t>
  </si>
  <si>
    <t>P416</t>
  </si>
  <si>
    <t>Trinity Development</t>
  </si>
  <si>
    <t>P347</t>
  </si>
  <si>
    <t>Turtle Crk/Hall St Pond</t>
  </si>
  <si>
    <t>Park In The Woods Rec Ctr</t>
  </si>
  <si>
    <t>P058</t>
  </si>
  <si>
    <t>Celebratn Of Life Plz Ftn</t>
  </si>
  <si>
    <t>P048</t>
  </si>
  <si>
    <t>Tipton Development</t>
  </si>
  <si>
    <t>9212</t>
  </si>
  <si>
    <t>Exall Site Development</t>
  </si>
  <si>
    <t>9209</t>
  </si>
  <si>
    <t>Crestline Park Playground</t>
  </si>
  <si>
    <t>9200</t>
  </si>
  <si>
    <t>Centennial Bldg</t>
  </si>
  <si>
    <t>Freedmans Cemetery</t>
  </si>
  <si>
    <t>9174</t>
  </si>
  <si>
    <t>9172</t>
  </si>
  <si>
    <t>Exxon Tiger Exhibit</t>
  </si>
  <si>
    <t>9171</t>
  </si>
  <si>
    <t>Protective Open Space</t>
  </si>
  <si>
    <t>9170</t>
  </si>
  <si>
    <t>Flagpole Hill-Playground</t>
  </si>
  <si>
    <t>8225</t>
  </si>
  <si>
    <t>7087</t>
  </si>
  <si>
    <t>Debt Transfer 2000</t>
  </si>
  <si>
    <t>E221</t>
  </si>
  <si>
    <t>0529</t>
  </si>
  <si>
    <t>E211</t>
  </si>
  <si>
    <t>Fire Replacement Appratus</t>
  </si>
  <si>
    <t>E203</t>
  </si>
  <si>
    <t>Data Equip Window 2000</t>
  </si>
  <si>
    <t>E202</t>
  </si>
  <si>
    <t>Lan Network Ctr Imp</t>
  </si>
  <si>
    <t>E201</t>
  </si>
  <si>
    <t>311 Code-Serv System Rep</t>
  </si>
  <si>
    <t>E200</t>
  </si>
  <si>
    <t>DF85</t>
  </si>
  <si>
    <t>Completed Projects-Fund 51</t>
  </si>
  <si>
    <t>8093</t>
  </si>
  <si>
    <t>Equipment Services ECI</t>
  </si>
  <si>
    <t>7740</t>
  </si>
  <si>
    <t>Debt Transfer 1998</t>
  </si>
  <si>
    <t>E220</t>
  </si>
  <si>
    <t>0528</t>
  </si>
  <si>
    <t>0527</t>
  </si>
  <si>
    <t>0526</t>
  </si>
  <si>
    <t>1998 Equipment Savings</t>
  </si>
  <si>
    <t>7755</t>
  </si>
  <si>
    <t>Fair Oaks Transfer Station</t>
  </si>
  <si>
    <t>9553</t>
  </si>
  <si>
    <t>9550</t>
  </si>
  <si>
    <t>0524</t>
  </si>
  <si>
    <t>Solid Waste Trans. Station</t>
  </si>
  <si>
    <t>9319</t>
  </si>
  <si>
    <t>0523</t>
  </si>
  <si>
    <t>Floodway Sys Pump Imprvmt</t>
  </si>
  <si>
    <t>9199</t>
  </si>
  <si>
    <t>9966</t>
  </si>
  <si>
    <t>White Rock Cr S Of T&amp;P RR</t>
  </si>
  <si>
    <t>9198</t>
  </si>
  <si>
    <t>Completed 1978PROJS-505</t>
  </si>
  <si>
    <t>8552</t>
  </si>
  <si>
    <t>Completed 1982 Storm Projs</t>
  </si>
  <si>
    <t>8496</t>
  </si>
  <si>
    <t>9971</t>
  </si>
  <si>
    <t>Completed 1972 Projts-505</t>
  </si>
  <si>
    <t>8005</t>
  </si>
  <si>
    <t>9960</t>
  </si>
  <si>
    <t>0522</t>
  </si>
  <si>
    <t>Fy03-Dev Expense-Streets</t>
  </si>
  <si>
    <t>P088</t>
  </si>
  <si>
    <t>Farmers Market Development</t>
  </si>
  <si>
    <t>8912</t>
  </si>
  <si>
    <t>Sylvan-Irving To Canada  (</t>
  </si>
  <si>
    <t>8653</t>
  </si>
  <si>
    <t>Harry-Hines-Royal Ln-354</t>
  </si>
  <si>
    <t>8557</t>
  </si>
  <si>
    <t>8519</t>
  </si>
  <si>
    <t>82 Complete Project</t>
  </si>
  <si>
    <t>8098</t>
  </si>
  <si>
    <t>8032</t>
  </si>
  <si>
    <t>Transfer To Data Services</t>
  </si>
  <si>
    <t>Stores Suspense Clearing</t>
  </si>
  <si>
    <t>3203</t>
  </si>
  <si>
    <t>Denton-Webb Chapel-Lombar</t>
  </si>
  <si>
    <t>McKinney Ave Trolley</t>
  </si>
  <si>
    <t>5210</t>
  </si>
  <si>
    <t>0521</t>
  </si>
  <si>
    <t>0520</t>
  </si>
  <si>
    <t>DF84</t>
  </si>
  <si>
    <t>Mobile Data Terminal</t>
  </si>
  <si>
    <t>8061</t>
  </si>
  <si>
    <t>0519</t>
  </si>
  <si>
    <t>0518</t>
  </si>
  <si>
    <t>Opera Land Acquisition</t>
  </si>
  <si>
    <t>9479</t>
  </si>
  <si>
    <t>0515</t>
  </si>
  <si>
    <t>Sports Arena TIF N.Parking Garage Mainte</t>
  </si>
  <si>
    <t>5094</t>
  </si>
  <si>
    <t>0514</t>
  </si>
  <si>
    <t>Fishtrap Lake Ph. 2 &amp; 3</t>
  </si>
  <si>
    <t>T813</t>
  </si>
  <si>
    <t>0512</t>
  </si>
  <si>
    <t>West Dallas Day Care Centr</t>
  </si>
  <si>
    <t>9743</t>
  </si>
  <si>
    <t>Walker Completed Projects</t>
  </si>
  <si>
    <t>6691</t>
  </si>
  <si>
    <t>0504</t>
  </si>
  <si>
    <t>Misc Project Bal/ 85 Storm</t>
  </si>
  <si>
    <t>8442</t>
  </si>
  <si>
    <t>Majestic/F.P.Music Hall</t>
  </si>
  <si>
    <t>8439</t>
  </si>
  <si>
    <t>Majestic/F.P.Music Hall Carpet</t>
  </si>
  <si>
    <t>8438</t>
  </si>
  <si>
    <t>Sound System Improvement</t>
  </si>
  <si>
    <t>P187</t>
  </si>
  <si>
    <t>Prkng Garage Bnd Sale Exp</t>
  </si>
  <si>
    <t>9204</t>
  </si>
  <si>
    <t>0503</t>
  </si>
  <si>
    <t>Arts District Park Garage</t>
  </si>
  <si>
    <t>9203</t>
  </si>
  <si>
    <t>0501</t>
  </si>
  <si>
    <t>9459</t>
  </si>
  <si>
    <t>0500</t>
  </si>
  <si>
    <t>White Rock Bike Tr Settlmt</t>
  </si>
  <si>
    <t>9562</t>
  </si>
  <si>
    <t>Martin Weis-Electrical Upg</t>
  </si>
  <si>
    <t>9418</t>
  </si>
  <si>
    <t>Juanita Craft Rec Ctr</t>
  </si>
  <si>
    <t>8224</t>
  </si>
  <si>
    <t>Section 108 Debt Service 0</t>
  </si>
  <si>
    <t>4408</t>
  </si>
  <si>
    <t>04RP</t>
  </si>
  <si>
    <t>FY05-06 Bexar Street Mix Use Development</t>
  </si>
  <si>
    <t>3401</t>
  </si>
  <si>
    <t>04R3</t>
  </si>
  <si>
    <t>FY05-06 CD NIP Marketing R#1</t>
  </si>
  <si>
    <t>4441</t>
  </si>
  <si>
    <t>04R1</t>
  </si>
  <si>
    <t>FY05-06 CD Housing Asst Support R#1</t>
  </si>
  <si>
    <t>4440</t>
  </si>
  <si>
    <t>FY05-06 CD Basic Hm Repair Prgm R#1</t>
  </si>
  <si>
    <t>4439</t>
  </si>
  <si>
    <t>Employee Morale Fund- Trinity Watershed</t>
  </si>
  <si>
    <t>7190</t>
  </si>
  <si>
    <t>Employees Fund - Human Resources #2</t>
  </si>
  <si>
    <t>7189</t>
  </si>
  <si>
    <t>7295</t>
  </si>
  <si>
    <t>0494</t>
  </si>
  <si>
    <t>Employees Fund - Financial Services</t>
  </si>
  <si>
    <t>7188</t>
  </si>
  <si>
    <t>7294</t>
  </si>
  <si>
    <t>Employees Fund - Environmental Qual.</t>
  </si>
  <si>
    <t>7187</t>
  </si>
  <si>
    <t>7293</t>
  </si>
  <si>
    <t>0492</t>
  </si>
  <si>
    <t>Employee Morale - Board &amp; Commissions</t>
  </si>
  <si>
    <t>7258</t>
  </si>
  <si>
    <t>Employee Morale - Strategic Customer Ser</t>
  </si>
  <si>
    <t>7257</t>
  </si>
  <si>
    <t>Employee Morale - Agenda Office</t>
  </si>
  <si>
    <t>7256</t>
  </si>
  <si>
    <t>Employee Morale - FHO</t>
  </si>
  <si>
    <t>7255</t>
  </si>
  <si>
    <t>Employee Morale - E-Team</t>
  </si>
  <si>
    <t>7254</t>
  </si>
  <si>
    <t>Employee Morale - PIO</t>
  </si>
  <si>
    <t>7253</t>
  </si>
  <si>
    <t>Employee Morale - IGS</t>
  </si>
  <si>
    <t>7252</t>
  </si>
  <si>
    <t>Employee Morale - OEM</t>
  </si>
  <si>
    <t>7251</t>
  </si>
  <si>
    <t>Employee Morale - CCO</t>
  </si>
  <si>
    <t>1218</t>
  </si>
  <si>
    <t>Employees Fund - Mayor &amp; Council</t>
  </si>
  <si>
    <t>7186</t>
  </si>
  <si>
    <t>7291</t>
  </si>
  <si>
    <t>Employees Fund - Court Judiciary</t>
  </si>
  <si>
    <t>7185</t>
  </si>
  <si>
    <t>7290</t>
  </si>
  <si>
    <t>0490</t>
  </si>
  <si>
    <t>Employees Fund - Housing</t>
  </si>
  <si>
    <t>7184</t>
  </si>
  <si>
    <t>7289</t>
  </si>
  <si>
    <t>0489</t>
  </si>
  <si>
    <t>Employees Fund - Economic Development</t>
  </si>
  <si>
    <t>7183</t>
  </si>
  <si>
    <t>7288</t>
  </si>
  <si>
    <t>0488</t>
  </si>
  <si>
    <t>Employees Fund - Development Svcs</t>
  </si>
  <si>
    <t>7182</t>
  </si>
  <si>
    <t>7287</t>
  </si>
  <si>
    <t>0487</t>
  </si>
  <si>
    <t>Employees Fund - Code Compliance</t>
  </si>
  <si>
    <t>7181</t>
  </si>
  <si>
    <t>7286</t>
  </si>
  <si>
    <t>0486</t>
  </si>
  <si>
    <t>Employee Fund - Civil Service</t>
  </si>
  <si>
    <t>7180</t>
  </si>
  <si>
    <t>7285</t>
  </si>
  <si>
    <t>0485</t>
  </si>
  <si>
    <t>Employees Fund - City Secretary</t>
  </si>
  <si>
    <t>7179</t>
  </si>
  <si>
    <t>7284</t>
  </si>
  <si>
    <t>0484</t>
  </si>
  <si>
    <t>Employees Fund - City Manager</t>
  </si>
  <si>
    <t>7178</t>
  </si>
  <si>
    <t>7283</t>
  </si>
  <si>
    <t>0483</t>
  </si>
  <si>
    <t>Employees Fund - City Auditor</t>
  </si>
  <si>
    <t>7177</t>
  </si>
  <si>
    <t>7282</t>
  </si>
  <si>
    <t>0482</t>
  </si>
  <si>
    <t>Employees Fund - City Attorney</t>
  </si>
  <si>
    <t>7176</t>
  </si>
  <si>
    <t>7281</t>
  </si>
  <si>
    <t>0481</t>
  </si>
  <si>
    <t>Employees Fund - BDPS</t>
  </si>
  <si>
    <t>7175</t>
  </si>
  <si>
    <t>7280</t>
  </si>
  <si>
    <t>0480</t>
  </si>
  <si>
    <t>0479</t>
  </si>
  <si>
    <t>0477</t>
  </si>
  <si>
    <t>Passenger Facility Charge Program</t>
  </si>
  <si>
    <t>Dallas Tomorrow Fund</t>
  </si>
  <si>
    <t>1042</t>
  </si>
  <si>
    <t>0476</t>
  </si>
  <si>
    <t>Foundation for Community Empowerment</t>
  </si>
  <si>
    <t>0475</t>
  </si>
  <si>
    <t>Elder Abuse 11</t>
  </si>
  <si>
    <t>4042</t>
  </si>
  <si>
    <t>0474</t>
  </si>
  <si>
    <t>Elder Abuse</t>
  </si>
  <si>
    <t>4041</t>
  </si>
  <si>
    <t>0473</t>
  </si>
  <si>
    <t>4040</t>
  </si>
  <si>
    <t>0472</t>
  </si>
  <si>
    <t>Mayfair</t>
  </si>
  <si>
    <t>2342</t>
  </si>
  <si>
    <t>0471</t>
  </si>
  <si>
    <t>White Rock Paddle Co</t>
  </si>
  <si>
    <t>W112</t>
  </si>
  <si>
    <t>0469</t>
  </si>
  <si>
    <t>Golf Maintenence</t>
  </si>
  <si>
    <t>6868</t>
  </si>
  <si>
    <t>0468</t>
  </si>
  <si>
    <t>0467</t>
  </si>
  <si>
    <t>Elgin B Robertson Landsale</t>
  </si>
  <si>
    <t>P945</t>
  </si>
  <si>
    <t>Bookmobile 2 - Meadows Foundation Grant</t>
  </si>
  <si>
    <t>6665</t>
  </si>
  <si>
    <t>Hamon Trust Fund</t>
  </si>
  <si>
    <t>6246</t>
  </si>
  <si>
    <t>0458</t>
  </si>
  <si>
    <t>Library Automation System</t>
  </si>
  <si>
    <t>6283</t>
  </si>
  <si>
    <t>Y/E Adj Transfer To Exp Trust</t>
  </si>
  <si>
    <t>Hale Davis Trust Fund</t>
  </si>
  <si>
    <t>GTFE</t>
  </si>
  <si>
    <t>9364</t>
  </si>
  <si>
    <t>6011</t>
  </si>
  <si>
    <t>0455</t>
  </si>
  <si>
    <t>Martin Weiss Park Trust</t>
  </si>
  <si>
    <t>0454</t>
  </si>
  <si>
    <t>Craddock Park  Trust</t>
  </si>
  <si>
    <t>6982</t>
  </si>
  <si>
    <t>Grauwyler Memorial Trust</t>
  </si>
  <si>
    <t>6976</t>
  </si>
  <si>
    <t>Samuell Park Fund Trust</t>
  </si>
  <si>
    <t>6975</t>
  </si>
  <si>
    <t>Library Endowment-Complete</t>
  </si>
  <si>
    <t>T976</t>
  </si>
  <si>
    <t>0450</t>
  </si>
  <si>
    <t>Dallas Public Library Endo</t>
  </si>
  <si>
    <t>6279</t>
  </si>
  <si>
    <t>Mobile Learning Center</t>
  </si>
  <si>
    <t>6558</t>
  </si>
  <si>
    <t>0449</t>
  </si>
  <si>
    <t>Friends Of Dallas Pub Lib</t>
  </si>
  <si>
    <t>6554</t>
  </si>
  <si>
    <t>Friends of Dallas Pub Lib</t>
  </si>
  <si>
    <t>6553</t>
  </si>
  <si>
    <t>Fair Park Improvement Fund</t>
  </si>
  <si>
    <t>6497</t>
  </si>
  <si>
    <t>0448</t>
  </si>
  <si>
    <t>ELM FORK ATHLETIC COMPLEX</t>
  </si>
  <si>
    <t>9483</t>
  </si>
  <si>
    <t>0447</t>
  </si>
  <si>
    <t>Fair Park First Reserve</t>
  </si>
  <si>
    <t>3609</t>
  </si>
  <si>
    <t>0445</t>
  </si>
  <si>
    <t>Atmos Gas Leak</t>
  </si>
  <si>
    <t>8336</t>
  </si>
  <si>
    <t>0441</t>
  </si>
  <si>
    <t>McCommas Landfill</t>
  </si>
  <si>
    <t>3591</t>
  </si>
  <si>
    <t>3590</t>
  </si>
  <si>
    <t>3500</t>
  </si>
  <si>
    <t>0440</t>
  </si>
  <si>
    <t>Confiscated Monies-Federal-Dept. of Trea</t>
  </si>
  <si>
    <t>3289</t>
  </si>
  <si>
    <t>0436</t>
  </si>
  <si>
    <t>OCA Hotel Occupancy</t>
  </si>
  <si>
    <t>1841</t>
  </si>
  <si>
    <t>0435</t>
  </si>
  <si>
    <t>Dallas High Speed Rail</t>
  </si>
  <si>
    <t>2744</t>
  </si>
  <si>
    <t>0434</t>
  </si>
  <si>
    <t>USACE Dallas High Speed Rail</t>
  </si>
  <si>
    <t>2743</t>
  </si>
  <si>
    <t>Municipal Archives Royalties and Donatio</t>
  </si>
  <si>
    <t>1379</t>
  </si>
  <si>
    <t>0432</t>
  </si>
  <si>
    <t>Metro Medical Response System</t>
  </si>
  <si>
    <t>0232</t>
  </si>
  <si>
    <t>0429</t>
  </si>
  <si>
    <t>Belo Foundation Grant</t>
  </si>
  <si>
    <t>0125</t>
  </si>
  <si>
    <t>0428</t>
  </si>
  <si>
    <t>Summerlee Foundation Grant</t>
  </si>
  <si>
    <t>2533</t>
  </si>
  <si>
    <t>0427</t>
  </si>
  <si>
    <t>FAIR PARK COLISEUM</t>
  </si>
  <si>
    <t>5278</t>
  </si>
  <si>
    <t>0426</t>
  </si>
  <si>
    <t>Cotton Bowl</t>
  </si>
  <si>
    <t>5234</t>
  </si>
  <si>
    <t>Tdh Wic Training Ctr</t>
  </si>
  <si>
    <t>6362</t>
  </si>
  <si>
    <t>0422</t>
  </si>
  <si>
    <t>Tdh Women Infants Child</t>
  </si>
  <si>
    <t>6361</t>
  </si>
  <si>
    <t>0421</t>
  </si>
  <si>
    <t>Muncie Street Project Cdc</t>
  </si>
  <si>
    <t>4003</t>
  </si>
  <si>
    <t>0418</t>
  </si>
  <si>
    <t>Epa Community Hlth Seminar</t>
  </si>
  <si>
    <t>4047</t>
  </si>
  <si>
    <t>0416</t>
  </si>
  <si>
    <t>0412</t>
  </si>
  <si>
    <t>Interest-Capital Lease</t>
  </si>
  <si>
    <t>353D</t>
  </si>
  <si>
    <t>Principal-Capital Lease</t>
  </si>
  <si>
    <t>353C</t>
  </si>
  <si>
    <t>Veh Lic &amp; Regist Fees</t>
  </si>
  <si>
    <t>3421</t>
  </si>
  <si>
    <t>Conficated Monies Stat95/9</t>
  </si>
  <si>
    <t>6367</t>
  </si>
  <si>
    <t>Law Enf Teaching Students</t>
  </si>
  <si>
    <t>6769</t>
  </si>
  <si>
    <t>0411</t>
  </si>
  <si>
    <t>Local Agency Commission</t>
  </si>
  <si>
    <t>DPD Technology</t>
  </si>
  <si>
    <t>Commercial Auto Theft 7</t>
  </si>
  <si>
    <t>6851</t>
  </si>
  <si>
    <t>89-90 Confiscated Monies</t>
  </si>
  <si>
    <t>6292</t>
  </si>
  <si>
    <t>0402</t>
  </si>
  <si>
    <t>Confiscated Money Fund</t>
  </si>
  <si>
    <t>6291</t>
  </si>
  <si>
    <t>Law Enforcement Teaching S</t>
  </si>
  <si>
    <t>6069</t>
  </si>
  <si>
    <t>Technology Fund</t>
  </si>
  <si>
    <t>1063</t>
  </si>
  <si>
    <t>0401</t>
  </si>
  <si>
    <t>Housing Assistance Supp.</t>
  </si>
  <si>
    <t>2575</t>
  </si>
  <si>
    <t>03R3</t>
  </si>
  <si>
    <t>Neighborhood Invest-P.I.</t>
  </si>
  <si>
    <t>2574</t>
  </si>
  <si>
    <t>Business Development Prog</t>
  </si>
  <si>
    <t>481C</t>
  </si>
  <si>
    <t>03R2</t>
  </si>
  <si>
    <t>Retail Market Plan</t>
  </si>
  <si>
    <t>2572</t>
  </si>
  <si>
    <t>R2DV</t>
  </si>
  <si>
    <t>Community Court Pilot Prog</t>
  </si>
  <si>
    <t>2570</t>
  </si>
  <si>
    <t>R2AT</t>
  </si>
  <si>
    <t>Street 2010PROG</t>
  </si>
  <si>
    <t>2443</t>
  </si>
  <si>
    <t>03R1</t>
  </si>
  <si>
    <t>0399</t>
  </si>
  <si>
    <t>MCC gifts and donations District 10</t>
  </si>
  <si>
    <t>110A</t>
  </si>
  <si>
    <t>0398</t>
  </si>
  <si>
    <t>MCC gifts and donations District 8</t>
  </si>
  <si>
    <t>108A</t>
  </si>
  <si>
    <t>MCC gifts and donations District 7</t>
  </si>
  <si>
    <t>107A</t>
  </si>
  <si>
    <t>MCC gifts and donations District 5</t>
  </si>
  <si>
    <t>105A</t>
  </si>
  <si>
    <t>MCC gifts and donations District 4</t>
  </si>
  <si>
    <t>104A</t>
  </si>
  <si>
    <t>MCC gifts and donations District 1</t>
  </si>
  <si>
    <t>101A</t>
  </si>
  <si>
    <t>Mayor/Council Central Acct</t>
  </si>
  <si>
    <t>100A</t>
  </si>
  <si>
    <t>1A16</t>
  </si>
  <si>
    <t>Juvenile Case Manager</t>
  </si>
  <si>
    <t>5811</t>
  </si>
  <si>
    <t>0396</t>
  </si>
  <si>
    <t>First Offender Program</t>
  </si>
  <si>
    <t>2159</t>
  </si>
  <si>
    <t>TPWD Co-op Grant</t>
  </si>
  <si>
    <t>0395</t>
  </si>
  <si>
    <t>CPC Service Area 3</t>
  </si>
  <si>
    <t>5019</t>
  </si>
  <si>
    <t>CPC Service Area 2</t>
  </si>
  <si>
    <t>5018</t>
  </si>
  <si>
    <t>CPC Service Area 1</t>
  </si>
  <si>
    <t>Youth Services</t>
  </si>
  <si>
    <t>5016</t>
  </si>
  <si>
    <t>Sport Officiating Service</t>
  </si>
  <si>
    <t>3065</t>
  </si>
  <si>
    <t>Event Supplies-Ceremony Event Supplies</t>
  </si>
  <si>
    <t>2290</t>
  </si>
  <si>
    <t>Program Tracking</t>
  </si>
  <si>
    <t>5012</t>
  </si>
  <si>
    <t>Entertainment Rental &amp; Service</t>
  </si>
  <si>
    <t>3415</t>
  </si>
  <si>
    <t>Contract Instructor Fee-Contract Instruc</t>
  </si>
  <si>
    <t>3064</t>
  </si>
  <si>
    <t>0393</t>
  </si>
  <si>
    <t>Collin County</t>
  </si>
  <si>
    <t>0183</t>
  </si>
  <si>
    <t>Beverage Services Contract</t>
  </si>
  <si>
    <t>0152</t>
  </si>
  <si>
    <t>0392</t>
  </si>
  <si>
    <t>7386</t>
  </si>
  <si>
    <t>0390</t>
  </si>
  <si>
    <t>Hurricane Ike Evacuation Relief</t>
  </si>
  <si>
    <t>7385</t>
  </si>
  <si>
    <t>1L01</t>
  </si>
  <si>
    <t>0389</t>
  </si>
  <si>
    <t>Hoblitzelle Gift</t>
  </si>
  <si>
    <t>9293</t>
  </si>
  <si>
    <t>0388</t>
  </si>
  <si>
    <t>Gifts &amp; Donations</t>
  </si>
  <si>
    <t>6666</t>
  </si>
  <si>
    <t>6660</t>
  </si>
  <si>
    <t>6642</t>
  </si>
  <si>
    <t>Juanita Craft House</t>
  </si>
  <si>
    <t>5088</t>
  </si>
  <si>
    <t>4904</t>
  </si>
  <si>
    <t>Oca Leased Property</t>
  </si>
  <si>
    <t>4901</t>
  </si>
  <si>
    <t>Buy A Brick Campaign</t>
  </si>
  <si>
    <t>4897</t>
  </si>
  <si>
    <t>Kiest Park Public Art</t>
  </si>
  <si>
    <t>3686</t>
  </si>
  <si>
    <t>Bath House Summer '09 Interhship</t>
  </si>
  <si>
    <t>3685</t>
  </si>
  <si>
    <t>LCC Summer Internship</t>
  </si>
  <si>
    <t>3684</t>
  </si>
  <si>
    <t>LCC Gifts and Donations</t>
  </si>
  <si>
    <t>3673</t>
  </si>
  <si>
    <t>Meyerson DSO Donation</t>
  </si>
  <si>
    <t>156C</t>
  </si>
  <si>
    <t>New England Foundation for the Arts</t>
  </si>
  <si>
    <t>1298</t>
  </si>
  <si>
    <t>South Dallas Cult Ctr Gift</t>
  </si>
  <si>
    <t>0176</t>
  </si>
  <si>
    <t>Tca-Dialogues</t>
  </si>
  <si>
    <t>4886</t>
  </si>
  <si>
    <t>03-04 Tca Grant</t>
  </si>
  <si>
    <t>4898</t>
  </si>
  <si>
    <t>0386</t>
  </si>
  <si>
    <t>Tca Apprentice Grant</t>
  </si>
  <si>
    <t>4896</t>
  </si>
  <si>
    <t>02-03 Tca Grant</t>
  </si>
  <si>
    <t>4892</t>
  </si>
  <si>
    <t>Tca Grant Fy01-02</t>
  </si>
  <si>
    <t>4891</t>
  </si>
  <si>
    <t>Tca Public Art Maintenance</t>
  </si>
  <si>
    <t>Tca Fy 2000</t>
  </si>
  <si>
    <t>4889</t>
  </si>
  <si>
    <t>Tca-Decentralization</t>
  </si>
  <si>
    <t>4885</t>
  </si>
  <si>
    <t>Tca-Ice House Cultural Ctr</t>
  </si>
  <si>
    <t>Tca-Latino Cultural Ctr</t>
  </si>
  <si>
    <t>Tca-S.Dallas Cultural Ctr</t>
  </si>
  <si>
    <t>6641</t>
  </si>
  <si>
    <t>0385</t>
  </si>
  <si>
    <t>Gustav Relief Efforts</t>
  </si>
  <si>
    <t>7384</t>
  </si>
  <si>
    <t>0384</t>
  </si>
  <si>
    <t>0377</t>
  </si>
  <si>
    <t>Ticket City Bowl Escrow Acct</t>
  </si>
  <si>
    <t>Tac-Tcanet</t>
  </si>
  <si>
    <t>0376</t>
  </si>
  <si>
    <t>Tca-Bath House Youth Educ</t>
  </si>
  <si>
    <t>0375</t>
  </si>
  <si>
    <t>Tca-Hispanic Art Initiatv</t>
  </si>
  <si>
    <t>0374</t>
  </si>
  <si>
    <t>99-00 Zip Code 75216</t>
  </si>
  <si>
    <t>6664</t>
  </si>
  <si>
    <t>Hispanic Arts Initiatives</t>
  </si>
  <si>
    <t>6732</t>
  </si>
  <si>
    <t>0371</t>
  </si>
  <si>
    <t>Enhanced Art Support 94-95</t>
  </si>
  <si>
    <t>6619</t>
  </si>
  <si>
    <t>Enhanced Art Support 96-97</t>
  </si>
  <si>
    <t>4826</t>
  </si>
  <si>
    <t>Special Projects</t>
  </si>
  <si>
    <t>4825</t>
  </si>
  <si>
    <t>Dallas Econ Dev Corp-Opera</t>
  </si>
  <si>
    <t>6626</t>
  </si>
  <si>
    <t>0368</t>
  </si>
  <si>
    <t>0367</t>
  </si>
  <si>
    <t>ICMA Fund</t>
  </si>
  <si>
    <t>1393</t>
  </si>
  <si>
    <t>0363</t>
  </si>
  <si>
    <t>Texas Historical Commissio</t>
  </si>
  <si>
    <t>6128</t>
  </si>
  <si>
    <t>0362</t>
  </si>
  <si>
    <t>Allstate Foundation 2005</t>
  </si>
  <si>
    <t>0361</t>
  </si>
  <si>
    <t>Junior Golf Program Fnd</t>
  </si>
  <si>
    <t>T117</t>
  </si>
  <si>
    <t>0359</t>
  </si>
  <si>
    <t>Rames The Great Exhibit</t>
  </si>
  <si>
    <t>6221</t>
  </si>
  <si>
    <t>Ramses Exhibit</t>
  </si>
  <si>
    <t>6825</t>
  </si>
  <si>
    <t>Miscellaneous Improvements</t>
  </si>
  <si>
    <t>6847</t>
  </si>
  <si>
    <t>6846</t>
  </si>
  <si>
    <t>0358</t>
  </si>
  <si>
    <t>Forest Aviary Area</t>
  </si>
  <si>
    <t>6845</t>
  </si>
  <si>
    <t>Zoo Education Fund</t>
  </si>
  <si>
    <t>6841</t>
  </si>
  <si>
    <t>Suggestion Program</t>
  </si>
  <si>
    <t>Fuel &amp; Lube Reimbursement</t>
  </si>
  <si>
    <t>2184</t>
  </si>
  <si>
    <t>0357</t>
  </si>
  <si>
    <t>Enchanced Art Support 92-9</t>
  </si>
  <si>
    <t>6491</t>
  </si>
  <si>
    <t>Enhanced Art Support</t>
  </si>
  <si>
    <t>6408</t>
  </si>
  <si>
    <t>WINFREY POINT BB FIELD IMPROVEMENTS</t>
  </si>
  <si>
    <t>P589</t>
  </si>
  <si>
    <t>0355</t>
  </si>
  <si>
    <t>Trinity River Endowment</t>
  </si>
  <si>
    <t>6411</t>
  </si>
  <si>
    <t>Gem Star Corporation</t>
  </si>
  <si>
    <t>6410</t>
  </si>
  <si>
    <t>0354</t>
  </si>
  <si>
    <t>Homeless Day Shelter</t>
  </si>
  <si>
    <t>6875</t>
  </si>
  <si>
    <t>6874</t>
  </si>
  <si>
    <t>0353</t>
  </si>
  <si>
    <t>0352</t>
  </si>
  <si>
    <t>Housing Emergency Repairs Program</t>
  </si>
  <si>
    <t>W678</t>
  </si>
  <si>
    <t>Digital Realty Expansion and Renovation</t>
  </si>
  <si>
    <t>W675</t>
  </si>
  <si>
    <t>Lucie-Partial Ops Consolidation</t>
  </si>
  <si>
    <t>W470</t>
  </si>
  <si>
    <t>Redbird Business Grant</t>
  </si>
  <si>
    <t>W435</t>
  </si>
  <si>
    <t>Workforce Readiness, Placement and Reten</t>
  </si>
  <si>
    <t>W178</t>
  </si>
  <si>
    <t>Neighborhood Retail Redevelopment Progra</t>
  </si>
  <si>
    <t>W166</t>
  </si>
  <si>
    <t>Southern Dallas Adaptive Reuse Grant Pro</t>
  </si>
  <si>
    <t>W142</t>
  </si>
  <si>
    <t>Advisory Services for City's Housing Pol</t>
  </si>
  <si>
    <t>W055</t>
  </si>
  <si>
    <t>Public Private Partnership - Retail Reha</t>
  </si>
  <si>
    <t>W018</t>
  </si>
  <si>
    <t>RB2 Renov 634 W Davis St 75208 CD1</t>
  </si>
  <si>
    <t>VI11</t>
  </si>
  <si>
    <t>Nasher Garden</t>
  </si>
  <si>
    <t>Q101</t>
  </si>
  <si>
    <t>Utility Trailer Of Dallas</t>
  </si>
  <si>
    <t>Q010</t>
  </si>
  <si>
    <t>Q009</t>
  </si>
  <si>
    <t>Red Bird Mall</t>
  </si>
  <si>
    <t>Q008</t>
  </si>
  <si>
    <t>SD Adaptive Reuse Program</t>
  </si>
  <si>
    <t>P886</t>
  </si>
  <si>
    <t>Small Business Facade Program</t>
  </si>
  <si>
    <t>P885</t>
  </si>
  <si>
    <t>BSHD PROJECTS</t>
  </si>
  <si>
    <t>P777</t>
  </si>
  <si>
    <t>SourceLink Program for Small Business</t>
  </si>
  <si>
    <t>P716</t>
  </si>
  <si>
    <t>Kleberg Trail/Union Pacific Row</t>
  </si>
  <si>
    <t>P603</t>
  </si>
  <si>
    <t>Southwest Center Mall Redevelopment</t>
  </si>
  <si>
    <t>P587</t>
  </si>
  <si>
    <t>Action Plan for Southern Sector Eco Deve</t>
  </si>
  <si>
    <t>P525</t>
  </si>
  <si>
    <t>Dallas Protocol and World Affairs Counci</t>
  </si>
  <si>
    <t>P476</t>
  </si>
  <si>
    <t>Downtown Retail Program-Phase III</t>
  </si>
  <si>
    <t>P435</t>
  </si>
  <si>
    <t>7-Eleven Inc. (One Arts Plaza)</t>
  </si>
  <si>
    <t>P381</t>
  </si>
  <si>
    <t>University of North Texas - Dallas Campu</t>
  </si>
  <si>
    <t>P311</t>
  </si>
  <si>
    <t>Trasfer to South Dallas/Fair Park Develo</t>
  </si>
  <si>
    <t>P308</t>
  </si>
  <si>
    <t>PPP Fund Transfer to General Fund</t>
  </si>
  <si>
    <t>P304</t>
  </si>
  <si>
    <t>Downtown Retail-Phase II Grants/Urban Ma</t>
  </si>
  <si>
    <t>P248</t>
  </si>
  <si>
    <t>Economic Development - Pilot</t>
  </si>
  <si>
    <t>P151</t>
  </si>
  <si>
    <t>Inland Port Counsulting</t>
  </si>
  <si>
    <t>P149</t>
  </si>
  <si>
    <t>Transfer To Gf</t>
  </si>
  <si>
    <t>P148</t>
  </si>
  <si>
    <t>Main District Initiative</t>
  </si>
  <si>
    <t>Misc Transfer</t>
  </si>
  <si>
    <t>P099</t>
  </si>
  <si>
    <t>General Fund Transfer</t>
  </si>
  <si>
    <t>GF52</t>
  </si>
  <si>
    <t>Misc. Economic Development</t>
  </si>
  <si>
    <t>9992</t>
  </si>
  <si>
    <t>Public/Private Fee Rebate</t>
  </si>
  <si>
    <t>9990</t>
  </si>
  <si>
    <t>Big 12 Conference</t>
  </si>
  <si>
    <t>9976</t>
  </si>
  <si>
    <t>Pub/Private Infrastructure</t>
  </si>
  <si>
    <t>9953</t>
  </si>
  <si>
    <t>9999</t>
  </si>
  <si>
    <t>SDFPTF Supplemental Program Funding</t>
  </si>
  <si>
    <t>9949</t>
  </si>
  <si>
    <t>Pub/Priv Partner-Comp Resv</t>
  </si>
  <si>
    <t>9040</t>
  </si>
  <si>
    <t>Dallas Eco-Business Park</t>
  </si>
  <si>
    <t>8808</t>
  </si>
  <si>
    <t>Heritage Alliance</t>
  </si>
  <si>
    <t>6856</t>
  </si>
  <si>
    <t>SKFI Corp Reloc</t>
  </si>
  <si>
    <t>6695</t>
  </si>
  <si>
    <t>Southern Leasing, Inc Relocation, Improv</t>
  </si>
  <si>
    <t>2400 Bryan Project</t>
  </si>
  <si>
    <t>1879</t>
  </si>
  <si>
    <t>Mc Commas Bluff Developmen</t>
  </si>
  <si>
    <t>So/Fp Trust Fund</t>
  </si>
  <si>
    <t>6561</t>
  </si>
  <si>
    <t>0351</t>
  </si>
  <si>
    <t>Sd/Fp Trust Fund</t>
  </si>
  <si>
    <t>6560</t>
  </si>
  <si>
    <t>Sd Fp Trust Fund</t>
  </si>
  <si>
    <t>6463</t>
  </si>
  <si>
    <t>South Dallas Fair Park Tru</t>
  </si>
  <si>
    <t>6403</t>
  </si>
  <si>
    <t>Fair Park Trust Program</t>
  </si>
  <si>
    <t>1136</t>
  </si>
  <si>
    <t>South Dallas Trust Adm</t>
  </si>
  <si>
    <t>1135</t>
  </si>
  <si>
    <t>Bad Debt Expense</t>
  </si>
  <si>
    <t>Fy03-04 Sdfptf</t>
  </si>
  <si>
    <t>3517</t>
  </si>
  <si>
    <t>02-03 Special Initative</t>
  </si>
  <si>
    <t>0439</t>
  </si>
  <si>
    <t>0437</t>
  </si>
  <si>
    <t>02-03 Public Safety Grt</t>
  </si>
  <si>
    <t>0446</t>
  </si>
  <si>
    <t>02-03 Challenge Grants</t>
  </si>
  <si>
    <t>02-03 Non Profit Grants</t>
  </si>
  <si>
    <t>0444</t>
  </si>
  <si>
    <t>02-03 Loans 50K</t>
  </si>
  <si>
    <t>0443</t>
  </si>
  <si>
    <t>02-03 Operations</t>
  </si>
  <si>
    <t>01-02 Sdfrpk Program</t>
  </si>
  <si>
    <t>01-02 Sdfrpk Admin</t>
  </si>
  <si>
    <t>Sdfpt Program</t>
  </si>
  <si>
    <t>Sdfpt Administration</t>
  </si>
  <si>
    <t>0410</t>
  </si>
  <si>
    <t>Athletic Field Maintenance</t>
  </si>
  <si>
    <t>6093</t>
  </si>
  <si>
    <t>0349</t>
  </si>
  <si>
    <t>0348</t>
  </si>
  <si>
    <t>Museum Of African-Amer Art</t>
  </si>
  <si>
    <t>6594</t>
  </si>
  <si>
    <t>Margo Jones/Garden Center</t>
  </si>
  <si>
    <t>6593</t>
  </si>
  <si>
    <t>Cen Sq Park  Trust</t>
  </si>
  <si>
    <t>6201</t>
  </si>
  <si>
    <t>Cash Transfers To Const Fds</t>
  </si>
  <si>
    <t>Arts Endowment Fund</t>
  </si>
  <si>
    <t>G121</t>
  </si>
  <si>
    <t>9366</t>
  </si>
  <si>
    <t>0347</t>
  </si>
  <si>
    <t>Transfer Of Interest Earnings</t>
  </si>
  <si>
    <t>3653</t>
  </si>
  <si>
    <t>Intersection Traffic Cntrl</t>
  </si>
  <si>
    <t>7620</t>
  </si>
  <si>
    <t>0344</t>
  </si>
  <si>
    <t>0342</t>
  </si>
  <si>
    <t>Program Dev.Salariies-Hale</t>
  </si>
  <si>
    <t>6452</t>
  </si>
  <si>
    <t>0341</t>
  </si>
  <si>
    <t>Parade Activity</t>
  </si>
  <si>
    <t>6866</t>
  </si>
  <si>
    <t>Mother's Day Luncheon</t>
  </si>
  <si>
    <t>6865</t>
  </si>
  <si>
    <t>Recreation Program Trust</t>
  </si>
  <si>
    <t>6864</t>
  </si>
  <si>
    <t>Community/Neighborhood Pools</t>
  </si>
  <si>
    <t>5792</t>
  </si>
  <si>
    <t>Bahama Beach</t>
  </si>
  <si>
    <t>5790</t>
  </si>
  <si>
    <t>Admin/Interest Recr Trust</t>
  </si>
  <si>
    <t>5789</t>
  </si>
  <si>
    <t>Interest Calculation to Vendors</t>
  </si>
  <si>
    <t>Youth Svcs Recreatn Trust</t>
  </si>
  <si>
    <t>5788</t>
  </si>
  <si>
    <t>Therapeutics Recratn Trust</t>
  </si>
  <si>
    <t>5787</t>
  </si>
  <si>
    <t>District 6 Recreatn Trust</t>
  </si>
  <si>
    <t>5786</t>
  </si>
  <si>
    <t>District 5 Recreatn Trust</t>
  </si>
  <si>
    <t>5785</t>
  </si>
  <si>
    <t>District 4 Recreatn Trust</t>
  </si>
  <si>
    <t>5784</t>
  </si>
  <si>
    <t>District 3 Recreatn Trust</t>
  </si>
  <si>
    <t>5783</t>
  </si>
  <si>
    <t>District 2 Recreatn Trust</t>
  </si>
  <si>
    <t>5782</t>
  </si>
  <si>
    <t>District 1 Recreatn Trust</t>
  </si>
  <si>
    <t>5781</t>
  </si>
  <si>
    <t>RECREATION IMPROVEMENTS</t>
  </si>
  <si>
    <t>5021</t>
  </si>
  <si>
    <t>Reservation Surcharge</t>
  </si>
  <si>
    <t>2736</t>
  </si>
  <si>
    <t>SENIOR PROGRAM DIVISION</t>
  </si>
  <si>
    <t>1726</t>
  </si>
  <si>
    <t>Stevens Park Golf Course Improvement</t>
  </si>
  <si>
    <t>Majestic Theater Imprvmnts</t>
  </si>
  <si>
    <t>9371</t>
  </si>
  <si>
    <t>DZS -- Dallas Zoo</t>
  </si>
  <si>
    <t>6499</t>
  </si>
  <si>
    <t>T981</t>
  </si>
  <si>
    <t>Dallas Zoo-Mar. Park Trust</t>
  </si>
  <si>
    <t>6498</t>
  </si>
  <si>
    <t>Purchase Of Treated Water</t>
  </si>
  <si>
    <t>2171</t>
  </si>
  <si>
    <t>Bachman Therapeutic Trust</t>
  </si>
  <si>
    <t>6494</t>
  </si>
  <si>
    <t>Water Rights</t>
  </si>
  <si>
    <t>4591</t>
  </si>
  <si>
    <t>Therapeutic Trust</t>
  </si>
  <si>
    <t>6132</t>
  </si>
  <si>
    <t>Miscellaneous Non-Budgeted</t>
  </si>
  <si>
    <t>Dsa Donations</t>
  </si>
  <si>
    <t>G200</t>
  </si>
  <si>
    <t>9476</t>
  </si>
  <si>
    <t>9475</t>
  </si>
  <si>
    <t>0334</t>
  </si>
  <si>
    <t>Fine Arts/Collect. Trust</t>
  </si>
  <si>
    <t>8020</t>
  </si>
  <si>
    <t>0333</t>
  </si>
  <si>
    <t>Keeton Park Golf Improvements</t>
  </si>
  <si>
    <t>W117</t>
  </si>
  <si>
    <t>0332</t>
  </si>
  <si>
    <t>Tenison Park Golf Improvements</t>
  </si>
  <si>
    <t>W116</t>
  </si>
  <si>
    <t>Stevens Park Golf Improvements</t>
  </si>
  <si>
    <t>W115</t>
  </si>
  <si>
    <t>Luna Vista Golf Improvements</t>
  </si>
  <si>
    <t>W114</t>
  </si>
  <si>
    <t>Cedar Crest Golf Improvements</t>
  </si>
  <si>
    <t>W113</t>
  </si>
  <si>
    <t>Interest On Notes Payable</t>
  </si>
  <si>
    <t>Golf Improvement Trust Interest</t>
  </si>
  <si>
    <t>G130</t>
  </si>
  <si>
    <t>9893</t>
  </si>
  <si>
    <t>Principal-Capital Lease &amp; Notes Payable</t>
  </si>
  <si>
    <t>Golf Improvement Trust</t>
  </si>
  <si>
    <t>9363</t>
  </si>
  <si>
    <t>Interest Expenditure On Loans</t>
  </si>
  <si>
    <t>Security Monitoring Services</t>
  </si>
  <si>
    <t>3068</t>
  </si>
  <si>
    <t>2571</t>
  </si>
  <si>
    <t>Cedar Crest Golf Course Imp</t>
  </si>
  <si>
    <t>5999</t>
  </si>
  <si>
    <t>0331</t>
  </si>
  <si>
    <t>Samuell Farm Improvements</t>
  </si>
  <si>
    <t>8830</t>
  </si>
  <si>
    <t>0330</t>
  </si>
  <si>
    <t>Fair Park Special Maint</t>
  </si>
  <si>
    <t>6220</t>
  </si>
  <si>
    <t>0329</t>
  </si>
  <si>
    <t>Interest Exp Short Term</t>
  </si>
  <si>
    <t>Environmental Justice Gran</t>
  </si>
  <si>
    <t>4835</t>
  </si>
  <si>
    <t>0328</t>
  </si>
  <si>
    <t>South. Skates Roller Rink</t>
  </si>
  <si>
    <t>0128</t>
  </si>
  <si>
    <t>0327</t>
  </si>
  <si>
    <t>Loan Payments</t>
  </si>
  <si>
    <t>94-95 Tca Project Assiatan</t>
  </si>
  <si>
    <t>0324</t>
  </si>
  <si>
    <t>Hoblitzelle Foundation</t>
  </si>
  <si>
    <t>0123</t>
  </si>
  <si>
    <t>94-95 Tca Opr/Local Arts A</t>
  </si>
  <si>
    <t>0323</t>
  </si>
  <si>
    <t>Fitness Center</t>
  </si>
  <si>
    <t>6164</t>
  </si>
  <si>
    <t>Adolescent Drug Abuse Pilo</t>
  </si>
  <si>
    <t>6054</t>
  </si>
  <si>
    <t>Twc Child Care Service Sp</t>
  </si>
  <si>
    <t>FY20 DRC Donation - Jack Evans Police He</t>
  </si>
  <si>
    <t>7704</t>
  </si>
  <si>
    <t>Pistol Range</t>
  </si>
  <si>
    <t>7173</t>
  </si>
  <si>
    <t>Central Patrol Donations</t>
  </si>
  <si>
    <t>7097</t>
  </si>
  <si>
    <t>Northwest Police Explorer Group</t>
  </si>
  <si>
    <t>7095</t>
  </si>
  <si>
    <t>CALEA 2009</t>
  </si>
  <si>
    <t>7094</t>
  </si>
  <si>
    <t>Stemmons Corridor Business Association.</t>
  </si>
  <si>
    <t>7093</t>
  </si>
  <si>
    <t>Bishop Street Storefront</t>
  </si>
  <si>
    <t>6997</t>
  </si>
  <si>
    <t>6124</t>
  </si>
  <si>
    <t>Sale Of Surplus Animals</t>
  </si>
  <si>
    <t>6958</t>
  </si>
  <si>
    <t>North Central Storefront</t>
  </si>
  <si>
    <t>6863</t>
  </si>
  <si>
    <t>89-90 Robot Van</t>
  </si>
  <si>
    <t>6838</t>
  </si>
  <si>
    <t>North Central Div Donation</t>
  </si>
  <si>
    <t>6834</t>
  </si>
  <si>
    <t>Gang Donation Fund</t>
  </si>
  <si>
    <t>6615</t>
  </si>
  <si>
    <t>Mobile Police Assistance</t>
  </si>
  <si>
    <t>6533</t>
  </si>
  <si>
    <t>Lake West Storefront</t>
  </si>
  <si>
    <t>6432</t>
  </si>
  <si>
    <t>6398</t>
  </si>
  <si>
    <t>BLUE FOUNDATION DONATIONS</t>
  </si>
  <si>
    <t>6397</t>
  </si>
  <si>
    <t>Metro Alien Task Force</t>
  </si>
  <si>
    <t>6382</t>
  </si>
  <si>
    <t>Boxing Gym Donations</t>
  </si>
  <si>
    <t>6184</t>
  </si>
  <si>
    <t>Miscellaneous Gifts</t>
  </si>
  <si>
    <t>6135</t>
  </si>
  <si>
    <t>Peak Storefront Donations</t>
  </si>
  <si>
    <t>6129</t>
  </si>
  <si>
    <t>Petty Cash Contributions</t>
  </si>
  <si>
    <t>Dallas Police Choir</t>
  </si>
  <si>
    <t>6092</t>
  </si>
  <si>
    <t>North East Donations</t>
  </si>
  <si>
    <t>6079</t>
  </si>
  <si>
    <t>Basic Crime Preventn Cours</t>
  </si>
  <si>
    <t>6078</t>
  </si>
  <si>
    <t>Southeast Storefronts</t>
  </si>
  <si>
    <t>6058</t>
  </si>
  <si>
    <t>Deep Ellum Overtime</t>
  </si>
  <si>
    <t>2216</t>
  </si>
  <si>
    <t>Criminal Intelligence Gift</t>
  </si>
  <si>
    <t>2206</t>
  </si>
  <si>
    <t>SW Donations</t>
  </si>
  <si>
    <t>2112</t>
  </si>
  <si>
    <t>Central Community Outreach</t>
  </si>
  <si>
    <t>2106</t>
  </si>
  <si>
    <t>LGBT Community</t>
  </si>
  <si>
    <t>1734</t>
  </si>
  <si>
    <t>DPD Mounted Unit Donations</t>
  </si>
  <si>
    <t>1526</t>
  </si>
  <si>
    <t>K9 Unit Donations Account</t>
  </si>
  <si>
    <t>1507</t>
  </si>
  <si>
    <t>Major Crimes Unit</t>
  </si>
  <si>
    <t>1489</t>
  </si>
  <si>
    <t>Underwater Recovery Unit</t>
  </si>
  <si>
    <t>Safer Dallas-Better Dallas--Gifts/Donati</t>
  </si>
  <si>
    <t>0793</t>
  </si>
  <si>
    <t>Communications Donations</t>
  </si>
  <si>
    <t>0783</t>
  </si>
  <si>
    <t>Widows &amp; Children</t>
  </si>
  <si>
    <t>Crime Scene Response</t>
  </si>
  <si>
    <t>0127</t>
  </si>
  <si>
    <t>Reserve Training</t>
  </si>
  <si>
    <t>0126</t>
  </si>
  <si>
    <t>Ivor O'Conner Morgan Trust</t>
  </si>
  <si>
    <t>6249</t>
  </si>
  <si>
    <t>0320</t>
  </si>
  <si>
    <t>PetSmart EAC</t>
  </si>
  <si>
    <t>6269</t>
  </si>
  <si>
    <t>Emergency Home Repair Svcs for Low Incom</t>
  </si>
  <si>
    <t>9816</t>
  </si>
  <si>
    <t>Dhfc Minor Home Rep Php Gr</t>
  </si>
  <si>
    <t>9815</t>
  </si>
  <si>
    <t>Youth Entrepreneuw Prorg</t>
  </si>
  <si>
    <t>0433</t>
  </si>
  <si>
    <t>Juvenile Fire Prevent Edu</t>
  </si>
  <si>
    <t>6971</t>
  </si>
  <si>
    <t>So Oaklawn/Cbo Trolley Sys</t>
  </si>
  <si>
    <t>6595</t>
  </si>
  <si>
    <t>0316</t>
  </si>
  <si>
    <t>Elder Abuse Fy 01-02</t>
  </si>
  <si>
    <t>2779</t>
  </si>
  <si>
    <t>Homeless Private Donation</t>
  </si>
  <si>
    <t>6438</t>
  </si>
  <si>
    <t>Metters/Rogers Education</t>
  </si>
  <si>
    <t>PFP1</t>
  </si>
  <si>
    <t>PFP</t>
  </si>
  <si>
    <t>TXU ENERGY AID - WDMC</t>
  </si>
  <si>
    <t>1435</t>
  </si>
  <si>
    <t>TXU ENERGY AID - MLK</t>
  </si>
  <si>
    <t>Energy Emergency Assist</t>
  </si>
  <si>
    <t>01 Elder Intervention Asst</t>
  </si>
  <si>
    <t>2778</t>
  </si>
  <si>
    <t>Elder Intervention Helpkin</t>
  </si>
  <si>
    <t>2777</t>
  </si>
  <si>
    <t>MLK2020</t>
  </si>
  <si>
    <t>5339</t>
  </si>
  <si>
    <t>MLK RELIANT CARE</t>
  </si>
  <si>
    <t>8267</t>
  </si>
  <si>
    <t>Alvin E Moore Trust</t>
  </si>
  <si>
    <t>8206</t>
  </si>
  <si>
    <t>Spring Festival Donations</t>
  </si>
  <si>
    <t>6828</t>
  </si>
  <si>
    <t>Executive Relocation Assis</t>
  </si>
  <si>
    <t>6384</t>
  </si>
  <si>
    <t>Executive Relocation Assi</t>
  </si>
  <si>
    <t>1240</t>
  </si>
  <si>
    <t>Day Resource Ctr Donation</t>
  </si>
  <si>
    <t>6835</t>
  </si>
  <si>
    <t>Emmanuel Apartment Relief</t>
  </si>
  <si>
    <t>6831</t>
  </si>
  <si>
    <t>89-90 Project Stop Measles</t>
  </si>
  <si>
    <t>6084</t>
  </si>
  <si>
    <t>6083</t>
  </si>
  <si>
    <t>6080</t>
  </si>
  <si>
    <t>Service Pins</t>
  </si>
  <si>
    <t>People Helping People</t>
  </si>
  <si>
    <t>6451</t>
  </si>
  <si>
    <t>0307</t>
  </si>
  <si>
    <t>Springfest 2005</t>
  </si>
  <si>
    <t>6833</t>
  </si>
  <si>
    <t>Harambee Festival</t>
  </si>
  <si>
    <t>9374</t>
  </si>
  <si>
    <t>0305</t>
  </si>
  <si>
    <t>Mlk Trust Fund</t>
  </si>
  <si>
    <t>9365</t>
  </si>
  <si>
    <t>Alvin E Moore Account</t>
  </si>
  <si>
    <t>9370</t>
  </si>
  <si>
    <t>Santa Claus Account</t>
  </si>
  <si>
    <t>9369</t>
  </si>
  <si>
    <t>Orleans Account</t>
  </si>
  <si>
    <t>9368</t>
  </si>
  <si>
    <t>Thefts And Losses</t>
  </si>
  <si>
    <t>G129</t>
  </si>
  <si>
    <t>Dallas Pol Fire Welfare</t>
  </si>
  <si>
    <t>6985</t>
  </si>
  <si>
    <t>K Robinson Animal Shelter</t>
  </si>
  <si>
    <t>6979</t>
  </si>
  <si>
    <t>0303</t>
  </si>
  <si>
    <t>Paramedic Activity</t>
  </si>
  <si>
    <t>6989</t>
  </si>
  <si>
    <t>Nctcog Multifamily Recycl</t>
  </si>
  <si>
    <t>3531</t>
  </si>
  <si>
    <t>Transitional Housing</t>
  </si>
  <si>
    <t>7641</t>
  </si>
  <si>
    <t>001-01 Tenant Based Rent</t>
  </si>
  <si>
    <t>7632</t>
  </si>
  <si>
    <t>2776</t>
  </si>
  <si>
    <t>PNV Neighborhood Plus Project</t>
  </si>
  <si>
    <t>1728</t>
  </si>
  <si>
    <t>Title V Delinq Prev Prog</t>
  </si>
  <si>
    <t>1604</t>
  </si>
  <si>
    <t>Bond Program PKR Administration</t>
  </si>
  <si>
    <t>3856</t>
  </si>
  <si>
    <t>Interagency Engineering- ISF</t>
  </si>
  <si>
    <t>8380</t>
  </si>
  <si>
    <t>Bond Program- Facilities</t>
  </si>
  <si>
    <t>3853</t>
  </si>
  <si>
    <t>Office of Bond Program Administration</t>
  </si>
  <si>
    <t>3287</t>
  </si>
  <si>
    <t>The Barbara Bush Texas Fund  for Family</t>
  </si>
  <si>
    <t>6686</t>
  </si>
  <si>
    <t>0290</t>
  </si>
  <si>
    <t>COMPANY OF TRINITY FOREST GOLFERS</t>
  </si>
  <si>
    <t>P891</t>
  </si>
  <si>
    <t>Bath House Advisory Council Gift Fund</t>
  </si>
  <si>
    <t>1394</t>
  </si>
  <si>
    <t>0288</t>
  </si>
  <si>
    <t>Hillcrest Foundation</t>
  </si>
  <si>
    <t>2034</t>
  </si>
  <si>
    <t>Hensley Field-Street Impr</t>
  </si>
  <si>
    <t>P068</t>
  </si>
  <si>
    <t>Hensley Field-Campus G Imp</t>
  </si>
  <si>
    <t>P066</t>
  </si>
  <si>
    <t>Hensley Field</t>
  </si>
  <si>
    <t>1974</t>
  </si>
  <si>
    <t>Recoveries Othr Corp Loss</t>
  </si>
  <si>
    <t>3318</t>
  </si>
  <si>
    <t>Relocation Expense 278</t>
  </si>
  <si>
    <t>9947</t>
  </si>
  <si>
    <t>GREAT TRINITY FOREST MANAGEMENT</t>
  </si>
  <si>
    <t>5803</t>
  </si>
  <si>
    <t>TRINITY TRUST PHASE I LAKES AMENITIES</t>
  </si>
  <si>
    <t>P874</t>
  </si>
  <si>
    <t>Fireman Fund - Life Safety Edu</t>
  </si>
  <si>
    <t>2087</t>
  </si>
  <si>
    <t>0270</t>
  </si>
  <si>
    <t>Oak Lawn Transit Fund</t>
  </si>
  <si>
    <t>Dabd 2003 Super Fair</t>
  </si>
  <si>
    <t>1269</t>
  </si>
  <si>
    <t>Pegasus Maintenance Fund</t>
  </si>
  <si>
    <t>4895</t>
  </si>
  <si>
    <t>Davis/Bacon Restitutn</t>
  </si>
  <si>
    <t>Shelter Plus Care-3</t>
  </si>
  <si>
    <t>0431</t>
  </si>
  <si>
    <t>Twc At Risk Child Care</t>
  </si>
  <si>
    <t>0430</t>
  </si>
  <si>
    <t>Environmental Protection</t>
  </si>
  <si>
    <t>Eye Care 02</t>
  </si>
  <si>
    <t>Dental Programs 02</t>
  </si>
  <si>
    <t>Fy 2000 -01 Dental Health</t>
  </si>
  <si>
    <t>Computer Training</t>
  </si>
  <si>
    <t>0097</t>
  </si>
  <si>
    <t>Walmart Foundation Community Involvement</t>
  </si>
  <si>
    <t>2083</t>
  </si>
  <si>
    <t>Fireman's Fund</t>
  </si>
  <si>
    <t>2089</t>
  </si>
  <si>
    <t>2086</t>
  </si>
  <si>
    <t>2085</t>
  </si>
  <si>
    <t>Urban Search &amp; Rescue Donations</t>
  </si>
  <si>
    <t>2084</t>
  </si>
  <si>
    <t>2082</t>
  </si>
  <si>
    <t>2081</t>
  </si>
  <si>
    <t>2080</t>
  </si>
  <si>
    <t>Hud-Dental Health Grant</t>
  </si>
  <si>
    <t>0424</t>
  </si>
  <si>
    <t>Tx Natural Conservation 02</t>
  </si>
  <si>
    <t>0419</t>
  </si>
  <si>
    <t>Woman Infants/Child Fy0102</t>
  </si>
  <si>
    <t>0231</t>
  </si>
  <si>
    <t>Walmart Donation</t>
  </si>
  <si>
    <t>2033</t>
  </si>
  <si>
    <t>Arson Investigation</t>
  </si>
  <si>
    <t>1400</t>
  </si>
  <si>
    <t>Tdh Title V Fy 01-02</t>
  </si>
  <si>
    <t>8303</t>
  </si>
  <si>
    <t>Tdh Family Health (Core)</t>
  </si>
  <si>
    <t>8301</t>
  </si>
  <si>
    <t>Tdh Brlho (Comm/Hlth)</t>
  </si>
  <si>
    <t>8302</t>
  </si>
  <si>
    <t>Mossiker Collection</t>
  </si>
  <si>
    <t>6254</t>
  </si>
  <si>
    <t>Kucera Conference Room</t>
  </si>
  <si>
    <t>6138</t>
  </si>
  <si>
    <t>Gates Foundation Grant 2005 to 2008</t>
  </si>
  <si>
    <t>5314</t>
  </si>
  <si>
    <t>Mary Kay Donations</t>
  </si>
  <si>
    <t>P616</t>
  </si>
  <si>
    <t>First Lady's Family Literacy Initiative</t>
  </si>
  <si>
    <t>6685</t>
  </si>
  <si>
    <t>Central Library Gift -- AT&amp;T</t>
  </si>
  <si>
    <t>6684</t>
  </si>
  <si>
    <t>Central Library Gift</t>
  </si>
  <si>
    <t>6679</t>
  </si>
  <si>
    <t>Metlife Ra Program</t>
  </si>
  <si>
    <t>6674</t>
  </si>
  <si>
    <t>Mildred Haines Alford Trus</t>
  </si>
  <si>
    <t>6293</t>
  </si>
  <si>
    <t>Cent Lib-Gifts &amp; Donatins</t>
  </si>
  <si>
    <t>6281</t>
  </si>
  <si>
    <t>Joe M. Dealey-Donation</t>
  </si>
  <si>
    <t>6274</t>
  </si>
  <si>
    <t>Library Teen Center program</t>
  </si>
  <si>
    <t>1450</t>
  </si>
  <si>
    <t>NorthPark Gifts &amp; Donations</t>
  </si>
  <si>
    <t>C Lib Renov 5TH Fl Fdpl</t>
  </si>
  <si>
    <t>0161</t>
  </si>
  <si>
    <t>King Foundation</t>
  </si>
  <si>
    <t>6898</t>
  </si>
  <si>
    <t>James D Heldt Trust</t>
  </si>
  <si>
    <t>6284</t>
  </si>
  <si>
    <t>Tex Inst Found-Lib Donats</t>
  </si>
  <si>
    <t>6282</t>
  </si>
  <si>
    <t>DAVID &amp; MARY FOX FUND</t>
  </si>
  <si>
    <t>Kahn Fund</t>
  </si>
  <si>
    <t>6897</t>
  </si>
  <si>
    <t>Dye Found-Furn &amp; Equip</t>
  </si>
  <si>
    <t>6280</t>
  </si>
  <si>
    <t>Video Conference Services</t>
  </si>
  <si>
    <t>7637</t>
  </si>
  <si>
    <t>Newton Ayres Family</t>
  </si>
  <si>
    <t>6986</t>
  </si>
  <si>
    <t>Grant Cash Match</t>
  </si>
  <si>
    <t>3081</t>
  </si>
  <si>
    <t>Virginia Ohara Memorial</t>
  </si>
  <si>
    <t>6984</t>
  </si>
  <si>
    <t>Tdh Take Time For Kids</t>
  </si>
  <si>
    <t>0420</t>
  </si>
  <si>
    <t>G W Ware Memorial</t>
  </si>
  <si>
    <t>6981</t>
  </si>
  <si>
    <t>Louie N Bromberg Memorial</t>
  </si>
  <si>
    <t>6980</t>
  </si>
  <si>
    <t>Internal Information Technology Project</t>
  </si>
  <si>
    <t>1613</t>
  </si>
  <si>
    <t>1600</t>
  </si>
  <si>
    <t>Reimbursements-Stormwater</t>
  </si>
  <si>
    <t>Hazardous Waste/Stormwater</t>
  </si>
  <si>
    <t>1765</t>
  </si>
  <si>
    <t>1760</t>
  </si>
  <si>
    <t>Substance Abuse Prev Fy 01</t>
  </si>
  <si>
    <t>0425</t>
  </si>
  <si>
    <t>Liability Reserve - ATT</t>
  </si>
  <si>
    <t>3890</t>
  </si>
  <si>
    <t>Transfer To Risk Mgmt Adm Fd</t>
  </si>
  <si>
    <t>Motor Pool Charges</t>
  </si>
  <si>
    <t>3413</t>
  </si>
  <si>
    <t>Specil Investigator Fees</t>
  </si>
  <si>
    <t>3052</t>
  </si>
  <si>
    <t>Court Reporter Fees</t>
  </si>
  <si>
    <t>3049</t>
  </si>
  <si>
    <t>Consultant Fees</t>
  </si>
  <si>
    <t>Expert Witness</t>
  </si>
  <si>
    <t>Legal Copying Services</t>
  </si>
  <si>
    <t>Mediation Fees</t>
  </si>
  <si>
    <t>3042</t>
  </si>
  <si>
    <t>Litigation Expenses Defendant</t>
  </si>
  <si>
    <t>3041</t>
  </si>
  <si>
    <t>Litigation Expenses Plaintiff</t>
  </si>
  <si>
    <t>3031</t>
  </si>
  <si>
    <t>LIABILITY RESERVE-ORM</t>
  </si>
  <si>
    <t>3889</t>
  </si>
  <si>
    <t>Legal Professional Services</t>
  </si>
  <si>
    <t>3888</t>
  </si>
  <si>
    <t>Risk Notes 2005</t>
  </si>
  <si>
    <t>1983</t>
  </si>
  <si>
    <t>Tdh-Innovation Grant</t>
  </si>
  <si>
    <t>Tdh Wic Training 2000-01</t>
  </si>
  <si>
    <t>0405</t>
  </si>
  <si>
    <t>Tdh-Wic Training Center</t>
  </si>
  <si>
    <t>Tdh-Woman Infants Children</t>
  </si>
  <si>
    <t>Tcada-Substance Abuse Prev</t>
  </si>
  <si>
    <t>0391</t>
  </si>
  <si>
    <t>Title V Fy 2000-01</t>
  </si>
  <si>
    <t>0406</t>
  </si>
  <si>
    <t>Tdh-Title V</t>
  </si>
  <si>
    <t>Core Family Health/Pop B</t>
  </si>
  <si>
    <t>0417</t>
  </si>
  <si>
    <t>Tdh-Core Services</t>
  </si>
  <si>
    <t>Diabetes South Fy 00-01</t>
  </si>
  <si>
    <t>0182</t>
  </si>
  <si>
    <t>Tdh-Diabetes South</t>
  </si>
  <si>
    <t>Community Rural Hlth 00-01</t>
  </si>
  <si>
    <t>0181</t>
  </si>
  <si>
    <t>Tdh-Comm And Rural Heath</t>
  </si>
  <si>
    <t>Tnrcc Air Monitoring 2.5</t>
  </si>
  <si>
    <t>0397</t>
  </si>
  <si>
    <t>0180</t>
  </si>
  <si>
    <t>Tnrcc Air Pollution</t>
  </si>
  <si>
    <t>0179</t>
  </si>
  <si>
    <t>Asbestos Abatement Fy 00-0</t>
  </si>
  <si>
    <t>0178</t>
  </si>
  <si>
    <t>Asbestos Abate Demo &amp; Ren</t>
  </si>
  <si>
    <t>Immunization Initiative 01</t>
  </si>
  <si>
    <t>0423</t>
  </si>
  <si>
    <t>Tdh-Immunization Initiativ</t>
  </si>
  <si>
    <t>0394</t>
  </si>
  <si>
    <t>Dallas Air Monitoring 00-0</t>
  </si>
  <si>
    <t>6916</t>
  </si>
  <si>
    <t>Dallas Air Monitoring</t>
  </si>
  <si>
    <t>6907</t>
  </si>
  <si>
    <t>Tdh Program Income Fund</t>
  </si>
  <si>
    <t>4004</t>
  </si>
  <si>
    <t>0175</t>
  </si>
  <si>
    <t>4009</t>
  </si>
  <si>
    <t>Tdh Core</t>
  </si>
  <si>
    <t>4008</t>
  </si>
  <si>
    <t>4007</t>
  </si>
  <si>
    <t>Diabetes  South</t>
  </si>
  <si>
    <t>4006</t>
  </si>
  <si>
    <t>Diabetes  North</t>
  </si>
  <si>
    <t>4005</t>
  </si>
  <si>
    <t>Arena Interest (Tax Exempt</t>
  </si>
  <si>
    <t>9082</t>
  </si>
  <si>
    <t>Arena Debt  Fund(Tax Exemp</t>
  </si>
  <si>
    <t>7114</t>
  </si>
  <si>
    <t>Land Acq-Tax Exempt</t>
  </si>
  <si>
    <t>AE61</t>
  </si>
  <si>
    <t>AE60</t>
  </si>
  <si>
    <t>AE00</t>
  </si>
  <si>
    <t>Design/Test-Tax Exempt</t>
  </si>
  <si>
    <t>AE51</t>
  </si>
  <si>
    <t>AE50</t>
  </si>
  <si>
    <t>Art-Tax Exempt</t>
  </si>
  <si>
    <t>AE42</t>
  </si>
  <si>
    <t>AE40</t>
  </si>
  <si>
    <t>Arena Bldg-Tax Exempt</t>
  </si>
  <si>
    <t>AE41</t>
  </si>
  <si>
    <t>Parking Structure-Tax Exem</t>
  </si>
  <si>
    <t>AE31</t>
  </si>
  <si>
    <t>AE30</t>
  </si>
  <si>
    <t>Arts Program-Tax Exempt</t>
  </si>
  <si>
    <t>AE25</t>
  </si>
  <si>
    <t>AE20</t>
  </si>
  <si>
    <t>Storm-Tax Exempt</t>
  </si>
  <si>
    <t>AE23</t>
  </si>
  <si>
    <t>Water-Tax Exempt</t>
  </si>
  <si>
    <t>AE22</t>
  </si>
  <si>
    <t>Street And Alley-Tax Exemp</t>
  </si>
  <si>
    <t>AE21</t>
  </si>
  <si>
    <t>Surface Parking-Tax Exempt</t>
  </si>
  <si>
    <t>AE13</t>
  </si>
  <si>
    <t>AE10</t>
  </si>
  <si>
    <t>Civil Work-Tax Exempt</t>
  </si>
  <si>
    <t>AE11</t>
  </si>
  <si>
    <t>Southside Wastewater Tbmt</t>
  </si>
  <si>
    <t>BS31</t>
  </si>
  <si>
    <t>BS99</t>
  </si>
  <si>
    <t>BS01</t>
  </si>
  <si>
    <t>BS00</t>
  </si>
  <si>
    <t>Bond/Comml Paper Sale Exp</t>
  </si>
  <si>
    <t>BW90</t>
  </si>
  <si>
    <t>BW50</t>
  </si>
  <si>
    <t>BW42</t>
  </si>
  <si>
    <t>BW99</t>
  </si>
  <si>
    <t>BW40</t>
  </si>
  <si>
    <t>Bachman Wtr Treatment Plan</t>
  </si>
  <si>
    <t>BW30</t>
  </si>
  <si>
    <t>BW01</t>
  </si>
  <si>
    <t>BW00</t>
  </si>
  <si>
    <t>Major Maintence &amp; Rehab</t>
  </si>
  <si>
    <t>BS50</t>
  </si>
  <si>
    <t>BS42</t>
  </si>
  <si>
    <t>Sewer Laterals</t>
  </si>
  <si>
    <t>4572</t>
  </si>
  <si>
    <t>BS40</t>
  </si>
  <si>
    <t>Central Wastewater Treat</t>
  </si>
  <si>
    <t>BS30</t>
  </si>
  <si>
    <t>East Side Water Treatment</t>
  </si>
  <si>
    <t>BW32</t>
  </si>
  <si>
    <t>BW10</t>
  </si>
  <si>
    <t>BS96</t>
  </si>
  <si>
    <t>BS41</t>
  </si>
  <si>
    <t>Municipal Radio Facilities</t>
  </si>
  <si>
    <t>6125</t>
  </si>
  <si>
    <t>FY09-10 Municipal Radio xf GF</t>
  </si>
  <si>
    <t>P570</t>
  </si>
  <si>
    <t>BW20</t>
  </si>
  <si>
    <t>Terminal Area Redev Plan</t>
  </si>
  <si>
    <t>Q338</t>
  </si>
  <si>
    <t>013S</t>
  </si>
  <si>
    <t>Blast Fence Recontrvc-Lf</t>
  </si>
  <si>
    <t>8791</t>
  </si>
  <si>
    <t>Canine Facility</t>
  </si>
  <si>
    <t>8698</t>
  </si>
  <si>
    <t>Terminal Renovation Redbir</t>
  </si>
  <si>
    <t>8737</t>
  </si>
  <si>
    <t>8799</t>
  </si>
  <si>
    <t>013J</t>
  </si>
  <si>
    <t>013H</t>
  </si>
  <si>
    <t>Taxiway/Apron Repairs-Rb</t>
  </si>
  <si>
    <t>8770</t>
  </si>
  <si>
    <t>013G</t>
  </si>
  <si>
    <t>Pavement Condition Analys 013B</t>
  </si>
  <si>
    <t>Q304</t>
  </si>
  <si>
    <t>013B</t>
  </si>
  <si>
    <t>Master Plan Study</t>
  </si>
  <si>
    <t>Q300</t>
  </si>
  <si>
    <t>Const. Parking Garage</t>
  </si>
  <si>
    <t>Q318</t>
  </si>
  <si>
    <t>0137</t>
  </si>
  <si>
    <t>Revn Bnd/Aviation Fnd 130</t>
  </si>
  <si>
    <t>3860</t>
  </si>
  <si>
    <t>2001 Rev Bonds Debt Svc</t>
  </si>
  <si>
    <t>DAL Baggage Handling System</t>
  </si>
  <si>
    <t>W479</t>
  </si>
  <si>
    <t>DAL A/E Space Planning Implementation</t>
  </si>
  <si>
    <t>W469</t>
  </si>
  <si>
    <t>Terminal Repairs</t>
  </si>
  <si>
    <t>W395</t>
  </si>
  <si>
    <t>Elevator Upgrades</t>
  </si>
  <si>
    <t>W391</t>
  </si>
  <si>
    <t>DEA Extend Taxiway E</t>
  </si>
  <si>
    <t>W388</t>
  </si>
  <si>
    <t>Construction Management/Project Manageme</t>
  </si>
  <si>
    <t>W371</t>
  </si>
  <si>
    <t>DEA Streetscape Enhancements</t>
  </si>
  <si>
    <t>W367</t>
  </si>
  <si>
    <t>DAL Elevator Study</t>
  </si>
  <si>
    <t>W360</t>
  </si>
  <si>
    <t>DAS Exterior Lighting Improvements</t>
  </si>
  <si>
    <t>W359</t>
  </si>
  <si>
    <t>DEA Taxiway Apron Infill - Design</t>
  </si>
  <si>
    <t>W334</t>
  </si>
  <si>
    <t>Architectural Engineering Roster</t>
  </si>
  <si>
    <t>W286</t>
  </si>
  <si>
    <t>DEA West Development Payback</t>
  </si>
  <si>
    <t>W285</t>
  </si>
  <si>
    <t>CONRAC</t>
  </si>
  <si>
    <t>W280</t>
  </si>
  <si>
    <t>DEA Water Line Relocation by DWU</t>
  </si>
  <si>
    <t>W259</t>
  </si>
  <si>
    <t>Rehabilitate Taxiway B - Phase 4: RWY 18</t>
  </si>
  <si>
    <t>W216</t>
  </si>
  <si>
    <t>Dallas Vertiport Fuel System</t>
  </si>
  <si>
    <t>W215</t>
  </si>
  <si>
    <t>Dallas Executive Airport Fuel Farm and P</t>
  </si>
  <si>
    <t>W158</t>
  </si>
  <si>
    <t>Material Testing for Construction Work</t>
  </si>
  <si>
    <t>W152</t>
  </si>
  <si>
    <t>Aviation Project Reserve</t>
  </si>
  <si>
    <t>W131</t>
  </si>
  <si>
    <t>Wild Life Cameras</t>
  </si>
  <si>
    <t>W128</t>
  </si>
  <si>
    <t>MISC STORMWATER DRAINAGE IMPROVEMENTS</t>
  </si>
  <si>
    <t>W007</t>
  </si>
  <si>
    <t>ARFF Truck 2 Replacement</t>
  </si>
  <si>
    <t>W006</t>
  </si>
  <si>
    <t>Taxicab Queuing Lot - Tom Braniff Channe</t>
  </si>
  <si>
    <t>W005</t>
  </si>
  <si>
    <t>Security Checkpoint Conso</t>
  </si>
  <si>
    <t>Q339</t>
  </si>
  <si>
    <t>Grnd Serv Equip Electrific</t>
  </si>
  <si>
    <t>Q321</t>
  </si>
  <si>
    <t>Data Management System</t>
  </si>
  <si>
    <t>Q311</t>
  </si>
  <si>
    <t>Public Safety Offices Fld</t>
  </si>
  <si>
    <t>Q309</t>
  </si>
  <si>
    <t>Backman Lake Deedging</t>
  </si>
  <si>
    <t>Q306</t>
  </si>
  <si>
    <t>Dallas Executive Airport Platting</t>
  </si>
  <si>
    <t>P953</t>
  </si>
  <si>
    <t>Taxi Queue Parking Lot</t>
  </si>
  <si>
    <t>P949</t>
  </si>
  <si>
    <t>Taxiway B Reconstruction and Rehabilitat</t>
  </si>
  <si>
    <t>P942</t>
  </si>
  <si>
    <t>Intersection of 18/36 Reconstruction and</t>
  </si>
  <si>
    <t>P941</t>
  </si>
  <si>
    <t>Conversion of Runway 18/36 to Taxiway</t>
  </si>
  <si>
    <t>P935</t>
  </si>
  <si>
    <t>Police Hanger and Apron at Dallas Execut</t>
  </si>
  <si>
    <t>P934</t>
  </si>
  <si>
    <t>Administrative Office Relocation</t>
  </si>
  <si>
    <t>P933</t>
  </si>
  <si>
    <t>Redbird Commemorative Air Force Project</t>
  </si>
  <si>
    <t>P928</t>
  </si>
  <si>
    <t>Runway Hold Position Relocation</t>
  </si>
  <si>
    <t>P919</t>
  </si>
  <si>
    <t>Lemmon Avenue Garage Repairs</t>
  </si>
  <si>
    <t>P915</t>
  </si>
  <si>
    <t>DEA RUNWAY REPLACEMENT</t>
  </si>
  <si>
    <t>P873</t>
  </si>
  <si>
    <t>TAXIWAY SHOULDER RECONSTRUCTION (A, M, &amp;</t>
  </si>
  <si>
    <t>P753</t>
  </si>
  <si>
    <t>RUNWAY 13L/31R JOINT RESEAL</t>
  </si>
  <si>
    <t>P752</t>
  </si>
  <si>
    <t>Security Control Enhancement (Perimeter</t>
  </si>
  <si>
    <t>P746</t>
  </si>
  <si>
    <t>Dalfort Building Demolition</t>
  </si>
  <si>
    <t>P661</t>
  </si>
  <si>
    <t>Dallas Executive Airport Drainage &amp; Grad</t>
  </si>
  <si>
    <t>P643</t>
  </si>
  <si>
    <t>Airfield Drainage - Master Plan</t>
  </si>
  <si>
    <t>P642</t>
  </si>
  <si>
    <t>Central Receiving Facility</t>
  </si>
  <si>
    <t>P641</t>
  </si>
  <si>
    <t>Taxiway M Reconstruction and Extension</t>
  </si>
  <si>
    <t>P561</t>
  </si>
  <si>
    <t>Project Manager</t>
  </si>
  <si>
    <t>P523</t>
  </si>
  <si>
    <t>Taxi Cab Holding Area</t>
  </si>
  <si>
    <t>P441</t>
  </si>
  <si>
    <t>ELEC CONSERVATION UPGRADE 0131</t>
  </si>
  <si>
    <t>Love Field Modernization Program</t>
  </si>
  <si>
    <t>LFMP</t>
  </si>
  <si>
    <t>Pavement Condition Analysis</t>
  </si>
  <si>
    <t>9851</t>
  </si>
  <si>
    <t>Cf Comput Park &amp; Taxi</t>
  </si>
  <si>
    <t>9841</t>
  </si>
  <si>
    <t>Reconst Airfield Pavementl</t>
  </si>
  <si>
    <t>9835</t>
  </si>
  <si>
    <t>Redbird Satellite Airport</t>
  </si>
  <si>
    <t>8804</t>
  </si>
  <si>
    <t>Maintence Equipment Facility</t>
  </si>
  <si>
    <t>8787</t>
  </si>
  <si>
    <t>Completed Projects-Redbird</t>
  </si>
  <si>
    <t>8786</t>
  </si>
  <si>
    <t>Signage Improvements-Rb</t>
  </si>
  <si>
    <t>8772</t>
  </si>
  <si>
    <t>Parking Lot Improvements-R</t>
  </si>
  <si>
    <t>8771</t>
  </si>
  <si>
    <t>Roof Renovation--Love F</t>
  </si>
  <si>
    <t>8766</t>
  </si>
  <si>
    <t>Landscaping--Love Field</t>
  </si>
  <si>
    <t>8764</t>
  </si>
  <si>
    <t>Leased Out Equipment Cost</t>
  </si>
  <si>
    <t>4876</t>
  </si>
  <si>
    <t>Love Field Completed Proj</t>
  </si>
  <si>
    <t>8760</t>
  </si>
  <si>
    <t>Equip-Rev Collect/Process</t>
  </si>
  <si>
    <t>4875</t>
  </si>
  <si>
    <t>LF Field Maintenance Facility</t>
  </si>
  <si>
    <t>8748</t>
  </si>
  <si>
    <t>Love-Asbestos Abatement</t>
  </si>
  <si>
    <t>8744</t>
  </si>
  <si>
    <t>Redbird Asbestos Abatement</t>
  </si>
  <si>
    <t>8743</t>
  </si>
  <si>
    <t>Airfield Rescue Fire F-Lf</t>
  </si>
  <si>
    <t>8740</t>
  </si>
  <si>
    <t>Fire Station Reimb</t>
  </si>
  <si>
    <t>Aviation Parking Garage</t>
  </si>
  <si>
    <t>8738</t>
  </si>
  <si>
    <t>Terminal Hvac Upgrade Lf</t>
  </si>
  <si>
    <t>8735</t>
  </si>
  <si>
    <t>Celling Replacement -Love</t>
  </si>
  <si>
    <t>8734</t>
  </si>
  <si>
    <t>Love-Runway Markers Aip</t>
  </si>
  <si>
    <t>8729</t>
  </si>
  <si>
    <t>Love Field Blast Fence&amp;Tax</t>
  </si>
  <si>
    <t>8715</t>
  </si>
  <si>
    <t>Aviation Commercial Devel</t>
  </si>
  <si>
    <t>8712</t>
  </si>
  <si>
    <t>Redbird Aip    Fy1984-85</t>
  </si>
  <si>
    <t>8711</t>
  </si>
  <si>
    <t>Love Field Signage</t>
  </si>
  <si>
    <t>8709</t>
  </si>
  <si>
    <t>Love Fld Major Maintenance</t>
  </si>
  <si>
    <t>8707</t>
  </si>
  <si>
    <t>Love Field Parking Exp</t>
  </si>
  <si>
    <t>8703</t>
  </si>
  <si>
    <t>Vertiport Lighting Upgrade</t>
  </si>
  <si>
    <t>Dallas Executive Airfield Pavement- Roll</t>
  </si>
  <si>
    <t>1460</t>
  </si>
  <si>
    <t>LOVE FIELD PLATTING</t>
  </si>
  <si>
    <t>1456</t>
  </si>
  <si>
    <t>CUSTOMS &amp; BORDER PATROL</t>
  </si>
  <si>
    <t>Elm Fork Water Treatment P</t>
  </si>
  <si>
    <t>BW31</t>
  </si>
  <si>
    <t>0124</t>
  </si>
  <si>
    <t>0122</t>
  </si>
  <si>
    <t>Public Art Admin -Water Utilities</t>
  </si>
  <si>
    <t>CW95</t>
  </si>
  <si>
    <t>0121</t>
  </si>
  <si>
    <t>Wastewater Facl Public Art</t>
  </si>
  <si>
    <t>CS95</t>
  </si>
  <si>
    <t>8630</t>
  </si>
  <si>
    <t>89A Ws Rev Bond Completed</t>
  </si>
  <si>
    <t>BS02</t>
  </si>
  <si>
    <t>0116</t>
  </si>
  <si>
    <t>Bond/Commerc Paper Sale Ex</t>
  </si>
  <si>
    <t>PS90</t>
  </si>
  <si>
    <t>Comm Paper Comp Ws Complet</t>
  </si>
  <si>
    <t>8207</t>
  </si>
  <si>
    <t>PW90</t>
  </si>
  <si>
    <t>0114</t>
  </si>
  <si>
    <t>86-87 Ws Rev Bond Complete</t>
  </si>
  <si>
    <t>8670</t>
  </si>
  <si>
    <t>8240</t>
  </si>
  <si>
    <t>8247</t>
  </si>
  <si>
    <t>8246</t>
  </si>
  <si>
    <t>Mains Interecpt &amp; Lift Sta</t>
  </si>
  <si>
    <t>8245</t>
  </si>
  <si>
    <t>Central Ww Treat Pl &amp; Facs</t>
  </si>
  <si>
    <t>8243</t>
  </si>
  <si>
    <t>87 Water Rev Bond Compltte</t>
  </si>
  <si>
    <t>8284</t>
  </si>
  <si>
    <t>8230</t>
  </si>
  <si>
    <t>Relocation Due To Paving</t>
  </si>
  <si>
    <t>8239</t>
  </si>
  <si>
    <t>8237</t>
  </si>
  <si>
    <t>8235</t>
  </si>
  <si>
    <t>86-87 Bond Sale Expensedwu</t>
  </si>
  <si>
    <t>8232</t>
  </si>
  <si>
    <t>Water Bonds 2018C</t>
  </si>
  <si>
    <t>W339</t>
  </si>
  <si>
    <t>0109</t>
  </si>
  <si>
    <t>Water Bonds 2018A and 2018B</t>
  </si>
  <si>
    <t>W309</t>
  </si>
  <si>
    <t>Water Bonds - 2017</t>
  </si>
  <si>
    <t>W208</t>
  </si>
  <si>
    <t>PW99</t>
  </si>
  <si>
    <t>Dwu Series 2003A Ref Bonds</t>
  </si>
  <si>
    <t>B595</t>
  </si>
  <si>
    <t>WATER BONDS 2015</t>
  </si>
  <si>
    <t>9712</t>
  </si>
  <si>
    <t>Dwu-Dept Debt Service</t>
  </si>
  <si>
    <t>7017</t>
  </si>
  <si>
    <t>700A</t>
  </si>
  <si>
    <t>DWU Series 2020 C and D</t>
  </si>
  <si>
    <t>637</t>
  </si>
  <si>
    <t>WATER BONDS 2016</t>
  </si>
  <si>
    <t>1727</t>
  </si>
  <si>
    <t>DWU Series 2013 bonds</t>
  </si>
  <si>
    <t>1530</t>
  </si>
  <si>
    <t>DWU Series 2012</t>
  </si>
  <si>
    <t>DWU Series 2011</t>
  </si>
  <si>
    <t>DWU Sr. 2010</t>
  </si>
  <si>
    <t>Series 2008 DWU Revenue Bonds</t>
  </si>
  <si>
    <t>0619</t>
  </si>
  <si>
    <t>Series 2007 DWU Revenue Bonds</t>
  </si>
  <si>
    <t>2006 Series DWU Revenue Bonds - Debt Ser</t>
  </si>
  <si>
    <t>0610</t>
  </si>
  <si>
    <t>2005 W/Ww Revenu Rep Bonds</t>
  </si>
  <si>
    <t>W&amp;S Refunding Series 2003</t>
  </si>
  <si>
    <t>0590</t>
  </si>
  <si>
    <t>Series 2002A Ref Bonds Ws</t>
  </si>
  <si>
    <t>Series 2002 W&amp;S Rev Bond</t>
  </si>
  <si>
    <t>Series 2001 W&amp;S Rev Bond</t>
  </si>
  <si>
    <t>Series 2000 W&amp;S Rev Bonds</t>
  </si>
  <si>
    <t>0576</t>
  </si>
  <si>
    <t>Series 99 W &amp; S Rev Bonds</t>
  </si>
  <si>
    <t>Series 98 W&amp;S Rev Bds</t>
  </si>
  <si>
    <t>0570</t>
  </si>
  <si>
    <t>Series 93-A W&amp;S Rev Bds</t>
  </si>
  <si>
    <t>Series 92 W&amp;S Rev Bonds</t>
  </si>
  <si>
    <t>0545</t>
  </si>
  <si>
    <t>Series 91-A W&amp;S Rev Bonds</t>
  </si>
  <si>
    <t>514-Ext To Unserved Areas</t>
  </si>
  <si>
    <t>9690</t>
  </si>
  <si>
    <t>867O</t>
  </si>
  <si>
    <t>514-Misc Relief Sew &amp; Inf</t>
  </si>
  <si>
    <t>9686</t>
  </si>
  <si>
    <t>514-Joe Field Area</t>
  </si>
  <si>
    <t>9673</t>
  </si>
  <si>
    <t>514-Southside Ww Tr Plant</t>
  </si>
  <si>
    <t>9672</t>
  </si>
  <si>
    <t>514-West Dallas Serv Area</t>
  </si>
  <si>
    <t>9640</t>
  </si>
  <si>
    <t>514-Five Mile Creek Mains</t>
  </si>
  <si>
    <t>9624</t>
  </si>
  <si>
    <t>514-Ext &amp; Imp For Homeown</t>
  </si>
  <si>
    <t>9622</t>
  </si>
  <si>
    <t>514-Central Ww Treat Plnt</t>
  </si>
  <si>
    <t>9606</t>
  </si>
  <si>
    <t>514-White Rock Trunk Main</t>
  </si>
  <si>
    <t>9605</t>
  </si>
  <si>
    <t>8690</t>
  </si>
  <si>
    <t>8651</t>
  </si>
  <si>
    <t>8686</t>
  </si>
  <si>
    <t>8681</t>
  </si>
  <si>
    <t>8672</t>
  </si>
  <si>
    <t>8629</t>
  </si>
  <si>
    <t>8622</t>
  </si>
  <si>
    <t>8606</t>
  </si>
  <si>
    <t>8605</t>
  </si>
  <si>
    <t>84-86 Ws Rev Bond Complete</t>
  </si>
  <si>
    <t>8603</t>
  </si>
  <si>
    <t>8590</t>
  </si>
  <si>
    <t>8650</t>
  </si>
  <si>
    <t>8586</t>
  </si>
  <si>
    <t>514-Reloc In Adv Of Pavng</t>
  </si>
  <si>
    <t>8580</t>
  </si>
  <si>
    <t>514-Cottonwood Branch Ar</t>
  </si>
  <si>
    <t>8576</t>
  </si>
  <si>
    <t>8572</t>
  </si>
  <si>
    <t>514-Pl Grove/Pl Mnd Mains</t>
  </si>
  <si>
    <t>8571</t>
  </si>
  <si>
    <t>514-Fair Park Outfall</t>
  </si>
  <si>
    <t>8555</t>
  </si>
  <si>
    <t>514-West Bank Intercepter</t>
  </si>
  <si>
    <t>8539</t>
  </si>
  <si>
    <t>514-Cadiz St Pump Station</t>
  </si>
  <si>
    <t>8529</t>
  </si>
  <si>
    <t>027 Cbd Relief Mains</t>
  </si>
  <si>
    <t>8527</t>
  </si>
  <si>
    <t>8524</t>
  </si>
  <si>
    <t>8522</t>
  </si>
  <si>
    <t>514-Bond Sale Expenses</t>
  </si>
  <si>
    <t>8517</t>
  </si>
  <si>
    <t>514 Central Ww Treat Plnt</t>
  </si>
  <si>
    <t>8506</t>
  </si>
  <si>
    <t>8505</t>
  </si>
  <si>
    <t>514-Bachman Valley Area</t>
  </si>
  <si>
    <t>8503</t>
  </si>
  <si>
    <t>402-Ext To Unserved Areas</t>
  </si>
  <si>
    <t>8190</t>
  </si>
  <si>
    <t>8680</t>
  </si>
  <si>
    <t>402-Misc Relief Sew &amp; Inf</t>
  </si>
  <si>
    <t>8186</t>
  </si>
  <si>
    <t>402-Reloc In Adv Of Pavng</t>
  </si>
  <si>
    <t>8180</t>
  </si>
  <si>
    <t>402-West Bank Intercepter</t>
  </si>
  <si>
    <t>8139</t>
  </si>
  <si>
    <t>402-Dixon'S Branch Sewers</t>
  </si>
  <si>
    <t>8138</t>
  </si>
  <si>
    <t>402-Ext &amp; Imp For Homeower</t>
  </si>
  <si>
    <t>8122</t>
  </si>
  <si>
    <t>402-Central Ww Treat Plnt</t>
  </si>
  <si>
    <t>8106</t>
  </si>
  <si>
    <t>Completed 1967 Projts-402</t>
  </si>
  <si>
    <t>8007</t>
  </si>
  <si>
    <t>9779</t>
  </si>
  <si>
    <t>8641</t>
  </si>
  <si>
    <t>Eastside Water Tr Pl &amp; Fac</t>
  </si>
  <si>
    <t>9771</t>
  </si>
  <si>
    <t>9754</t>
  </si>
  <si>
    <t>Fire Hydrants</t>
  </si>
  <si>
    <t>4840</t>
  </si>
  <si>
    <t>9723</t>
  </si>
  <si>
    <t>9716</t>
  </si>
  <si>
    <t>84-85 W Rev Bond Completed</t>
  </si>
  <si>
    <t>9715</t>
  </si>
  <si>
    <t>9713</t>
  </si>
  <si>
    <t>9708</t>
  </si>
  <si>
    <t>017 Bond Sale Expenses</t>
  </si>
  <si>
    <t>9707</t>
  </si>
  <si>
    <t>Bachman Water Tr Pl &amp; Fac</t>
  </si>
  <si>
    <t>9701</t>
  </si>
  <si>
    <t>Maj Dist Ma Pleasant Grov</t>
  </si>
  <si>
    <t>9698</t>
  </si>
  <si>
    <t>8638</t>
  </si>
  <si>
    <t>513 Dist Mn-So Hi Ser 092</t>
  </si>
  <si>
    <t>9692</t>
  </si>
  <si>
    <t>513 Dist Mn-No Hi Ser 088</t>
  </si>
  <si>
    <t>9688</t>
  </si>
  <si>
    <t>513 E Fk Wtr Trtmt Pl 079</t>
  </si>
  <si>
    <t>9679</t>
  </si>
  <si>
    <t>513-Ext &amp; Imp To Homeown</t>
  </si>
  <si>
    <t>9623</t>
  </si>
  <si>
    <t>513-Raw Wtr Supply Fac</t>
  </si>
  <si>
    <t>9620</t>
  </si>
  <si>
    <t>513 1978 Rev Bond Sal Exp</t>
  </si>
  <si>
    <t>9617</t>
  </si>
  <si>
    <t>Rehab Maj Wtr Serv Fac</t>
  </si>
  <si>
    <t>9616</t>
  </si>
  <si>
    <t>513 Maj Trns-Sply Mns 105</t>
  </si>
  <si>
    <t>9615</t>
  </si>
  <si>
    <t>Replace In Advance Of Pav</t>
  </si>
  <si>
    <t>9613</t>
  </si>
  <si>
    <t>513 Ex 2 Unservd Area 110</t>
  </si>
  <si>
    <t>9611</t>
  </si>
  <si>
    <t>513 Se Wtr Res-Trmt F 113</t>
  </si>
  <si>
    <t>9603</t>
  </si>
  <si>
    <t>001 Bachman Treatment Plt</t>
  </si>
  <si>
    <t>9601</t>
  </si>
  <si>
    <t>513-Pl Grove/Pl Mnd Mains</t>
  </si>
  <si>
    <t>9598</t>
  </si>
  <si>
    <t>8660</t>
  </si>
  <si>
    <t>513-South High Serv Area</t>
  </si>
  <si>
    <t>9592</t>
  </si>
  <si>
    <t>513-Eastside Tr Plant Imp</t>
  </si>
  <si>
    <t>9580</t>
  </si>
  <si>
    <t>513-Elm Fork Tr Plant Imp</t>
  </si>
  <si>
    <t>9579</t>
  </si>
  <si>
    <t>9523</t>
  </si>
  <si>
    <t>513-Bond Sale Expenses</t>
  </si>
  <si>
    <t>9517</t>
  </si>
  <si>
    <t>513-Exp Instr &amp; Superv Cn</t>
  </si>
  <si>
    <t>9516</t>
  </si>
  <si>
    <t>513-Maj Tran &amp; Supp Mains</t>
  </si>
  <si>
    <t>9515</t>
  </si>
  <si>
    <t>513-West Dallas Area</t>
  </si>
  <si>
    <t>9514</t>
  </si>
  <si>
    <t>513-Reloc In Adv Of Pavng</t>
  </si>
  <si>
    <t>9513</t>
  </si>
  <si>
    <t>513-Acq In Adv Of Constrc</t>
  </si>
  <si>
    <t>9512</t>
  </si>
  <si>
    <t>513-Ext To Unserved Areas</t>
  </si>
  <si>
    <t>9511</t>
  </si>
  <si>
    <t>513-Bachman Treatmnt Plnt</t>
  </si>
  <si>
    <t>9501</t>
  </si>
  <si>
    <t>8492</t>
  </si>
  <si>
    <t>513-North Dallas Serv Ar</t>
  </si>
  <si>
    <t>8488</t>
  </si>
  <si>
    <t>8423</t>
  </si>
  <si>
    <t>8417</t>
  </si>
  <si>
    <t>8415</t>
  </si>
  <si>
    <t>8413</t>
  </si>
  <si>
    <t>513-N Low Serv Area</t>
  </si>
  <si>
    <t>8405</t>
  </si>
  <si>
    <t>513-Bachman Trtmt Plant</t>
  </si>
  <si>
    <t>8401</t>
  </si>
  <si>
    <t>401-North Dallas Serv Ar</t>
  </si>
  <si>
    <t>8188</t>
  </si>
  <si>
    <t>8685</t>
  </si>
  <si>
    <t>401-Elm Fork Tr Plant Imp</t>
  </si>
  <si>
    <t>8179</t>
  </si>
  <si>
    <t>401-Ext &amp; Imp For Homeown</t>
  </si>
  <si>
    <t>8123</t>
  </si>
  <si>
    <t>401-Exp Instr &amp; Superv Cn</t>
  </si>
  <si>
    <t>8116</t>
  </si>
  <si>
    <t>401-Maj Tran &amp; Supp Mains</t>
  </si>
  <si>
    <t>8115</t>
  </si>
  <si>
    <t>401-Reloc In Adv Of Pavng</t>
  </si>
  <si>
    <t>8113</t>
  </si>
  <si>
    <t>401-Bachman Tr Plant Impr</t>
  </si>
  <si>
    <t>8101</t>
  </si>
  <si>
    <t>Future Development Initiatives - Wastewa</t>
  </si>
  <si>
    <t>CS97</t>
  </si>
  <si>
    <t>Administrative Order</t>
  </si>
  <si>
    <t>CS96</t>
  </si>
  <si>
    <t>CS60</t>
  </si>
  <si>
    <t>CS50</t>
  </si>
  <si>
    <t>Sanitary Sewer</t>
  </si>
  <si>
    <t>Wholesale Customer Facils</t>
  </si>
  <si>
    <t>CS43</t>
  </si>
  <si>
    <t>CS42</t>
  </si>
  <si>
    <t>CS41</t>
  </si>
  <si>
    <t>CS40</t>
  </si>
  <si>
    <t>Convention Ctr Supt 001</t>
  </si>
  <si>
    <t>CS31</t>
  </si>
  <si>
    <t>Central Ww Treat Pl&amp; Facs</t>
  </si>
  <si>
    <t>CS30</t>
  </si>
  <si>
    <t>CS01</t>
  </si>
  <si>
    <t>Future Development Initiatives - Water</t>
  </si>
  <si>
    <t>CW97</t>
  </si>
  <si>
    <t>Water Conservation Vouchers</t>
  </si>
  <si>
    <t>CW70</t>
  </si>
  <si>
    <t>Information Center</t>
  </si>
  <si>
    <t>4910</t>
  </si>
  <si>
    <t>CW60</t>
  </si>
  <si>
    <t>Major Maintenace &amp; Rehab</t>
  </si>
  <si>
    <t>CW50</t>
  </si>
  <si>
    <t>CW43</t>
  </si>
  <si>
    <t>CW42</t>
  </si>
  <si>
    <t>CW41</t>
  </si>
  <si>
    <t>CW40</t>
  </si>
  <si>
    <t>Customer Cities Interest</t>
  </si>
  <si>
    <t>3541</t>
  </si>
  <si>
    <t>CW31</t>
  </si>
  <si>
    <t>CW30</t>
  </si>
  <si>
    <t>CW20</t>
  </si>
  <si>
    <t>CW10</t>
  </si>
  <si>
    <t>Studies/Master Plan</t>
  </si>
  <si>
    <t>CW01</t>
  </si>
  <si>
    <t>Dwu-Dept General Expenses</t>
  </si>
  <si>
    <t>7015</t>
  </si>
  <si>
    <t>Cct Public Arts</t>
  </si>
  <si>
    <t>9031</t>
  </si>
  <si>
    <t>8999</t>
  </si>
  <si>
    <t>1989 Convention Center Exp</t>
  </si>
  <si>
    <t>9001</t>
  </si>
  <si>
    <t>Convention Center Renovatn</t>
  </si>
  <si>
    <t>8066</t>
  </si>
  <si>
    <t>Bond Sale Expense/Revenue</t>
  </si>
  <si>
    <t>World Cup Host Fee</t>
  </si>
  <si>
    <t>T094</t>
  </si>
  <si>
    <t>0088</t>
  </si>
  <si>
    <t>Natnl Convent Gift &amp; Donat</t>
  </si>
  <si>
    <t>6052</t>
  </si>
  <si>
    <t>82 Rev Bonds Completed</t>
  </si>
  <si>
    <t>8208</t>
  </si>
  <si>
    <t>8227</t>
  </si>
  <si>
    <t>Revenue Contingency</t>
  </si>
  <si>
    <t>9070</t>
  </si>
  <si>
    <t>Convention Center Master Plan</t>
  </si>
  <si>
    <t>W433</t>
  </si>
  <si>
    <t>0082</t>
  </si>
  <si>
    <t>TBAAL Capital Improvements</t>
  </si>
  <si>
    <t>W432</t>
  </si>
  <si>
    <t>Restroom Modernization and Accessibility</t>
  </si>
  <si>
    <t>W431</t>
  </si>
  <si>
    <t>Fire Sprinkler Pipe Replacement</t>
  </si>
  <si>
    <t>W298</t>
  </si>
  <si>
    <t>Flatwork around Facility</t>
  </si>
  <si>
    <t>W297</t>
  </si>
  <si>
    <t>F Hall Roof Replacement</t>
  </si>
  <si>
    <t>W295</t>
  </si>
  <si>
    <t>War Memorial Repairs</t>
  </si>
  <si>
    <t>W294</t>
  </si>
  <si>
    <t>Replacement of Lobby A/B Flooring</t>
  </si>
  <si>
    <t>W292</t>
  </si>
  <si>
    <t>Reunion Parking Garage Renovation</t>
  </si>
  <si>
    <t>W291</t>
  </si>
  <si>
    <t>IT Office Renovation Project</t>
  </si>
  <si>
    <t>W252</t>
  </si>
  <si>
    <t>KBHCCD A100 Interior Improvement Project</t>
  </si>
  <si>
    <t>W246</t>
  </si>
  <si>
    <t>Electronic/Mechanical Lock Replacement</t>
  </si>
  <si>
    <t>W219</t>
  </si>
  <si>
    <t>KBHCCD Interior/Exterior Door Replacemen</t>
  </si>
  <si>
    <t>W218</t>
  </si>
  <si>
    <t>Union Station ADA Restroom</t>
  </si>
  <si>
    <t>W190</t>
  </si>
  <si>
    <t>KBHCCD D-Hall Security Office Renovation</t>
  </si>
  <si>
    <t>W189</t>
  </si>
  <si>
    <t>KBHCCD Water Infiltration Project</t>
  </si>
  <si>
    <t>W188</t>
  </si>
  <si>
    <t>Convention Facility Operable Wall Replac</t>
  </si>
  <si>
    <t>W175</t>
  </si>
  <si>
    <t>KBHCCD Auditorium Structural Repairs</t>
  </si>
  <si>
    <t>W165</t>
  </si>
  <si>
    <t>Convention Center Facility Improvements</t>
  </si>
  <si>
    <t>W111</t>
  </si>
  <si>
    <t>Convention Facility Elevator Escalator I</t>
  </si>
  <si>
    <t>W106</t>
  </si>
  <si>
    <t>Convention Facility Security System Upgr</t>
  </si>
  <si>
    <t>W104</t>
  </si>
  <si>
    <t>Ballroom A Electrical Upgrade Project</t>
  </si>
  <si>
    <t>W103</t>
  </si>
  <si>
    <t>Convention Facility Wayfinding Signage</t>
  </si>
  <si>
    <t>W102</t>
  </si>
  <si>
    <t>Kitchen Improvement Project</t>
  </si>
  <si>
    <t>W073</t>
  </si>
  <si>
    <t>Stage Riser Equipment Upgrade Project</t>
  </si>
  <si>
    <t>W056</t>
  </si>
  <si>
    <t>Hotel Project</t>
  </si>
  <si>
    <t>P499</t>
  </si>
  <si>
    <t>Reunion Arena Demolition</t>
  </si>
  <si>
    <t>P493</t>
  </si>
  <si>
    <t>Energy Saving Project</t>
  </si>
  <si>
    <t>9087</t>
  </si>
  <si>
    <t>Shed 3 Construction</t>
  </si>
  <si>
    <t>9086</t>
  </si>
  <si>
    <t>Mep Project</t>
  </si>
  <si>
    <t>Retrofit &amp; Equipment</t>
  </si>
  <si>
    <t>9084</t>
  </si>
  <si>
    <t>Union Station Renovation</t>
  </si>
  <si>
    <t>8108</t>
  </si>
  <si>
    <t>Reunion Arena Completed</t>
  </si>
  <si>
    <t>8073</t>
  </si>
  <si>
    <t>8030</t>
  </si>
  <si>
    <t>CCT Imprv Proj</t>
  </si>
  <si>
    <t>8063</t>
  </si>
  <si>
    <t>Reunion Prkng Lot B/E Impr</t>
  </si>
  <si>
    <t>8039</t>
  </si>
  <si>
    <t>Conv Cent Cap Improvemnts</t>
  </si>
  <si>
    <t>Cct Exp-Add Const Mgmt</t>
  </si>
  <si>
    <t>8029</t>
  </si>
  <si>
    <t>Farmers Market Misc</t>
  </si>
  <si>
    <t>8027</t>
  </si>
  <si>
    <t>81 Co Bonds Completed</t>
  </si>
  <si>
    <t>8006</t>
  </si>
  <si>
    <t>Reunion Arena Imprvmnt</t>
  </si>
  <si>
    <t>7890</t>
  </si>
  <si>
    <t>8215</t>
  </si>
  <si>
    <t>0081</t>
  </si>
  <si>
    <t>DCC Admin</t>
  </si>
  <si>
    <t>7840</t>
  </si>
  <si>
    <t>7800</t>
  </si>
  <si>
    <t>0080</t>
  </si>
  <si>
    <t>98 Conv Ctr Debt Service</t>
  </si>
  <si>
    <t>9090</t>
  </si>
  <si>
    <t>0079</t>
  </si>
  <si>
    <t>98 Conv Ctr Expan Phase 11</t>
  </si>
  <si>
    <t>9098</t>
  </si>
  <si>
    <t>0078</t>
  </si>
  <si>
    <t>Revn Bnd/Conv Cnt Fnd 080</t>
  </si>
  <si>
    <t>3870</t>
  </si>
  <si>
    <t>98 Conv Ctr Refunding</t>
  </si>
  <si>
    <t>9099</t>
  </si>
  <si>
    <t>Cip-Sports Arena</t>
  </si>
  <si>
    <t>C015</t>
  </si>
  <si>
    <t>Arena Interest (Taxable)</t>
  </si>
  <si>
    <t>9081</t>
  </si>
  <si>
    <t>Surplus Debt Redemption</t>
  </si>
  <si>
    <t>9077</t>
  </si>
  <si>
    <t>0074</t>
  </si>
  <si>
    <t>Arena Bond Reserve</t>
  </si>
  <si>
    <t>6215</t>
  </si>
  <si>
    <t>0073</t>
  </si>
  <si>
    <t>Land Acq-Taxable</t>
  </si>
  <si>
    <t>AT61</t>
  </si>
  <si>
    <t>AT60</t>
  </si>
  <si>
    <t>AT00</t>
  </si>
  <si>
    <t>Design/Test-Taxable</t>
  </si>
  <si>
    <t>AT51</t>
  </si>
  <si>
    <t>AT50</t>
  </si>
  <si>
    <t>Art Taxable</t>
  </si>
  <si>
    <t>AT42</t>
  </si>
  <si>
    <t>AT40</t>
  </si>
  <si>
    <t>Arena Bldg-Taxable</t>
  </si>
  <si>
    <t>AT41</t>
  </si>
  <si>
    <t>Parking Structure-Taxable</t>
  </si>
  <si>
    <t>AT31</t>
  </si>
  <si>
    <t>AT30</t>
  </si>
  <si>
    <t>Arts Program-Taxable</t>
  </si>
  <si>
    <t>AT25</t>
  </si>
  <si>
    <t>AT20</t>
  </si>
  <si>
    <t>Storm-Taxable</t>
  </si>
  <si>
    <t>AT23</t>
  </si>
  <si>
    <t>Water-Taxable</t>
  </si>
  <si>
    <t>AT22</t>
  </si>
  <si>
    <t>Street And Alley-Taxable</t>
  </si>
  <si>
    <t>AT21</t>
  </si>
  <si>
    <t>Surface Parking-Taxable</t>
  </si>
  <si>
    <t>AT13</t>
  </si>
  <si>
    <t>AT10</t>
  </si>
  <si>
    <t>Civil Work Taxable</t>
  </si>
  <si>
    <t>AT11</t>
  </si>
  <si>
    <t>Arena Bond Proceeds</t>
  </si>
  <si>
    <t>9079</t>
  </si>
  <si>
    <t>Arena Land Acquisition</t>
  </si>
  <si>
    <t>9074</t>
  </si>
  <si>
    <t>Bond Debt Service</t>
  </si>
  <si>
    <t>Arena Tax Proceeds</t>
  </si>
  <si>
    <t>G112</t>
  </si>
  <si>
    <t>9073</t>
  </si>
  <si>
    <t>DHFCorporation</t>
  </si>
  <si>
    <t>9833</t>
  </si>
  <si>
    <t>0068</t>
  </si>
  <si>
    <t>Central Dallas Regional Center Fee Fund</t>
  </si>
  <si>
    <t>P682</t>
  </si>
  <si>
    <t>0067</t>
  </si>
  <si>
    <t>Cypress Waters Phase II Development</t>
  </si>
  <si>
    <t>P759</t>
  </si>
  <si>
    <t>0066</t>
  </si>
  <si>
    <t>Cypress Waters Phase I Development</t>
  </si>
  <si>
    <t>P668</t>
  </si>
  <si>
    <t>Developer Reimbursement-Interest</t>
  </si>
  <si>
    <t>3018</t>
  </si>
  <si>
    <t>Cypress Waters Repayment of Advances</t>
  </si>
  <si>
    <t>P634</t>
  </si>
  <si>
    <t>Cypress Waters TIF</t>
  </si>
  <si>
    <t>P633</t>
  </si>
  <si>
    <t>NMTC Program</t>
  </si>
  <si>
    <t>P607</t>
  </si>
  <si>
    <t>0065</t>
  </si>
  <si>
    <t>Love Field Hotel Project</t>
  </si>
  <si>
    <t>P937</t>
  </si>
  <si>
    <t>Maple Station Public Improvement Project</t>
  </si>
  <si>
    <t>P790</t>
  </si>
  <si>
    <t>Maple/Mockingbird - Repayment of Advance</t>
  </si>
  <si>
    <t>P565</t>
  </si>
  <si>
    <t>Maple/Mockingbird - TIF</t>
  </si>
  <si>
    <t>P560</t>
  </si>
  <si>
    <t>17235 Stedman Dr</t>
  </si>
  <si>
    <t>W667</t>
  </si>
  <si>
    <t>Coombs Creek Headwall</t>
  </si>
  <si>
    <t>W657</t>
  </si>
  <si>
    <t>Kidd Springs Tunnel</t>
  </si>
  <si>
    <t>W656</t>
  </si>
  <si>
    <t>Joyce Way</t>
  </si>
  <si>
    <t>W643</t>
  </si>
  <si>
    <t>Skyline Remediation</t>
  </si>
  <si>
    <t>W631</t>
  </si>
  <si>
    <t>Commerce Street</t>
  </si>
  <si>
    <t>W514</t>
  </si>
  <si>
    <t>W509</t>
  </si>
  <si>
    <t>Water Environmental Testing Building</t>
  </si>
  <si>
    <t>W474</t>
  </si>
  <si>
    <t>Coombs Creek Drainage Repair</t>
  </si>
  <si>
    <t>W434</t>
  </si>
  <si>
    <t>Twin Lakes, Dredging</t>
  </si>
  <si>
    <t>W429</t>
  </si>
  <si>
    <t>Riverview 6431</t>
  </si>
  <si>
    <t>W422</t>
  </si>
  <si>
    <t>Master Plans / Floodplain Management Stu</t>
  </si>
  <si>
    <t>W417</t>
  </si>
  <si>
    <t>Lone Star Detention Basin, Dredging</t>
  </si>
  <si>
    <t>W416</t>
  </si>
  <si>
    <t>Keeton Park Lake, Dredging</t>
  </si>
  <si>
    <t>W412</t>
  </si>
  <si>
    <t>Fox Hollow Lake, Dredging</t>
  </si>
  <si>
    <t>W408</t>
  </si>
  <si>
    <t>Fair Oaks Basin, Dredging</t>
  </si>
  <si>
    <t>W407</t>
  </si>
  <si>
    <t>Fair Oaks Crossing, 8555</t>
  </si>
  <si>
    <t>W406</t>
  </si>
  <si>
    <t>Bent Creek Detention Basin, Dredging</t>
  </si>
  <si>
    <t>W402</t>
  </si>
  <si>
    <t>Acres/Grady Detention Basins 1 &amp; 2, Dred</t>
  </si>
  <si>
    <t>W398</t>
  </si>
  <si>
    <t>408 Glen Oak</t>
  </si>
  <si>
    <t>W356</t>
  </si>
  <si>
    <t>W355</t>
  </si>
  <si>
    <t>Pleasant Branch Tonawanda to Bruton</t>
  </si>
  <si>
    <t>W279</t>
  </si>
  <si>
    <t>Elam Creek Voluntary Purchase</t>
  </si>
  <si>
    <t>W275</t>
  </si>
  <si>
    <t>Monte Carlo 1600 and 3400 block</t>
  </si>
  <si>
    <t>W274</t>
  </si>
  <si>
    <t>Calcutta 616</t>
  </si>
  <si>
    <t>W273</t>
  </si>
  <si>
    <t>Polk Street 3425</t>
  </si>
  <si>
    <t>W272</t>
  </si>
  <si>
    <t>Hickory Creek Floodplain Management Stud</t>
  </si>
  <si>
    <t>W270</t>
  </si>
  <si>
    <t>While Rock Creek Drainage Study update</t>
  </si>
  <si>
    <t>W269</t>
  </si>
  <si>
    <t>Emergency Pipe Repairs Major Maintenance</t>
  </si>
  <si>
    <t>W268</t>
  </si>
  <si>
    <t>Abrams Trash Rack/Walkway</t>
  </si>
  <si>
    <t>W265</t>
  </si>
  <si>
    <t>Pleasant Branch - Tonawanda to Bruton</t>
  </si>
  <si>
    <t>W261</t>
  </si>
  <si>
    <t>San Gabriel</t>
  </si>
  <si>
    <t>W254</t>
  </si>
  <si>
    <t>4119 Highgrove</t>
  </si>
  <si>
    <t>W253</t>
  </si>
  <si>
    <t>Vinewood Drive 8725</t>
  </si>
  <si>
    <t>W244</t>
  </si>
  <si>
    <t>Timber Trail Dr. 10245</t>
  </si>
  <si>
    <t>W243</t>
  </si>
  <si>
    <t>South Branch Culvert Louisiana</t>
  </si>
  <si>
    <t>W242</t>
  </si>
  <si>
    <t>Richwood</t>
  </si>
  <si>
    <t>W241</t>
  </si>
  <si>
    <t>Rembrandt Terrace 18731</t>
  </si>
  <si>
    <t>W240</t>
  </si>
  <si>
    <t>Pyka 398</t>
  </si>
  <si>
    <t>W239</t>
  </si>
  <si>
    <t>"Paul Quinn College, 2837 Simpson Stewar</t>
  </si>
  <si>
    <t>W238</t>
  </si>
  <si>
    <t>Parrish Branch Culvert @ Wheatland Rd</t>
  </si>
  <si>
    <t>W237</t>
  </si>
  <si>
    <t>Ohio W. 412 416</t>
  </si>
  <si>
    <t>W236</t>
  </si>
  <si>
    <t>Lakeland 2214</t>
  </si>
  <si>
    <t>W235</t>
  </si>
  <si>
    <t>Kiest Boulevard W. 2901</t>
  </si>
  <si>
    <t>W234</t>
  </si>
  <si>
    <t>Hunnicut Road 8223</t>
  </si>
  <si>
    <t>W233</t>
  </si>
  <si>
    <t>Five Mile Pkwy 2200 Clock</t>
  </si>
  <si>
    <t>W232</t>
  </si>
  <si>
    <t>Coolgreene 8208</t>
  </si>
  <si>
    <t>W231</t>
  </si>
  <si>
    <t>Cedar Creek Culvert @ W. Claredon Drive</t>
  </si>
  <si>
    <t>W230</t>
  </si>
  <si>
    <t>Belt Line 2327</t>
  </si>
  <si>
    <t>W229</t>
  </si>
  <si>
    <t>Flood Control Operations Center (TWM0000</t>
  </si>
  <si>
    <t>W220</t>
  </si>
  <si>
    <t>Guildhall-McCree Storm Drainage Relief S</t>
  </si>
  <si>
    <t>W213</t>
  </si>
  <si>
    <t>Pensive Drive Channel/Walnut Hill Relief</t>
  </si>
  <si>
    <t>W212</t>
  </si>
  <si>
    <t>Briarwood Lane Drainage Ditch Restoratio</t>
  </si>
  <si>
    <t>W211</t>
  </si>
  <si>
    <t>Dexter Drive Cul-de-sac Storm Drainage R</t>
  </si>
  <si>
    <t>W210</t>
  </si>
  <si>
    <t>414 Bridges St.</t>
  </si>
  <si>
    <t>W207</t>
  </si>
  <si>
    <t>1700 Ervay</t>
  </si>
  <si>
    <t>W206</t>
  </si>
  <si>
    <t>Lisbon Area C (PB 2713)</t>
  </si>
  <si>
    <t>W204</t>
  </si>
  <si>
    <t>Greenhollow/Sapling Way/Clearsprings RL</t>
  </si>
  <si>
    <t>W200</t>
  </si>
  <si>
    <t>Sanford Ave Relief System (Little Forest</t>
  </si>
  <si>
    <t>W199</t>
  </si>
  <si>
    <t>Throckmorton-Reagan-Drainage Improvement</t>
  </si>
  <si>
    <t>W198</t>
  </si>
  <si>
    <t>Rawlings-Douglas to Knight Drainage Reli</t>
  </si>
  <si>
    <t>W197</t>
  </si>
  <si>
    <t>"Gabion - Major Maintenance (Cason Stree</t>
  </si>
  <si>
    <t>W196</t>
  </si>
  <si>
    <t>"Flood Management Area -á Major Maintena</t>
  </si>
  <si>
    <t>W194</t>
  </si>
  <si>
    <t>Charlie Pump Station Land Acq.</t>
  </si>
  <si>
    <t>W181</t>
  </si>
  <si>
    <t>CTP</t>
  </si>
  <si>
    <t>W139</t>
  </si>
  <si>
    <t>Love Field Stormwater Drainage</t>
  </si>
  <si>
    <t>W134</t>
  </si>
  <si>
    <t>Erosion Control Group 15</t>
  </si>
  <si>
    <t>W095</t>
  </si>
  <si>
    <t>6624 &amp; 6625 Azalea</t>
  </si>
  <si>
    <t>W094</t>
  </si>
  <si>
    <t>Dallas Dam Safety EAP Update</t>
  </si>
  <si>
    <t>W026</t>
  </si>
  <si>
    <t>LEVEE SLOPE IMPROVEMENTS</t>
  </si>
  <si>
    <t>P875</t>
  </si>
  <si>
    <t>Zoo Wetlands</t>
  </si>
  <si>
    <t>P781</t>
  </si>
  <si>
    <t>Simpkins</t>
  </si>
  <si>
    <t>4796</t>
  </si>
  <si>
    <t>PAVAHO</t>
  </si>
  <si>
    <t>4794</t>
  </si>
  <si>
    <t>SDM Capital Construction</t>
  </si>
  <si>
    <t>4793</t>
  </si>
  <si>
    <t>Flood Control</t>
  </si>
  <si>
    <t>4792</t>
  </si>
  <si>
    <t>4900</t>
  </si>
  <si>
    <t>SDM FLEET/EQUIPMENT REPLACEMENT</t>
  </si>
  <si>
    <t>4751</t>
  </si>
  <si>
    <t>White Rock Creek Drainage Study update (</t>
  </si>
  <si>
    <t>Emergency Pipe Repairs - Major Maint. of</t>
  </si>
  <si>
    <t>Pensive Drive Channel and Walnut Hill La</t>
  </si>
  <si>
    <t>Alamo Drafthouse Cinema</t>
  </si>
  <si>
    <t>P948</t>
  </si>
  <si>
    <t>SMU local Match Meimbursement Mockingbir</t>
  </si>
  <si>
    <t>P665</t>
  </si>
  <si>
    <t>Lancaster Urban Village</t>
  </si>
  <si>
    <t>P614</t>
  </si>
  <si>
    <t>Transit Oriented - Repayment of Advances</t>
  </si>
  <si>
    <t>P564</t>
  </si>
  <si>
    <t>TOD - TIF</t>
  </si>
  <si>
    <t>P559</t>
  </si>
  <si>
    <t>Floodway</t>
  </si>
  <si>
    <t>0061</t>
  </si>
  <si>
    <t>Water Quality</t>
  </si>
  <si>
    <t>1874</t>
  </si>
  <si>
    <t>0060</t>
  </si>
  <si>
    <t>Streetcar Project North Oak Cliff Street</t>
  </si>
  <si>
    <t>P674</t>
  </si>
  <si>
    <t>I-30 Frontage Road Construction project</t>
  </si>
  <si>
    <t>P621</t>
  </si>
  <si>
    <t>4512 W. Davis Street Public Imp</t>
  </si>
  <si>
    <t>P610</t>
  </si>
  <si>
    <t>INCAP Frontage Road Project</t>
  </si>
  <si>
    <t>P585</t>
  </si>
  <si>
    <t>Imp at 32 Pinnacle Park Blvd</t>
  </si>
  <si>
    <t>P584</t>
  </si>
  <si>
    <t>Imp at 1214 W. Davis &amp; 1215 West 7th</t>
  </si>
  <si>
    <t>P581</t>
  </si>
  <si>
    <t>Open Space Pubilic Improvements at 888 S</t>
  </si>
  <si>
    <t>P575</t>
  </si>
  <si>
    <t>Davis Garden - Repayment of Advances</t>
  </si>
  <si>
    <t>P563</t>
  </si>
  <si>
    <t>Davis St Between Hampton &amp; Montclaire Pu</t>
  </si>
  <si>
    <t>P437</t>
  </si>
  <si>
    <t>Davis Garden Admin</t>
  </si>
  <si>
    <t>P409</t>
  </si>
  <si>
    <t>Villas at Western Heights (WH) Project</t>
  </si>
  <si>
    <t>W650</t>
  </si>
  <si>
    <t>0058</t>
  </si>
  <si>
    <t>Collective Mixed Use Development</t>
  </si>
  <si>
    <t>W180</t>
  </si>
  <si>
    <t>Sylvan Thirty Mixed-Use Development</t>
  </si>
  <si>
    <t>P718</t>
  </si>
  <si>
    <t>METRO PAWS ANIMAL HOSPITAL</t>
  </si>
  <si>
    <t>P673</t>
  </si>
  <si>
    <t>Fort Worth Ave. - Repayment of Advances</t>
  </si>
  <si>
    <t>P562</t>
  </si>
  <si>
    <t>Fort Worth Ave Admin</t>
  </si>
  <si>
    <t>P408</t>
  </si>
  <si>
    <t>The Stack DE Project</t>
  </si>
  <si>
    <t>W497</t>
  </si>
  <si>
    <t>0056</t>
  </si>
  <si>
    <t>Old Dallas High School Redevelopment</t>
  </si>
  <si>
    <t>W078</t>
  </si>
  <si>
    <t>Westdale 2800 DE Project</t>
  </si>
  <si>
    <t>P950</t>
  </si>
  <si>
    <t>Olympia Arts Building Development</t>
  </si>
  <si>
    <t>P410</t>
  </si>
  <si>
    <t>Deep Ellum Admin</t>
  </si>
  <si>
    <t>P407</t>
  </si>
  <si>
    <t>Deep Ellum Repay Dev Adv</t>
  </si>
  <si>
    <t>P406</t>
  </si>
  <si>
    <t>Continental Gin Redevelopment Project</t>
  </si>
  <si>
    <t>7328</t>
  </si>
  <si>
    <t>Grand Park South - Repayment of Advances</t>
  </si>
  <si>
    <t>P397</t>
  </si>
  <si>
    <t>0054</t>
  </si>
  <si>
    <t>Grand Park South - TIF Administration</t>
  </si>
  <si>
    <t>P396</t>
  </si>
  <si>
    <t>Skillman Corridor TIF District Fund</t>
  </si>
  <si>
    <t>W249</t>
  </si>
  <si>
    <t>0052</t>
  </si>
  <si>
    <t>Lakeridge Project</t>
  </si>
  <si>
    <t>W227</t>
  </si>
  <si>
    <t>Lake Highlands Gateway Bridge Enhancemen</t>
  </si>
  <si>
    <t>W187</t>
  </si>
  <si>
    <t>White Rock Place Development</t>
  </si>
  <si>
    <t>P822</t>
  </si>
  <si>
    <t>RISD Public Improvement Reimbursement</t>
  </si>
  <si>
    <t>P684</t>
  </si>
  <si>
    <t>Skillman Corridor TIF - Repayment of Adv</t>
  </si>
  <si>
    <t>P472</t>
  </si>
  <si>
    <t>Skillman Corridor Admin</t>
  </si>
  <si>
    <t>P405</t>
  </si>
  <si>
    <t>Lake Highlands Tower Center</t>
  </si>
  <si>
    <t>P373</t>
  </si>
  <si>
    <t>University TIF District-Increment</t>
  </si>
  <si>
    <t>W467</t>
  </si>
  <si>
    <t>0051</t>
  </si>
  <si>
    <t>Trinity Strand Hi-Line Span Project</t>
  </si>
  <si>
    <t>W642</t>
  </si>
  <si>
    <t>Virgin Hotel Project</t>
  </si>
  <si>
    <t>W301</t>
  </si>
  <si>
    <t>Alexan Riveredge Development</t>
  </si>
  <si>
    <t>P926</t>
  </si>
  <si>
    <t>Design/Engineering Services for Pedestri</t>
  </si>
  <si>
    <t>P745</t>
  </si>
  <si>
    <t>Turtle Creek Median Imp</t>
  </si>
  <si>
    <t>P744</t>
  </si>
  <si>
    <t>Design District TIF - Repayment of Advan</t>
  </si>
  <si>
    <t>P471</t>
  </si>
  <si>
    <t>Design District Admin</t>
  </si>
  <si>
    <t>P404</t>
  </si>
  <si>
    <t>1525 Turtle Creek at the District</t>
  </si>
  <si>
    <t>P300</t>
  </si>
  <si>
    <t>Mall Area Redevelopment TIF Increment</t>
  </si>
  <si>
    <t>W185</t>
  </si>
  <si>
    <t>0049</t>
  </si>
  <si>
    <t>Mall Area Redevelopment-TIF Admin</t>
  </si>
  <si>
    <t>W008</t>
  </si>
  <si>
    <t>Affordable Housing</t>
  </si>
  <si>
    <t>P474</t>
  </si>
  <si>
    <t>0048</t>
  </si>
  <si>
    <t>Vickery Meadow TIF - Repayment of Advanc</t>
  </si>
  <si>
    <t>P470</t>
  </si>
  <si>
    <t>Developer Reimbursement-Principal</t>
  </si>
  <si>
    <t>3017</t>
  </si>
  <si>
    <t>Vickery Meadow Admin</t>
  </si>
  <si>
    <t>P403</t>
  </si>
  <si>
    <t>HUD - SUSTAINABLE COMMUNITIES - TIF MATC</t>
  </si>
  <si>
    <t>1451</t>
  </si>
  <si>
    <t>Cedars Branch Town Homes</t>
  </si>
  <si>
    <t>P896</t>
  </si>
  <si>
    <t>Southwestern Medical TIF - Repayment of</t>
  </si>
  <si>
    <t>P469</t>
  </si>
  <si>
    <t>Southwestern Medical TIF - Administratio</t>
  </si>
  <si>
    <t>P468</t>
  </si>
  <si>
    <t>Southwestern Medical District TIF</t>
  </si>
  <si>
    <t>P257</t>
  </si>
  <si>
    <t>Downtown Connection TIF - Increment</t>
  </si>
  <si>
    <t>P701</t>
  </si>
  <si>
    <t>0044</t>
  </si>
  <si>
    <t>Downtown Area 360 Plan Update</t>
  </si>
  <si>
    <t>W042</t>
  </si>
  <si>
    <t>Saint Elm Hotel &amp; Corrigan Tower</t>
  </si>
  <si>
    <t>P957</t>
  </si>
  <si>
    <t>1712 Commerce Hotel</t>
  </si>
  <si>
    <t>P952</t>
  </si>
  <si>
    <t>411 N Akard Bldg Redevelopment</t>
  </si>
  <si>
    <t>P943</t>
  </si>
  <si>
    <t>Statler/Library Jackson/ST Redev.</t>
  </si>
  <si>
    <t>P884</t>
  </si>
  <si>
    <t>Olympic Redevelopment Project</t>
  </si>
  <si>
    <t>P853</t>
  </si>
  <si>
    <t>Continental Bldg Increment Repayment</t>
  </si>
  <si>
    <t>P832</t>
  </si>
  <si>
    <t>LTV Tower Redevelopment Project</t>
  </si>
  <si>
    <t>P797</t>
  </si>
  <si>
    <t>Petro Corrigan Project</t>
  </si>
  <si>
    <t>P742</t>
  </si>
  <si>
    <t>1600 &amp; 1604 Main St. Bldg. Redvelopment</t>
  </si>
  <si>
    <t>P615</t>
  </si>
  <si>
    <t>Redevelopment of Continental Building</t>
  </si>
  <si>
    <t>P578</t>
  </si>
  <si>
    <t>Downtown Connection TIF - Repayment of A</t>
  </si>
  <si>
    <t>P566</t>
  </si>
  <si>
    <t>Downtown Dallas Area Plan</t>
  </si>
  <si>
    <t>P529</t>
  </si>
  <si>
    <t>Redevelopment of Dallas Arts Garage</t>
  </si>
  <si>
    <t>P510</t>
  </si>
  <si>
    <t>Atmos Complex Phase I</t>
  </si>
  <si>
    <t>P507</t>
  </si>
  <si>
    <t>Const. &amp; Installastion of Fencing for Pa</t>
  </si>
  <si>
    <t>P428</t>
  </si>
  <si>
    <t>1600 Pacific Redevelopment</t>
  </si>
  <si>
    <t>P417</t>
  </si>
  <si>
    <t>P305</t>
  </si>
  <si>
    <t>Tax Increment Finaning Transfr</t>
  </si>
  <si>
    <t>Santa Fe IV</t>
  </si>
  <si>
    <t>P302</t>
  </si>
  <si>
    <t>Stoneleigh Hotel (2927 Maple Ave)</t>
  </si>
  <si>
    <t>P298</t>
  </si>
  <si>
    <t>Mercantile Complex</t>
  </si>
  <si>
    <t>P247</t>
  </si>
  <si>
    <t>Noble/Oak Grove/Howell Public Imp.</t>
  </si>
  <si>
    <t>P608</t>
  </si>
  <si>
    <t>N. Dallas High School Public Improvement</t>
  </si>
  <si>
    <t>P379</t>
  </si>
  <si>
    <t>Criterion Cityplace Urban Resort</t>
  </si>
  <si>
    <t>P366</t>
  </si>
  <si>
    <t>P221</t>
  </si>
  <si>
    <t>Repayment-Develop Advances</t>
  </si>
  <si>
    <t>P131</t>
  </si>
  <si>
    <t>2004 Tif City Place Bond P</t>
  </si>
  <si>
    <t>P122</t>
  </si>
  <si>
    <t>Blackburn Street Lighting</t>
  </si>
  <si>
    <t>Q034</t>
  </si>
  <si>
    <t>0042</t>
  </si>
  <si>
    <t>McKinney Ave Trolley Ext</t>
  </si>
  <si>
    <t>Q019</t>
  </si>
  <si>
    <t>Reserve Account-041</t>
  </si>
  <si>
    <t>0041</t>
  </si>
  <si>
    <t>Debt Service Account-040</t>
  </si>
  <si>
    <t>0040</t>
  </si>
  <si>
    <t>Victory Su-district Retail</t>
  </si>
  <si>
    <t>W151</t>
  </si>
  <si>
    <t>0038</t>
  </si>
  <si>
    <t>North Parking Garage Transfer</t>
  </si>
  <si>
    <t>Q049</t>
  </si>
  <si>
    <t>Sports Arena Advances</t>
  </si>
  <si>
    <t>Q030</t>
  </si>
  <si>
    <t>Sports Arena Misc/Prof Sv</t>
  </si>
  <si>
    <t>Q026</t>
  </si>
  <si>
    <t>Center Operating Co Lp</t>
  </si>
  <si>
    <t>Q006</t>
  </si>
  <si>
    <t>Sports Arena Increment</t>
  </si>
  <si>
    <t>Q003</t>
  </si>
  <si>
    <t>Victory Sub-District Placemaking Project</t>
  </si>
  <si>
    <t>P947</t>
  </si>
  <si>
    <t>Trinity Groves Mixed-Use Project</t>
  </si>
  <si>
    <t>P924</t>
  </si>
  <si>
    <t>Two-Way Signage Project</t>
  </si>
  <si>
    <t>P898</t>
  </si>
  <si>
    <t>TRINITY GROVES PROJECT</t>
  </si>
  <si>
    <t>P878</t>
  </si>
  <si>
    <t>VICTORY PARK LANE PUBLIC IMPROVEMENT PRO</t>
  </si>
  <si>
    <t>P843</t>
  </si>
  <si>
    <t>OLIVE STREET PUBLIC IMPROVEMENT PROJECT</t>
  </si>
  <si>
    <t>P842</t>
  </si>
  <si>
    <t>Victory South Parking Garage Imp</t>
  </si>
  <si>
    <t>P780</t>
  </si>
  <si>
    <t>North Parking Garage Project</t>
  </si>
  <si>
    <t>P729</t>
  </si>
  <si>
    <t>Sports Arena Admin</t>
  </si>
  <si>
    <t>Farmers Market Way</t>
  </si>
  <si>
    <t>Q047</t>
  </si>
  <si>
    <t>0036</t>
  </si>
  <si>
    <t>Harlan Building Improvemen</t>
  </si>
  <si>
    <t>Q037</t>
  </si>
  <si>
    <t>Farmers Mkt Tax Increment</t>
  </si>
  <si>
    <t>Q025</t>
  </si>
  <si>
    <t>Farmers Mkt Misc/Prof Svc</t>
  </si>
  <si>
    <t>Q024</t>
  </si>
  <si>
    <t>Townhomes Phase Iia</t>
  </si>
  <si>
    <t>Q007</t>
  </si>
  <si>
    <t>Q005</t>
  </si>
  <si>
    <t>COMMUNITY GARDEN &amp; FUTSAL FIELD</t>
  </si>
  <si>
    <t>P848</t>
  </si>
  <si>
    <t>2101 TAYLOR ST DEVELOPMENT</t>
  </si>
  <si>
    <t>P847</t>
  </si>
  <si>
    <t>FM MIXED-USE DEVELOPMENT</t>
  </si>
  <si>
    <t>P846</t>
  </si>
  <si>
    <t>RENOVATION OF FM SHED 2</t>
  </si>
  <si>
    <t>P845</t>
  </si>
  <si>
    <t>RENOVATION OF FM SHED 1</t>
  </si>
  <si>
    <t>P844</t>
  </si>
  <si>
    <t>Farmers Mkt TIF PH I Redevelopment</t>
  </si>
  <si>
    <t>P816</t>
  </si>
  <si>
    <t>FARMERS MARKET SQUARE</t>
  </si>
  <si>
    <t>P679</t>
  </si>
  <si>
    <t>Bark Park Central Phaseii</t>
  </si>
  <si>
    <t>P057</t>
  </si>
  <si>
    <t>Farmers Mkt Admin</t>
  </si>
  <si>
    <t>9576</t>
  </si>
  <si>
    <t>The Parks @ Farmers Mkt</t>
  </si>
  <si>
    <t>9575</t>
  </si>
  <si>
    <t>Atmos Loft</t>
  </si>
  <si>
    <t>P654</t>
  </si>
  <si>
    <t>City Center TIF District Fund</t>
  </si>
  <si>
    <t>W174</t>
  </si>
  <si>
    <t>Flora Lofts Project</t>
  </si>
  <si>
    <t>W169</t>
  </si>
  <si>
    <t>Factory Six03 Project</t>
  </si>
  <si>
    <t>W136</t>
  </si>
  <si>
    <t>Davis Facade</t>
  </si>
  <si>
    <t>Q327</t>
  </si>
  <si>
    <t>Hart Furniture</t>
  </si>
  <si>
    <t>Q326</t>
  </si>
  <si>
    <t>300 N. Field-Reevelopment</t>
  </si>
  <si>
    <t>Q048</t>
  </si>
  <si>
    <t>Thompson Bldg Improv 1520</t>
  </si>
  <si>
    <t>Q045</t>
  </si>
  <si>
    <t>Doemtown Retail Prop Inv</t>
  </si>
  <si>
    <t>Q041</t>
  </si>
  <si>
    <t>Downtown Signage &amp; Wayfnd</t>
  </si>
  <si>
    <t>Q038</t>
  </si>
  <si>
    <t>Nat'L Register Of Historic</t>
  </si>
  <si>
    <t>Q035</t>
  </si>
  <si>
    <t>City Center Misc/Prof Svcs</t>
  </si>
  <si>
    <t>Q028</t>
  </si>
  <si>
    <t>City Center Street Scaping</t>
  </si>
  <si>
    <t>Q021</t>
  </si>
  <si>
    <t>City Center Parking</t>
  </si>
  <si>
    <t>Q020</t>
  </si>
  <si>
    <t>Repayment Of Developer Adv</t>
  </si>
  <si>
    <t>Q014</t>
  </si>
  <si>
    <t>Q013</t>
  </si>
  <si>
    <t>Thanksgiving Tower Renovation</t>
  </si>
  <si>
    <t>P925</t>
  </si>
  <si>
    <t>Mid Elm Lofts Project</t>
  </si>
  <si>
    <t>P914</t>
  </si>
  <si>
    <t>HARTFORD BUILDING REDEVELOPMENT PROJECT</t>
  </si>
  <si>
    <t>P879</t>
  </si>
  <si>
    <t>711 ELM ST REDEVELOPMENT</t>
  </si>
  <si>
    <t>P850</t>
  </si>
  <si>
    <t>Liberty State Bank Preservation Project</t>
  </si>
  <si>
    <t>P834</t>
  </si>
  <si>
    <t>211 N Ervay Redevelopment</t>
  </si>
  <si>
    <t>P799</t>
  </si>
  <si>
    <t>Fairfield at Ross Dev. Project</t>
  </si>
  <si>
    <t>P778</t>
  </si>
  <si>
    <t>Dallas County Court House Plaz</t>
  </si>
  <si>
    <t>P191</t>
  </si>
  <si>
    <t>Redevelopment of 1200 Main</t>
  </si>
  <si>
    <t>P181</t>
  </si>
  <si>
    <t>Redev. Fidelity Union Life Bldg</t>
  </si>
  <si>
    <t>1524 Main-Eureka Hotel</t>
  </si>
  <si>
    <t>P124</t>
  </si>
  <si>
    <t>Jn+Erurban-1500 Jackson</t>
  </si>
  <si>
    <t>Republic Ctr Tower Redev</t>
  </si>
  <si>
    <t>1600 Fire Access Corridor</t>
  </si>
  <si>
    <t>Thompson Bldg Ext 1520</t>
  </si>
  <si>
    <t>P097</t>
  </si>
  <si>
    <t>1530 Main St.Facade</t>
  </si>
  <si>
    <t>P053</t>
  </si>
  <si>
    <t>Akard St Young To Bryan St</t>
  </si>
  <si>
    <t>P041</t>
  </si>
  <si>
    <t>Gulf State Bldg Redevelpmt</t>
  </si>
  <si>
    <t>P013</t>
  </si>
  <si>
    <t>Downtown Park Master Plan</t>
  </si>
  <si>
    <t>P011</t>
  </si>
  <si>
    <t>Dp&amp;L Bldg. Redevelopment</t>
  </si>
  <si>
    <t>P010</t>
  </si>
  <si>
    <t>Repayment Dev Transfer Housing</t>
  </si>
  <si>
    <t>P007</t>
  </si>
  <si>
    <t>City Center Tax Increment</t>
  </si>
  <si>
    <t>9912</t>
  </si>
  <si>
    <t>North/South Linkages</t>
  </si>
  <si>
    <t>9874</t>
  </si>
  <si>
    <t>Republic Center</t>
  </si>
  <si>
    <t>9873</t>
  </si>
  <si>
    <t>City Center-Administrative</t>
  </si>
  <si>
    <t>9870</t>
  </si>
  <si>
    <t>Kittleson &amp; Assoc</t>
  </si>
  <si>
    <t>9867</t>
  </si>
  <si>
    <t>The Magnolia Bldg</t>
  </si>
  <si>
    <t>9863</t>
  </si>
  <si>
    <t>Davis  Bldg</t>
  </si>
  <si>
    <t>9862</t>
  </si>
  <si>
    <t>Kirby Bldg</t>
  </si>
  <si>
    <t>9861</t>
  </si>
  <si>
    <t>Dallas Education Center</t>
  </si>
  <si>
    <t>9860</t>
  </si>
  <si>
    <t>Stone Streets Gsrden</t>
  </si>
  <si>
    <t>9858</t>
  </si>
  <si>
    <t>ADOLPHUS TOWER PROJECT</t>
  </si>
  <si>
    <t>1880</t>
  </si>
  <si>
    <t>Streetcar Support</t>
  </si>
  <si>
    <t>W673</t>
  </si>
  <si>
    <t>DISD A Hogg Elementary</t>
  </si>
  <si>
    <t>W300</t>
  </si>
  <si>
    <t>Bishop Arts Station</t>
  </si>
  <si>
    <t>W059</t>
  </si>
  <si>
    <t>Oak Cliff-Repayment Of A</t>
  </si>
  <si>
    <t>Q332</t>
  </si>
  <si>
    <t>Oakcliff Tax Increment</t>
  </si>
  <si>
    <t>Q002</t>
  </si>
  <si>
    <t>BISHOP ARTS PROJECT PHASE I</t>
  </si>
  <si>
    <t>P930</t>
  </si>
  <si>
    <t>Alexan Trinity Project</t>
  </si>
  <si>
    <t>P758</t>
  </si>
  <si>
    <t>Zang Triangle @1335 N. Zang</t>
  </si>
  <si>
    <t>P586</t>
  </si>
  <si>
    <t>Bishop Colorado Retail Plaza Public Imp</t>
  </si>
  <si>
    <t>P465</t>
  </si>
  <si>
    <t>Lakecliff Tower Public Imp</t>
  </si>
  <si>
    <t>P182</t>
  </si>
  <si>
    <t>Oak Cliff/Gateway Tif Dist</t>
  </si>
  <si>
    <t>9939</t>
  </si>
  <si>
    <t>Walgreens</t>
  </si>
  <si>
    <t>9930</t>
  </si>
  <si>
    <t>Kessler Park Apts</t>
  </si>
  <si>
    <t>9926</t>
  </si>
  <si>
    <t>Oak Cliff/Gateway Admin</t>
  </si>
  <si>
    <t>9915</t>
  </si>
  <si>
    <t>DHV Restoration Project</t>
  </si>
  <si>
    <t>W438</t>
  </si>
  <si>
    <t>Metroplex Greenhouse</t>
  </si>
  <si>
    <t>Q323</t>
  </si>
  <si>
    <t>Cedars Tax Increment</t>
  </si>
  <si>
    <t>Q001</t>
  </si>
  <si>
    <t>PLAZA HOTEL PROJECT</t>
  </si>
  <si>
    <t>P836</t>
  </si>
  <si>
    <t>BELLEVIEW BROWDER DW IMP</t>
  </si>
  <si>
    <t>P831</t>
  </si>
  <si>
    <t>1400 Bellview</t>
  </si>
  <si>
    <t>P670</t>
  </si>
  <si>
    <t>Seegar Row Townhomes</t>
  </si>
  <si>
    <t>P286</t>
  </si>
  <si>
    <t>Buzz Condos</t>
  </si>
  <si>
    <t>P234</t>
  </si>
  <si>
    <t>Cedar Tax Inc Fin (Tif)</t>
  </si>
  <si>
    <t>9938</t>
  </si>
  <si>
    <t>Cedars-Admin</t>
  </si>
  <si>
    <t>9927</t>
  </si>
  <si>
    <t>State Worthington Townhouse 32</t>
  </si>
  <si>
    <t>Q043</t>
  </si>
  <si>
    <t>State Thomas Misc/Prof Sv</t>
  </si>
  <si>
    <t>Q027</t>
  </si>
  <si>
    <t>Woodside Pedestrian Way Extension</t>
  </si>
  <si>
    <t>P425</t>
  </si>
  <si>
    <t>West Side at State Thomas</t>
  </si>
  <si>
    <t>P188</t>
  </si>
  <si>
    <t>St.Thomas Tif Public Imp</t>
  </si>
  <si>
    <t>P145</t>
  </si>
  <si>
    <t>Woodside Plaza Public Imp</t>
  </si>
  <si>
    <t>Sundance Row - Block 586</t>
  </si>
  <si>
    <t>P056</t>
  </si>
  <si>
    <t>Allen St. Develop</t>
  </si>
  <si>
    <t>9994</t>
  </si>
  <si>
    <t>Gables/State-Thomas II</t>
  </si>
  <si>
    <t>9991</t>
  </si>
  <si>
    <t>TIF Administration</t>
  </si>
  <si>
    <t>9975</t>
  </si>
  <si>
    <t>Thomas Courts</t>
  </si>
  <si>
    <t>9956</t>
  </si>
  <si>
    <t>Columbus Reality Zone</t>
  </si>
  <si>
    <t>9954</t>
  </si>
  <si>
    <t>Heights Dev-Phase V - B</t>
  </si>
  <si>
    <t>9856</t>
  </si>
  <si>
    <t>Heights Dev-Phase V - A</t>
  </si>
  <si>
    <t>9855</t>
  </si>
  <si>
    <t>Gables-Allen St Apts</t>
  </si>
  <si>
    <t>9848</t>
  </si>
  <si>
    <t>State-Thomas Tax Increment</t>
  </si>
  <si>
    <t>9839</t>
  </si>
  <si>
    <t>City Place Apartments-Ff</t>
  </si>
  <si>
    <t>Q042</t>
  </si>
  <si>
    <t>0030</t>
  </si>
  <si>
    <t>City Place Station</t>
  </si>
  <si>
    <t>Q023</t>
  </si>
  <si>
    <t>City Place Misc/Prof Serv</t>
  </si>
  <si>
    <t>Q022</t>
  </si>
  <si>
    <t>Q011</t>
  </si>
  <si>
    <t>FOREST CITY WEST VILLAGE DEVELOPMENT</t>
  </si>
  <si>
    <t>P725</t>
  </si>
  <si>
    <t>GABLES AT CITYPLACE WEST</t>
  </si>
  <si>
    <t>P222</t>
  </si>
  <si>
    <t>GABLES AT WEST VILLAGE</t>
  </si>
  <si>
    <t>P217</t>
  </si>
  <si>
    <t>Zom Mixed Use Project Blk 6</t>
  </si>
  <si>
    <t>P064</t>
  </si>
  <si>
    <t>J W Ray Park Public Imprv</t>
  </si>
  <si>
    <t>Cityplace Tax Increment</t>
  </si>
  <si>
    <t>9941</t>
  </si>
  <si>
    <t>Ocp - Blackburn St.</t>
  </si>
  <si>
    <t>9875</t>
  </si>
  <si>
    <t>Cityplace TIF- JLB Cityplace</t>
  </si>
  <si>
    <t>9868</t>
  </si>
  <si>
    <t>Cityplace TIF- Haskell Limited</t>
  </si>
  <si>
    <t>9864</t>
  </si>
  <si>
    <t>Disd Land Acquisition</t>
  </si>
  <si>
    <t>9846</t>
  </si>
  <si>
    <t>Disd Parking Lot Phase 1</t>
  </si>
  <si>
    <t>9845</t>
  </si>
  <si>
    <t>Cityplace-Admin</t>
  </si>
  <si>
    <t>9825</t>
  </si>
  <si>
    <t>West Boulevard Utilities</t>
  </si>
  <si>
    <t>9810</t>
  </si>
  <si>
    <t>Ocp-Freemans Cemetery</t>
  </si>
  <si>
    <t>9782</t>
  </si>
  <si>
    <t>Safer Dallas Better Dallas Grant 2013</t>
  </si>
  <si>
    <t>1491</t>
  </si>
  <si>
    <t>SafeLight-Automated Red Light Running</t>
  </si>
  <si>
    <t>3037</t>
  </si>
  <si>
    <t>3006</t>
  </si>
  <si>
    <t>3001</t>
  </si>
  <si>
    <t>Nas Defense Econ Assist Gr</t>
  </si>
  <si>
    <t>6630</t>
  </si>
  <si>
    <t>Jefferson Resurfacing</t>
  </si>
  <si>
    <t>6631</t>
  </si>
  <si>
    <t>0022</t>
  </si>
  <si>
    <t>Nas Redevelopment Fund</t>
  </si>
  <si>
    <t>6624</t>
  </si>
  <si>
    <t>McCommas Landfill Reimb</t>
  </si>
  <si>
    <t>Crews</t>
  </si>
  <si>
    <t>3702</t>
  </si>
  <si>
    <t>0020</t>
  </si>
  <si>
    <t>Contracting</t>
  </si>
  <si>
    <t>3701</t>
  </si>
  <si>
    <t>Water Utility Cut Repair Reimb</t>
  </si>
  <si>
    <t>Street Maintenance - Pbw</t>
  </si>
  <si>
    <t>5024</t>
  </si>
  <si>
    <t>3426</t>
  </si>
  <si>
    <t>Library Used Bookstore Trs</t>
  </si>
  <si>
    <t>6485</t>
  </si>
  <si>
    <t>Ongoing Demolition</t>
  </si>
  <si>
    <t>3096</t>
  </si>
  <si>
    <t>TXU</t>
  </si>
  <si>
    <t>TXU3</t>
  </si>
  <si>
    <t>TXU Reserve Transfer to General Fund</t>
  </si>
  <si>
    <t>P501</t>
  </si>
  <si>
    <t>Steering Committee</t>
  </si>
  <si>
    <t>P390</t>
  </si>
  <si>
    <t>FY07-08 TXU transfer to General Fund</t>
  </si>
  <si>
    <t>P383</t>
  </si>
  <si>
    <t>Misc Fire Improvements</t>
  </si>
  <si>
    <t>P240</t>
  </si>
  <si>
    <t>Txu Transfer To G/F 0</t>
  </si>
  <si>
    <t>P155</t>
  </si>
  <si>
    <t>Fire Station #18 Remodel</t>
  </si>
  <si>
    <t>P083</t>
  </si>
  <si>
    <t>Fire Stat #4 Remodel</t>
  </si>
  <si>
    <t>P061</t>
  </si>
  <si>
    <t>Fire Stat #31 Remodel</t>
  </si>
  <si>
    <t>P060</t>
  </si>
  <si>
    <t>Fire Stat #25 56@Lancaster</t>
  </si>
  <si>
    <t>0003</t>
  </si>
  <si>
    <t>Dallas CityDesign Studio</t>
  </si>
  <si>
    <t>1580</t>
  </si>
  <si>
    <t>0001</t>
  </si>
  <si>
    <t>Transportation Planning</t>
  </si>
  <si>
    <t>1579</t>
  </si>
  <si>
    <t>RECREATION REVENUE</t>
  </si>
  <si>
    <t>5013</t>
  </si>
  <si>
    <t>Bldg Services East</t>
  </si>
  <si>
    <t>3057</t>
  </si>
  <si>
    <t>Property Evidence</t>
  </si>
  <si>
    <t>2142</t>
  </si>
  <si>
    <t>Northeast Community Court</t>
  </si>
  <si>
    <t>2747</t>
  </si>
  <si>
    <t>What Does a Reconciliation Look Like?</t>
  </si>
  <si>
    <t>Budget Inquiry Report</t>
  </si>
  <si>
    <t>Document Code</t>
  </si>
  <si>
    <t>Document Department Code</t>
  </si>
  <si>
    <t>Document ID</t>
  </si>
  <si>
    <t>Cash Expenses</t>
  </si>
  <si>
    <t>Concat Key</t>
  </si>
  <si>
    <t>Table Last Date</t>
  </si>
  <si>
    <t>JV</t>
  </si>
  <si>
    <t>PO 157507 PC01 970F</t>
  </si>
  <si>
    <t>9999^PC01^DAS^PC01DAS^970F^2280^JV^DAS^PO 157507 PC01 970F</t>
  </si>
  <si>
    <t>4/29/2021 11:51:0</t>
  </si>
  <si>
    <t>EFT</t>
  </si>
  <si>
    <t>EY210021771</t>
  </si>
  <si>
    <t>9999^PC01^DAS^PC01DAS^970F^2280^EFT^BMS^EY210021771</t>
  </si>
  <si>
    <t>1/15/2021 1:26:30</t>
  </si>
  <si>
    <t>EY210020044</t>
  </si>
  <si>
    <t>9999^PC01^DAS^PC01DAS^970F^2280^EFT^BMS^EY210020044</t>
  </si>
  <si>
    <t>12/31/2020 1:28:30</t>
  </si>
  <si>
    <t>Budget Vs Actual as of 3/31/2020</t>
  </si>
  <si>
    <t xml:space="preserve">   What is the previous balance?</t>
  </si>
  <si>
    <t xml:space="preserve">   What is the current balance?</t>
  </si>
  <si>
    <t>.</t>
  </si>
  <si>
    <r>
      <t xml:space="preserve">
Mission: 
</t>
    </r>
    <r>
      <rPr>
        <sz val="24"/>
        <color theme="0"/>
        <rFont val="MV Boli"/>
      </rPr>
      <t xml:space="preserve">1. What is a reconciliation?
2. When should I reconcile?
3. Why should I complete a reconciliation?
4. How do I complete a reconciliation?
</t>
    </r>
  </si>
  <si>
    <t>1. What is a reconciliation?</t>
  </si>
  <si>
    <t>A reconciliation is the process of comparing two sets of records and making sure they are in agreement.</t>
  </si>
  <si>
    <t>2. When should I reconcile?</t>
  </si>
  <si>
    <t>4. How do I complete a reconciliation?</t>
  </si>
  <si>
    <t>3. Why should I reconcile?</t>
  </si>
  <si>
    <t>To present the most accurate record. To prevent fraud, waste or abuse. To remain in compliance.</t>
  </si>
  <si>
    <t>Use your internal report and your external financial report from your accounting department. What did you have before? What do you have now? What is the difference (current expenditures or adjustments)? Why is there a difference? 
*Remember to check for net adjustments. IN and OUT</t>
  </si>
  <si>
    <r>
      <t xml:space="preserve">
Mission </t>
    </r>
    <r>
      <rPr>
        <sz val="36"/>
        <color rgb="FFFFC000"/>
        <rFont val="MV Boli"/>
      </rPr>
      <t>AAR</t>
    </r>
    <r>
      <rPr>
        <sz val="36"/>
        <color theme="0"/>
        <rFont val="MV Boli"/>
      </rPr>
      <t xml:space="preserve">: 
</t>
    </r>
  </si>
  <si>
    <t>After Action Review</t>
  </si>
  <si>
    <t>Reconciling Table</t>
  </si>
  <si>
    <t>First Source</t>
  </si>
  <si>
    <t>Second Source</t>
  </si>
  <si>
    <t>Total</t>
  </si>
  <si>
    <t>Notes</t>
  </si>
  <si>
    <t>Example 1</t>
  </si>
  <si>
    <t>Example 2 CRF reporting</t>
  </si>
  <si>
    <t>AD</t>
  </si>
  <si>
    <t>AY210037782</t>
  </si>
  <si>
    <t>9999^F620^DAS^F620DAS^951C^2110^AD^BMS^AY210037782</t>
  </si>
  <si>
    <t>2/12/2021 1:17:57</t>
  </si>
  <si>
    <t>IET</t>
  </si>
  <si>
    <t>PPEHANDLINGFEEDEC</t>
  </si>
  <si>
    <t>9999^F620^DAS^F620DAS^951C^2220^IET^POM^PPEHANDLINGFEEDEC</t>
  </si>
  <si>
    <t>1/14/2021 17:23:58</t>
  </si>
  <si>
    <t>PPEHANDLINGFEEAPRIL</t>
  </si>
  <si>
    <t>9999^F620^DAS^F620DAS^951C^2220^IET^POM^PPEHANDLINGFEEAPRIL</t>
  </si>
  <si>
    <t>1/14/2021 17:23:28</t>
  </si>
  <si>
    <t>PPEHANDLINGFEEAUGUST</t>
  </si>
  <si>
    <t>9999^F620^DAS^F620DAS^951C^2220^IET^POM^PPEHANDLINGFEEAUGUST</t>
  </si>
  <si>
    <t>1/14/2021 10:33:25</t>
  </si>
  <si>
    <t>PPEHANDLINGFEEJULY</t>
  </si>
  <si>
    <t>9999^F620^DAS^F620DAS^951C^2220^IET^POM^PPEHANDLINGFEEJULY</t>
  </si>
  <si>
    <t>1/14/2021 10:33:4</t>
  </si>
  <si>
    <t>PPEHANDLINGFEESEPT</t>
  </si>
  <si>
    <t>9999^F620^DAS^F620DAS^951C^2220^IET^POM^PPEHANDLINGFEESEPT</t>
  </si>
  <si>
    <t>1/14/2021 10:32:47</t>
  </si>
  <si>
    <t>PPEHANDLINGFEEOCT</t>
  </si>
  <si>
    <t>9999^F620^DAS^F620DAS^951C^2220^IET^POM^PPEHANDLINGFEEOCT</t>
  </si>
  <si>
    <t>1/14/2021 10:32:26</t>
  </si>
  <si>
    <t>PPEHANDLINGFEENOV</t>
  </si>
  <si>
    <t>9999^F620^DAS^F620DAS^951C^2220^IET^POM^PPEHANDLINGFEENOV</t>
  </si>
  <si>
    <t>1/14/2021 10:32:0</t>
  </si>
  <si>
    <t>PPEHANDLINGFEEJUNE</t>
  </si>
  <si>
    <t>9999^F620^DAS^F620DAS^951C^2220^IET^POM^PPEHANDLINGFEEJUNE</t>
  </si>
  <si>
    <t>1/14/2021 9:16:1</t>
  </si>
  <si>
    <t>PPEHANDLINGFEEMAY</t>
  </si>
  <si>
    <t>9999^F620^DAS^F620DAS^951C^2220^IET^POM^PPEHANDLINGFEEMAY</t>
  </si>
  <si>
    <t>1/14/2021 9:15:49</t>
  </si>
  <si>
    <t>DO-854155</t>
  </si>
  <si>
    <t>9999^F620^DAS^F620DAS^951C^2220^JV^DAS^DO-854155</t>
  </si>
  <si>
    <t>7/7/2020 13:49:27</t>
  </si>
  <si>
    <t>DO-846478</t>
  </si>
  <si>
    <t>9999^F620^DAS^F620DAS^951C^2220^JV^DAS^DO-846478</t>
  </si>
  <si>
    <t>7/7/2020 13:43:8</t>
  </si>
  <si>
    <t>DO-849554</t>
  </si>
  <si>
    <t>9999^F620^DAS^F620DAS^951C^2220^JV^DAS^DO-849554</t>
  </si>
  <si>
    <t>6/29/2020 9:42:26</t>
  </si>
  <si>
    <t>DO-846098</t>
  </si>
  <si>
    <t>9999^F620^DAS^F620DAS^951C^2220^JV^DAS^DO-846098</t>
  </si>
  <si>
    <t>6/29/2020 9:40:17</t>
  </si>
  <si>
    <t>AY210022310</t>
  </si>
  <si>
    <t>9999^F620^DAS^F620DAS^951C^3030^AD^BMS^AY210022310</t>
  </si>
  <si>
    <t>12/11/2020 1:21:31</t>
  </si>
  <si>
    <t>AY210001561</t>
  </si>
  <si>
    <t>9999^F620^DAS^F620DAS^951C^3030^AD^BMS^AY210001561</t>
  </si>
  <si>
    <t>10/5/2020 3:41:30</t>
  </si>
  <si>
    <t>AY200059583</t>
  </si>
  <si>
    <t>9999^F620^DAS^F620DAS^951C^3030^AD^BMS^AY200059583</t>
  </si>
  <si>
    <t>7/13/2020 1:52:28</t>
  </si>
  <si>
    <t>BMS Contact</t>
  </si>
  <si>
    <t>Example 3 FSR</t>
  </si>
  <si>
    <t>InfoAdvantage Transactional Reports</t>
  </si>
  <si>
    <t>Column 1 - Multi-year appropriations</t>
  </si>
  <si>
    <t xml:space="preserve"> This is the total grant award amount.</t>
  </si>
  <si>
    <t>This is the appropriation amount that departments have entered into AMS.</t>
  </si>
  <si>
    <t xml:space="preserve"> Total grant award</t>
  </si>
  <si>
    <t>Column 2 – YTD Expenditures</t>
  </si>
  <si>
    <t xml:space="preserve"> This is the amount of spent against this grant during the current fiscal year</t>
  </si>
  <si>
    <t>This amount is equal to the Trial Balance Summary - TOTAL CASH EXPENSES (BKT 15) - Ending Balance + TOTAL ACCRUED EXPENSES (BKT 14) – Ending Balance.</t>
  </si>
  <si>
    <t>Provides a total of all expenditures attributed to this grant in this fiscal year.</t>
  </si>
  <si>
    <t>Column 3 – ITD Expenditures</t>
  </si>
  <si>
    <t xml:space="preserve"> This is the amount spent against this grant since the beginning of the grant or Inception-To-Date (ITD).</t>
  </si>
  <si>
    <t xml:space="preserve"> Provides a total of all expenditures attributed to this grant</t>
  </si>
  <si>
    <t>Column 4 – Obligated/Under Contract</t>
  </si>
  <si>
    <t xml:space="preserve"> This the total amount currently encumbered. </t>
  </si>
  <si>
    <t>Provides the total expenses obligated to this grant.</t>
  </si>
  <si>
    <t>Column 5 – Unobligated/Not Under Contract</t>
  </si>
  <si>
    <t xml:space="preserve"> This is the amount of funds currently available. </t>
  </si>
  <si>
    <t>This amount is calculated as Column 1 minus Column 3 minus Column 4 (C1-C3-C4=C5).</t>
  </si>
  <si>
    <t>Column 6 – Unexpended Appropriations</t>
  </si>
  <si>
    <t xml:space="preserve"> This is total amount that has not been spent.  It does not include any obligations.</t>
  </si>
  <si>
    <t xml:space="preserve"> </t>
  </si>
  <si>
    <t>Column 7 – Net Cash</t>
  </si>
  <si>
    <t>This amount is drawn from Trial Balance Summary – TOTAL ASSETS - Ending Balance. </t>
  </si>
  <si>
    <t>This is amount is calculated as Column 7 minus Column 6 (C7-C6=C8). </t>
  </si>
  <si>
    <t>It represents the total amount available for future draws.</t>
  </si>
  <si>
    <t>Column 9 – Revenue</t>
  </si>
  <si>
    <t xml:space="preserve"> This column shows the total amount of draws for this grant that have been received to date. </t>
  </si>
  <si>
    <t xml:space="preserve"> This is the total of revenue sources deposited to 65* accounts. </t>
  </si>
  <si>
    <t>Grants FSR</t>
  </si>
  <si>
    <t>Example: Penny ordered furniture from Office Max and then paid the invoice  over the phone with a credit card. The office furniture is delivered the following week.</t>
  </si>
  <si>
    <t xml:space="preserve">
Reconciling 
Grant Funds Using 
City Resources 
and Reports</t>
  </si>
  <si>
    <t>P CARD= $3,000.00</t>
  </si>
  <si>
    <t>Accounting Report= $2,500.00</t>
  </si>
  <si>
    <t>Reconciliation answers: 
1. WHAT is the difference? 
2. WHY is there a difference?</t>
  </si>
  <si>
    <t>*BEWARE OF NET ADJUSTMENTS</t>
  </si>
  <si>
    <t>5-5=0</t>
  </si>
  <si>
    <t>but also 50-60+10=0</t>
  </si>
  <si>
    <t>Locating Transactions in AMS</t>
  </si>
  <si>
    <r>
      <t xml:space="preserve">     Use </t>
    </r>
    <r>
      <rPr>
        <b/>
        <u/>
        <sz val="11"/>
        <color theme="1"/>
        <rFont val="MV Boli"/>
      </rPr>
      <t>Table Last Date</t>
    </r>
    <r>
      <rPr>
        <sz val="11"/>
        <color theme="1"/>
        <rFont val="MV Boli"/>
      </rPr>
      <t xml:space="preserve"> to sort by date</t>
    </r>
  </si>
  <si>
    <r>
      <t xml:space="preserve">     Use </t>
    </r>
    <r>
      <rPr>
        <b/>
        <u/>
        <sz val="11"/>
        <color theme="1"/>
        <rFont val="MV Boli"/>
      </rPr>
      <t>Document ID</t>
    </r>
    <r>
      <rPr>
        <sz val="11"/>
        <color theme="1"/>
        <rFont val="MV Boli"/>
      </rPr>
      <t xml:space="preserve"> to search futher in AMS.</t>
    </r>
  </si>
  <si>
    <t>Reconciling Grant Funds Using City Resources and Reports</t>
  </si>
  <si>
    <t xml:space="preserve">    These City Reports use AMS Data and are assembled according to report parameters</t>
  </si>
  <si>
    <t xml:space="preserve">File Path: Public Folders, COD Financial Reports, Budget Vs Actual, Grants FSR &amp; Transactional </t>
  </si>
  <si>
    <t>Budget and Mgmt Services/Grant Admin
4FS Citywide Grants</t>
  </si>
  <si>
    <r>
      <t xml:space="preserve"> This amount is drawn from Trial Balance Summary – TOTAL ENCUMBRANCES (BKT 13) – Ending Balance.</t>
    </r>
    <r>
      <rPr>
        <sz val="9"/>
        <color rgb="FF1F497D"/>
        <rFont val="Calibri"/>
        <family val="2"/>
      </rPr>
      <t> </t>
    </r>
  </si>
  <si>
    <t>Column 8 –Variance</t>
  </si>
  <si>
    <t> There is no one report for this total since the Trial Balance Expenditures start over each FY.   In a perfect world it would balance with ESUM on AMS. For multi-year funds the Budget Versus Actual Report posted on the Intranet shows the ITD for multi-year funds.</t>
  </si>
  <si>
    <r>
      <t>This total is calculated as the total Column 1 minus Column 3 (C1-C3=C6).</t>
    </r>
    <r>
      <rPr>
        <sz val="9"/>
        <color rgb="FF1F497D"/>
        <rFont val="Calibri"/>
        <family val="2"/>
      </rPr>
      <t> </t>
    </r>
  </si>
  <si>
    <r>
      <t>In a perfect world,</t>
    </r>
    <r>
      <rPr>
        <sz val="6"/>
        <color theme="1"/>
        <rFont val="Calibri"/>
        <family val="2"/>
      </rPr>
      <t xml:space="preserve">
</t>
    </r>
    <r>
      <rPr>
        <sz val="9"/>
        <color theme="1"/>
        <rFont val="Calibri"/>
        <family val="2"/>
      </rPr>
      <t xml:space="preserve">
Reimbursable grant, Negative cash equals the amount of the next draw, if draws are being done on a monthly basis.  </t>
    </r>
    <r>
      <rPr>
        <u/>
        <sz val="9"/>
        <color theme="1"/>
        <rFont val="Calibri"/>
        <family val="2"/>
      </rPr>
      <t>Positive</t>
    </r>
    <r>
      <rPr>
        <sz val="9"/>
        <color theme="1"/>
        <rFont val="Calibri"/>
        <family val="2"/>
      </rPr>
      <t xml:space="preserve"> cash may indicate an overdraw, and expenses need to be moved out. 
</t>
    </r>
    <r>
      <rPr>
        <u/>
        <sz val="9"/>
        <color theme="1"/>
        <rFont val="Calibri"/>
        <family val="2"/>
      </rPr>
      <t>Advance</t>
    </r>
    <r>
      <rPr>
        <sz val="9"/>
        <color theme="1"/>
        <rFont val="Calibri"/>
        <family val="2"/>
      </rPr>
      <t xml:space="preserve"> grant, Negative Cash may indicate an overdraw, and expenses need to be moved out.</t>
    </r>
  </si>
  <si>
    <t>COLUMN</t>
  </si>
  <si>
    <t>DESCRIPTION</t>
  </si>
  <si>
    <t>SOURCE OF INFORMATION</t>
  </si>
  <si>
    <t>SIGNINFICANCE</t>
  </si>
  <si>
    <r>
      <t xml:space="preserve">     You may receive a security notification. Select </t>
    </r>
    <r>
      <rPr>
        <b/>
        <u/>
        <sz val="11"/>
        <color theme="1"/>
        <rFont val="MV Boli"/>
      </rPr>
      <t>Allow</t>
    </r>
    <r>
      <rPr>
        <sz val="11"/>
        <color theme="1"/>
        <rFont val="MV Boli"/>
      </rPr>
      <t>.</t>
    </r>
  </si>
  <si>
    <t>COD Resources</t>
  </si>
  <si>
    <t>Web Resources</t>
  </si>
  <si>
    <t>InfoAdvantage Training Information -Hari Madeti</t>
  </si>
  <si>
    <t>Excerpt from "InfoAdvantage Quick Essentials" pdf. By Hari Madeti. Published to City University/LearningZen.</t>
  </si>
  <si>
    <t>Accounting Principles 101: Assets and Liabilities. Interactive exercise.</t>
  </si>
  <si>
    <t>Petco Foundation-Innovation Showdown Investors Grant 19-20</t>
  </si>
  <si>
    <t>PRM PY210074343</t>
  </si>
  <si>
    <t>DO 00000924796</t>
  </si>
  <si>
    <t>8/2021</t>
  </si>
  <si>
    <t>PRM PY210070943</t>
  </si>
  <si>
    <t>DO 00000918760</t>
  </si>
  <si>
    <t>PRM PY210063662</t>
  </si>
  <si>
    <t>DO 00000915241</t>
  </si>
  <si>
    <t>7/2021</t>
  </si>
  <si>
    <t>PRM PY210059058</t>
  </si>
  <si>
    <t>DO 00000912373</t>
  </si>
  <si>
    <t>6/2021</t>
  </si>
  <si>
    <t>PRM PY210057700</t>
  </si>
  <si>
    <t>DO 00000910462</t>
  </si>
  <si>
    <t>PRM PY210044138</t>
  </si>
  <si>
    <t>DO 00000904744</t>
  </si>
  <si>
    <t>4/2021</t>
  </si>
  <si>
    <t>PRM PY210035900</t>
  </si>
  <si>
    <t>DO 00000901089</t>
  </si>
  <si>
    <t>3/2021</t>
  </si>
  <si>
    <t>JVA PRMRPY210018726</t>
  </si>
  <si>
    <t>PRM PY210018726</t>
  </si>
  <si>
    <t>PRM PY210031362</t>
  </si>
  <si>
    <t>DO 00000898353</t>
  </si>
  <si>
    <t>DO 00000893794</t>
  </si>
  <si>
    <t>Department: DAS</t>
  </si>
  <si>
    <t>Fund</t>
  </si>
  <si>
    <t>Unit</t>
  </si>
  <si>
    <t>Dept</t>
  </si>
  <si>
    <t>Period</t>
  </si>
  <si>
    <t>Doc ID</t>
  </si>
  <si>
    <t>Fund Name</t>
  </si>
  <si>
    <t>Date</t>
  </si>
  <si>
    <t>Amount</t>
  </si>
  <si>
    <t xml:space="preserve">   What is the difference and what does it consist of?</t>
  </si>
  <si>
    <t xml:space="preserve">   Pay close attention to transaction dates.
</t>
  </si>
  <si>
    <t>AY210051368</t>
  </si>
  <si>
    <t>9999^P134^DAS^P134DAS^3859^3070^AD^BMS^AY210051368</t>
  </si>
  <si>
    <t>5/28/2021 0:58:54</t>
  </si>
  <si>
    <t>AY210049268</t>
  </si>
  <si>
    <t>9999^P134^DAS^P134DAS^3859^3070^AD^BMS^AY210049268</t>
  </si>
  <si>
    <t>5/13/2021 1:21:52</t>
  </si>
  <si>
    <t>AY210045167</t>
  </si>
  <si>
    <t>9999^P134^DAS^P134DAS^3859^3070^AD^BMS^AY210045167</t>
  </si>
  <si>
    <t>4/8/2021 2:20:29</t>
  </si>
  <si>
    <t>EY210027584</t>
  </si>
  <si>
    <t>9999^P134^DAS^P134DAS^3859^3070^EFT^BMS^EY210027584</t>
  </si>
  <si>
    <t>3/15/2021 1:32:40</t>
  </si>
  <si>
    <t>AY210041351</t>
  </si>
  <si>
    <t>9999^P134^DAS^P134DAS^3859^3070^AD^BMS^AY210041351</t>
  </si>
  <si>
    <t>3/8/2021 1:31:12</t>
  </si>
  <si>
    <t>AY210030928</t>
  </si>
  <si>
    <t>9999^P134^DAS^P134DAS^3859^3070^AD^BMS^AY210030928</t>
  </si>
  <si>
    <t>1/13/2021 1:34:45</t>
  </si>
  <si>
    <t>AY210024698</t>
  </si>
  <si>
    <t>9999^P134^DAS^P134DAS^3859^3070^AD^BMS^AY210024698</t>
  </si>
  <si>
    <t>12/18/2020 1:30:27</t>
  </si>
  <si>
    <t>AY210021618</t>
  </si>
  <si>
    <t>9999^P134^DAS^P134DAS^3859^3070^AD^BMS^AY210021618</t>
  </si>
  <si>
    <t>12/9/2020 1:32:25</t>
  </si>
  <si>
    <t>AY210019650</t>
  </si>
  <si>
    <t>9999^P134^DAS^P134DAS^3859^3070^AD^BMS^AY210019650</t>
  </si>
  <si>
    <t>12/3/2020 1:31:21</t>
  </si>
  <si>
    <t>AY210008342</t>
  </si>
  <si>
    <t>9999^P134^DAS^P134DAS^3859^3070^AD^BMS^AY210008342</t>
  </si>
  <si>
    <t>10/23/2020 1:51:25</t>
  </si>
  <si>
    <t>EY210001771</t>
  </si>
  <si>
    <t>9999^P134^DAS^P134DAS^3859^3070^EFT^BMS^EY210001771</t>
  </si>
  <si>
    <t>10/5/2020 3:52:52</t>
  </si>
  <si>
    <t>AY210000667</t>
  </si>
  <si>
    <t>9999^P134^DAS^P134DAS^3859^3070^AD^BMS^AY210000667</t>
  </si>
  <si>
    <t>10/2/2020 4:36:5</t>
  </si>
  <si>
    <t>AY200076358</t>
  </si>
  <si>
    <t>9999^P134^DAS^P134DAS^3859^3070^AD^BMS^AY200076358</t>
  </si>
  <si>
    <t>9/18/2020 1:23:19</t>
  </si>
  <si>
    <t>AY200074524</t>
  </si>
  <si>
    <t>9999^P134^DAS^P134DAS^3859^3070^AD^BMS^AY200074524</t>
  </si>
  <si>
    <t>9/11/2020 1:14:32</t>
  </si>
  <si>
    <t>AY200073978</t>
  </si>
  <si>
    <t>9999^P134^DAS^P134DAS^3859^3070^AD^BMS^AY200073978</t>
  </si>
  <si>
    <t>9/9/2020 1:5:57</t>
  </si>
  <si>
    <t>AY200071214</t>
  </si>
  <si>
    <t>9999^P134^DAS^P134DAS^3859^3070^AD^BMS^AY200071214</t>
  </si>
  <si>
    <t>8/28/2020 0:59:28</t>
  </si>
  <si>
    <t>AY200069039</t>
  </si>
  <si>
    <t>9999^P134^DAS^P134DAS^3859^3070^AD^BMS^AY200069039</t>
  </si>
  <si>
    <t>8/19/2020 1:25:42</t>
  </si>
  <si>
    <t>JVA</t>
  </si>
  <si>
    <t>PCRD2005009</t>
  </si>
  <si>
    <t>9999^P134^DAS^P134DAS^3859^3070^JVA^POM^PCRD2005009</t>
  </si>
  <si>
    <t>7/24/2020 13:52:59</t>
  </si>
  <si>
    <t>EY200027078</t>
  </si>
  <si>
    <t>9999^P134^DAS^P134DAS^3859^3070^EFT^BMS^EY200027078</t>
  </si>
  <si>
    <t>5/27/2020 3:7:34</t>
  </si>
  <si>
    <t>EY200023393</t>
  </si>
  <si>
    <t>9999^P134^DAS^P134DAS^3859^3070^EFT^BMS^EY200023393</t>
  </si>
  <si>
    <t>3/26/2020 2:56:12</t>
  </si>
  <si>
    <t>AY200034796</t>
  </si>
  <si>
    <t>9999^P134^DAS^P134DAS^3859^3070^AD^BMS^AY200034796</t>
  </si>
  <si>
    <t>3/12/2020 2:14:45</t>
  </si>
  <si>
    <t>AY200033789</t>
  </si>
  <si>
    <t>9999^P134^DAS^P134DAS^3859^3070^AD^BMS^AY200033789</t>
  </si>
  <si>
    <t>3/6/2020 2:0:12</t>
  </si>
  <si>
    <t>08/31/2020</t>
  </si>
  <si>
    <t>10/31/2020</t>
  </si>
  <si>
    <t>02/14/2020</t>
  </si>
  <si>
    <t>12/31/2020</t>
  </si>
  <si>
    <t>Special Programs Vet Assistant Grant Fund</t>
  </si>
  <si>
    <t>06/30/2022</t>
  </si>
  <si>
    <t>Petco Foundation Grant Investment Fund 19-20</t>
  </si>
  <si>
    <r>
      <rPr>
        <b/>
        <sz val="8"/>
        <color rgb="FFFFFFFF"/>
        <rFont val="Arial"/>
        <family val="2"/>
      </rPr>
      <t xml:space="preserve">5
</t>
    </r>
    <r>
      <rPr>
        <b/>
        <sz val="8"/>
        <color rgb="FFFFFFFF"/>
        <rFont val="Arial"/>
        <family val="2"/>
      </rPr>
      <t>(1-3-4=5)</t>
    </r>
  </si>
  <si>
    <r>
      <rPr>
        <b/>
        <sz val="8"/>
        <color rgb="FFFFFFFF"/>
        <rFont val="Arial"/>
        <family val="2"/>
      </rPr>
      <t xml:space="preserve">8
</t>
    </r>
    <r>
      <rPr>
        <b/>
        <sz val="8"/>
        <color rgb="FFFFFFFF"/>
        <rFont val="Arial"/>
        <family val="2"/>
      </rPr>
      <t>(7-6=8)</t>
    </r>
  </si>
  <si>
    <r>
      <rPr>
        <sz val="8"/>
        <rFont val="Arial"/>
        <family val="2"/>
      </rPr>
      <t>#</t>
    </r>
  </si>
  <si>
    <r>
      <rPr>
        <sz val="8"/>
        <rFont val="Arial"/>
        <family val="2"/>
      </rPr>
      <t>Fund</t>
    </r>
  </si>
  <si>
    <r>
      <rPr>
        <sz val="8"/>
        <rFont val="Arial"/>
        <family val="2"/>
      </rPr>
      <t>Fund Name</t>
    </r>
  </si>
  <si>
    <r>
      <rPr>
        <sz val="8"/>
        <rFont val="Arial"/>
        <family val="2"/>
      </rPr>
      <t>End Date</t>
    </r>
  </si>
  <si>
    <r>
      <rPr>
        <sz val="8"/>
        <rFont val="Arial"/>
        <family val="2"/>
      </rPr>
      <t>Multi-Year Appropriations</t>
    </r>
  </si>
  <si>
    <r>
      <rPr>
        <sz val="8"/>
        <rFont val="Arial"/>
        <family val="2"/>
      </rPr>
      <t xml:space="preserve">YTD
</t>
    </r>
    <r>
      <rPr>
        <sz val="8"/>
        <rFont val="Arial"/>
        <family val="2"/>
      </rPr>
      <t>Expenditures</t>
    </r>
  </si>
  <si>
    <r>
      <rPr>
        <sz val="8"/>
        <rFont val="Arial"/>
        <family val="2"/>
      </rPr>
      <t xml:space="preserve">ITD
</t>
    </r>
    <r>
      <rPr>
        <sz val="8"/>
        <rFont val="Arial"/>
        <family val="2"/>
      </rPr>
      <t>Expenditures</t>
    </r>
  </si>
  <si>
    <r>
      <rPr>
        <sz val="8"/>
        <rFont val="Arial"/>
        <family val="2"/>
      </rPr>
      <t>Obligated / Under Contract</t>
    </r>
  </si>
  <si>
    <r>
      <rPr>
        <sz val="8"/>
        <rFont val="Arial"/>
        <family val="2"/>
      </rPr>
      <t xml:space="preserve">Unobligated
</t>
    </r>
    <r>
      <rPr>
        <sz val="8"/>
        <rFont val="Arial"/>
        <family val="2"/>
      </rPr>
      <t>/ Not Under Contract</t>
    </r>
  </si>
  <si>
    <r>
      <rPr>
        <sz val="8"/>
        <rFont val="Arial"/>
        <family val="2"/>
      </rPr>
      <t>Unexpended Appropriations</t>
    </r>
  </si>
  <si>
    <r>
      <rPr>
        <sz val="8"/>
        <rFont val="Arial"/>
        <family val="2"/>
      </rPr>
      <t>Net Cash</t>
    </r>
  </si>
  <si>
    <r>
      <rPr>
        <sz val="8"/>
        <rFont val="Arial"/>
        <family val="2"/>
      </rPr>
      <t>Variance</t>
    </r>
  </si>
  <si>
    <r>
      <rPr>
        <sz val="8"/>
        <rFont val="Arial"/>
        <family val="2"/>
      </rPr>
      <t>Revenue</t>
    </r>
  </si>
  <si>
    <t>6         
(1-3=6)</t>
  </si>
  <si>
    <t>from 6/18/2021</t>
  </si>
  <si>
    <t>No Less Than Quarterly</t>
  </si>
  <si>
    <t>We Stongly Recommend Monthly</t>
  </si>
  <si>
    <t>Please review carefully and let your Budget Analyst know if you have any questions.</t>
  </si>
  <si>
    <t>**BMS distributes the FSR monthly to departments.</t>
  </si>
  <si>
    <r>
      <t xml:space="preserve">As often as needed. We </t>
    </r>
    <r>
      <rPr>
        <u/>
        <sz val="12"/>
        <color rgb="FFFFC000"/>
        <rFont val="MV Boli"/>
      </rPr>
      <t>strongly</t>
    </r>
    <r>
      <rPr>
        <sz val="12"/>
        <color rgb="FFFFC000"/>
        <rFont val="MV Boli"/>
      </rPr>
      <t xml:space="preserve"> suggest monthly but no less than quarterly. You should definitely reconcile with drawdowns, invoicing or requests for reimbursement and reporting.</t>
    </r>
  </si>
  <si>
    <r>
      <t xml:space="preserve">Scenario: Why Should I reconcile?
</t>
    </r>
    <r>
      <rPr>
        <sz val="14"/>
        <color rgb="FF0070C0"/>
        <rFont val="MV Boli"/>
      </rPr>
      <t xml:space="preserve"> Building Park Picnic Tables</t>
    </r>
  </si>
  <si>
    <r>
      <t xml:space="preserve">    </t>
    </r>
    <r>
      <rPr>
        <b/>
        <sz val="12"/>
        <color theme="0"/>
        <rFont val="MV Boli"/>
      </rPr>
      <t xml:space="preserve"> </t>
    </r>
    <r>
      <rPr>
        <b/>
        <u/>
        <sz val="12"/>
        <color theme="0"/>
        <rFont val="MV Boli"/>
      </rPr>
      <t>Advanced Grants</t>
    </r>
    <r>
      <rPr>
        <b/>
        <sz val="12"/>
        <color theme="0"/>
        <rFont val="MV Boli"/>
      </rPr>
      <t xml:space="preserve"> </t>
    </r>
    <r>
      <rPr>
        <sz val="12"/>
        <color theme="1"/>
        <rFont val="MV Boli"/>
      </rPr>
      <t xml:space="preserve">"Prepaid" Grant Funding is received in full or in part </t>
    </r>
    <r>
      <rPr>
        <i/>
        <u/>
        <sz val="12"/>
        <color theme="1"/>
        <rFont val="MV Boli"/>
      </rPr>
      <t>before</t>
    </r>
    <r>
      <rPr>
        <sz val="12"/>
        <color theme="1"/>
        <rFont val="MV Boli"/>
      </rPr>
      <t xml:space="preserve"> the expenditures and work are completed and paid.</t>
    </r>
  </si>
  <si>
    <r>
      <t xml:space="preserve">     </t>
    </r>
    <r>
      <rPr>
        <b/>
        <u/>
        <sz val="12"/>
        <color theme="0"/>
        <rFont val="MV Boli"/>
      </rPr>
      <t>Reimbursement Grants</t>
    </r>
    <r>
      <rPr>
        <sz val="12"/>
        <color theme="1"/>
        <rFont val="MV Boli"/>
      </rPr>
      <t xml:space="preserve"> funding is received </t>
    </r>
    <r>
      <rPr>
        <i/>
        <u/>
        <sz val="12"/>
        <color theme="1"/>
        <rFont val="MV Boli"/>
      </rPr>
      <t>after</t>
    </r>
    <r>
      <rPr>
        <sz val="12"/>
        <color theme="1"/>
        <rFont val="MV Boli"/>
      </rPr>
      <t xml:space="preserve"> approved expenditures or services are completed and paid.</t>
    </r>
  </si>
  <si>
    <r>
      <t xml:space="preserve">     Grants are Multi Year (MY=</t>
    </r>
    <r>
      <rPr>
        <b/>
        <sz val="11"/>
        <color theme="1"/>
        <rFont val="MV Boli"/>
      </rPr>
      <t>9999</t>
    </r>
    <r>
      <rPr>
        <sz val="11"/>
        <color theme="1"/>
        <rFont val="MV Boli"/>
      </rPr>
      <t>) funds. 
 Select MY tab.</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0;&quot;($&quot;#,##0.00\)"/>
    <numFmt numFmtId="165" formatCode="mm/dd/yyyy"/>
    <numFmt numFmtId="166" formatCode="\$#,##0.00;[Red]&quot;($&quot;#,##0.00\)"/>
    <numFmt numFmtId="167" formatCode="\$#,##0;[Red]&quot;($&quot;#,##0\)"/>
    <numFmt numFmtId="168" formatCode="\$#,##0;&quot;($&quot;#,##0\)"/>
  </numFmts>
  <fonts count="78" x14ac:knownFonts="1">
    <font>
      <sz val="8"/>
      <color theme="1"/>
      <name val="Calibri Light"/>
      <family val="2"/>
    </font>
    <font>
      <sz val="11"/>
      <color rgb="FF202122"/>
      <name val="Arial"/>
      <family val="2"/>
    </font>
    <font>
      <sz val="11"/>
      <color rgb="FF0645AD"/>
      <name val="Arial"/>
      <family val="2"/>
    </font>
    <font>
      <b/>
      <sz val="11"/>
      <color rgb="FF202122"/>
      <name val="Arial"/>
      <family val="2"/>
    </font>
    <font>
      <vertAlign val="superscript"/>
      <sz val="8"/>
      <color rgb="FF0645AD"/>
      <name val="Arial"/>
      <family val="2"/>
    </font>
    <font>
      <sz val="8"/>
      <color theme="0"/>
      <name val="Calibri Light"/>
      <family val="2"/>
    </font>
    <font>
      <sz val="8"/>
      <color theme="1"/>
      <name val="MV Boli"/>
    </font>
    <font>
      <sz val="11"/>
      <color theme="1"/>
      <name val="MV Boli"/>
    </font>
    <font>
      <b/>
      <i/>
      <u/>
      <sz val="12"/>
      <color theme="1"/>
      <name val="MV Boli"/>
    </font>
    <font>
      <sz val="8"/>
      <color theme="0"/>
      <name val="MV Boli"/>
    </font>
    <font>
      <sz val="36"/>
      <color theme="0"/>
      <name val="MV Boli"/>
    </font>
    <font>
      <sz val="11"/>
      <color theme="0"/>
      <name val="MV Boli"/>
    </font>
    <font>
      <b/>
      <i/>
      <u/>
      <sz val="12"/>
      <color theme="0"/>
      <name val="MV Boli"/>
    </font>
    <font>
      <sz val="24"/>
      <color theme="0"/>
      <name val="MV Boli"/>
    </font>
    <font>
      <sz val="10"/>
      <color theme="0"/>
      <name val="MV Boli"/>
    </font>
    <font>
      <sz val="12"/>
      <color theme="0"/>
      <name val="MV Boli"/>
    </font>
    <font>
      <b/>
      <i/>
      <sz val="8"/>
      <color theme="1"/>
      <name val="MV Boli"/>
    </font>
    <font>
      <b/>
      <i/>
      <u/>
      <sz val="14"/>
      <color theme="1"/>
      <name val="MV Boli"/>
    </font>
    <font>
      <b/>
      <i/>
      <u/>
      <sz val="12"/>
      <color rgb="FF0070C0"/>
      <name val="MV Boli"/>
    </font>
    <font>
      <b/>
      <i/>
      <u/>
      <sz val="14"/>
      <color rgb="FF0070C0"/>
      <name val="MV Boli"/>
    </font>
    <font>
      <sz val="14"/>
      <color rgb="FF0070C0"/>
      <name val="MV Boli"/>
    </font>
    <font>
      <sz val="14"/>
      <color theme="1"/>
      <name val="MV Boli"/>
    </font>
    <font>
      <u/>
      <sz val="8"/>
      <color theme="1"/>
      <name val="MV Boli"/>
    </font>
    <font>
      <b/>
      <sz val="11"/>
      <color theme="1"/>
      <name val="MV Boli"/>
    </font>
    <font>
      <b/>
      <u/>
      <sz val="11"/>
      <color theme="1"/>
      <name val="MV Boli"/>
    </font>
    <font>
      <sz val="11"/>
      <color theme="1"/>
      <name val="Calibri"/>
      <family val="2"/>
      <scheme val="minor"/>
    </font>
    <font>
      <sz val="10"/>
      <name val="Arial"/>
      <family val="2"/>
    </font>
    <font>
      <sz val="10"/>
      <name val="MS Sans Serif"/>
      <family val="2"/>
    </font>
    <font>
      <sz val="8"/>
      <color indexed="56"/>
      <name val="MS Sans Serif"/>
      <family val="2"/>
    </font>
    <font>
      <sz val="8"/>
      <color indexed="62"/>
      <name val="MS Sans Serif"/>
      <family val="2"/>
    </font>
    <font>
      <sz val="8"/>
      <name val="MS Sans Serif"/>
      <family val="2"/>
    </font>
    <font>
      <b/>
      <sz val="8"/>
      <color indexed="56"/>
      <name val="MS Sans Serif"/>
      <family val="2"/>
    </font>
    <font>
      <sz val="8.5"/>
      <name val="MS Sans Serif"/>
      <family val="2"/>
    </font>
    <font>
      <b/>
      <sz val="13.5"/>
      <color indexed="9"/>
      <name val="MS Sans Serif"/>
      <family val="2"/>
    </font>
    <font>
      <b/>
      <sz val="10"/>
      <color indexed="56"/>
      <name val="MS Sans Serif"/>
      <family val="2"/>
    </font>
    <font>
      <u/>
      <sz val="11"/>
      <color theme="1"/>
      <name val="Calibri"/>
      <family val="2"/>
      <scheme val="minor"/>
    </font>
    <font>
      <sz val="12"/>
      <color rgb="FFFFC000"/>
      <name val="MV Boli"/>
    </font>
    <font>
      <sz val="36"/>
      <color rgb="FFFFC000"/>
      <name val="MV Boli"/>
    </font>
    <font>
      <sz val="16"/>
      <color rgb="FFFFC000"/>
      <name val="MV Boli"/>
    </font>
    <font>
      <sz val="8"/>
      <color theme="1"/>
      <name val="Calibri Light"/>
      <family val="2"/>
    </font>
    <font>
      <sz val="11"/>
      <color theme="1"/>
      <name val="Calibri Light"/>
      <family val="2"/>
    </font>
    <font>
      <b/>
      <u/>
      <sz val="11"/>
      <color theme="1"/>
      <name val="Calibri Light"/>
      <family val="2"/>
    </font>
    <font>
      <b/>
      <sz val="11"/>
      <color theme="1"/>
      <name val="Calibri Light"/>
      <family val="2"/>
    </font>
    <font>
      <u val="singleAccounting"/>
      <sz val="11"/>
      <color theme="1"/>
      <name val="MV Boli"/>
    </font>
    <font>
      <u/>
      <sz val="24"/>
      <color theme="0"/>
      <name val="MV Boli"/>
    </font>
    <font>
      <sz val="12"/>
      <color theme="1"/>
      <name val="MV Boli"/>
    </font>
    <font>
      <sz val="22"/>
      <color theme="1"/>
      <name val="MV Boli"/>
    </font>
    <font>
      <sz val="36"/>
      <color theme="1"/>
      <name val="MV Boli"/>
    </font>
    <font>
      <u/>
      <sz val="8"/>
      <color theme="10"/>
      <name val="Calibri Light"/>
      <family val="2"/>
    </font>
    <font>
      <u/>
      <sz val="14"/>
      <color theme="10"/>
      <name val="Calibri Light"/>
      <family val="2"/>
    </font>
    <font>
      <b/>
      <sz val="8"/>
      <color theme="1"/>
      <name val="Calibri Light"/>
      <family val="2"/>
    </font>
    <font>
      <b/>
      <sz val="9"/>
      <color theme="1"/>
      <name val="Calibri"/>
      <family val="2"/>
    </font>
    <font>
      <sz val="9"/>
      <color theme="1"/>
      <name val="Calibri Light"/>
      <family val="2"/>
    </font>
    <font>
      <sz val="9"/>
      <color theme="1"/>
      <name val="Calibri"/>
      <family val="2"/>
    </font>
    <font>
      <sz val="9"/>
      <color rgb="FF1F497D"/>
      <name val="Calibri"/>
      <family val="2"/>
    </font>
    <font>
      <u/>
      <sz val="9"/>
      <color theme="1"/>
      <name val="Calibri"/>
      <family val="2"/>
    </font>
    <font>
      <b/>
      <sz val="9"/>
      <color theme="1"/>
      <name val="Calibri Light"/>
      <family val="2"/>
    </font>
    <font>
      <sz val="6"/>
      <color theme="1"/>
      <name val="Calibri"/>
      <family val="2"/>
    </font>
    <font>
      <b/>
      <u/>
      <sz val="14"/>
      <color theme="1"/>
      <name val="MV Boli"/>
    </font>
    <font>
      <sz val="6"/>
      <color indexed="8"/>
      <name val="Arial"/>
      <family val="2"/>
    </font>
    <font>
      <b/>
      <sz val="9"/>
      <color indexed="8"/>
      <name val="Arial"/>
      <family val="2"/>
    </font>
    <font>
      <sz val="9"/>
      <color indexed="8"/>
      <name val="Arial"/>
      <family val="2"/>
    </font>
    <font>
      <b/>
      <sz val="12"/>
      <color indexed="8"/>
      <name val="Arial"/>
      <family val="2"/>
    </font>
    <font>
      <sz val="11"/>
      <color indexed="8"/>
      <name val="Arial"/>
      <family val="2"/>
    </font>
    <font>
      <b/>
      <u/>
      <sz val="11"/>
      <color indexed="8"/>
      <name val="Arial"/>
      <family val="2"/>
    </font>
    <font>
      <sz val="10"/>
      <name val="Arial"/>
      <family val="2"/>
    </font>
    <font>
      <b/>
      <sz val="9"/>
      <color indexed="8"/>
      <name val="Arial"/>
      <family val="2"/>
    </font>
    <font>
      <b/>
      <sz val="12"/>
      <color indexed="8"/>
      <name val="Arial"/>
      <family val="2"/>
    </font>
    <font>
      <sz val="8"/>
      <color indexed="8"/>
      <name val="Arial"/>
      <family val="2"/>
    </font>
    <font>
      <b/>
      <sz val="8"/>
      <color indexed="8"/>
      <name val="Arial"/>
      <family val="2"/>
    </font>
    <font>
      <b/>
      <sz val="8"/>
      <color rgb="FFFFFFFF"/>
      <name val="Arial"/>
      <family val="2"/>
    </font>
    <font>
      <sz val="8"/>
      <name val="Arial"/>
      <family val="2"/>
    </font>
    <font>
      <sz val="20"/>
      <color rgb="FFFF0000"/>
      <name val="MV Boli"/>
    </font>
    <font>
      <sz val="16"/>
      <color theme="1"/>
      <name val="MV Boli"/>
    </font>
    <font>
      <u/>
      <sz val="12"/>
      <color rgb="FFFFC000"/>
      <name val="MV Boli"/>
    </font>
    <font>
      <b/>
      <sz val="12"/>
      <color theme="0"/>
      <name val="MV Boli"/>
    </font>
    <font>
      <b/>
      <u/>
      <sz val="12"/>
      <color theme="0"/>
      <name val="MV Boli"/>
    </font>
    <font>
      <i/>
      <u/>
      <sz val="12"/>
      <color theme="1"/>
      <name val="MV Boli"/>
    </font>
  </fonts>
  <fills count="18">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4" tint="0.39997558519241921"/>
        <bgColor indexed="64"/>
      </patternFill>
    </fill>
    <fill>
      <patternFill patternType="solid">
        <fgColor rgb="FF002060"/>
        <bgColor indexed="64"/>
      </patternFill>
    </fill>
    <fill>
      <patternFill patternType="solid">
        <fgColor theme="4" tint="0.59999389629810485"/>
        <bgColor indexed="64"/>
      </patternFill>
    </fill>
    <fill>
      <patternFill patternType="solid">
        <fgColor theme="4" tint="-0.499984740745262"/>
        <bgColor indexed="64"/>
      </patternFill>
    </fill>
    <fill>
      <patternFill patternType="solid">
        <fgColor indexed="9"/>
        <bgColor indexed="64"/>
      </patternFill>
    </fill>
    <fill>
      <patternFill patternType="solid">
        <fgColor indexed="56"/>
        <bgColor indexed="64"/>
      </patternFill>
    </fill>
    <fill>
      <patternFill patternType="solid">
        <fgColor theme="3" tint="0.79998168889431442"/>
        <bgColor indexed="64"/>
      </patternFill>
    </fill>
    <fill>
      <patternFill patternType="solid">
        <fgColor theme="1"/>
        <bgColor indexed="64"/>
      </patternFill>
    </fill>
    <fill>
      <patternFill patternType="solid">
        <fgColor rgb="FF00B0F0"/>
        <bgColor indexed="64"/>
      </patternFill>
    </fill>
    <fill>
      <patternFill patternType="solid">
        <fgColor indexed="9"/>
        <bgColor indexed="9"/>
      </patternFill>
    </fill>
    <fill>
      <patternFill patternType="solid">
        <fgColor indexed="65"/>
        <bgColor indexed="9"/>
      </patternFill>
    </fill>
    <fill>
      <patternFill patternType="solid">
        <fgColor rgb="FF5074B9"/>
      </patternFill>
    </fill>
    <fill>
      <patternFill patternType="solid">
        <fgColor rgb="FFF0F0F4"/>
      </patternFill>
    </fill>
    <fill>
      <patternFill patternType="solid">
        <fgColor rgb="FFFFFF00"/>
        <bgColor indexed="9"/>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31"/>
      </left>
      <right style="thin">
        <color indexed="31"/>
      </right>
      <top style="thin">
        <color indexed="31"/>
      </top>
      <bottom style="thin">
        <color indexed="31"/>
      </bottom>
      <diagonal/>
    </border>
    <border>
      <left/>
      <right/>
      <top/>
      <bottom style="thin">
        <color rgb="FFCACAD9"/>
      </bottom>
      <diagonal/>
    </border>
    <border>
      <left style="thin">
        <color rgb="FFCACAD9"/>
      </left>
      <right/>
      <top style="thin">
        <color rgb="FFCACAD9"/>
      </top>
      <bottom style="thin">
        <color rgb="FFCACAD9"/>
      </bottom>
      <diagonal/>
    </border>
    <border>
      <left style="thin">
        <color rgb="FFCACAD9"/>
      </left>
      <right style="thin">
        <color rgb="FFCACAD9"/>
      </right>
      <top style="thin">
        <color rgb="FFCACAD9"/>
      </top>
      <bottom style="thin">
        <color rgb="FFCACAD9"/>
      </bottom>
      <diagonal/>
    </border>
    <border>
      <left style="thin">
        <color rgb="FFCAC8D9"/>
      </left>
      <right style="thin">
        <color rgb="FFCAC8D9"/>
      </right>
      <top style="thin">
        <color rgb="FFCACAD9"/>
      </top>
      <bottom style="thin">
        <color rgb="FFCAC8D9"/>
      </bottom>
      <diagonal/>
    </border>
    <border>
      <left style="thin">
        <color rgb="FFCAC8D9"/>
      </left>
      <right/>
      <top style="thin">
        <color rgb="FFCACAD9"/>
      </top>
      <bottom style="thin">
        <color rgb="FFCAC8D9"/>
      </bottom>
      <diagonal/>
    </border>
  </borders>
  <cellStyleXfs count="6">
    <xf numFmtId="0" fontId="0" fillId="0" borderId="0"/>
    <xf numFmtId="0" fontId="25" fillId="0" borderId="0"/>
    <xf numFmtId="0" fontId="26" fillId="0" borderId="0"/>
    <xf numFmtId="43" fontId="39" fillId="0" borderId="0" applyFont="0" applyFill="0" applyBorder="0" applyAlignment="0" applyProtection="0"/>
    <xf numFmtId="0" fontId="48" fillId="0" borderId="0" applyNumberFormat="0" applyFill="0" applyBorder="0" applyAlignment="0" applyProtection="0"/>
    <xf numFmtId="0" fontId="65" fillId="0" borderId="0"/>
  </cellStyleXfs>
  <cellXfs count="200">
    <xf numFmtId="0" fontId="0" fillId="0" borderId="0" xfId="0"/>
    <xf numFmtId="0" fontId="0" fillId="3" borderId="0" xfId="0" applyFill="1"/>
    <xf numFmtId="0" fontId="9" fillId="5" borderId="0" xfId="0" applyFont="1" applyFill="1"/>
    <xf numFmtId="0" fontId="11" fillId="5" borderId="0" xfId="0" applyFont="1" applyFill="1"/>
    <xf numFmtId="0" fontId="12" fillId="5" borderId="0" xfId="0" applyFont="1" applyFill="1" applyAlignment="1">
      <alignment wrapText="1"/>
    </xf>
    <xf numFmtId="0" fontId="9" fillId="5" borderId="0" xfId="0" applyFont="1" applyFill="1" applyAlignment="1">
      <alignment wrapText="1"/>
    </xf>
    <xf numFmtId="0" fontId="11" fillId="5" borderId="0" xfId="0" applyFont="1" applyFill="1" applyAlignment="1">
      <alignment wrapText="1"/>
    </xf>
    <xf numFmtId="0" fontId="13" fillId="5" borderId="0" xfId="0" applyFont="1" applyFill="1" applyAlignment="1">
      <alignment horizontal="left" vertical="center"/>
    </xf>
    <xf numFmtId="0" fontId="14" fillId="5" borderId="0" xfId="0" applyFont="1" applyFill="1" applyAlignment="1"/>
    <xf numFmtId="0" fontId="8" fillId="6" borderId="0" xfId="0" applyFont="1" applyFill="1" applyAlignment="1">
      <alignment wrapText="1"/>
    </xf>
    <xf numFmtId="0" fontId="6" fillId="6" borderId="0" xfId="0" applyFont="1" applyFill="1"/>
    <xf numFmtId="0" fontId="6" fillId="6" borderId="0" xfId="0" applyFont="1" applyFill="1" applyAlignment="1">
      <alignment wrapText="1"/>
    </xf>
    <xf numFmtId="0" fontId="7" fillId="6" borderId="0" xfId="0" applyFont="1" applyFill="1" applyAlignment="1">
      <alignment wrapText="1"/>
    </xf>
    <xf numFmtId="0" fontId="8" fillId="6" borderId="0" xfId="0" applyFont="1" applyFill="1" applyAlignment="1">
      <alignment horizontal="left" wrapText="1"/>
    </xf>
    <xf numFmtId="0" fontId="0" fillId="6" borderId="0" xfId="0" applyFill="1"/>
    <xf numFmtId="0" fontId="5" fillId="6" borderId="0" xfId="0" applyFont="1" applyFill="1"/>
    <xf numFmtId="0" fontId="1" fillId="4" borderId="0" xfId="0" applyFont="1" applyFill="1" applyAlignment="1">
      <alignment wrapText="1"/>
    </xf>
    <xf numFmtId="0" fontId="6" fillId="7" borderId="0" xfId="0" applyFont="1" applyFill="1"/>
    <xf numFmtId="0" fontId="7" fillId="6" borderId="0" xfId="0" applyFont="1" applyFill="1" applyAlignment="1">
      <alignment horizontal="left"/>
    </xf>
    <xf numFmtId="0" fontId="17" fillId="6" borderId="0" xfId="0" applyFont="1" applyFill="1" applyAlignment="1">
      <alignment horizontal="left"/>
    </xf>
    <xf numFmtId="0" fontId="9" fillId="6" borderId="0" xfId="0" applyFont="1" applyFill="1"/>
    <xf numFmtId="0" fontId="7" fillId="6" borderId="0" xfId="0" applyFont="1" applyFill="1" applyAlignment="1">
      <alignment horizontal="left" wrapText="1"/>
    </xf>
    <xf numFmtId="0" fontId="17" fillId="6" borderId="0" xfId="0" applyFont="1" applyFill="1" applyAlignment="1">
      <alignment horizontal="left" wrapText="1"/>
    </xf>
    <xf numFmtId="0" fontId="21" fillId="6" borderId="0" xfId="0" applyFont="1" applyFill="1"/>
    <xf numFmtId="0" fontId="21" fillId="6" borderId="0" xfId="0" applyFont="1" applyFill="1" applyAlignment="1"/>
    <xf numFmtId="4" fontId="0" fillId="3" borderId="0" xfId="0" applyNumberFormat="1" applyFill="1"/>
    <xf numFmtId="0" fontId="22" fillId="6" borderId="0" xfId="0" applyFont="1" applyFill="1" applyAlignment="1">
      <alignment horizontal="left" vertical="center"/>
    </xf>
    <xf numFmtId="0" fontId="25" fillId="0" borderId="0" xfId="1"/>
    <xf numFmtId="4" fontId="25" fillId="0" borderId="0" xfId="1" applyNumberFormat="1"/>
    <xf numFmtId="49" fontId="25" fillId="0" borderId="0" xfId="1" applyNumberFormat="1"/>
    <xf numFmtId="49" fontId="25" fillId="2" borderId="0" xfId="1" applyNumberFormat="1" applyFill="1"/>
    <xf numFmtId="4" fontId="25" fillId="2" borderId="0" xfId="1" applyNumberFormat="1" applyFill="1"/>
    <xf numFmtId="0" fontId="25" fillId="6" borderId="0" xfId="1" applyFill="1"/>
    <xf numFmtId="0" fontId="25" fillId="0" borderId="0" xfId="1" applyFill="1"/>
    <xf numFmtId="4" fontId="25" fillId="0" borderId="0" xfId="1" applyNumberFormat="1" applyFill="1"/>
    <xf numFmtId="49" fontId="25" fillId="0" borderId="0" xfId="1" applyNumberFormat="1" applyFill="1"/>
    <xf numFmtId="0" fontId="0" fillId="0" borderId="0" xfId="0" applyFill="1"/>
    <xf numFmtId="0" fontId="31" fillId="8" borderId="1" xfId="2" applyFont="1" applyFill="1" applyBorder="1" applyAlignment="1">
      <alignment horizontal="center" wrapText="1"/>
    </xf>
    <xf numFmtId="0" fontId="29" fillId="0" borderId="1" xfId="2" applyFont="1" applyBorder="1" applyAlignment="1">
      <alignment horizontal="center"/>
    </xf>
    <xf numFmtId="0" fontId="27" fillId="0" borderId="1" xfId="2" applyFont="1" applyBorder="1" applyAlignment="1">
      <alignment horizontal="center"/>
    </xf>
    <xf numFmtId="0" fontId="30" fillId="8" borderId="1" xfId="2" applyFont="1" applyFill="1" applyBorder="1" applyAlignment="1">
      <alignment horizontal="center"/>
    </xf>
    <xf numFmtId="0" fontId="28" fillId="0" borderId="2" xfId="2" applyFont="1" applyBorder="1" applyAlignment="1">
      <alignment horizontal="center"/>
    </xf>
    <xf numFmtId="0" fontId="30" fillId="0" borderId="2" xfId="2" applyFont="1" applyBorder="1" applyAlignment="1">
      <alignment horizontal="center"/>
    </xf>
    <xf numFmtId="0" fontId="32" fillId="0" borderId="3" xfId="2" applyFont="1" applyBorder="1" applyAlignment="1">
      <alignment horizontal="center"/>
    </xf>
    <xf numFmtId="0" fontId="26" fillId="0" borderId="3" xfId="2" applyBorder="1" applyAlignment="1">
      <alignment horizontal="center"/>
    </xf>
    <xf numFmtId="0" fontId="27" fillId="0" borderId="4" xfId="2" applyFont="1" applyBorder="1" applyAlignment="1">
      <alignment horizontal="center"/>
    </xf>
    <xf numFmtId="0" fontId="34" fillId="0" borderId="1" xfId="2" applyFont="1" applyFill="1" applyBorder="1" applyAlignment="1">
      <alignment horizontal="center"/>
    </xf>
    <xf numFmtId="0" fontId="30" fillId="8" borderId="1" xfId="2" applyFont="1" applyFill="1" applyBorder="1" applyAlignment="1">
      <alignment horizontal="left"/>
    </xf>
    <xf numFmtId="4" fontId="30" fillId="8" borderId="1" xfId="2" applyNumberFormat="1" applyFont="1" applyFill="1" applyBorder="1" applyAlignment="1">
      <alignment horizontal="right" wrapText="1"/>
    </xf>
    <xf numFmtId="0" fontId="30" fillId="0" borderId="1" xfId="2" applyFont="1" applyFill="1" applyBorder="1" applyAlignment="1">
      <alignment horizontal="left"/>
    </xf>
    <xf numFmtId="0" fontId="30" fillId="0" borderId="4" xfId="2" applyFont="1" applyFill="1" applyBorder="1" applyAlignment="1">
      <alignment horizontal="left"/>
    </xf>
    <xf numFmtId="0" fontId="10" fillId="5" borderId="0" xfId="0" applyFont="1" applyFill="1" applyAlignment="1">
      <alignment vertical="top" wrapText="1"/>
    </xf>
    <xf numFmtId="0" fontId="13" fillId="5" borderId="0" xfId="0" applyFont="1" applyFill="1" applyAlignment="1">
      <alignment vertical="top" wrapText="1"/>
    </xf>
    <xf numFmtId="0" fontId="36" fillId="5" borderId="0" xfId="0" applyFont="1" applyFill="1" applyAlignment="1">
      <alignment vertical="top" wrapText="1"/>
    </xf>
    <xf numFmtId="0" fontId="10" fillId="5" borderId="0" xfId="0" applyFont="1" applyFill="1" applyAlignment="1">
      <alignment vertical="center" wrapText="1"/>
    </xf>
    <xf numFmtId="0" fontId="15" fillId="5" borderId="0" xfId="0" applyFont="1" applyFill="1" applyAlignment="1">
      <alignment wrapText="1"/>
    </xf>
    <xf numFmtId="0" fontId="9" fillId="5" borderId="0" xfId="0" applyFont="1" applyFill="1" applyAlignment="1"/>
    <xf numFmtId="0" fontId="40" fillId="6" borderId="0" xfId="0" applyFont="1" applyFill="1"/>
    <xf numFmtId="0" fontId="40" fillId="6" borderId="0" xfId="0" applyFont="1" applyFill="1" applyAlignment="1">
      <alignment wrapText="1"/>
    </xf>
    <xf numFmtId="43" fontId="40" fillId="0" borderId="0" xfId="3" applyFont="1" applyFill="1"/>
    <xf numFmtId="43" fontId="40" fillId="0" borderId="5" xfId="3" applyFont="1" applyFill="1" applyBorder="1"/>
    <xf numFmtId="43" fontId="7" fillId="6" borderId="0" xfId="3" applyFont="1" applyFill="1" applyAlignment="1">
      <alignment horizontal="center" vertical="center" wrapText="1"/>
    </xf>
    <xf numFmtId="43" fontId="40" fillId="10" borderId="0" xfId="3" applyFont="1" applyFill="1" applyAlignment="1">
      <alignment vertical="center" wrapText="1"/>
    </xf>
    <xf numFmtId="0" fontId="40" fillId="6" borderId="0" xfId="0" applyFont="1" applyFill="1" applyAlignment="1"/>
    <xf numFmtId="43" fontId="7" fillId="6" borderId="0" xfId="3" applyFont="1" applyFill="1" applyAlignment="1">
      <alignment vertical="center" wrapText="1"/>
    </xf>
    <xf numFmtId="0" fontId="31" fillId="8" borderId="1" xfId="2" applyFont="1" applyFill="1" applyBorder="1" applyAlignment="1">
      <alignment horizontal="center" wrapText="1"/>
    </xf>
    <xf numFmtId="0" fontId="29" fillId="0" borderId="1" xfId="2" applyFont="1" applyBorder="1" applyAlignment="1">
      <alignment horizontal="center"/>
    </xf>
    <xf numFmtId="0" fontId="27" fillId="0" borderId="1" xfId="2" applyFont="1" applyBorder="1" applyAlignment="1">
      <alignment horizontal="center"/>
    </xf>
    <xf numFmtId="0" fontId="30" fillId="8" borderId="1" xfId="2" applyFont="1" applyFill="1" applyBorder="1" applyAlignment="1">
      <alignment horizontal="center"/>
    </xf>
    <xf numFmtId="0" fontId="28" fillId="0" borderId="2" xfId="2" applyFont="1" applyBorder="1" applyAlignment="1">
      <alignment horizontal="center"/>
    </xf>
    <xf numFmtId="0" fontId="30" fillId="0" borderId="2" xfId="2" applyFont="1" applyBorder="1" applyAlignment="1">
      <alignment horizontal="center"/>
    </xf>
    <xf numFmtId="0" fontId="32" fillId="0" borderId="3" xfId="2" applyFont="1" applyBorder="1" applyAlignment="1">
      <alignment horizontal="center"/>
    </xf>
    <xf numFmtId="0" fontId="26" fillId="0" borderId="3" xfId="2" applyBorder="1" applyAlignment="1">
      <alignment horizontal="center"/>
    </xf>
    <xf numFmtId="0" fontId="27" fillId="0" borderId="4" xfId="2" applyFont="1" applyBorder="1" applyAlignment="1">
      <alignment horizontal="center"/>
    </xf>
    <xf numFmtId="0" fontId="34" fillId="0" borderId="1" xfId="2" applyFont="1" applyFill="1" applyBorder="1" applyAlignment="1">
      <alignment horizontal="center"/>
    </xf>
    <xf numFmtId="0" fontId="31" fillId="0" borderId="4" xfId="2" applyFont="1" applyBorder="1" applyAlignment="1">
      <alignment horizontal="center"/>
    </xf>
    <xf numFmtId="0" fontId="30" fillId="0" borderId="4" xfId="2" applyFont="1" applyFill="1" applyBorder="1" applyAlignment="1">
      <alignment horizontal="center"/>
    </xf>
    <xf numFmtId="0" fontId="30" fillId="8" borderId="1" xfId="2" applyFont="1" applyFill="1" applyBorder="1" applyAlignment="1">
      <alignment horizontal="left"/>
    </xf>
    <xf numFmtId="4" fontId="30" fillId="8" borderId="1" xfId="2" applyNumberFormat="1" applyFont="1" applyFill="1" applyBorder="1" applyAlignment="1">
      <alignment horizontal="right" wrapText="1"/>
    </xf>
    <xf numFmtId="0" fontId="30" fillId="0" borderId="1" xfId="2" applyFont="1" applyFill="1" applyBorder="1" applyAlignment="1">
      <alignment horizontal="left"/>
    </xf>
    <xf numFmtId="0" fontId="42" fillId="6" borderId="0" xfId="0" applyFont="1" applyFill="1" applyAlignment="1">
      <alignment horizontal="center" vertical="center"/>
    </xf>
    <xf numFmtId="0" fontId="9" fillId="11" borderId="0" xfId="0" applyFont="1" applyFill="1"/>
    <xf numFmtId="0" fontId="21" fillId="11" borderId="0" xfId="0" applyFont="1" applyFill="1" applyAlignment="1"/>
    <xf numFmtId="0" fontId="0" fillId="11" borderId="0" xfId="0" applyFill="1"/>
    <xf numFmtId="0" fontId="6" fillId="6" borderId="0" xfId="0" applyFont="1" applyFill="1" applyAlignment="1"/>
    <xf numFmtId="0" fontId="0" fillId="6" borderId="0" xfId="0" applyFont="1" applyFill="1"/>
    <xf numFmtId="0" fontId="47" fillId="6" borderId="0" xfId="0" applyFont="1" applyFill="1" applyAlignment="1">
      <alignment horizontal="left"/>
    </xf>
    <xf numFmtId="0" fontId="47" fillId="6" borderId="0" xfId="0" applyFont="1" applyFill="1"/>
    <xf numFmtId="0" fontId="46" fillId="6" borderId="0" xfId="0" applyFont="1" applyFill="1" applyAlignment="1">
      <alignment horizontal="right"/>
    </xf>
    <xf numFmtId="0" fontId="45" fillId="6" borderId="0" xfId="0" applyFont="1" applyFill="1"/>
    <xf numFmtId="0" fontId="17" fillId="12" borderId="0" xfId="0" applyFont="1" applyFill="1" applyBorder="1" applyAlignment="1">
      <alignment horizontal="left" wrapText="1"/>
    </xf>
    <xf numFmtId="0" fontId="6" fillId="12" borderId="0" xfId="0" applyFont="1" applyFill="1" applyBorder="1"/>
    <xf numFmtId="0" fontId="45" fillId="12" borderId="0" xfId="0" applyFont="1" applyFill="1" applyBorder="1"/>
    <xf numFmtId="0" fontId="45" fillId="12" borderId="0" xfId="0" applyFont="1" applyFill="1" applyBorder="1" applyAlignment="1">
      <alignment wrapText="1"/>
    </xf>
    <xf numFmtId="0" fontId="15" fillId="12" borderId="0" xfId="0" applyFont="1" applyFill="1" applyBorder="1"/>
    <xf numFmtId="0" fontId="49" fillId="6" borderId="0" xfId="4" applyFont="1" applyFill="1"/>
    <xf numFmtId="0" fontId="7" fillId="6" borderId="0" xfId="0" applyFont="1" applyFill="1" applyAlignment="1">
      <alignment horizontal="right" wrapText="1"/>
    </xf>
    <xf numFmtId="0" fontId="7" fillId="6" borderId="0" xfId="0" applyFont="1" applyFill="1" applyAlignment="1">
      <alignment horizontal="right"/>
    </xf>
    <xf numFmtId="0" fontId="6" fillId="6" borderId="0" xfId="0" applyFont="1" applyFill="1" applyAlignment="1">
      <alignment horizontal="right"/>
    </xf>
    <xf numFmtId="0" fontId="7" fillId="6" borderId="0" xfId="0" applyFont="1" applyFill="1" applyAlignment="1">
      <alignment horizontal="center"/>
    </xf>
    <xf numFmtId="0" fontId="52" fillId="0" borderId="0" xfId="0" applyFont="1"/>
    <xf numFmtId="0" fontId="50" fillId="0" borderId="0" xfId="0" applyFont="1" applyAlignment="1">
      <alignment horizontal="center" vertical="top"/>
    </xf>
    <xf numFmtId="0" fontId="56" fillId="0" borderId="0" xfId="0" applyFont="1"/>
    <xf numFmtId="0" fontId="51" fillId="0" borderId="1" xfId="0" applyFont="1" applyBorder="1" applyAlignment="1">
      <alignment horizontal="center" vertical="top" wrapText="1"/>
    </xf>
    <xf numFmtId="0" fontId="51" fillId="0" borderId="1" xfId="0" applyFont="1" applyBorder="1" applyAlignment="1">
      <alignment horizontal="center" vertical="center" wrapText="1"/>
    </xf>
    <xf numFmtId="0" fontId="53" fillId="0" borderId="1" xfId="0" applyFont="1" applyBorder="1" applyAlignment="1">
      <alignment vertical="center" wrapText="1"/>
    </xf>
    <xf numFmtId="0" fontId="53" fillId="0" borderId="1" xfId="0" applyFont="1" applyBorder="1" applyAlignment="1">
      <alignment horizontal="left" vertical="center" wrapText="1"/>
    </xf>
    <xf numFmtId="0" fontId="0" fillId="0" borderId="0" xfId="0" applyAlignment="1">
      <alignment horizontal="left"/>
    </xf>
    <xf numFmtId="0" fontId="53" fillId="0" borderId="1" xfId="0" applyFont="1" applyBorder="1" applyAlignment="1">
      <alignment vertical="top" wrapText="1"/>
    </xf>
    <xf numFmtId="0" fontId="9" fillId="5" borderId="0" xfId="0" applyFont="1" applyFill="1" applyAlignment="1">
      <alignment vertical="top"/>
    </xf>
    <xf numFmtId="0" fontId="53" fillId="0" borderId="1" xfId="0" applyFont="1" applyBorder="1" applyAlignment="1">
      <alignment horizontal="left" vertical="top" wrapText="1"/>
    </xf>
    <xf numFmtId="0" fontId="0" fillId="6" borderId="0" xfId="0" applyFill="1" applyAlignment="1">
      <alignment vertical="top"/>
    </xf>
    <xf numFmtId="0" fontId="7" fillId="6" borderId="0" xfId="0" applyFont="1" applyFill="1" applyAlignment="1">
      <alignment horizontal="center" vertical="center"/>
    </xf>
    <xf numFmtId="0" fontId="0" fillId="6" borderId="0" xfId="0" applyFill="1" applyBorder="1" applyAlignment="1"/>
    <xf numFmtId="0" fontId="7" fillId="6" borderId="0" xfId="0" applyFont="1" applyFill="1" applyBorder="1" applyAlignment="1">
      <alignment horizontal="right" vertical="center"/>
    </xf>
    <xf numFmtId="0" fontId="7" fillId="6" borderId="0" xfId="0" applyFont="1" applyFill="1" applyAlignment="1">
      <alignment horizontal="left" vertical="top" wrapText="1"/>
    </xf>
    <xf numFmtId="0" fontId="13" fillId="6" borderId="0" xfId="0" applyFont="1" applyFill="1" applyAlignment="1">
      <alignment horizontal="left" vertical="center"/>
    </xf>
    <xf numFmtId="0" fontId="9" fillId="6" borderId="0" xfId="0" applyFont="1" applyFill="1" applyAlignment="1">
      <alignment vertical="top"/>
    </xf>
    <xf numFmtId="0" fontId="11" fillId="6" borderId="0" xfId="0" applyFont="1" applyFill="1"/>
    <xf numFmtId="0" fontId="44" fillId="11" borderId="0" xfId="0" applyFont="1" applyFill="1" applyAlignment="1">
      <alignment vertical="center"/>
    </xf>
    <xf numFmtId="0" fontId="58" fillId="6" borderId="0" xfId="0" applyFont="1" applyFill="1" applyAlignment="1">
      <alignment horizontal="center"/>
    </xf>
    <xf numFmtId="0" fontId="8" fillId="6" borderId="0" xfId="0" applyFont="1" applyFill="1" applyAlignment="1">
      <alignment horizontal="left"/>
    </xf>
    <xf numFmtId="0" fontId="26" fillId="0" borderId="0" xfId="2"/>
    <xf numFmtId="0" fontId="59" fillId="13" borderId="0" xfId="2" applyFont="1" applyFill="1" applyAlignment="1">
      <alignment vertical="center"/>
    </xf>
    <xf numFmtId="164" fontId="60" fillId="13" borderId="6" xfId="2" applyNumberFormat="1" applyFont="1" applyFill="1" applyBorder="1" applyAlignment="1">
      <alignment horizontal="right" vertical="center"/>
    </xf>
    <xf numFmtId="49" fontId="60" fillId="13" borderId="6" xfId="2" applyNumberFormat="1" applyFont="1" applyFill="1" applyBorder="1" applyAlignment="1">
      <alignment horizontal="left" vertical="center"/>
    </xf>
    <xf numFmtId="49" fontId="61" fillId="13" borderId="6" xfId="2" applyNumberFormat="1" applyFont="1" applyFill="1" applyBorder="1" applyAlignment="1">
      <alignment horizontal="right" vertical="center"/>
    </xf>
    <xf numFmtId="49" fontId="61" fillId="13" borderId="6" xfId="2" applyNumberFormat="1" applyFont="1" applyFill="1" applyBorder="1" applyAlignment="1">
      <alignment horizontal="left" vertical="center"/>
    </xf>
    <xf numFmtId="164" fontId="61" fillId="13" borderId="6" xfId="2" applyNumberFormat="1" applyFont="1" applyFill="1" applyBorder="1" applyAlignment="1">
      <alignment horizontal="right"/>
    </xf>
    <xf numFmtId="165" fontId="61" fillId="13" borderId="6" xfId="2" applyNumberFormat="1" applyFont="1" applyFill="1" applyBorder="1" applyAlignment="1">
      <alignment horizontal="left"/>
    </xf>
    <xf numFmtId="49" fontId="61" fillId="13" borderId="6" xfId="2" applyNumberFormat="1" applyFont="1" applyFill="1" applyBorder="1" applyAlignment="1">
      <alignment horizontal="left"/>
    </xf>
    <xf numFmtId="0" fontId="63" fillId="13" borderId="0" xfId="2" applyFont="1" applyFill="1" applyAlignment="1">
      <alignment vertical="center"/>
    </xf>
    <xf numFmtId="0" fontId="64" fillId="13" borderId="0" xfId="2" applyFont="1" applyFill="1" applyAlignment="1">
      <alignment horizontal="center" vertical="center"/>
    </xf>
    <xf numFmtId="4" fontId="30" fillId="0" borderId="2" xfId="2" applyNumberFormat="1" applyFont="1" applyFill="1" applyBorder="1" applyAlignment="1">
      <alignment horizontal="center"/>
    </xf>
    <xf numFmtId="0" fontId="31" fillId="0" borderId="4" xfId="2" applyFont="1" applyBorder="1" applyAlignment="1">
      <alignment horizontal="left"/>
    </xf>
    <xf numFmtId="0" fontId="29" fillId="0" borderId="1" xfId="0" applyFont="1" applyBorder="1" applyAlignment="1">
      <alignment horizontal="center"/>
    </xf>
    <xf numFmtId="0" fontId="27" fillId="0" borderId="1" xfId="0" applyFont="1" applyBorder="1" applyAlignment="1">
      <alignment horizontal="center"/>
    </xf>
    <xf numFmtId="0" fontId="27" fillId="0" borderId="4" xfId="0" applyFont="1" applyBorder="1" applyAlignment="1">
      <alignment horizontal="center"/>
    </xf>
    <xf numFmtId="0" fontId="31" fillId="8" borderId="1" xfId="0" applyFont="1" applyFill="1" applyBorder="1" applyAlignment="1">
      <alignment horizontal="center" wrapText="1"/>
    </xf>
    <xf numFmtId="0" fontId="34" fillId="0" borderId="1" xfId="0" applyFont="1" applyBorder="1" applyAlignment="1">
      <alignment horizontal="center"/>
    </xf>
    <xf numFmtId="0" fontId="31" fillId="0" borderId="4" xfId="0" applyFont="1" applyBorder="1" applyAlignment="1">
      <alignment horizontal="center"/>
    </xf>
    <xf numFmtId="0" fontId="30" fillId="8" borderId="1" xfId="0" applyFont="1" applyFill="1" applyBorder="1" applyAlignment="1">
      <alignment horizontal="center"/>
    </xf>
    <xf numFmtId="0" fontId="30" fillId="8" borderId="1" xfId="0" applyFont="1" applyFill="1" applyBorder="1" applyAlignment="1">
      <alignment horizontal="left"/>
    </xf>
    <xf numFmtId="4" fontId="30" fillId="8" borderId="1" xfId="0" applyNumberFormat="1" applyFont="1" applyFill="1" applyBorder="1" applyAlignment="1">
      <alignment horizontal="right" wrapText="1"/>
    </xf>
    <xf numFmtId="0" fontId="30" fillId="0" borderId="1" xfId="0" applyFont="1" applyBorder="1" applyAlignment="1">
      <alignment horizontal="left"/>
    </xf>
    <xf numFmtId="0" fontId="30" fillId="0" borderId="4" xfId="0" applyFont="1" applyBorder="1" applyAlignment="1">
      <alignment horizontal="center"/>
    </xf>
    <xf numFmtId="0" fontId="28" fillId="0" borderId="2" xfId="0" applyFont="1" applyBorder="1" applyAlignment="1">
      <alignment horizontal="center"/>
    </xf>
    <xf numFmtId="0" fontId="30" fillId="0" borderId="2" xfId="0" applyFont="1" applyBorder="1" applyAlignment="1">
      <alignment horizontal="center"/>
    </xf>
    <xf numFmtId="0" fontId="0" fillId="0" borderId="3" xfId="0" applyBorder="1" applyAlignment="1">
      <alignment horizontal="center"/>
    </xf>
    <xf numFmtId="0" fontId="32" fillId="0" borderId="3" xfId="0" applyFont="1" applyBorder="1" applyAlignment="1">
      <alignment horizontal="center"/>
    </xf>
    <xf numFmtId="43" fontId="43" fillId="6" borderId="0" xfId="3" applyFont="1" applyFill="1" applyAlignment="1">
      <alignment horizontal="center" wrapText="1"/>
    </xf>
    <xf numFmtId="0" fontId="66" fillId="14" borderId="0" xfId="5" applyFont="1" applyFill="1" applyAlignment="1">
      <alignment horizontal="left"/>
    </xf>
    <xf numFmtId="49" fontId="66" fillId="13" borderId="6" xfId="5" applyNumberFormat="1" applyFont="1" applyFill="1" applyBorder="1" applyAlignment="1">
      <alignment horizontal="left" vertical="center"/>
    </xf>
    <xf numFmtId="167" fontId="69" fillId="13" borderId="6" xfId="5" applyNumberFormat="1" applyFont="1" applyFill="1" applyBorder="1" applyAlignment="1">
      <alignment horizontal="right" vertical="center"/>
    </xf>
    <xf numFmtId="168" fontId="69" fillId="13" borderId="6" xfId="5" applyNumberFormat="1" applyFont="1" applyFill="1" applyBorder="1" applyAlignment="1">
      <alignment horizontal="right" vertical="center"/>
    </xf>
    <xf numFmtId="1" fontId="70" fillId="15" borderId="9" xfId="0" applyNumberFormat="1" applyFont="1" applyFill="1" applyBorder="1" applyAlignment="1">
      <alignment horizontal="center" vertical="center" shrinkToFit="1"/>
    </xf>
    <xf numFmtId="0" fontId="0" fillId="15" borderId="9" xfId="0" applyFill="1" applyBorder="1" applyAlignment="1">
      <alignment horizontal="center" vertical="top" wrapText="1"/>
    </xf>
    <xf numFmtId="0" fontId="71" fillId="16" borderId="10" xfId="0" applyFont="1" applyFill="1" applyBorder="1" applyAlignment="1">
      <alignment horizontal="center" vertical="center" wrapText="1"/>
    </xf>
    <xf numFmtId="0" fontId="71" fillId="16" borderId="10" xfId="0" applyFont="1" applyFill="1" applyBorder="1" applyAlignment="1">
      <alignment horizontal="center" vertical="top" wrapText="1"/>
    </xf>
    <xf numFmtId="1" fontId="70" fillId="15" borderId="8" xfId="0" applyNumberFormat="1" applyFont="1" applyFill="1" applyBorder="1" applyAlignment="1">
      <alignment horizontal="center" vertical="center" shrinkToFit="1"/>
    </xf>
    <xf numFmtId="0" fontId="0" fillId="15" borderId="8" xfId="0" applyFill="1" applyBorder="1" applyAlignment="1">
      <alignment horizontal="center" vertical="top" wrapText="1"/>
    </xf>
    <xf numFmtId="0" fontId="71" fillId="16" borderId="11" xfId="0" applyFont="1" applyFill="1" applyBorder="1" applyAlignment="1">
      <alignment horizontal="center" vertical="center" wrapText="1"/>
    </xf>
    <xf numFmtId="0" fontId="0" fillId="0" borderId="7" xfId="0" applyBorder="1" applyAlignment="1">
      <alignment horizontal="center" vertical="center" wrapText="1"/>
    </xf>
    <xf numFmtId="0" fontId="71" fillId="16" borderId="11" xfId="0" applyFont="1" applyFill="1" applyBorder="1" applyAlignment="1">
      <alignment horizontal="center" vertical="top" wrapText="1"/>
    </xf>
    <xf numFmtId="0" fontId="0" fillId="16" borderId="10" xfId="0" applyFill="1" applyBorder="1" applyAlignment="1">
      <alignment horizontal="center" vertical="top" wrapText="1"/>
    </xf>
    <xf numFmtId="0" fontId="68" fillId="13" borderId="6" xfId="5" applyFont="1" applyFill="1" applyBorder="1" applyAlignment="1">
      <alignment horizontal="center" vertical="center"/>
    </xf>
    <xf numFmtId="49" fontId="68" fillId="13" borderId="6" xfId="5" applyNumberFormat="1" applyFont="1" applyFill="1" applyBorder="1" applyAlignment="1">
      <alignment horizontal="left" vertical="center"/>
    </xf>
    <xf numFmtId="49" fontId="68" fillId="13" borderId="6" xfId="5" applyNumberFormat="1" applyFont="1" applyFill="1" applyBorder="1" applyAlignment="1">
      <alignment horizontal="left" vertical="center" wrapText="1"/>
    </xf>
    <xf numFmtId="49" fontId="68" fillId="13" borderId="6" xfId="5" applyNumberFormat="1" applyFont="1" applyFill="1" applyBorder="1" applyAlignment="1">
      <alignment horizontal="center" vertical="center"/>
    </xf>
    <xf numFmtId="167" fontId="68" fillId="13" borderId="6" xfId="5" applyNumberFormat="1" applyFont="1" applyFill="1" applyBorder="1" applyAlignment="1">
      <alignment horizontal="right" vertical="center"/>
    </xf>
    <xf numFmtId="168" fontId="68" fillId="13" borderId="6" xfId="5" applyNumberFormat="1" applyFont="1" applyFill="1" applyBorder="1" applyAlignment="1">
      <alignment horizontal="right" vertical="center"/>
    </xf>
    <xf numFmtId="0" fontId="70" fillId="15" borderId="8" xfId="0" applyFont="1" applyFill="1" applyBorder="1" applyAlignment="1">
      <alignment horizontal="center" vertical="center" wrapText="1"/>
    </xf>
    <xf numFmtId="0" fontId="58" fillId="6" borderId="0" xfId="0" applyFont="1" applyFill="1" applyAlignment="1"/>
    <xf numFmtId="0" fontId="68" fillId="17" borderId="6" xfId="5" applyFont="1" applyFill="1" applyBorder="1" applyAlignment="1">
      <alignment horizontal="center" vertical="center"/>
    </xf>
    <xf numFmtId="49" fontId="68" fillId="17" borderId="6" xfId="5" applyNumberFormat="1" applyFont="1" applyFill="1" applyBorder="1" applyAlignment="1">
      <alignment horizontal="left" vertical="center"/>
    </xf>
    <xf numFmtId="49" fontId="68" fillId="17" borderId="6" xfId="5" applyNumberFormat="1" applyFont="1" applyFill="1" applyBorder="1" applyAlignment="1">
      <alignment horizontal="left" vertical="center" wrapText="1"/>
    </xf>
    <xf numFmtId="49" fontId="68" fillId="17" borderId="6" xfId="5" applyNumberFormat="1" applyFont="1" applyFill="1" applyBorder="1" applyAlignment="1">
      <alignment horizontal="center" vertical="center"/>
    </xf>
    <xf numFmtId="167" fontId="68" fillId="17" borderId="6" xfId="5" applyNumberFormat="1" applyFont="1" applyFill="1" applyBorder="1" applyAlignment="1">
      <alignment horizontal="right" vertical="center"/>
    </xf>
    <xf numFmtId="168" fontId="68" fillId="17" borderId="6" xfId="5" applyNumberFormat="1" applyFont="1" applyFill="1" applyBorder="1" applyAlignment="1">
      <alignment horizontal="right" vertical="center"/>
    </xf>
    <xf numFmtId="4" fontId="30" fillId="0" borderId="1" xfId="0" applyNumberFormat="1" applyFont="1" applyFill="1" applyBorder="1" applyAlignment="1">
      <alignment horizontal="right" wrapText="1"/>
    </xf>
    <xf numFmtId="0" fontId="72" fillId="6" borderId="0" xfId="0" applyFont="1" applyFill="1"/>
    <xf numFmtId="0" fontId="72" fillId="6" borderId="0" xfId="0" applyFont="1" applyFill="1" applyAlignment="1">
      <alignment horizontal="left"/>
    </xf>
    <xf numFmtId="0" fontId="73" fillId="6" borderId="0" xfId="0" applyFont="1" applyFill="1"/>
    <xf numFmtId="0" fontId="45" fillId="6" borderId="0" xfId="0" applyFont="1" applyFill="1" applyAlignment="1">
      <alignment horizontal="left"/>
    </xf>
    <xf numFmtId="0" fontId="10" fillId="5" borderId="0" xfId="0" applyFont="1" applyFill="1" applyAlignment="1">
      <alignment horizontal="center" vertical="top" wrapText="1"/>
    </xf>
    <xf numFmtId="0" fontId="15" fillId="5" borderId="0" xfId="0" applyFont="1" applyFill="1" applyAlignment="1">
      <alignment horizontal="right" wrapText="1"/>
    </xf>
    <xf numFmtId="0" fontId="10" fillId="5" borderId="0" xfId="0" applyFont="1" applyFill="1" applyAlignment="1">
      <alignment horizontal="left" vertical="top" wrapText="1"/>
    </xf>
    <xf numFmtId="0" fontId="33" fillId="9" borderId="0" xfId="2" applyFont="1" applyFill="1" applyBorder="1" applyAlignment="1">
      <alignment horizontal="center" vertical="center"/>
    </xf>
    <xf numFmtId="166" fontId="62" fillId="13" borderId="0" xfId="2" applyNumberFormat="1" applyFont="1" applyFill="1" applyAlignment="1">
      <alignment horizontal="left"/>
    </xf>
    <xf numFmtId="49" fontId="62" fillId="13" borderId="0" xfId="2" applyNumberFormat="1" applyFont="1" applyFill="1" applyAlignment="1">
      <alignment horizontal="left"/>
    </xf>
    <xf numFmtId="0" fontId="26" fillId="0" borderId="0" xfId="2" applyAlignment="1">
      <alignment horizontal="center"/>
    </xf>
    <xf numFmtId="0" fontId="35" fillId="3" borderId="0" xfId="1" applyFont="1" applyFill="1" applyAlignment="1">
      <alignment horizontal="center" vertical="center"/>
    </xf>
    <xf numFmtId="49" fontId="67" fillId="14" borderId="0" xfId="5" applyNumberFormat="1" applyFont="1" applyFill="1" applyAlignment="1">
      <alignment horizontal="left"/>
    </xf>
    <xf numFmtId="49" fontId="66" fillId="13" borderId="6" xfId="5" applyNumberFormat="1" applyFont="1" applyFill="1" applyBorder="1" applyAlignment="1">
      <alignment horizontal="left" vertical="center"/>
    </xf>
    <xf numFmtId="0" fontId="41" fillId="10" borderId="0" xfId="0" applyFont="1" applyFill="1" applyAlignment="1">
      <alignment horizontal="center" vertical="top"/>
    </xf>
    <xf numFmtId="0" fontId="33" fillId="9" borderId="0" xfId="0" applyFont="1" applyFill="1" applyAlignment="1">
      <alignment horizontal="center" vertical="center"/>
    </xf>
    <xf numFmtId="0" fontId="0" fillId="0" borderId="0" xfId="0" applyAlignment="1">
      <alignment horizontal="center"/>
    </xf>
    <xf numFmtId="0" fontId="10" fillId="5" borderId="0" xfId="0" applyFont="1" applyFill="1" applyAlignment="1">
      <alignment horizontal="center" vertical="center" wrapText="1"/>
    </xf>
    <xf numFmtId="0" fontId="38" fillId="5" borderId="0" xfId="0" applyFont="1" applyFill="1" applyAlignment="1">
      <alignment horizontal="center" vertical="center" wrapText="1"/>
    </xf>
    <xf numFmtId="0" fontId="44" fillId="11" borderId="0" xfId="0" applyFont="1" applyFill="1" applyAlignment="1">
      <alignment horizontal="center" vertical="center"/>
    </xf>
  </cellXfs>
  <cellStyles count="6">
    <cellStyle name="Comma" xfId="3" builtinId="3"/>
    <cellStyle name="Hyperlink" xfId="4" builtinId="8"/>
    <cellStyle name="Normal" xfId="0" builtinId="0"/>
    <cellStyle name="Normal 2" xfId="1" xr:uid="{55167FF9-09AB-470F-9870-6E6CC894C9A8}"/>
    <cellStyle name="Normal 3" xfId="2" xr:uid="{153AA6A5-BB1B-40D1-BB1B-AE835A9D2ADA}"/>
    <cellStyle name="Normal 4" xfId="5" xr:uid="{0ED1CEE5-0CF6-44B9-ACE1-DBE26CF92FC7}"/>
  </cellStyles>
  <dxfs count="2">
    <dxf>
      <font>
        <color rgb="FF92D050"/>
      </font>
      <fill>
        <patternFill patternType="none">
          <bgColor auto="1"/>
        </patternFill>
      </fill>
    </dxf>
    <dxf>
      <font>
        <color rgb="FFFF0000"/>
      </font>
      <fill>
        <patternFill patternType="none">
          <bgColor auto="1"/>
        </patternFill>
      </fill>
    </dxf>
  </dxfs>
  <tableStyles count="0" defaultTableStyle="TableStyleMedium2" defaultPivotStyle="PivotStyleLight16"/>
  <colors>
    <mruColors>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s://famvin.org/en/2018/01/28/thank-goes-long-way/" TargetMode="External"/><Relationship Id="rId1" Type="http://schemas.openxmlformats.org/officeDocument/2006/relationships/image" Target="../media/image37.jpg"/></Relationships>
</file>

<file path=xl/drawings/_rels/drawing16.xml.rels><?xml version="1.0" encoding="UTF-8" standalone="yes"?>
<Relationships xmlns="http://schemas.openxmlformats.org/package/2006/relationships"><Relationship Id="rId8" Type="http://schemas.openxmlformats.org/officeDocument/2006/relationships/hyperlink" Target="http://www.cod./Cis/InfoServices/InfoAdvantage/Index.htm" TargetMode="External"/><Relationship Id="rId3" Type="http://schemas.openxmlformats.org/officeDocument/2006/relationships/hyperlink" Target="https://www.gasb.org/jsp/GASB/GASBContent_C/UsersArticlePage&amp;cid=1176156735732" TargetMode="External"/><Relationship Id="rId7" Type="http://schemas.openxmlformats.org/officeDocument/2006/relationships/hyperlink" Target="https://www.accountingtools.com/articles/what-is-the-basis-of-accounting.html#:~:text=The%20basis%20of%20accounting%20refers,financial%20statements%20of%20a%20business.&amp;text=basis%20of%20accounting.-,Under%20this%20basis%20of%20accounting%2C%20a%20business%20recognizes%20revenue%20when,expenses%20when%20expenditures%20are%20consumed." TargetMode="External"/><Relationship Id="rId2" Type="http://schemas.openxmlformats.org/officeDocument/2006/relationships/hyperlink" Target="https://en.wikipedia.org/wiki/Reconciliation_(accounting)" TargetMode="External"/><Relationship Id="rId1" Type="http://schemas.openxmlformats.org/officeDocument/2006/relationships/hyperlink" Target="https://www.investopedia.com/terms/r/reconciliation.asp" TargetMode="External"/><Relationship Id="rId6" Type="http://schemas.openxmlformats.org/officeDocument/2006/relationships/hyperlink" Target="http://www.cod./FinancialSvcs/Reports.htm" TargetMode="External"/><Relationship Id="rId5" Type="http://schemas.openxmlformats.org/officeDocument/2006/relationships/hyperlink" Target="https://youtu.be/x4UJVfnCBms" TargetMode="External"/><Relationship Id="rId4" Type="http://schemas.openxmlformats.org/officeDocument/2006/relationships/hyperlink" Target="mailto:Penny.Hines@dallascityhall.com;%20%20Andrea.Riordan@dallascityhall.com;%20%20Don.Whitmire@dallascityhall.com;%20%20Rhonda.Durst@dallascityhall.com;%20%20Lameka.Pena@dallascityhall.com,?subject=RE:TA%20Workshop" TargetMode="External"/></Relationships>
</file>

<file path=xl/drawings/_rels/drawing17.xml.rels><?xml version="1.0" encoding="UTF-8" standalone="yes"?>
<Relationships xmlns="http://schemas.openxmlformats.org/package/2006/relationships"><Relationship Id="rId2" Type="http://schemas.openxmlformats.org/officeDocument/2006/relationships/image" Target="../media/image39.png"/><Relationship Id="rId1" Type="http://schemas.openxmlformats.org/officeDocument/2006/relationships/image" Target="../media/image38.png"/></Relationships>
</file>

<file path=xl/drawings/_rels/drawing18.xml.rels><?xml version="1.0" encoding="UTF-8" standalone="yes"?>
<Relationships xmlns="http://schemas.openxmlformats.org/package/2006/relationships"><Relationship Id="rId3" Type="http://schemas.openxmlformats.org/officeDocument/2006/relationships/image" Target="../media/image40.png"/><Relationship Id="rId2" Type="http://schemas.openxmlformats.org/officeDocument/2006/relationships/image" Target="../media/image39.png"/><Relationship Id="rId1" Type="http://schemas.openxmlformats.org/officeDocument/2006/relationships/image" Target="../media/image38.png"/><Relationship Id="rId5" Type="http://schemas.openxmlformats.org/officeDocument/2006/relationships/image" Target="../media/image42.png"/><Relationship Id="rId4" Type="http://schemas.openxmlformats.org/officeDocument/2006/relationships/image" Target="../media/image41.png"/></Relationships>
</file>

<file path=xl/drawings/_rels/drawing19.xml.rels><?xml version="1.0" encoding="UTF-8" standalone="yes"?>
<Relationships xmlns="http://schemas.openxmlformats.org/package/2006/relationships"><Relationship Id="rId8" Type="http://schemas.openxmlformats.org/officeDocument/2006/relationships/hyperlink" Target="https://freepngimg.com/png/11323-car-picture" TargetMode="External"/><Relationship Id="rId3" Type="http://schemas.openxmlformats.org/officeDocument/2006/relationships/image" Target="../media/image44.jpeg"/><Relationship Id="rId7" Type="http://schemas.openxmlformats.org/officeDocument/2006/relationships/image" Target="../media/image46.png"/><Relationship Id="rId12" Type="http://schemas.openxmlformats.org/officeDocument/2006/relationships/hyperlink" Target="http://theoffgridtinyhouse.com/the-complete-guide-to-tiny-house-trailers" TargetMode="External"/><Relationship Id="rId2" Type="http://schemas.openxmlformats.org/officeDocument/2006/relationships/hyperlink" Target="http://www.thebluediamondgallery.com/handwriting/l/liability.html" TargetMode="External"/><Relationship Id="rId1" Type="http://schemas.openxmlformats.org/officeDocument/2006/relationships/image" Target="../media/image43.jpeg"/><Relationship Id="rId6" Type="http://schemas.openxmlformats.org/officeDocument/2006/relationships/hyperlink" Target="https://www.nst.com.my/lifestyle/sunday-vibes/2017/10/293736/money-thoughts-protect-and-care-your-greatest-asset" TargetMode="External"/><Relationship Id="rId11" Type="http://schemas.openxmlformats.org/officeDocument/2006/relationships/image" Target="../media/image48.jpeg"/><Relationship Id="rId5" Type="http://schemas.openxmlformats.org/officeDocument/2006/relationships/image" Target="../media/image45.jpeg"/><Relationship Id="rId10" Type="http://schemas.openxmlformats.org/officeDocument/2006/relationships/hyperlink" Target="https://agselaw.com/what-you-should-never-do-when-getting-a-subprime-auto-loan/" TargetMode="External"/><Relationship Id="rId4" Type="http://schemas.openxmlformats.org/officeDocument/2006/relationships/hyperlink" Target="https://courses.lumenlearning.com/boundless-business/chapter/pricing-objectives/" TargetMode="External"/><Relationship Id="rId9" Type="http://schemas.openxmlformats.org/officeDocument/2006/relationships/image" Target="../media/image47.jp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3" Type="http://schemas.openxmlformats.org/officeDocument/2006/relationships/hyperlink" Target="https://www.accountingtools.com/articles/what-is-the-basis-of-accounting.html#:~:text=The%20basis%20of%20accounting%20refers,financial%20statements%20of%20a%20business.&amp;text=basis%20of%20accounting.-,Under%20this%20basis%20of%20accounting%2C%20a%20business%20recognizes%20revenue%20when,expenses%20when%20expenditures%20are%20consumed." TargetMode="External"/><Relationship Id="rId2" Type="http://schemas.openxmlformats.org/officeDocument/2006/relationships/image" Target="../media/image50.png"/><Relationship Id="rId1" Type="http://schemas.openxmlformats.org/officeDocument/2006/relationships/image" Target="../media/image49.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hyperlink" Target="https://www.gasb.org/jsp/GASB/GASBContent_C/UsersArticlePage&amp;cid=1176156735732" TargetMode="External"/><Relationship Id="rId2" Type="http://schemas.openxmlformats.org/officeDocument/2006/relationships/hyperlink" Target="https://www.investopedia.com/terms/r/reconciliation.asp" TargetMode="External"/><Relationship Id="rId1" Type="http://schemas.openxmlformats.org/officeDocument/2006/relationships/image" Target="../media/image2.png"/><Relationship Id="rId6" Type="http://schemas.openxmlformats.org/officeDocument/2006/relationships/hyperlink" Target="https://en.wikipedia.org/wiki/Reconciliation_(accounting)" TargetMode="External"/><Relationship Id="rId5" Type="http://schemas.openxmlformats.org/officeDocument/2006/relationships/image" Target="../media/image5.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8" Type="http://schemas.openxmlformats.org/officeDocument/2006/relationships/image" Target="../media/image10.svg"/><Relationship Id="rId3" Type="http://schemas.openxmlformats.org/officeDocument/2006/relationships/image" Target="../media/image7.png"/><Relationship Id="rId7" Type="http://schemas.openxmlformats.org/officeDocument/2006/relationships/image" Target="../media/image9.png"/><Relationship Id="rId2" Type="http://schemas.openxmlformats.org/officeDocument/2006/relationships/hyperlink" Target="https://en.wikipedia.org/wiki/Picnic_table" TargetMode="External"/><Relationship Id="rId1" Type="http://schemas.openxmlformats.org/officeDocument/2006/relationships/image" Target="../media/image6.jpg"/><Relationship Id="rId6" Type="http://schemas.openxmlformats.org/officeDocument/2006/relationships/hyperlink" Target="https://commons.wikimedia.org/wiki/File:Yes_check.svg" TargetMode="External"/><Relationship Id="rId5" Type="http://schemas.openxmlformats.org/officeDocument/2006/relationships/image" Target="../media/image8.png"/><Relationship Id="rId4" Type="http://schemas.openxmlformats.org/officeDocument/2006/relationships/hyperlink" Target="http://www.pngall.com/thinking-man-png"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6.png"/><Relationship Id="rId3" Type="http://schemas.openxmlformats.org/officeDocument/2006/relationships/image" Target="../media/image13.png"/><Relationship Id="rId7" Type="http://schemas.openxmlformats.org/officeDocument/2006/relationships/image" Target="../media/image15.png"/><Relationship Id="rId2" Type="http://schemas.openxmlformats.org/officeDocument/2006/relationships/image" Target="../media/image12.png"/><Relationship Id="rId1" Type="http://schemas.openxmlformats.org/officeDocument/2006/relationships/image" Target="../media/image11.png"/><Relationship Id="rId6" Type="http://schemas.openxmlformats.org/officeDocument/2006/relationships/hyperlink" Target="http://toxifier.blogspot.com/2013/07/computer-networking-tutorialspart-2-by.html" TargetMode="External"/><Relationship Id="rId5" Type="http://schemas.openxmlformats.org/officeDocument/2006/relationships/image" Target="../media/image14.png"/><Relationship Id="rId4" Type="http://schemas.openxmlformats.org/officeDocument/2006/relationships/hyperlink" Target="http://www.cod./FinancialSvcs/Reports.htm" TargetMode="External"/><Relationship Id="rId9" Type="http://schemas.openxmlformats.org/officeDocument/2006/relationships/image" Target="../media/image17.svg"/></Relationships>
</file>

<file path=xl/drawings/_rels/drawing6.xml.rels><?xml version="1.0" encoding="UTF-8" standalone="yes"?>
<Relationships xmlns="http://schemas.openxmlformats.org/package/2006/relationships"><Relationship Id="rId8" Type="http://schemas.openxmlformats.org/officeDocument/2006/relationships/image" Target="../media/image25.png"/><Relationship Id="rId13" Type="http://schemas.openxmlformats.org/officeDocument/2006/relationships/hyperlink" Target="https://www.perl.com/article/when-perl-isn-t-fast-enough/" TargetMode="External"/><Relationship Id="rId3" Type="http://schemas.openxmlformats.org/officeDocument/2006/relationships/image" Target="../media/image20.png"/><Relationship Id="rId7" Type="http://schemas.openxmlformats.org/officeDocument/2006/relationships/image" Target="../media/image24.png"/><Relationship Id="rId12" Type="http://schemas.microsoft.com/office/2007/relationships/hdphoto" Target="../media/hdphoto1.wdp"/><Relationship Id="rId2" Type="http://schemas.openxmlformats.org/officeDocument/2006/relationships/image" Target="../media/image19.png"/><Relationship Id="rId1" Type="http://schemas.openxmlformats.org/officeDocument/2006/relationships/image" Target="../media/image18.png"/><Relationship Id="rId6" Type="http://schemas.openxmlformats.org/officeDocument/2006/relationships/image" Target="../media/image23.png"/><Relationship Id="rId11" Type="http://schemas.openxmlformats.org/officeDocument/2006/relationships/image" Target="../media/image27.png"/><Relationship Id="rId5" Type="http://schemas.openxmlformats.org/officeDocument/2006/relationships/image" Target="../media/image22.png"/><Relationship Id="rId15" Type="http://schemas.openxmlformats.org/officeDocument/2006/relationships/image" Target="../media/image17.svg"/><Relationship Id="rId10" Type="http://schemas.openxmlformats.org/officeDocument/2006/relationships/hyperlink" Target="https://advantage.dallascityhall.com/webapp/FINPROD/Advantage" TargetMode="External"/><Relationship Id="rId4" Type="http://schemas.openxmlformats.org/officeDocument/2006/relationships/image" Target="../media/image21.svg"/><Relationship Id="rId9" Type="http://schemas.openxmlformats.org/officeDocument/2006/relationships/image" Target="../media/image26.png"/><Relationship Id="rId1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8" Type="http://schemas.openxmlformats.org/officeDocument/2006/relationships/image" Target="../media/image35.png"/><Relationship Id="rId13" Type="http://schemas.openxmlformats.org/officeDocument/2006/relationships/image" Target="../media/image16.png"/><Relationship Id="rId3" Type="http://schemas.openxmlformats.org/officeDocument/2006/relationships/image" Target="../media/image30.png"/><Relationship Id="rId7" Type="http://schemas.openxmlformats.org/officeDocument/2006/relationships/image" Target="../media/image34.png"/><Relationship Id="rId12" Type="http://schemas.openxmlformats.org/officeDocument/2006/relationships/hyperlink" Target="https://www.perl.com/article/when-perl-isn-t-fast-enough/" TargetMode="External"/><Relationship Id="rId2" Type="http://schemas.openxmlformats.org/officeDocument/2006/relationships/image" Target="../media/image29.png"/><Relationship Id="rId1" Type="http://schemas.openxmlformats.org/officeDocument/2006/relationships/image" Target="../media/image28.png"/><Relationship Id="rId6" Type="http://schemas.openxmlformats.org/officeDocument/2006/relationships/image" Target="../media/image33.png"/><Relationship Id="rId11" Type="http://schemas.microsoft.com/office/2007/relationships/hdphoto" Target="../media/hdphoto1.wdp"/><Relationship Id="rId5" Type="http://schemas.openxmlformats.org/officeDocument/2006/relationships/image" Target="../media/image32.png"/><Relationship Id="rId10" Type="http://schemas.openxmlformats.org/officeDocument/2006/relationships/image" Target="../media/image27.png"/><Relationship Id="rId4" Type="http://schemas.openxmlformats.org/officeDocument/2006/relationships/image" Target="../media/image31.png"/><Relationship Id="rId9" Type="http://schemas.openxmlformats.org/officeDocument/2006/relationships/hyperlink" Target="http://apams11:9080/InfoViewApp/logon.jsp" TargetMode="External"/><Relationship Id="rId14" Type="http://schemas.openxmlformats.org/officeDocument/2006/relationships/image" Target="../media/image17.sv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1639</xdr:rowOff>
    </xdr:from>
    <xdr:to>
      <xdr:col>0</xdr:col>
      <xdr:colOff>5629275</xdr:colOff>
      <xdr:row>37</xdr:row>
      <xdr:rowOff>4230</xdr:rowOff>
    </xdr:to>
    <xdr:pic>
      <xdr:nvPicPr>
        <xdr:cNvPr id="3" name="Picture 2">
          <a:extLst>
            <a:ext uri="{FF2B5EF4-FFF2-40B4-BE49-F238E27FC236}">
              <a16:creationId xmlns:a16="http://schemas.microsoft.com/office/drawing/2014/main" id="{DD312FE3-B93A-4B46-AAEC-6B7C0CBD1769}"/>
            </a:ext>
          </a:extLst>
        </xdr:cNvPr>
        <xdr:cNvPicPr>
          <a:picLocks noChangeAspect="1"/>
        </xdr:cNvPicPr>
      </xdr:nvPicPr>
      <xdr:blipFill rotWithShape="1">
        <a:blip xmlns:r="http://schemas.openxmlformats.org/officeDocument/2006/relationships" r:embed="rId1">
          <a:alphaModFix/>
          <a:extLst>
            <a:ext uri="{28A0092B-C50C-407E-A947-70E740481C1C}">
              <a14:useLocalDpi xmlns:a14="http://schemas.microsoft.com/office/drawing/2010/main" val="0"/>
            </a:ext>
          </a:extLst>
        </a:blip>
        <a:srcRect t="4490" r="13485" b="-1"/>
        <a:stretch/>
      </xdr:blipFill>
      <xdr:spPr>
        <a:xfrm>
          <a:off x="0" y="11639"/>
          <a:ext cx="5629275" cy="737446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66675</xdr:colOff>
      <xdr:row>4</xdr:row>
      <xdr:rowOff>9526</xdr:rowOff>
    </xdr:from>
    <xdr:to>
      <xdr:col>0</xdr:col>
      <xdr:colOff>238125</xdr:colOff>
      <xdr:row>4</xdr:row>
      <xdr:rowOff>180976</xdr:rowOff>
    </xdr:to>
    <xdr:sp macro="" textlink="">
      <xdr:nvSpPr>
        <xdr:cNvPr id="2" name="Star: 5 Points 1">
          <a:extLst>
            <a:ext uri="{FF2B5EF4-FFF2-40B4-BE49-F238E27FC236}">
              <a16:creationId xmlns:a16="http://schemas.microsoft.com/office/drawing/2014/main" id="{321C79EC-D62F-4C57-A619-5C232B1FF9E5}"/>
            </a:ext>
          </a:extLst>
        </xdr:cNvPr>
        <xdr:cNvSpPr/>
      </xdr:nvSpPr>
      <xdr:spPr>
        <a:xfrm>
          <a:off x="66675" y="1114426"/>
          <a:ext cx="171450" cy="171450"/>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6675</xdr:colOff>
      <xdr:row>2</xdr:row>
      <xdr:rowOff>9526</xdr:rowOff>
    </xdr:from>
    <xdr:to>
      <xdr:col>0</xdr:col>
      <xdr:colOff>238125</xdr:colOff>
      <xdr:row>2</xdr:row>
      <xdr:rowOff>180976</xdr:rowOff>
    </xdr:to>
    <xdr:sp macro="" textlink="">
      <xdr:nvSpPr>
        <xdr:cNvPr id="4" name="Star: 5 Points 3">
          <a:extLst>
            <a:ext uri="{FF2B5EF4-FFF2-40B4-BE49-F238E27FC236}">
              <a16:creationId xmlns:a16="http://schemas.microsoft.com/office/drawing/2014/main" id="{91A21E4B-C5BC-4443-8A18-5DA3F849E965}"/>
            </a:ext>
          </a:extLst>
        </xdr:cNvPr>
        <xdr:cNvSpPr/>
      </xdr:nvSpPr>
      <xdr:spPr>
        <a:xfrm>
          <a:off x="66675" y="1114426"/>
          <a:ext cx="171450" cy="171450"/>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6675</xdr:colOff>
      <xdr:row>3</xdr:row>
      <xdr:rowOff>9526</xdr:rowOff>
    </xdr:from>
    <xdr:to>
      <xdr:col>0</xdr:col>
      <xdr:colOff>238125</xdr:colOff>
      <xdr:row>3</xdr:row>
      <xdr:rowOff>180976</xdr:rowOff>
    </xdr:to>
    <xdr:sp macro="" textlink="">
      <xdr:nvSpPr>
        <xdr:cNvPr id="5" name="Star: 5 Points 4">
          <a:extLst>
            <a:ext uri="{FF2B5EF4-FFF2-40B4-BE49-F238E27FC236}">
              <a16:creationId xmlns:a16="http://schemas.microsoft.com/office/drawing/2014/main" id="{9123DFCF-9408-481D-9739-49F23D00BF56}"/>
            </a:ext>
          </a:extLst>
        </xdr:cNvPr>
        <xdr:cNvSpPr/>
      </xdr:nvSpPr>
      <xdr:spPr>
        <a:xfrm>
          <a:off x="66675" y="857251"/>
          <a:ext cx="171450" cy="171450"/>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6675</xdr:colOff>
      <xdr:row>5</xdr:row>
      <xdr:rowOff>9526</xdr:rowOff>
    </xdr:from>
    <xdr:to>
      <xdr:col>0</xdr:col>
      <xdr:colOff>238125</xdr:colOff>
      <xdr:row>5</xdr:row>
      <xdr:rowOff>180976</xdr:rowOff>
    </xdr:to>
    <xdr:sp macro="" textlink="">
      <xdr:nvSpPr>
        <xdr:cNvPr id="6" name="Star: 5 Points 5">
          <a:extLst>
            <a:ext uri="{FF2B5EF4-FFF2-40B4-BE49-F238E27FC236}">
              <a16:creationId xmlns:a16="http://schemas.microsoft.com/office/drawing/2014/main" id="{6785CDE8-671E-48DC-9236-417E735C9717}"/>
            </a:ext>
          </a:extLst>
        </xdr:cNvPr>
        <xdr:cNvSpPr/>
      </xdr:nvSpPr>
      <xdr:spPr>
        <a:xfrm>
          <a:off x="66675" y="1371601"/>
          <a:ext cx="171450" cy="171450"/>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76224</xdr:colOff>
      <xdr:row>18</xdr:row>
      <xdr:rowOff>19049</xdr:rowOff>
    </xdr:from>
    <xdr:to>
      <xdr:col>13</xdr:col>
      <xdr:colOff>705908</xdr:colOff>
      <xdr:row>26</xdr:row>
      <xdr:rowOff>40215</xdr:rowOff>
    </xdr:to>
    <xdr:pic>
      <xdr:nvPicPr>
        <xdr:cNvPr id="7" name="Graphic 6" descr="Right pointing backhand index">
          <a:extLst>
            <a:ext uri="{FF2B5EF4-FFF2-40B4-BE49-F238E27FC236}">
              <a16:creationId xmlns:a16="http://schemas.microsoft.com/office/drawing/2014/main" id="{C136C9C7-0DD2-4A9E-BEFF-2896D862E08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rot="13677562">
          <a:off x="9419695" y="4229628"/>
          <a:ext cx="1192741" cy="1191684"/>
        </a:xfrm>
        <a:prstGeom prst="rect">
          <a:avLst/>
        </a:prstGeom>
        <a:effectLst>
          <a:outerShdw blurRad="50800" dist="38100" algn="l"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9526</xdr:colOff>
      <xdr:row>4</xdr:row>
      <xdr:rowOff>123825</xdr:rowOff>
    </xdr:from>
    <xdr:to>
      <xdr:col>15</xdr:col>
      <xdr:colOff>161926</xdr:colOff>
      <xdr:row>25</xdr:row>
      <xdr:rowOff>85725</xdr:rowOff>
    </xdr:to>
    <xdr:grpSp>
      <xdr:nvGrpSpPr>
        <xdr:cNvPr id="28" name="Group 27">
          <a:extLst>
            <a:ext uri="{FF2B5EF4-FFF2-40B4-BE49-F238E27FC236}">
              <a16:creationId xmlns:a16="http://schemas.microsoft.com/office/drawing/2014/main" id="{131E1E8A-18AA-42E9-A87F-F6532B725C80}"/>
            </a:ext>
          </a:extLst>
        </xdr:cNvPr>
        <xdr:cNvGrpSpPr/>
      </xdr:nvGrpSpPr>
      <xdr:grpSpPr>
        <a:xfrm>
          <a:off x="9526" y="1304925"/>
          <a:ext cx="11353800" cy="2962275"/>
          <a:chOff x="142875" y="4991100"/>
          <a:chExt cx="10173875" cy="2257425"/>
        </a:xfrm>
      </xdr:grpSpPr>
      <xdr:pic>
        <xdr:nvPicPr>
          <xdr:cNvPr id="14" name="Picture 13">
            <a:extLst>
              <a:ext uri="{FF2B5EF4-FFF2-40B4-BE49-F238E27FC236}">
                <a16:creationId xmlns:a16="http://schemas.microsoft.com/office/drawing/2014/main" id="{7695C8DE-C103-4B2B-A19A-C09E7096BA3E}"/>
              </a:ext>
            </a:extLst>
          </xdr:cNvPr>
          <xdr:cNvPicPr>
            <a:picLocks noChangeAspect="1"/>
          </xdr:cNvPicPr>
        </xdr:nvPicPr>
        <xdr:blipFill>
          <a:blip xmlns:r="http://schemas.openxmlformats.org/officeDocument/2006/relationships" r:embed="rId1"/>
          <a:stretch>
            <a:fillRect/>
          </a:stretch>
        </xdr:blipFill>
        <xdr:spPr>
          <a:xfrm>
            <a:off x="142875" y="4991100"/>
            <a:ext cx="10173875" cy="2257425"/>
          </a:xfrm>
          <a:prstGeom prst="rect">
            <a:avLst/>
          </a:prstGeom>
          <a:ln>
            <a:noFill/>
          </a:ln>
          <a:effectLst>
            <a:outerShdw blurRad="292100" dist="139700" dir="2700000" algn="tl" rotWithShape="0">
              <a:srgbClr val="333333">
                <a:alpha val="65000"/>
              </a:srgbClr>
            </a:outerShdw>
          </a:effectLst>
        </xdr:spPr>
      </xdr:pic>
      <xdr:sp macro="" textlink="">
        <xdr:nvSpPr>
          <xdr:cNvPr id="7" name="Oval 6">
            <a:extLst>
              <a:ext uri="{FF2B5EF4-FFF2-40B4-BE49-F238E27FC236}">
                <a16:creationId xmlns:a16="http://schemas.microsoft.com/office/drawing/2014/main" id="{3020FD5E-809D-408A-8743-0E7DCAFA290A}"/>
              </a:ext>
            </a:extLst>
          </xdr:cNvPr>
          <xdr:cNvSpPr/>
        </xdr:nvSpPr>
        <xdr:spPr>
          <a:xfrm>
            <a:off x="7591426" y="5476875"/>
            <a:ext cx="2724150" cy="942975"/>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 name="Straight Arrow Connector 8">
            <a:extLst>
              <a:ext uri="{FF2B5EF4-FFF2-40B4-BE49-F238E27FC236}">
                <a16:creationId xmlns:a16="http://schemas.microsoft.com/office/drawing/2014/main" id="{A56B926E-FCF1-4196-8EAF-859C46C33375}"/>
              </a:ext>
            </a:extLst>
          </xdr:cNvPr>
          <xdr:cNvCxnSpPr/>
        </xdr:nvCxnSpPr>
        <xdr:spPr>
          <a:xfrm flipH="1" flipV="1">
            <a:off x="7134226" y="5095875"/>
            <a:ext cx="1485899" cy="9525"/>
          </a:xfrm>
          <a:prstGeom prst="straightConnector1">
            <a:avLst/>
          </a:prstGeom>
          <a:ln w="28575">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10" name="Straight Arrow Connector 9">
            <a:extLst>
              <a:ext uri="{FF2B5EF4-FFF2-40B4-BE49-F238E27FC236}">
                <a16:creationId xmlns:a16="http://schemas.microsoft.com/office/drawing/2014/main" id="{C494E7AF-3826-438A-906E-D9CE3F491D98}"/>
              </a:ext>
            </a:extLst>
          </xdr:cNvPr>
          <xdr:cNvCxnSpPr/>
        </xdr:nvCxnSpPr>
        <xdr:spPr>
          <a:xfrm>
            <a:off x="8629650" y="5095875"/>
            <a:ext cx="19050" cy="628650"/>
          </a:xfrm>
          <a:prstGeom prst="straightConnector1">
            <a:avLst/>
          </a:prstGeom>
          <a:ln w="28575">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grpSp>
    <xdr:clientData/>
  </xdr:twoCellAnchor>
  <xdr:twoCellAnchor>
    <xdr:from>
      <xdr:col>13</xdr:col>
      <xdr:colOff>190500</xdr:colOff>
      <xdr:row>21</xdr:row>
      <xdr:rowOff>85725</xdr:rowOff>
    </xdr:from>
    <xdr:to>
      <xdr:col>17</xdr:col>
      <xdr:colOff>438150</xdr:colOff>
      <xdr:row>28</xdr:row>
      <xdr:rowOff>133351</xdr:rowOff>
    </xdr:to>
    <xdr:grpSp>
      <xdr:nvGrpSpPr>
        <xdr:cNvPr id="2" name="Group 1">
          <a:extLst>
            <a:ext uri="{FF2B5EF4-FFF2-40B4-BE49-F238E27FC236}">
              <a16:creationId xmlns:a16="http://schemas.microsoft.com/office/drawing/2014/main" id="{7EF25005-49D5-4D57-BEB7-6260F9B7E8B0}"/>
            </a:ext>
          </a:extLst>
        </xdr:cNvPr>
        <xdr:cNvGrpSpPr/>
      </xdr:nvGrpSpPr>
      <xdr:grpSpPr>
        <a:xfrm>
          <a:off x="10096500" y="3695700"/>
          <a:ext cx="2609850" cy="1047751"/>
          <a:chOff x="9048750" y="4133850"/>
          <a:chExt cx="2724150" cy="533401"/>
        </a:xfrm>
      </xdr:grpSpPr>
      <xdr:cxnSp macro="">
        <xdr:nvCxnSpPr>
          <xdr:cNvPr id="30" name="Straight Arrow Connector 29">
            <a:extLst>
              <a:ext uri="{FF2B5EF4-FFF2-40B4-BE49-F238E27FC236}">
                <a16:creationId xmlns:a16="http://schemas.microsoft.com/office/drawing/2014/main" id="{859ADBD9-C90E-4009-B1C8-98585EDD989C}"/>
              </a:ext>
            </a:extLst>
          </xdr:cNvPr>
          <xdr:cNvCxnSpPr/>
        </xdr:nvCxnSpPr>
        <xdr:spPr>
          <a:xfrm flipH="1">
            <a:off x="9048750" y="4657725"/>
            <a:ext cx="1076325" cy="9526"/>
          </a:xfrm>
          <a:prstGeom prst="straightConnector1">
            <a:avLst/>
          </a:prstGeom>
          <a:ln w="28575">
            <a:solidFill>
              <a:srgbClr val="00B050"/>
            </a:solidFill>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38" name="Straight Arrow Connector 37">
            <a:extLst>
              <a:ext uri="{FF2B5EF4-FFF2-40B4-BE49-F238E27FC236}">
                <a16:creationId xmlns:a16="http://schemas.microsoft.com/office/drawing/2014/main" id="{429BF077-2499-4A9A-858B-C50D85A51238}"/>
              </a:ext>
            </a:extLst>
          </xdr:cNvPr>
          <xdr:cNvCxnSpPr/>
        </xdr:nvCxnSpPr>
        <xdr:spPr>
          <a:xfrm flipV="1">
            <a:off x="10125075" y="4133850"/>
            <a:ext cx="1647825" cy="523876"/>
          </a:xfrm>
          <a:prstGeom prst="straightConnector1">
            <a:avLst/>
          </a:prstGeom>
          <a:ln w="28575">
            <a:solidFill>
              <a:srgbClr val="00B050"/>
            </a:solidFill>
            <a:tailEnd type="triangle"/>
          </a:ln>
        </xdr:spPr>
        <xdr:style>
          <a:lnRef idx="1">
            <a:schemeClr val="accent2"/>
          </a:lnRef>
          <a:fillRef idx="0">
            <a:schemeClr val="accent2"/>
          </a:fillRef>
          <a:effectRef idx="0">
            <a:schemeClr val="accent2"/>
          </a:effectRef>
          <a:fontRef idx="minor">
            <a:schemeClr val="tx1"/>
          </a:fontRef>
        </xdr:style>
      </xdr:cxnSp>
    </xdr:grpSp>
    <xdr:clientData/>
  </xdr:twoCellAnchor>
  <xdr:twoCellAnchor>
    <xdr:from>
      <xdr:col>15</xdr:col>
      <xdr:colOff>171450</xdr:colOff>
      <xdr:row>6</xdr:row>
      <xdr:rowOff>76200</xdr:rowOff>
    </xdr:from>
    <xdr:to>
      <xdr:col>18</xdr:col>
      <xdr:colOff>229478</xdr:colOff>
      <xdr:row>24</xdr:row>
      <xdr:rowOff>31549</xdr:rowOff>
    </xdr:to>
    <xdr:grpSp>
      <xdr:nvGrpSpPr>
        <xdr:cNvPr id="18" name="Group 17">
          <a:extLst>
            <a:ext uri="{FF2B5EF4-FFF2-40B4-BE49-F238E27FC236}">
              <a16:creationId xmlns:a16="http://schemas.microsoft.com/office/drawing/2014/main" id="{BBA16A11-B6FF-4590-A5E7-D1F1148200EA}"/>
            </a:ext>
          </a:extLst>
        </xdr:cNvPr>
        <xdr:cNvGrpSpPr/>
      </xdr:nvGrpSpPr>
      <xdr:grpSpPr>
        <a:xfrm>
          <a:off x="11372850" y="1543050"/>
          <a:ext cx="1658228" cy="2527099"/>
          <a:chOff x="6657975" y="1733550"/>
          <a:chExt cx="1658228" cy="2527099"/>
        </a:xfrm>
      </xdr:grpSpPr>
      <xdr:cxnSp macro="">
        <xdr:nvCxnSpPr>
          <xdr:cNvPr id="19" name="Straight Arrow Connector 18">
            <a:extLst>
              <a:ext uri="{FF2B5EF4-FFF2-40B4-BE49-F238E27FC236}">
                <a16:creationId xmlns:a16="http://schemas.microsoft.com/office/drawing/2014/main" id="{98107420-E747-4C9E-B6DC-16C3793B1307}"/>
              </a:ext>
            </a:extLst>
          </xdr:cNvPr>
          <xdr:cNvCxnSpPr/>
        </xdr:nvCxnSpPr>
        <xdr:spPr>
          <a:xfrm flipH="1" flipV="1">
            <a:off x="6657975" y="4248150"/>
            <a:ext cx="1658228" cy="12499"/>
          </a:xfrm>
          <a:prstGeom prst="straightConnector1">
            <a:avLst/>
          </a:prstGeom>
          <a:ln w="28575">
            <a:solidFill>
              <a:srgbClr val="FFC000"/>
            </a:solidFill>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20" name="Straight Arrow Connector 19">
            <a:extLst>
              <a:ext uri="{FF2B5EF4-FFF2-40B4-BE49-F238E27FC236}">
                <a16:creationId xmlns:a16="http://schemas.microsoft.com/office/drawing/2014/main" id="{590C04B1-B49E-4C96-BB02-3C85D738E821}"/>
              </a:ext>
            </a:extLst>
          </xdr:cNvPr>
          <xdr:cNvCxnSpPr/>
        </xdr:nvCxnSpPr>
        <xdr:spPr>
          <a:xfrm flipH="1" flipV="1">
            <a:off x="7562850" y="1733550"/>
            <a:ext cx="752475" cy="2505076"/>
          </a:xfrm>
          <a:prstGeom prst="straightConnector1">
            <a:avLst/>
          </a:prstGeom>
          <a:ln w="28575">
            <a:solidFill>
              <a:srgbClr val="FFC000"/>
            </a:solidFill>
            <a:tailEnd type="triangle"/>
          </a:ln>
        </xdr:spPr>
        <xdr:style>
          <a:lnRef idx="1">
            <a:schemeClr val="accent2"/>
          </a:lnRef>
          <a:fillRef idx="0">
            <a:schemeClr val="accent2"/>
          </a:fillRef>
          <a:effectRef idx="0">
            <a:schemeClr val="accent2"/>
          </a:effectRef>
          <a:fontRef idx="minor">
            <a:schemeClr val="tx1"/>
          </a:fontRef>
        </xdr:style>
      </xdr:cxnSp>
    </xdr:grpSp>
    <xdr:clientData/>
  </xdr:twoCellAnchor>
</xdr:wsDr>
</file>

<file path=xl/drawings/drawing12.xml><?xml version="1.0" encoding="utf-8"?>
<xdr:wsDr xmlns:xdr="http://schemas.openxmlformats.org/drawingml/2006/spreadsheetDrawing" xmlns:a="http://schemas.openxmlformats.org/drawingml/2006/main">
  <xdr:twoCellAnchor>
    <xdr:from>
      <xdr:col>14</xdr:col>
      <xdr:colOff>457201</xdr:colOff>
      <xdr:row>15</xdr:row>
      <xdr:rowOff>38100</xdr:rowOff>
    </xdr:from>
    <xdr:to>
      <xdr:col>16</xdr:col>
      <xdr:colOff>142875</xdr:colOff>
      <xdr:row>15</xdr:row>
      <xdr:rowOff>38101</xdr:rowOff>
    </xdr:to>
    <xdr:cxnSp macro="">
      <xdr:nvCxnSpPr>
        <xdr:cNvPr id="8" name="Straight Arrow Connector 7">
          <a:extLst>
            <a:ext uri="{FF2B5EF4-FFF2-40B4-BE49-F238E27FC236}">
              <a16:creationId xmlns:a16="http://schemas.microsoft.com/office/drawing/2014/main" id="{354EE866-D28A-4C82-BE41-502A9E6F16B2}"/>
            </a:ext>
          </a:extLst>
        </xdr:cNvPr>
        <xdr:cNvCxnSpPr/>
      </xdr:nvCxnSpPr>
      <xdr:spPr>
        <a:xfrm flipH="1">
          <a:off x="9477376" y="4572000"/>
          <a:ext cx="752474" cy="1"/>
        </a:xfrm>
        <a:prstGeom prst="straightConnector1">
          <a:avLst/>
        </a:prstGeom>
        <a:ln w="28575">
          <a:solidFill>
            <a:srgbClr val="00B05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15</xdr:col>
      <xdr:colOff>333375</xdr:colOff>
      <xdr:row>9</xdr:row>
      <xdr:rowOff>66675</xdr:rowOff>
    </xdr:from>
    <xdr:to>
      <xdr:col>15</xdr:col>
      <xdr:colOff>400050</xdr:colOff>
      <xdr:row>11</xdr:row>
      <xdr:rowOff>171450</xdr:rowOff>
    </xdr:to>
    <xdr:cxnSp macro="">
      <xdr:nvCxnSpPr>
        <xdr:cNvPr id="10" name="Straight Arrow Connector 9">
          <a:extLst>
            <a:ext uri="{FF2B5EF4-FFF2-40B4-BE49-F238E27FC236}">
              <a16:creationId xmlns:a16="http://schemas.microsoft.com/office/drawing/2014/main" id="{76DD126D-4466-46FF-84B3-E86053140579}"/>
            </a:ext>
          </a:extLst>
        </xdr:cNvPr>
        <xdr:cNvCxnSpPr/>
      </xdr:nvCxnSpPr>
      <xdr:spPr>
        <a:xfrm flipV="1">
          <a:off x="9886950" y="2905125"/>
          <a:ext cx="66675" cy="790575"/>
        </a:xfrm>
        <a:prstGeom prst="straightConnector1">
          <a:avLst/>
        </a:prstGeom>
        <a:ln w="28575">
          <a:solidFill>
            <a:srgbClr val="00B05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14</xdr:col>
      <xdr:colOff>133350</xdr:colOff>
      <xdr:row>12</xdr:row>
      <xdr:rowOff>85725</xdr:rowOff>
    </xdr:from>
    <xdr:to>
      <xdr:col>16</xdr:col>
      <xdr:colOff>104775</xdr:colOff>
      <xdr:row>12</xdr:row>
      <xdr:rowOff>85726</xdr:rowOff>
    </xdr:to>
    <xdr:cxnSp macro="">
      <xdr:nvCxnSpPr>
        <xdr:cNvPr id="7" name="Straight Arrow Connector 6">
          <a:extLst>
            <a:ext uri="{FF2B5EF4-FFF2-40B4-BE49-F238E27FC236}">
              <a16:creationId xmlns:a16="http://schemas.microsoft.com/office/drawing/2014/main" id="{45DE388C-0C2A-4CFC-A5B1-ABCFC49E2A81}"/>
            </a:ext>
          </a:extLst>
        </xdr:cNvPr>
        <xdr:cNvCxnSpPr/>
      </xdr:nvCxnSpPr>
      <xdr:spPr>
        <a:xfrm flipH="1">
          <a:off x="9153525" y="3895725"/>
          <a:ext cx="1038225" cy="1"/>
        </a:xfrm>
        <a:prstGeom prst="straightConnector1">
          <a:avLst/>
        </a:prstGeom>
        <a:ln w="28575">
          <a:solidFill>
            <a:srgbClr val="00B05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5</xdr:col>
      <xdr:colOff>114300</xdr:colOff>
      <xdr:row>9</xdr:row>
      <xdr:rowOff>9526</xdr:rowOff>
    </xdr:from>
    <xdr:to>
      <xdr:col>6</xdr:col>
      <xdr:colOff>123825</xdr:colOff>
      <xdr:row>10</xdr:row>
      <xdr:rowOff>38101</xdr:rowOff>
    </xdr:to>
    <xdr:sp macro="" textlink="">
      <xdr:nvSpPr>
        <xdr:cNvPr id="3" name="Oval 2">
          <a:extLst>
            <a:ext uri="{FF2B5EF4-FFF2-40B4-BE49-F238E27FC236}">
              <a16:creationId xmlns:a16="http://schemas.microsoft.com/office/drawing/2014/main" id="{FA5A8782-0757-4AD6-94D7-555729C73090}"/>
            </a:ext>
          </a:extLst>
        </xdr:cNvPr>
        <xdr:cNvSpPr/>
      </xdr:nvSpPr>
      <xdr:spPr>
        <a:xfrm>
          <a:off x="3495675" y="2847976"/>
          <a:ext cx="676275" cy="457200"/>
        </a:xfrm>
        <a:prstGeom prst="ellipse">
          <a:avLst/>
        </a:prstGeom>
        <a:noFill/>
        <a:ln w="28575">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6</xdr:col>
      <xdr:colOff>104775</xdr:colOff>
      <xdr:row>5</xdr:row>
      <xdr:rowOff>133350</xdr:rowOff>
    </xdr:from>
    <xdr:to>
      <xdr:col>7</xdr:col>
      <xdr:colOff>190500</xdr:colOff>
      <xdr:row>5</xdr:row>
      <xdr:rowOff>133350</xdr:rowOff>
    </xdr:to>
    <xdr:cxnSp macro="">
      <xdr:nvCxnSpPr>
        <xdr:cNvPr id="2" name="Straight Arrow Connector 1">
          <a:extLst>
            <a:ext uri="{FF2B5EF4-FFF2-40B4-BE49-F238E27FC236}">
              <a16:creationId xmlns:a16="http://schemas.microsoft.com/office/drawing/2014/main" id="{8E70CA29-8068-455D-945A-FC84ECD0E80D}"/>
            </a:ext>
          </a:extLst>
        </xdr:cNvPr>
        <xdr:cNvCxnSpPr/>
      </xdr:nvCxnSpPr>
      <xdr:spPr>
        <a:xfrm flipH="1">
          <a:off x="5781675" y="1228725"/>
          <a:ext cx="847725" cy="0"/>
        </a:xfrm>
        <a:prstGeom prst="straightConnector1">
          <a:avLst/>
        </a:prstGeom>
        <a:ln w="57150">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629275</xdr:colOff>
      <xdr:row>24</xdr:row>
      <xdr:rowOff>171449</xdr:rowOff>
    </xdr:to>
    <xdr:pic>
      <xdr:nvPicPr>
        <xdr:cNvPr id="4" name="Picture 3">
          <a:extLst>
            <a:ext uri="{FF2B5EF4-FFF2-40B4-BE49-F238E27FC236}">
              <a16:creationId xmlns:a16="http://schemas.microsoft.com/office/drawing/2014/main" id="{959EDD07-4190-4AE2-8FDA-C7352BC56349}"/>
            </a:ext>
          </a:extLst>
        </xdr:cNvPr>
        <xdr:cNvPicPr>
          <a:picLocks noChangeAspect="1"/>
        </xdr:cNvPicPr>
      </xdr:nvPicPr>
      <xdr:blipFill rotWithShape="1">
        <a:blip xmlns:r="http://schemas.openxmlformats.org/officeDocument/2006/relationships" r:embed="rId1">
          <a:alphaModFix/>
          <a:extLst>
            <a:ext uri="{28A0092B-C50C-407E-A947-70E740481C1C}">
              <a14:useLocalDpi xmlns:a14="http://schemas.microsoft.com/office/drawing/2010/main" val="0"/>
            </a:ext>
          </a:extLst>
        </a:blip>
        <a:srcRect t="4490" r="13485" b="-1"/>
        <a:stretch/>
      </xdr:blipFill>
      <xdr:spPr>
        <a:xfrm>
          <a:off x="0" y="0"/>
          <a:ext cx="5629275" cy="737234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5</xdr:row>
      <xdr:rowOff>0</xdr:rowOff>
    </xdr:from>
    <xdr:to>
      <xdr:col>1</xdr:col>
      <xdr:colOff>304800</xdr:colOff>
      <xdr:row>15</xdr:row>
      <xdr:rowOff>304800</xdr:rowOff>
    </xdr:to>
    <xdr:sp macro="" textlink="">
      <xdr:nvSpPr>
        <xdr:cNvPr id="17409" name="AutoShape 1" descr="Thank you - GIF | Background powerpoint, Thank you images, Thanks gif">
          <a:extLst>
            <a:ext uri="{FF2B5EF4-FFF2-40B4-BE49-F238E27FC236}">
              <a16:creationId xmlns:a16="http://schemas.microsoft.com/office/drawing/2014/main" id="{B495F68B-53A3-40ED-A48C-0FE2080B0471}"/>
            </a:ext>
          </a:extLst>
        </xdr:cNvPr>
        <xdr:cNvSpPr>
          <a:spLocks noChangeAspect="1" noChangeArrowheads="1"/>
        </xdr:cNvSpPr>
      </xdr:nvSpPr>
      <xdr:spPr bwMode="auto">
        <a:xfrm>
          <a:off x="7448550" y="3790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03375</xdr:colOff>
      <xdr:row>8</xdr:row>
      <xdr:rowOff>68422</xdr:rowOff>
    </xdr:from>
    <xdr:to>
      <xdr:col>1</xdr:col>
      <xdr:colOff>6353175</xdr:colOff>
      <xdr:row>19</xdr:row>
      <xdr:rowOff>171450</xdr:rowOff>
    </xdr:to>
    <xdr:pic>
      <xdr:nvPicPr>
        <xdr:cNvPr id="6" name="Picture 5">
          <a:extLst>
            <a:ext uri="{FF2B5EF4-FFF2-40B4-BE49-F238E27FC236}">
              <a16:creationId xmlns:a16="http://schemas.microsoft.com/office/drawing/2014/main" id="{8B36A73E-1272-45C2-A8AD-EE586046E093}"/>
            </a:ext>
          </a:extLst>
        </xdr:cNvPr>
        <xdr:cNvPicPr>
          <a:picLocks noChangeAspect="1" noChangeArrowheads="1" noCrop="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a:stretch/>
      </xdr:blipFill>
      <xdr:spPr bwMode="auto">
        <a:xfrm>
          <a:off x="7551925" y="2021047"/>
          <a:ext cx="6249800" cy="35415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6743699</xdr:colOff>
      <xdr:row>23</xdr:row>
      <xdr:rowOff>52229</xdr:rowOff>
    </xdr:from>
    <xdr:ext cx="7972425" cy="278281"/>
    <xdr:sp macro="" textlink="">
      <xdr:nvSpPr>
        <xdr:cNvPr id="3" name="TextBox 2">
          <a:extLst>
            <a:ext uri="{FF2B5EF4-FFF2-40B4-BE49-F238E27FC236}">
              <a16:creationId xmlns:a16="http://schemas.microsoft.com/office/drawing/2014/main" id="{1A0D794E-5EB4-4E5B-9F47-9AB1D391B306}"/>
            </a:ext>
          </a:extLst>
        </xdr:cNvPr>
        <xdr:cNvSpPr txBox="1"/>
      </xdr:nvSpPr>
      <xdr:spPr>
        <a:xfrm>
          <a:off x="6743699" y="6167279"/>
          <a:ext cx="7972425" cy="2782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b="1">
            <a:solidFill>
              <a:schemeClr val="bg1"/>
            </a:solidFill>
            <a:latin typeface="MV Boli" panose="02000500030200090000" pitchFamily="2" charset="0"/>
            <a:cs typeface="MV Boli" panose="02000500030200090000" pitchFamily="2" charset="0"/>
          </a:endParaRPr>
        </a:p>
      </xdr:txBody>
    </xdr:sp>
    <xdr:clientData/>
  </xdr:oneCellAnchor>
  <xdr:twoCellAnchor editAs="oneCell">
    <xdr:from>
      <xdr:col>0</xdr:col>
      <xdr:colOff>0</xdr:colOff>
      <xdr:row>0</xdr:row>
      <xdr:rowOff>0</xdr:rowOff>
    </xdr:from>
    <xdr:to>
      <xdr:col>0</xdr:col>
      <xdr:colOff>5629275</xdr:colOff>
      <xdr:row>29</xdr:row>
      <xdr:rowOff>171449</xdr:rowOff>
    </xdr:to>
    <xdr:pic>
      <xdr:nvPicPr>
        <xdr:cNvPr id="7" name="Picture 6">
          <a:extLst>
            <a:ext uri="{FF2B5EF4-FFF2-40B4-BE49-F238E27FC236}">
              <a16:creationId xmlns:a16="http://schemas.microsoft.com/office/drawing/2014/main" id="{A5A3C26A-D1D9-4449-BDC0-AAA25B46C065}"/>
            </a:ext>
          </a:extLst>
        </xdr:cNvPr>
        <xdr:cNvPicPr>
          <a:picLocks noChangeAspect="1"/>
        </xdr:cNvPicPr>
      </xdr:nvPicPr>
      <xdr:blipFill rotWithShape="1">
        <a:blip xmlns:r="http://schemas.openxmlformats.org/officeDocument/2006/relationships" r:embed="rId3">
          <a:alphaModFix/>
          <a:extLst>
            <a:ext uri="{28A0092B-C50C-407E-A947-70E740481C1C}">
              <a14:useLocalDpi xmlns:a14="http://schemas.microsoft.com/office/drawing/2010/main" val="0"/>
            </a:ext>
          </a:extLst>
        </a:blip>
        <a:srcRect t="4490" r="13485" b="-1"/>
        <a:stretch/>
      </xdr:blipFill>
      <xdr:spPr>
        <a:xfrm>
          <a:off x="0" y="0"/>
          <a:ext cx="5629275" cy="737234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6</xdr:col>
      <xdr:colOff>95250</xdr:colOff>
      <xdr:row>1</xdr:row>
      <xdr:rowOff>133350</xdr:rowOff>
    </xdr:from>
    <xdr:to>
      <xdr:col>22</xdr:col>
      <xdr:colOff>123825</xdr:colOff>
      <xdr:row>21</xdr:row>
      <xdr:rowOff>57150</xdr:rowOff>
    </xdr:to>
    <xdr:grpSp>
      <xdr:nvGrpSpPr>
        <xdr:cNvPr id="2" name="Group 1">
          <a:extLst>
            <a:ext uri="{FF2B5EF4-FFF2-40B4-BE49-F238E27FC236}">
              <a16:creationId xmlns:a16="http://schemas.microsoft.com/office/drawing/2014/main" id="{BA26EDB2-7182-4C30-9087-2854823675FA}"/>
            </a:ext>
          </a:extLst>
        </xdr:cNvPr>
        <xdr:cNvGrpSpPr/>
      </xdr:nvGrpSpPr>
      <xdr:grpSpPr>
        <a:xfrm>
          <a:off x="8629650" y="723900"/>
          <a:ext cx="3228975" cy="3048000"/>
          <a:chOff x="7686675" y="1343025"/>
          <a:chExt cx="3228975" cy="2895600"/>
        </a:xfrm>
      </xdr:grpSpPr>
      <xdr:sp macro="" textlink="">
        <xdr:nvSpPr>
          <xdr:cNvPr id="3" name="Star: 5 Points 2">
            <a:hlinkClick xmlns:r="http://schemas.openxmlformats.org/officeDocument/2006/relationships" r:id="rId1"/>
            <a:extLst>
              <a:ext uri="{FF2B5EF4-FFF2-40B4-BE49-F238E27FC236}">
                <a16:creationId xmlns:a16="http://schemas.microsoft.com/office/drawing/2014/main" id="{844FF97A-510A-4132-A71A-572E4CDB4B92}"/>
              </a:ext>
            </a:extLst>
          </xdr:cNvPr>
          <xdr:cNvSpPr/>
        </xdr:nvSpPr>
        <xdr:spPr>
          <a:xfrm>
            <a:off x="7686675" y="1343025"/>
            <a:ext cx="3228975" cy="2895600"/>
          </a:xfrm>
          <a:custGeom>
            <a:avLst/>
            <a:gdLst>
              <a:gd name="connsiteX0" fmla="*/ 3 w 3228975"/>
              <a:gd name="connsiteY0" fmla="*/ 1106018 h 2895600"/>
              <a:gd name="connsiteX1" fmla="*/ 592017 w 3228975"/>
              <a:gd name="connsiteY1" fmla="*/ 1106022 h 2895600"/>
              <a:gd name="connsiteX2" fmla="*/ 1233366 w 3228975"/>
              <a:gd name="connsiteY2" fmla="*/ 1106026 h 2895600"/>
              <a:gd name="connsiteX3" fmla="*/ 1427738 w 3228975"/>
              <a:gd name="connsiteY3" fmla="*/ 541953 h 2895600"/>
              <a:gd name="connsiteX4" fmla="*/ 1614488 w 3228975"/>
              <a:gd name="connsiteY4" fmla="*/ 0 h 2895600"/>
              <a:gd name="connsiteX5" fmla="*/ 1801237 w 3228975"/>
              <a:gd name="connsiteY5" fmla="*/ 541953 h 2895600"/>
              <a:gd name="connsiteX6" fmla="*/ 1995609 w 3228975"/>
              <a:gd name="connsiteY6" fmla="*/ 1106026 h 2895600"/>
              <a:gd name="connsiteX7" fmla="*/ 2624624 w 3228975"/>
              <a:gd name="connsiteY7" fmla="*/ 1106022 h 2895600"/>
              <a:gd name="connsiteX8" fmla="*/ 3228972 w 3228975"/>
              <a:gd name="connsiteY8" fmla="*/ 1106018 h 2895600"/>
              <a:gd name="connsiteX9" fmla="*/ 2710108 w 3228975"/>
              <a:gd name="connsiteY9" fmla="*/ 1461466 h 2895600"/>
              <a:gd name="connsiteX10" fmla="*/ 2231156 w 3228975"/>
              <a:gd name="connsiteY10" fmla="*/ 1789572 h 2895600"/>
              <a:gd name="connsiteX11" fmla="*/ 2425536 w 3228975"/>
              <a:gd name="connsiteY11" fmla="*/ 2353643 h 2895600"/>
              <a:gd name="connsiteX12" fmla="*/ 2612294 w 3228975"/>
              <a:gd name="connsiteY12" fmla="*/ 2895593 h 2895600"/>
              <a:gd name="connsiteX13" fmla="*/ 2133347 w 3228975"/>
              <a:gd name="connsiteY13" fmla="*/ 2567481 h 2895600"/>
              <a:gd name="connsiteX14" fmla="*/ 1614488 w 3228975"/>
              <a:gd name="connsiteY14" fmla="*/ 2212026 h 2895600"/>
              <a:gd name="connsiteX15" fmla="*/ 1135541 w 3228975"/>
              <a:gd name="connsiteY15" fmla="*/ 2540138 h 2895600"/>
              <a:gd name="connsiteX16" fmla="*/ 616681 w 3228975"/>
              <a:gd name="connsiteY16" fmla="*/ 2895593 h 2895600"/>
              <a:gd name="connsiteX17" fmla="*/ 807250 w 3228975"/>
              <a:gd name="connsiteY17" fmla="*/ 2342583 h 2895600"/>
              <a:gd name="connsiteX18" fmla="*/ 997819 w 3228975"/>
              <a:gd name="connsiteY18" fmla="*/ 1789572 h 2895600"/>
              <a:gd name="connsiteX19" fmla="*/ 498911 w 3228975"/>
              <a:gd name="connsiteY19" fmla="*/ 1447795 h 2895600"/>
              <a:gd name="connsiteX20" fmla="*/ 3 w 3228975"/>
              <a:gd name="connsiteY20" fmla="*/ 1106018 h 2895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228975" h="2895600" fill="none" extrusionOk="0">
                <a:moveTo>
                  <a:pt x="3" y="1106018"/>
                </a:moveTo>
                <a:cubicBezTo>
                  <a:pt x="162967" y="1126003"/>
                  <a:pt x="429524" y="1081824"/>
                  <a:pt x="592017" y="1106022"/>
                </a:cubicBezTo>
                <a:cubicBezTo>
                  <a:pt x="754510" y="1130220"/>
                  <a:pt x="1017801" y="1134349"/>
                  <a:pt x="1233366" y="1106026"/>
                </a:cubicBezTo>
                <a:cubicBezTo>
                  <a:pt x="1302111" y="878277"/>
                  <a:pt x="1381467" y="764705"/>
                  <a:pt x="1427738" y="541953"/>
                </a:cubicBezTo>
                <a:cubicBezTo>
                  <a:pt x="1474009" y="319201"/>
                  <a:pt x="1540676" y="253600"/>
                  <a:pt x="1614488" y="0"/>
                </a:cubicBezTo>
                <a:cubicBezTo>
                  <a:pt x="1665633" y="178270"/>
                  <a:pt x="1711933" y="322258"/>
                  <a:pt x="1801237" y="541953"/>
                </a:cubicBezTo>
                <a:cubicBezTo>
                  <a:pt x="1890542" y="761648"/>
                  <a:pt x="1912967" y="852529"/>
                  <a:pt x="1995609" y="1106026"/>
                </a:cubicBezTo>
                <a:cubicBezTo>
                  <a:pt x="2222459" y="1092407"/>
                  <a:pt x="2319725" y="1075036"/>
                  <a:pt x="2624624" y="1106022"/>
                </a:cubicBezTo>
                <a:cubicBezTo>
                  <a:pt x="2929523" y="1137008"/>
                  <a:pt x="3067220" y="1133650"/>
                  <a:pt x="3228972" y="1106018"/>
                </a:cubicBezTo>
                <a:cubicBezTo>
                  <a:pt x="3071339" y="1205759"/>
                  <a:pt x="2846996" y="1336141"/>
                  <a:pt x="2710108" y="1461466"/>
                </a:cubicBezTo>
                <a:cubicBezTo>
                  <a:pt x="2573220" y="1586791"/>
                  <a:pt x="2335142" y="1695351"/>
                  <a:pt x="2231156" y="1789572"/>
                </a:cubicBezTo>
                <a:cubicBezTo>
                  <a:pt x="2273100" y="1936304"/>
                  <a:pt x="2342978" y="2150211"/>
                  <a:pt x="2425536" y="2353643"/>
                </a:cubicBezTo>
                <a:cubicBezTo>
                  <a:pt x="2508095" y="2557075"/>
                  <a:pt x="2535261" y="2677711"/>
                  <a:pt x="2612294" y="2895593"/>
                </a:cubicBezTo>
                <a:cubicBezTo>
                  <a:pt x="2365867" y="2744932"/>
                  <a:pt x="2363106" y="2707613"/>
                  <a:pt x="2133347" y="2567481"/>
                </a:cubicBezTo>
                <a:cubicBezTo>
                  <a:pt x="1903588" y="2427349"/>
                  <a:pt x="1811265" y="2378229"/>
                  <a:pt x="1614488" y="2212026"/>
                </a:cubicBezTo>
                <a:cubicBezTo>
                  <a:pt x="1443686" y="2362680"/>
                  <a:pt x="1318059" y="2399187"/>
                  <a:pt x="1135541" y="2540138"/>
                </a:cubicBezTo>
                <a:cubicBezTo>
                  <a:pt x="953023" y="2681089"/>
                  <a:pt x="736508" y="2805230"/>
                  <a:pt x="616681" y="2895593"/>
                </a:cubicBezTo>
                <a:cubicBezTo>
                  <a:pt x="659592" y="2751191"/>
                  <a:pt x="746000" y="2508818"/>
                  <a:pt x="807250" y="2342583"/>
                </a:cubicBezTo>
                <a:cubicBezTo>
                  <a:pt x="868500" y="2176348"/>
                  <a:pt x="931025" y="2042986"/>
                  <a:pt x="997819" y="1789572"/>
                </a:cubicBezTo>
                <a:cubicBezTo>
                  <a:pt x="849658" y="1709298"/>
                  <a:pt x="656440" y="1585072"/>
                  <a:pt x="498911" y="1447795"/>
                </a:cubicBezTo>
                <a:cubicBezTo>
                  <a:pt x="341382" y="1310518"/>
                  <a:pt x="220371" y="1251205"/>
                  <a:pt x="3" y="1106018"/>
                </a:cubicBezTo>
                <a:close/>
              </a:path>
              <a:path w="3228975" h="2895600" stroke="0" extrusionOk="0">
                <a:moveTo>
                  <a:pt x="3" y="1106018"/>
                </a:moveTo>
                <a:cubicBezTo>
                  <a:pt x="281839" y="1090096"/>
                  <a:pt x="412556" y="1093413"/>
                  <a:pt x="629018" y="1106022"/>
                </a:cubicBezTo>
                <a:cubicBezTo>
                  <a:pt x="845480" y="1118631"/>
                  <a:pt x="1045184" y="1107886"/>
                  <a:pt x="1233366" y="1106026"/>
                </a:cubicBezTo>
                <a:cubicBezTo>
                  <a:pt x="1336117" y="844578"/>
                  <a:pt x="1387698" y="678795"/>
                  <a:pt x="1431549" y="530892"/>
                </a:cubicBezTo>
                <a:cubicBezTo>
                  <a:pt x="1475400" y="382990"/>
                  <a:pt x="1542071" y="184863"/>
                  <a:pt x="1614488" y="0"/>
                </a:cubicBezTo>
                <a:cubicBezTo>
                  <a:pt x="1651872" y="200180"/>
                  <a:pt x="1772149" y="365498"/>
                  <a:pt x="1812671" y="575134"/>
                </a:cubicBezTo>
                <a:cubicBezTo>
                  <a:pt x="1853193" y="784770"/>
                  <a:pt x="1941798" y="980190"/>
                  <a:pt x="1995609" y="1106026"/>
                </a:cubicBezTo>
                <a:cubicBezTo>
                  <a:pt x="2289055" y="1106695"/>
                  <a:pt x="2306795" y="1104384"/>
                  <a:pt x="2587623" y="1106022"/>
                </a:cubicBezTo>
                <a:cubicBezTo>
                  <a:pt x="2868451" y="1107660"/>
                  <a:pt x="3060879" y="1090340"/>
                  <a:pt x="3228972" y="1106018"/>
                </a:cubicBezTo>
                <a:cubicBezTo>
                  <a:pt x="3086917" y="1218140"/>
                  <a:pt x="2886679" y="1372071"/>
                  <a:pt x="2730064" y="1447795"/>
                </a:cubicBezTo>
                <a:cubicBezTo>
                  <a:pt x="2573449" y="1523519"/>
                  <a:pt x="2340916" y="1693402"/>
                  <a:pt x="2231156" y="1789572"/>
                </a:cubicBezTo>
                <a:cubicBezTo>
                  <a:pt x="2326259" y="1991067"/>
                  <a:pt x="2336529" y="2160221"/>
                  <a:pt x="2417914" y="2331522"/>
                </a:cubicBezTo>
                <a:cubicBezTo>
                  <a:pt x="2499299" y="2502823"/>
                  <a:pt x="2567138" y="2772777"/>
                  <a:pt x="2612294" y="2895593"/>
                </a:cubicBezTo>
                <a:cubicBezTo>
                  <a:pt x="2513197" y="2800085"/>
                  <a:pt x="2279596" y="2676632"/>
                  <a:pt x="2113391" y="2553810"/>
                </a:cubicBezTo>
                <a:cubicBezTo>
                  <a:pt x="1947186" y="2430988"/>
                  <a:pt x="1743573" y="2283835"/>
                  <a:pt x="1614488" y="2212026"/>
                </a:cubicBezTo>
                <a:cubicBezTo>
                  <a:pt x="1502335" y="2262771"/>
                  <a:pt x="1326046" y="2433900"/>
                  <a:pt x="1145519" y="2533302"/>
                </a:cubicBezTo>
                <a:cubicBezTo>
                  <a:pt x="964992" y="2632704"/>
                  <a:pt x="778755" y="2768265"/>
                  <a:pt x="616681" y="2895593"/>
                </a:cubicBezTo>
                <a:cubicBezTo>
                  <a:pt x="642879" y="2739322"/>
                  <a:pt x="753444" y="2586165"/>
                  <a:pt x="803439" y="2353643"/>
                </a:cubicBezTo>
                <a:cubicBezTo>
                  <a:pt x="853434" y="2121121"/>
                  <a:pt x="953718" y="1984693"/>
                  <a:pt x="997819" y="1789572"/>
                </a:cubicBezTo>
                <a:cubicBezTo>
                  <a:pt x="746729" y="1630414"/>
                  <a:pt x="617746" y="1541802"/>
                  <a:pt x="478955" y="1434124"/>
                </a:cubicBezTo>
                <a:cubicBezTo>
                  <a:pt x="340164" y="1326446"/>
                  <a:pt x="114240" y="1155060"/>
                  <a:pt x="3" y="1106018"/>
                </a:cubicBezTo>
                <a:close/>
              </a:path>
            </a:pathLst>
          </a:custGeom>
          <a:gradFill flip="none" rotWithShape="1">
            <a:gsLst>
              <a:gs pos="0">
                <a:schemeClr val="accent1">
                  <a:lumMod val="20000"/>
                  <a:lumOff val="80000"/>
                  <a:shade val="30000"/>
                  <a:satMod val="115000"/>
                </a:schemeClr>
              </a:gs>
              <a:gs pos="50000">
                <a:schemeClr val="accent1">
                  <a:lumMod val="20000"/>
                  <a:lumOff val="80000"/>
                  <a:shade val="67500"/>
                  <a:satMod val="115000"/>
                </a:schemeClr>
              </a:gs>
              <a:gs pos="100000">
                <a:schemeClr val="accent1">
                  <a:lumMod val="20000"/>
                  <a:lumOff val="80000"/>
                  <a:shade val="100000"/>
                  <a:satMod val="115000"/>
                </a:schemeClr>
              </a:gs>
            </a:gsLst>
            <a:path path="circle">
              <a:fillToRect l="50000" t="50000" r="50000" b="50000"/>
            </a:path>
            <a:tileRect/>
          </a:gradFill>
          <a:ln>
            <a:solidFill>
              <a:schemeClr val="tx2">
                <a:lumMod val="20000"/>
                <a:lumOff val="80000"/>
              </a:schemeClr>
            </a:solidFill>
            <a:prstDash val="lgDashDotDot"/>
            <a:extLst>
              <a:ext uri="{C807C97D-BFC1-408E-A445-0C87EB9F89A2}">
                <ask:lineSketchStyleProps xmlns:ask="http://schemas.microsoft.com/office/drawing/2018/sketchyshapes" sd="4043186770">
                  <a:prstGeom prst="star5">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TextBox 3">
            <a:extLst>
              <a:ext uri="{FF2B5EF4-FFF2-40B4-BE49-F238E27FC236}">
                <a16:creationId xmlns:a16="http://schemas.microsoft.com/office/drawing/2014/main" id="{E25C3F1A-5A9B-40CA-98A2-F3150AFB820C}"/>
              </a:ext>
            </a:extLst>
          </xdr:cNvPr>
          <xdr:cNvSpPr txBox="1"/>
        </xdr:nvSpPr>
        <xdr:spPr>
          <a:xfrm>
            <a:off x="8696325" y="2371725"/>
            <a:ext cx="1238251" cy="1285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95000"/>
                    <a:lumOff val="5000"/>
                  </a:schemeClr>
                </a:solidFill>
              </a:rPr>
              <a:t>https://www.investopedia.com/terms/r/reconciliation.asp</a:t>
            </a:r>
          </a:p>
        </xdr:txBody>
      </xdr:sp>
      <xdr:sp macro="" textlink="">
        <xdr:nvSpPr>
          <xdr:cNvPr id="5" name="TextBox 4">
            <a:extLst>
              <a:ext uri="{FF2B5EF4-FFF2-40B4-BE49-F238E27FC236}">
                <a16:creationId xmlns:a16="http://schemas.microsoft.com/office/drawing/2014/main" id="{10B7F95F-5C05-41CE-BBC2-5F0B8F489E39}"/>
              </a:ext>
            </a:extLst>
          </xdr:cNvPr>
          <xdr:cNvSpPr txBox="1"/>
        </xdr:nvSpPr>
        <xdr:spPr>
          <a:xfrm>
            <a:off x="8477250" y="2452211"/>
            <a:ext cx="160972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tx1">
                    <a:lumMod val="95000"/>
                    <a:lumOff val="5000"/>
                  </a:schemeClr>
                </a:solidFill>
              </a:rPr>
              <a:t>Resource: Investopedia</a:t>
            </a:r>
          </a:p>
          <a:p>
            <a:endParaRPr lang="en-US" sz="1100">
              <a:solidFill>
                <a:schemeClr val="tx1">
                  <a:lumMod val="95000"/>
                  <a:lumOff val="5000"/>
                </a:schemeClr>
              </a:solidFill>
            </a:endParaRPr>
          </a:p>
        </xdr:txBody>
      </xdr:sp>
    </xdr:grpSp>
    <xdr:clientData/>
  </xdr:twoCellAnchor>
  <xdr:twoCellAnchor>
    <xdr:from>
      <xdr:col>22</xdr:col>
      <xdr:colOff>133349</xdr:colOff>
      <xdr:row>1</xdr:row>
      <xdr:rowOff>133350</xdr:rowOff>
    </xdr:from>
    <xdr:to>
      <xdr:col>28</xdr:col>
      <xdr:colOff>180974</xdr:colOff>
      <xdr:row>21</xdr:row>
      <xdr:rowOff>47626</xdr:rowOff>
    </xdr:to>
    <xdr:grpSp>
      <xdr:nvGrpSpPr>
        <xdr:cNvPr id="22" name="Group 21">
          <a:extLst>
            <a:ext uri="{FF2B5EF4-FFF2-40B4-BE49-F238E27FC236}">
              <a16:creationId xmlns:a16="http://schemas.microsoft.com/office/drawing/2014/main" id="{7E253D38-49E3-4E8B-A99E-1163EAEDA9A0}"/>
            </a:ext>
          </a:extLst>
        </xdr:cNvPr>
        <xdr:cNvGrpSpPr/>
      </xdr:nvGrpSpPr>
      <xdr:grpSpPr>
        <a:xfrm>
          <a:off x="11868149" y="723900"/>
          <a:ext cx="3248025" cy="3038476"/>
          <a:chOff x="5419724" y="647700"/>
          <a:chExt cx="3248025" cy="2886076"/>
        </a:xfrm>
      </xdr:grpSpPr>
      <xdr:sp macro="" textlink="">
        <xdr:nvSpPr>
          <xdr:cNvPr id="15" name="Star: 5 Points 14">
            <a:hlinkClick xmlns:r="http://schemas.openxmlformats.org/officeDocument/2006/relationships" r:id="rId2"/>
            <a:extLst>
              <a:ext uri="{FF2B5EF4-FFF2-40B4-BE49-F238E27FC236}">
                <a16:creationId xmlns:a16="http://schemas.microsoft.com/office/drawing/2014/main" id="{C6486197-122D-4112-AF0F-F799E55692F8}"/>
              </a:ext>
            </a:extLst>
          </xdr:cNvPr>
          <xdr:cNvSpPr/>
        </xdr:nvSpPr>
        <xdr:spPr>
          <a:xfrm>
            <a:off x="5419724" y="647700"/>
            <a:ext cx="3248025" cy="2886076"/>
          </a:xfrm>
          <a:custGeom>
            <a:avLst/>
            <a:gdLst>
              <a:gd name="connsiteX0" fmla="*/ 3 w 3248025"/>
              <a:gd name="connsiteY0" fmla="*/ 1102380 h 2886076"/>
              <a:gd name="connsiteX1" fmla="*/ 645135 w 3248025"/>
              <a:gd name="connsiteY1" fmla="*/ 1102384 h 2886076"/>
              <a:gd name="connsiteX2" fmla="*/ 1240642 w 3248025"/>
              <a:gd name="connsiteY2" fmla="*/ 1102388 h 2886076"/>
              <a:gd name="connsiteX3" fmla="*/ 1432328 w 3248025"/>
              <a:gd name="connsiteY3" fmla="*/ 551194 h 2886076"/>
              <a:gd name="connsiteX4" fmla="*/ 1624013 w 3248025"/>
              <a:gd name="connsiteY4" fmla="*/ 0 h 2886076"/>
              <a:gd name="connsiteX5" fmla="*/ 1823365 w 3248025"/>
              <a:gd name="connsiteY5" fmla="*/ 573242 h 2886076"/>
              <a:gd name="connsiteX6" fmla="*/ 2007383 w 3248025"/>
              <a:gd name="connsiteY6" fmla="*/ 1102388 h 2886076"/>
              <a:gd name="connsiteX7" fmla="*/ 2640109 w 3248025"/>
              <a:gd name="connsiteY7" fmla="*/ 1102384 h 2886076"/>
              <a:gd name="connsiteX8" fmla="*/ 3248022 w 3248025"/>
              <a:gd name="connsiteY8" fmla="*/ 1102380 h 2886076"/>
              <a:gd name="connsiteX9" fmla="*/ 2776282 w 3248025"/>
              <a:gd name="connsiteY9" fmla="*/ 1422594 h 2886076"/>
              <a:gd name="connsiteX10" fmla="*/ 2244319 w 3248025"/>
              <a:gd name="connsiteY10" fmla="*/ 1783686 h 2886076"/>
              <a:gd name="connsiteX11" fmla="*/ 2424510 w 3248025"/>
              <a:gd name="connsiteY11" fmla="*/ 2301806 h 2886076"/>
              <a:gd name="connsiteX12" fmla="*/ 2627705 w 3248025"/>
              <a:gd name="connsiteY12" fmla="*/ 2886069 h 2886076"/>
              <a:gd name="connsiteX13" fmla="*/ 2125859 w 3248025"/>
              <a:gd name="connsiteY13" fmla="*/ 2545410 h 2886076"/>
              <a:gd name="connsiteX14" fmla="*/ 1624013 w 3248025"/>
              <a:gd name="connsiteY14" fmla="*/ 2204751 h 2886076"/>
              <a:gd name="connsiteX15" fmla="*/ 1112130 w 3248025"/>
              <a:gd name="connsiteY15" fmla="*/ 2552223 h 2886076"/>
              <a:gd name="connsiteX16" fmla="*/ 620320 w 3248025"/>
              <a:gd name="connsiteY16" fmla="*/ 2886069 h 2886076"/>
              <a:gd name="connsiteX17" fmla="*/ 808179 w 3248025"/>
              <a:gd name="connsiteY17" fmla="*/ 2345901 h 2886076"/>
              <a:gd name="connsiteX18" fmla="*/ 1003706 w 3248025"/>
              <a:gd name="connsiteY18" fmla="*/ 1783686 h 2886076"/>
              <a:gd name="connsiteX19" fmla="*/ 511892 w 3248025"/>
              <a:gd name="connsiteY19" fmla="*/ 1449846 h 2886076"/>
              <a:gd name="connsiteX20" fmla="*/ 3 w 3248025"/>
              <a:gd name="connsiteY20" fmla="*/ 1102380 h 28860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248025" h="2886076" fill="none" extrusionOk="0">
                <a:moveTo>
                  <a:pt x="3" y="1102380"/>
                </a:moveTo>
                <a:cubicBezTo>
                  <a:pt x="173830" y="1107489"/>
                  <a:pt x="450781" y="1095553"/>
                  <a:pt x="645135" y="1102384"/>
                </a:cubicBezTo>
                <a:cubicBezTo>
                  <a:pt x="839489" y="1109216"/>
                  <a:pt x="1054674" y="1092345"/>
                  <a:pt x="1240642" y="1102388"/>
                </a:cubicBezTo>
                <a:cubicBezTo>
                  <a:pt x="1344477" y="882429"/>
                  <a:pt x="1332621" y="797420"/>
                  <a:pt x="1432328" y="551194"/>
                </a:cubicBezTo>
                <a:cubicBezTo>
                  <a:pt x="1532034" y="304968"/>
                  <a:pt x="1546377" y="212185"/>
                  <a:pt x="1624013" y="0"/>
                </a:cubicBezTo>
                <a:cubicBezTo>
                  <a:pt x="1705817" y="209504"/>
                  <a:pt x="1716570" y="330696"/>
                  <a:pt x="1823365" y="573242"/>
                </a:cubicBezTo>
                <a:cubicBezTo>
                  <a:pt x="1930160" y="815788"/>
                  <a:pt x="1927528" y="864725"/>
                  <a:pt x="2007383" y="1102388"/>
                </a:cubicBezTo>
                <a:cubicBezTo>
                  <a:pt x="2229638" y="1093101"/>
                  <a:pt x="2344812" y="1081208"/>
                  <a:pt x="2640109" y="1102384"/>
                </a:cubicBezTo>
                <a:cubicBezTo>
                  <a:pt x="2935406" y="1123560"/>
                  <a:pt x="3124553" y="1114319"/>
                  <a:pt x="3248022" y="1102380"/>
                </a:cubicBezTo>
                <a:cubicBezTo>
                  <a:pt x="3078656" y="1222623"/>
                  <a:pt x="2949433" y="1308336"/>
                  <a:pt x="2776282" y="1422594"/>
                </a:cubicBezTo>
                <a:cubicBezTo>
                  <a:pt x="2603131" y="1536852"/>
                  <a:pt x="2349192" y="1691670"/>
                  <a:pt x="2244319" y="1783686"/>
                </a:cubicBezTo>
                <a:cubicBezTo>
                  <a:pt x="2309301" y="1918513"/>
                  <a:pt x="2344844" y="2117468"/>
                  <a:pt x="2424510" y="2301806"/>
                </a:cubicBezTo>
                <a:cubicBezTo>
                  <a:pt x="2504177" y="2486144"/>
                  <a:pt x="2549884" y="2635071"/>
                  <a:pt x="2627705" y="2886069"/>
                </a:cubicBezTo>
                <a:cubicBezTo>
                  <a:pt x="2484819" y="2811283"/>
                  <a:pt x="2295690" y="2684590"/>
                  <a:pt x="2125859" y="2545410"/>
                </a:cubicBezTo>
                <a:cubicBezTo>
                  <a:pt x="1956028" y="2406230"/>
                  <a:pt x="1781636" y="2301973"/>
                  <a:pt x="1624013" y="2204751"/>
                </a:cubicBezTo>
                <a:cubicBezTo>
                  <a:pt x="1482299" y="2273240"/>
                  <a:pt x="1309392" y="2426150"/>
                  <a:pt x="1112130" y="2552223"/>
                </a:cubicBezTo>
                <a:cubicBezTo>
                  <a:pt x="914868" y="2678296"/>
                  <a:pt x="848049" y="2764723"/>
                  <a:pt x="620320" y="2886069"/>
                </a:cubicBezTo>
                <a:cubicBezTo>
                  <a:pt x="670320" y="2684992"/>
                  <a:pt x="736251" y="2609643"/>
                  <a:pt x="808179" y="2345901"/>
                </a:cubicBezTo>
                <a:cubicBezTo>
                  <a:pt x="880107" y="2082159"/>
                  <a:pt x="885188" y="2053943"/>
                  <a:pt x="1003706" y="1783686"/>
                </a:cubicBezTo>
                <a:cubicBezTo>
                  <a:pt x="759713" y="1615050"/>
                  <a:pt x="678734" y="1595045"/>
                  <a:pt x="511892" y="1449846"/>
                </a:cubicBezTo>
                <a:cubicBezTo>
                  <a:pt x="345050" y="1304647"/>
                  <a:pt x="225854" y="1230272"/>
                  <a:pt x="3" y="1102380"/>
                </a:cubicBezTo>
                <a:close/>
              </a:path>
              <a:path w="3248025" h="2886076" stroke="0" extrusionOk="0">
                <a:moveTo>
                  <a:pt x="3" y="1102380"/>
                </a:moveTo>
                <a:cubicBezTo>
                  <a:pt x="132114" y="1106333"/>
                  <a:pt x="376904" y="1106399"/>
                  <a:pt x="632729" y="1102384"/>
                </a:cubicBezTo>
                <a:cubicBezTo>
                  <a:pt x="888554" y="1098369"/>
                  <a:pt x="1048777" y="1116485"/>
                  <a:pt x="1240642" y="1102388"/>
                </a:cubicBezTo>
                <a:cubicBezTo>
                  <a:pt x="1328602" y="901989"/>
                  <a:pt x="1341086" y="757038"/>
                  <a:pt x="1424660" y="573242"/>
                </a:cubicBezTo>
                <a:cubicBezTo>
                  <a:pt x="1508234" y="389446"/>
                  <a:pt x="1578597" y="114856"/>
                  <a:pt x="1624013" y="0"/>
                </a:cubicBezTo>
                <a:cubicBezTo>
                  <a:pt x="1685043" y="221451"/>
                  <a:pt x="1781189" y="382565"/>
                  <a:pt x="1811864" y="540170"/>
                </a:cubicBezTo>
                <a:cubicBezTo>
                  <a:pt x="1842539" y="697775"/>
                  <a:pt x="1960212" y="893520"/>
                  <a:pt x="2007383" y="1102388"/>
                </a:cubicBezTo>
                <a:cubicBezTo>
                  <a:pt x="2302016" y="1077134"/>
                  <a:pt x="2455284" y="1098833"/>
                  <a:pt x="2615296" y="1102384"/>
                </a:cubicBezTo>
                <a:cubicBezTo>
                  <a:pt x="2775308" y="1105935"/>
                  <a:pt x="3027744" y="1105779"/>
                  <a:pt x="3248022" y="1102380"/>
                </a:cubicBezTo>
                <a:cubicBezTo>
                  <a:pt x="3075608" y="1187096"/>
                  <a:pt x="2918754" y="1345936"/>
                  <a:pt x="2766245" y="1429407"/>
                </a:cubicBezTo>
                <a:cubicBezTo>
                  <a:pt x="2613736" y="1512877"/>
                  <a:pt x="2426426" y="1658222"/>
                  <a:pt x="2244319" y="1783686"/>
                </a:cubicBezTo>
                <a:cubicBezTo>
                  <a:pt x="2305122" y="1953813"/>
                  <a:pt x="2332585" y="2112136"/>
                  <a:pt x="2443680" y="2356925"/>
                </a:cubicBezTo>
                <a:cubicBezTo>
                  <a:pt x="2554775" y="2601714"/>
                  <a:pt x="2563185" y="2647241"/>
                  <a:pt x="2627705" y="2886069"/>
                </a:cubicBezTo>
                <a:cubicBezTo>
                  <a:pt x="2381006" y="2748364"/>
                  <a:pt x="2282670" y="2654697"/>
                  <a:pt x="2155970" y="2565850"/>
                </a:cubicBezTo>
                <a:cubicBezTo>
                  <a:pt x="2029270" y="2477002"/>
                  <a:pt x="1768900" y="2288349"/>
                  <a:pt x="1624013" y="2204751"/>
                </a:cubicBezTo>
                <a:cubicBezTo>
                  <a:pt x="1395389" y="2370883"/>
                  <a:pt x="1266044" y="2430257"/>
                  <a:pt x="1132203" y="2538597"/>
                </a:cubicBezTo>
                <a:cubicBezTo>
                  <a:pt x="998362" y="2646937"/>
                  <a:pt x="810416" y="2747313"/>
                  <a:pt x="620320" y="2886069"/>
                </a:cubicBezTo>
                <a:cubicBezTo>
                  <a:pt x="677427" y="2632320"/>
                  <a:pt x="781009" y="2487218"/>
                  <a:pt x="815847" y="2323854"/>
                </a:cubicBezTo>
                <a:cubicBezTo>
                  <a:pt x="850685" y="2160490"/>
                  <a:pt x="926037" y="1996436"/>
                  <a:pt x="1003706" y="1783686"/>
                </a:cubicBezTo>
                <a:cubicBezTo>
                  <a:pt x="776489" y="1628157"/>
                  <a:pt x="689196" y="1579924"/>
                  <a:pt x="501855" y="1443033"/>
                </a:cubicBezTo>
                <a:cubicBezTo>
                  <a:pt x="314514" y="1306142"/>
                  <a:pt x="178540" y="1234339"/>
                  <a:pt x="3" y="1102380"/>
                </a:cubicBezTo>
                <a:close/>
              </a:path>
            </a:pathLst>
          </a:custGeom>
          <a:gradFill flip="none" rotWithShape="1">
            <a:gsLst>
              <a:gs pos="0">
                <a:schemeClr val="accent1">
                  <a:lumMod val="20000"/>
                  <a:lumOff val="80000"/>
                  <a:shade val="30000"/>
                  <a:satMod val="115000"/>
                </a:schemeClr>
              </a:gs>
              <a:gs pos="50000">
                <a:schemeClr val="accent1">
                  <a:lumMod val="20000"/>
                  <a:lumOff val="80000"/>
                  <a:shade val="67500"/>
                  <a:satMod val="115000"/>
                </a:schemeClr>
              </a:gs>
              <a:gs pos="100000">
                <a:schemeClr val="accent1">
                  <a:lumMod val="20000"/>
                  <a:lumOff val="80000"/>
                  <a:shade val="100000"/>
                  <a:satMod val="115000"/>
                </a:schemeClr>
              </a:gs>
            </a:gsLst>
            <a:path path="circle">
              <a:fillToRect l="50000" t="50000" r="50000" b="50000"/>
            </a:path>
            <a:tileRect/>
          </a:gradFill>
          <a:ln>
            <a:solidFill>
              <a:schemeClr val="accent1">
                <a:lumMod val="20000"/>
                <a:lumOff val="80000"/>
              </a:schemeClr>
            </a:solidFill>
            <a:prstDash val="lgDashDotDot"/>
            <a:extLst>
              <a:ext uri="{C807C97D-BFC1-408E-A445-0C87EB9F89A2}">
                <ask:lineSketchStyleProps xmlns:ask="http://schemas.microsoft.com/office/drawing/2018/sketchyshapes" sd="2750512835">
                  <a:prstGeom prst="star5">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TextBox 15">
            <a:extLst>
              <a:ext uri="{FF2B5EF4-FFF2-40B4-BE49-F238E27FC236}">
                <a16:creationId xmlns:a16="http://schemas.microsoft.com/office/drawing/2014/main" id="{85F1F464-3D75-4FBC-9C4B-C0C1C76F63EB}"/>
              </a:ext>
            </a:extLst>
          </xdr:cNvPr>
          <xdr:cNvSpPr txBox="1"/>
        </xdr:nvSpPr>
        <xdr:spPr>
          <a:xfrm>
            <a:off x="6400800" y="1714500"/>
            <a:ext cx="1238251" cy="1285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95000"/>
                    <a:lumOff val="5000"/>
                  </a:schemeClr>
                </a:solidFill>
              </a:rPr>
              <a:t>https://en.wikipedia.org/wiki/Reconciliation_(accounting)</a:t>
            </a:r>
          </a:p>
        </xdr:txBody>
      </xdr:sp>
      <xdr:sp macro="" textlink="">
        <xdr:nvSpPr>
          <xdr:cNvPr id="17" name="TextBox 16">
            <a:extLst>
              <a:ext uri="{FF2B5EF4-FFF2-40B4-BE49-F238E27FC236}">
                <a16:creationId xmlns:a16="http://schemas.microsoft.com/office/drawing/2014/main" id="{61E8A811-FFC4-44F8-8B39-ACFA8808F19F}"/>
              </a:ext>
            </a:extLst>
          </xdr:cNvPr>
          <xdr:cNvSpPr txBox="1"/>
        </xdr:nvSpPr>
        <xdr:spPr>
          <a:xfrm>
            <a:off x="6229350" y="1704975"/>
            <a:ext cx="160972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tx1">
                    <a:lumMod val="95000"/>
                    <a:lumOff val="5000"/>
                  </a:schemeClr>
                </a:solidFill>
              </a:rPr>
              <a:t>Resource: Wikipedia</a:t>
            </a:r>
          </a:p>
          <a:p>
            <a:endParaRPr lang="en-US" sz="1100">
              <a:solidFill>
                <a:schemeClr val="tx1">
                  <a:lumMod val="95000"/>
                  <a:lumOff val="5000"/>
                </a:schemeClr>
              </a:solidFill>
            </a:endParaRPr>
          </a:p>
        </xdr:txBody>
      </xdr:sp>
    </xdr:grpSp>
    <xdr:clientData/>
  </xdr:twoCellAnchor>
  <xdr:twoCellAnchor>
    <xdr:from>
      <xdr:col>23</xdr:col>
      <xdr:colOff>314325</xdr:colOff>
      <xdr:row>17</xdr:row>
      <xdr:rowOff>95249</xdr:rowOff>
    </xdr:from>
    <xdr:to>
      <xdr:col>29</xdr:col>
      <xdr:colOff>504825</xdr:colOff>
      <xdr:row>38</xdr:row>
      <xdr:rowOff>133349</xdr:rowOff>
    </xdr:to>
    <xdr:grpSp>
      <xdr:nvGrpSpPr>
        <xdr:cNvPr id="18" name="Group 17">
          <a:extLst>
            <a:ext uri="{FF2B5EF4-FFF2-40B4-BE49-F238E27FC236}">
              <a16:creationId xmlns:a16="http://schemas.microsoft.com/office/drawing/2014/main" id="{F4A84A10-18AF-4084-B833-9B0417020705}"/>
            </a:ext>
          </a:extLst>
        </xdr:cNvPr>
        <xdr:cNvGrpSpPr/>
      </xdr:nvGrpSpPr>
      <xdr:grpSpPr>
        <a:xfrm>
          <a:off x="12582525" y="3238499"/>
          <a:ext cx="3390900" cy="3038475"/>
          <a:chOff x="7639050" y="9477375"/>
          <a:chExt cx="3228975" cy="2895600"/>
        </a:xfrm>
      </xdr:grpSpPr>
      <xdr:sp macro="" textlink="">
        <xdr:nvSpPr>
          <xdr:cNvPr id="19" name="Star: 5 Points 18">
            <a:hlinkClick xmlns:r="http://schemas.openxmlformats.org/officeDocument/2006/relationships" r:id="rId3"/>
            <a:extLst>
              <a:ext uri="{FF2B5EF4-FFF2-40B4-BE49-F238E27FC236}">
                <a16:creationId xmlns:a16="http://schemas.microsoft.com/office/drawing/2014/main" id="{2986B1F3-9D26-4FEB-8EF7-07ED416FD50C}"/>
              </a:ext>
            </a:extLst>
          </xdr:cNvPr>
          <xdr:cNvSpPr/>
        </xdr:nvSpPr>
        <xdr:spPr>
          <a:xfrm>
            <a:off x="7639050" y="9477375"/>
            <a:ext cx="3228975" cy="2895600"/>
          </a:xfrm>
          <a:custGeom>
            <a:avLst/>
            <a:gdLst>
              <a:gd name="connsiteX0" fmla="*/ 3 w 3228975"/>
              <a:gd name="connsiteY0" fmla="*/ 1106018 h 2895600"/>
              <a:gd name="connsiteX1" fmla="*/ 641352 w 3228975"/>
              <a:gd name="connsiteY1" fmla="*/ 1106022 h 2895600"/>
              <a:gd name="connsiteX2" fmla="*/ 1233366 w 3228975"/>
              <a:gd name="connsiteY2" fmla="*/ 1106026 h 2895600"/>
              <a:gd name="connsiteX3" fmla="*/ 1423927 w 3228975"/>
              <a:gd name="connsiteY3" fmla="*/ 553013 h 2895600"/>
              <a:gd name="connsiteX4" fmla="*/ 1614488 w 3228975"/>
              <a:gd name="connsiteY4" fmla="*/ 0 h 2895600"/>
              <a:gd name="connsiteX5" fmla="*/ 1812671 w 3228975"/>
              <a:gd name="connsiteY5" fmla="*/ 575134 h 2895600"/>
              <a:gd name="connsiteX6" fmla="*/ 1995609 w 3228975"/>
              <a:gd name="connsiteY6" fmla="*/ 1106026 h 2895600"/>
              <a:gd name="connsiteX7" fmla="*/ 2624624 w 3228975"/>
              <a:gd name="connsiteY7" fmla="*/ 1106022 h 2895600"/>
              <a:gd name="connsiteX8" fmla="*/ 3228972 w 3228975"/>
              <a:gd name="connsiteY8" fmla="*/ 1106018 h 2895600"/>
              <a:gd name="connsiteX9" fmla="*/ 2759998 w 3228975"/>
              <a:gd name="connsiteY9" fmla="*/ 1427288 h 2895600"/>
              <a:gd name="connsiteX10" fmla="*/ 2231156 w 3228975"/>
              <a:gd name="connsiteY10" fmla="*/ 1789572 h 2895600"/>
              <a:gd name="connsiteX11" fmla="*/ 2410291 w 3228975"/>
              <a:gd name="connsiteY11" fmla="*/ 2309402 h 2895600"/>
              <a:gd name="connsiteX12" fmla="*/ 2612294 w 3228975"/>
              <a:gd name="connsiteY12" fmla="*/ 2895593 h 2895600"/>
              <a:gd name="connsiteX13" fmla="*/ 2113391 w 3228975"/>
              <a:gd name="connsiteY13" fmla="*/ 2553810 h 2895600"/>
              <a:gd name="connsiteX14" fmla="*/ 1614488 w 3228975"/>
              <a:gd name="connsiteY14" fmla="*/ 2212026 h 2895600"/>
              <a:gd name="connsiteX15" fmla="*/ 1105606 w 3228975"/>
              <a:gd name="connsiteY15" fmla="*/ 2560645 h 2895600"/>
              <a:gd name="connsiteX16" fmla="*/ 616681 w 3228975"/>
              <a:gd name="connsiteY16" fmla="*/ 2895593 h 2895600"/>
              <a:gd name="connsiteX17" fmla="*/ 803439 w 3228975"/>
              <a:gd name="connsiteY17" fmla="*/ 2353643 h 2895600"/>
              <a:gd name="connsiteX18" fmla="*/ 997819 w 3228975"/>
              <a:gd name="connsiteY18" fmla="*/ 1789572 h 2895600"/>
              <a:gd name="connsiteX19" fmla="*/ 508889 w 3228975"/>
              <a:gd name="connsiteY19" fmla="*/ 1454631 h 2895600"/>
              <a:gd name="connsiteX20" fmla="*/ 3 w 3228975"/>
              <a:gd name="connsiteY20" fmla="*/ 1106018 h 2895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228975" h="2895600" fill="none" extrusionOk="0">
                <a:moveTo>
                  <a:pt x="3" y="1106018"/>
                </a:moveTo>
                <a:cubicBezTo>
                  <a:pt x="242805" y="1129735"/>
                  <a:pt x="496965" y="1108620"/>
                  <a:pt x="641352" y="1106022"/>
                </a:cubicBezTo>
                <a:cubicBezTo>
                  <a:pt x="785739" y="1103424"/>
                  <a:pt x="1068466" y="1113357"/>
                  <a:pt x="1233366" y="1106026"/>
                </a:cubicBezTo>
                <a:cubicBezTo>
                  <a:pt x="1287937" y="987163"/>
                  <a:pt x="1348440" y="714599"/>
                  <a:pt x="1423927" y="553013"/>
                </a:cubicBezTo>
                <a:cubicBezTo>
                  <a:pt x="1499414" y="391427"/>
                  <a:pt x="1557790" y="250281"/>
                  <a:pt x="1614488" y="0"/>
                </a:cubicBezTo>
                <a:cubicBezTo>
                  <a:pt x="1713720" y="238126"/>
                  <a:pt x="1768239" y="377392"/>
                  <a:pt x="1812671" y="575134"/>
                </a:cubicBezTo>
                <a:cubicBezTo>
                  <a:pt x="1857103" y="772876"/>
                  <a:pt x="1932019" y="1004491"/>
                  <a:pt x="1995609" y="1106026"/>
                </a:cubicBezTo>
                <a:cubicBezTo>
                  <a:pt x="2135192" y="1113424"/>
                  <a:pt x="2317770" y="1085198"/>
                  <a:pt x="2624624" y="1106022"/>
                </a:cubicBezTo>
                <a:cubicBezTo>
                  <a:pt x="2931478" y="1126846"/>
                  <a:pt x="3027930" y="1089280"/>
                  <a:pt x="3228972" y="1106018"/>
                </a:cubicBezTo>
                <a:cubicBezTo>
                  <a:pt x="3076533" y="1181915"/>
                  <a:pt x="2877282" y="1318533"/>
                  <a:pt x="2759998" y="1427288"/>
                </a:cubicBezTo>
                <a:cubicBezTo>
                  <a:pt x="2642714" y="1536043"/>
                  <a:pt x="2332883" y="1705474"/>
                  <a:pt x="2231156" y="1789572"/>
                </a:cubicBezTo>
                <a:cubicBezTo>
                  <a:pt x="2342676" y="2029513"/>
                  <a:pt x="2341664" y="2162423"/>
                  <a:pt x="2410291" y="2309402"/>
                </a:cubicBezTo>
                <a:cubicBezTo>
                  <a:pt x="2478918" y="2456381"/>
                  <a:pt x="2559386" y="2689102"/>
                  <a:pt x="2612294" y="2895593"/>
                </a:cubicBezTo>
                <a:cubicBezTo>
                  <a:pt x="2522982" y="2797975"/>
                  <a:pt x="2363511" y="2699954"/>
                  <a:pt x="2113391" y="2553810"/>
                </a:cubicBezTo>
                <a:cubicBezTo>
                  <a:pt x="1863271" y="2407665"/>
                  <a:pt x="1766030" y="2338543"/>
                  <a:pt x="1614488" y="2212026"/>
                </a:cubicBezTo>
                <a:cubicBezTo>
                  <a:pt x="1471256" y="2340103"/>
                  <a:pt x="1249438" y="2427084"/>
                  <a:pt x="1105606" y="2560645"/>
                </a:cubicBezTo>
                <a:cubicBezTo>
                  <a:pt x="961774" y="2694207"/>
                  <a:pt x="758226" y="2824680"/>
                  <a:pt x="616681" y="2895593"/>
                </a:cubicBezTo>
                <a:cubicBezTo>
                  <a:pt x="704137" y="2688773"/>
                  <a:pt x="735731" y="2509551"/>
                  <a:pt x="803439" y="2353643"/>
                </a:cubicBezTo>
                <a:cubicBezTo>
                  <a:pt x="871147" y="2197735"/>
                  <a:pt x="975419" y="1917108"/>
                  <a:pt x="997819" y="1789572"/>
                </a:cubicBezTo>
                <a:cubicBezTo>
                  <a:pt x="846669" y="1702382"/>
                  <a:pt x="722615" y="1567259"/>
                  <a:pt x="508889" y="1454631"/>
                </a:cubicBezTo>
                <a:cubicBezTo>
                  <a:pt x="295163" y="1342002"/>
                  <a:pt x="141083" y="1198326"/>
                  <a:pt x="3" y="1106018"/>
                </a:cubicBezTo>
                <a:close/>
              </a:path>
              <a:path w="3228975" h="2895600" stroke="0" extrusionOk="0">
                <a:moveTo>
                  <a:pt x="3" y="1106018"/>
                </a:moveTo>
                <a:cubicBezTo>
                  <a:pt x="246482" y="1131123"/>
                  <a:pt x="324332" y="1114851"/>
                  <a:pt x="629018" y="1106022"/>
                </a:cubicBezTo>
                <a:cubicBezTo>
                  <a:pt x="933704" y="1097193"/>
                  <a:pt x="1055075" y="1123717"/>
                  <a:pt x="1233366" y="1106026"/>
                </a:cubicBezTo>
                <a:cubicBezTo>
                  <a:pt x="1334962" y="850157"/>
                  <a:pt x="1360893" y="753026"/>
                  <a:pt x="1416305" y="575134"/>
                </a:cubicBezTo>
                <a:cubicBezTo>
                  <a:pt x="1471716" y="397242"/>
                  <a:pt x="1560544" y="150551"/>
                  <a:pt x="1614488" y="0"/>
                </a:cubicBezTo>
                <a:cubicBezTo>
                  <a:pt x="1661304" y="171978"/>
                  <a:pt x="1729795" y="300423"/>
                  <a:pt x="1801237" y="541953"/>
                </a:cubicBezTo>
                <a:cubicBezTo>
                  <a:pt x="1872679" y="783483"/>
                  <a:pt x="1959483" y="919130"/>
                  <a:pt x="1995609" y="1106026"/>
                </a:cubicBezTo>
                <a:cubicBezTo>
                  <a:pt x="2275910" y="1107780"/>
                  <a:pt x="2374758" y="1078666"/>
                  <a:pt x="2599957" y="1106022"/>
                </a:cubicBezTo>
                <a:cubicBezTo>
                  <a:pt x="2825156" y="1133378"/>
                  <a:pt x="2934760" y="1130013"/>
                  <a:pt x="3228972" y="1106018"/>
                </a:cubicBezTo>
                <a:cubicBezTo>
                  <a:pt x="3004524" y="1249041"/>
                  <a:pt x="2894976" y="1316166"/>
                  <a:pt x="2750020" y="1434124"/>
                </a:cubicBezTo>
                <a:cubicBezTo>
                  <a:pt x="2605064" y="1552082"/>
                  <a:pt x="2346429" y="1709750"/>
                  <a:pt x="2231156" y="1789572"/>
                </a:cubicBezTo>
                <a:cubicBezTo>
                  <a:pt x="2282974" y="1993118"/>
                  <a:pt x="2350846" y="2169980"/>
                  <a:pt x="2429348" y="2364703"/>
                </a:cubicBezTo>
                <a:cubicBezTo>
                  <a:pt x="2507850" y="2559426"/>
                  <a:pt x="2522604" y="2720810"/>
                  <a:pt x="2612294" y="2895593"/>
                </a:cubicBezTo>
                <a:cubicBezTo>
                  <a:pt x="2424763" y="2752281"/>
                  <a:pt x="2304477" y="2654289"/>
                  <a:pt x="2143325" y="2574317"/>
                </a:cubicBezTo>
                <a:cubicBezTo>
                  <a:pt x="1982173" y="2494345"/>
                  <a:pt x="1816081" y="2318532"/>
                  <a:pt x="1614488" y="2212026"/>
                </a:cubicBezTo>
                <a:cubicBezTo>
                  <a:pt x="1366967" y="2374538"/>
                  <a:pt x="1259279" y="2440346"/>
                  <a:pt x="1125563" y="2546974"/>
                </a:cubicBezTo>
                <a:cubicBezTo>
                  <a:pt x="991847" y="2653602"/>
                  <a:pt x="884034" y="2745920"/>
                  <a:pt x="616681" y="2895593"/>
                </a:cubicBezTo>
                <a:cubicBezTo>
                  <a:pt x="692280" y="2656818"/>
                  <a:pt x="737448" y="2620462"/>
                  <a:pt x="811061" y="2331522"/>
                </a:cubicBezTo>
                <a:cubicBezTo>
                  <a:pt x="884675" y="2042582"/>
                  <a:pt x="928038" y="2016102"/>
                  <a:pt x="997819" y="1789572"/>
                </a:cubicBezTo>
                <a:cubicBezTo>
                  <a:pt x="861626" y="1714392"/>
                  <a:pt x="704046" y="1570649"/>
                  <a:pt x="498911" y="1447795"/>
                </a:cubicBezTo>
                <a:cubicBezTo>
                  <a:pt x="293776" y="1324941"/>
                  <a:pt x="189047" y="1245051"/>
                  <a:pt x="3" y="1106018"/>
                </a:cubicBezTo>
                <a:close/>
              </a:path>
            </a:pathLst>
          </a:custGeom>
          <a:gradFill flip="none" rotWithShape="1">
            <a:gsLst>
              <a:gs pos="0">
                <a:schemeClr val="accent1">
                  <a:lumMod val="20000"/>
                  <a:lumOff val="80000"/>
                  <a:shade val="30000"/>
                  <a:satMod val="115000"/>
                </a:schemeClr>
              </a:gs>
              <a:gs pos="50000">
                <a:schemeClr val="accent1">
                  <a:lumMod val="20000"/>
                  <a:lumOff val="80000"/>
                  <a:shade val="67500"/>
                  <a:satMod val="115000"/>
                </a:schemeClr>
              </a:gs>
              <a:gs pos="100000">
                <a:schemeClr val="accent1">
                  <a:lumMod val="20000"/>
                  <a:lumOff val="80000"/>
                  <a:shade val="100000"/>
                  <a:satMod val="115000"/>
                </a:schemeClr>
              </a:gs>
            </a:gsLst>
            <a:path path="circle">
              <a:fillToRect l="50000" t="50000" r="50000" b="50000"/>
            </a:path>
            <a:tileRect/>
          </a:gradFill>
          <a:ln>
            <a:solidFill>
              <a:schemeClr val="accent1">
                <a:lumMod val="20000"/>
                <a:lumOff val="80000"/>
              </a:schemeClr>
            </a:solidFill>
            <a:prstDash val="lgDashDotDot"/>
            <a:extLst>
              <a:ext uri="{C807C97D-BFC1-408E-A445-0C87EB9F89A2}">
                <ask:lineSketchStyleProps xmlns:ask="http://schemas.microsoft.com/office/drawing/2018/sketchyshapes" sd="2750512835">
                  <a:prstGeom prst="star5">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TextBox 19">
            <a:extLst>
              <a:ext uri="{FF2B5EF4-FFF2-40B4-BE49-F238E27FC236}">
                <a16:creationId xmlns:a16="http://schemas.microsoft.com/office/drawing/2014/main" id="{E5662434-CBA6-42DA-B4FC-3E64AF8F572C}"/>
              </a:ext>
            </a:extLst>
          </xdr:cNvPr>
          <xdr:cNvSpPr txBox="1"/>
        </xdr:nvSpPr>
        <xdr:spPr>
          <a:xfrm>
            <a:off x="8667750" y="10572750"/>
            <a:ext cx="1238251" cy="1285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95000"/>
                    <a:lumOff val="5000"/>
                  </a:schemeClr>
                </a:solidFill>
              </a:rPr>
              <a:t>https://www.gasb.org/jsp/GASB/GASBContent_C/UsersArticlePage&amp;cid=1176156735732</a:t>
            </a:r>
          </a:p>
        </xdr:txBody>
      </xdr:sp>
      <xdr:sp macro="" textlink="">
        <xdr:nvSpPr>
          <xdr:cNvPr id="21" name="TextBox 20">
            <a:extLst>
              <a:ext uri="{FF2B5EF4-FFF2-40B4-BE49-F238E27FC236}">
                <a16:creationId xmlns:a16="http://schemas.microsoft.com/office/drawing/2014/main" id="{B8B8782E-3637-4D56-B7B7-609F2122AAF5}"/>
              </a:ext>
            </a:extLst>
          </xdr:cNvPr>
          <xdr:cNvSpPr txBox="1"/>
        </xdr:nvSpPr>
        <xdr:spPr>
          <a:xfrm>
            <a:off x="8411484" y="10531962"/>
            <a:ext cx="160972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tx1">
                    <a:lumMod val="95000"/>
                    <a:lumOff val="5000"/>
                  </a:schemeClr>
                </a:solidFill>
              </a:rPr>
              <a:t>Resource: GASB</a:t>
            </a:r>
          </a:p>
          <a:p>
            <a:endParaRPr lang="en-US" sz="1100">
              <a:solidFill>
                <a:schemeClr val="tx1">
                  <a:lumMod val="95000"/>
                  <a:lumOff val="5000"/>
                </a:schemeClr>
              </a:solidFill>
            </a:endParaRPr>
          </a:p>
        </xdr:txBody>
      </xdr:sp>
    </xdr:grpSp>
    <xdr:clientData/>
  </xdr:twoCellAnchor>
  <xdr:twoCellAnchor>
    <xdr:from>
      <xdr:col>0</xdr:col>
      <xdr:colOff>9525</xdr:colOff>
      <xdr:row>1</xdr:row>
      <xdr:rowOff>219075</xdr:rowOff>
    </xdr:from>
    <xdr:to>
      <xdr:col>6</xdr:col>
      <xdr:colOff>38100</xdr:colOff>
      <xdr:row>22</xdr:row>
      <xdr:rowOff>0</xdr:rowOff>
    </xdr:to>
    <xdr:grpSp>
      <xdr:nvGrpSpPr>
        <xdr:cNvPr id="23" name="Group 22">
          <a:hlinkClick xmlns:r="http://schemas.openxmlformats.org/officeDocument/2006/relationships" r:id="rId4"/>
          <a:extLst>
            <a:ext uri="{FF2B5EF4-FFF2-40B4-BE49-F238E27FC236}">
              <a16:creationId xmlns:a16="http://schemas.microsoft.com/office/drawing/2014/main" id="{3E7265B7-B5E3-424B-BB29-0FD53ECD072F}"/>
            </a:ext>
          </a:extLst>
        </xdr:cNvPr>
        <xdr:cNvGrpSpPr/>
      </xdr:nvGrpSpPr>
      <xdr:grpSpPr>
        <a:xfrm>
          <a:off x="9525" y="809625"/>
          <a:ext cx="3228975" cy="3048000"/>
          <a:chOff x="7639050" y="9477375"/>
          <a:chExt cx="3228975" cy="2895600"/>
        </a:xfrm>
      </xdr:grpSpPr>
      <xdr:sp macro="" textlink="">
        <xdr:nvSpPr>
          <xdr:cNvPr id="24" name="Star: 5 Points 23">
            <a:extLst>
              <a:ext uri="{FF2B5EF4-FFF2-40B4-BE49-F238E27FC236}">
                <a16:creationId xmlns:a16="http://schemas.microsoft.com/office/drawing/2014/main" id="{1661D53C-A931-41EA-BBAF-6D9916B87F73}"/>
              </a:ext>
            </a:extLst>
          </xdr:cNvPr>
          <xdr:cNvSpPr/>
        </xdr:nvSpPr>
        <xdr:spPr>
          <a:xfrm>
            <a:off x="7639050" y="9477375"/>
            <a:ext cx="3228975" cy="2895600"/>
          </a:xfrm>
          <a:custGeom>
            <a:avLst/>
            <a:gdLst>
              <a:gd name="connsiteX0" fmla="*/ 3 w 3228975"/>
              <a:gd name="connsiteY0" fmla="*/ 1106018 h 2895600"/>
              <a:gd name="connsiteX1" fmla="*/ 641352 w 3228975"/>
              <a:gd name="connsiteY1" fmla="*/ 1106022 h 2895600"/>
              <a:gd name="connsiteX2" fmla="*/ 1233366 w 3228975"/>
              <a:gd name="connsiteY2" fmla="*/ 1106026 h 2895600"/>
              <a:gd name="connsiteX3" fmla="*/ 1423927 w 3228975"/>
              <a:gd name="connsiteY3" fmla="*/ 553013 h 2895600"/>
              <a:gd name="connsiteX4" fmla="*/ 1614488 w 3228975"/>
              <a:gd name="connsiteY4" fmla="*/ 0 h 2895600"/>
              <a:gd name="connsiteX5" fmla="*/ 1812671 w 3228975"/>
              <a:gd name="connsiteY5" fmla="*/ 575134 h 2895600"/>
              <a:gd name="connsiteX6" fmla="*/ 1995609 w 3228975"/>
              <a:gd name="connsiteY6" fmla="*/ 1106026 h 2895600"/>
              <a:gd name="connsiteX7" fmla="*/ 2624624 w 3228975"/>
              <a:gd name="connsiteY7" fmla="*/ 1106022 h 2895600"/>
              <a:gd name="connsiteX8" fmla="*/ 3228972 w 3228975"/>
              <a:gd name="connsiteY8" fmla="*/ 1106018 h 2895600"/>
              <a:gd name="connsiteX9" fmla="*/ 2759998 w 3228975"/>
              <a:gd name="connsiteY9" fmla="*/ 1427288 h 2895600"/>
              <a:gd name="connsiteX10" fmla="*/ 2231156 w 3228975"/>
              <a:gd name="connsiteY10" fmla="*/ 1789572 h 2895600"/>
              <a:gd name="connsiteX11" fmla="*/ 2410291 w 3228975"/>
              <a:gd name="connsiteY11" fmla="*/ 2309402 h 2895600"/>
              <a:gd name="connsiteX12" fmla="*/ 2612294 w 3228975"/>
              <a:gd name="connsiteY12" fmla="*/ 2895593 h 2895600"/>
              <a:gd name="connsiteX13" fmla="*/ 2113391 w 3228975"/>
              <a:gd name="connsiteY13" fmla="*/ 2553810 h 2895600"/>
              <a:gd name="connsiteX14" fmla="*/ 1614488 w 3228975"/>
              <a:gd name="connsiteY14" fmla="*/ 2212026 h 2895600"/>
              <a:gd name="connsiteX15" fmla="*/ 1105606 w 3228975"/>
              <a:gd name="connsiteY15" fmla="*/ 2560645 h 2895600"/>
              <a:gd name="connsiteX16" fmla="*/ 616681 w 3228975"/>
              <a:gd name="connsiteY16" fmla="*/ 2895593 h 2895600"/>
              <a:gd name="connsiteX17" fmla="*/ 803439 w 3228975"/>
              <a:gd name="connsiteY17" fmla="*/ 2353643 h 2895600"/>
              <a:gd name="connsiteX18" fmla="*/ 997819 w 3228975"/>
              <a:gd name="connsiteY18" fmla="*/ 1789572 h 2895600"/>
              <a:gd name="connsiteX19" fmla="*/ 508889 w 3228975"/>
              <a:gd name="connsiteY19" fmla="*/ 1454631 h 2895600"/>
              <a:gd name="connsiteX20" fmla="*/ 3 w 3228975"/>
              <a:gd name="connsiteY20" fmla="*/ 1106018 h 2895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228975" h="2895600" fill="none" extrusionOk="0">
                <a:moveTo>
                  <a:pt x="3" y="1106018"/>
                </a:moveTo>
                <a:cubicBezTo>
                  <a:pt x="242805" y="1129735"/>
                  <a:pt x="496965" y="1108620"/>
                  <a:pt x="641352" y="1106022"/>
                </a:cubicBezTo>
                <a:cubicBezTo>
                  <a:pt x="785739" y="1103424"/>
                  <a:pt x="1068466" y="1113357"/>
                  <a:pt x="1233366" y="1106026"/>
                </a:cubicBezTo>
                <a:cubicBezTo>
                  <a:pt x="1287937" y="987163"/>
                  <a:pt x="1348440" y="714599"/>
                  <a:pt x="1423927" y="553013"/>
                </a:cubicBezTo>
                <a:cubicBezTo>
                  <a:pt x="1499414" y="391427"/>
                  <a:pt x="1557790" y="250281"/>
                  <a:pt x="1614488" y="0"/>
                </a:cubicBezTo>
                <a:cubicBezTo>
                  <a:pt x="1713720" y="238126"/>
                  <a:pt x="1768239" y="377392"/>
                  <a:pt x="1812671" y="575134"/>
                </a:cubicBezTo>
                <a:cubicBezTo>
                  <a:pt x="1857103" y="772876"/>
                  <a:pt x="1932019" y="1004491"/>
                  <a:pt x="1995609" y="1106026"/>
                </a:cubicBezTo>
                <a:cubicBezTo>
                  <a:pt x="2135192" y="1113424"/>
                  <a:pt x="2317770" y="1085198"/>
                  <a:pt x="2624624" y="1106022"/>
                </a:cubicBezTo>
                <a:cubicBezTo>
                  <a:pt x="2931478" y="1126846"/>
                  <a:pt x="3027930" y="1089280"/>
                  <a:pt x="3228972" y="1106018"/>
                </a:cubicBezTo>
                <a:cubicBezTo>
                  <a:pt x="3076533" y="1181915"/>
                  <a:pt x="2877282" y="1318533"/>
                  <a:pt x="2759998" y="1427288"/>
                </a:cubicBezTo>
                <a:cubicBezTo>
                  <a:pt x="2642714" y="1536043"/>
                  <a:pt x="2332883" y="1705474"/>
                  <a:pt x="2231156" y="1789572"/>
                </a:cubicBezTo>
                <a:cubicBezTo>
                  <a:pt x="2342676" y="2029513"/>
                  <a:pt x="2341664" y="2162423"/>
                  <a:pt x="2410291" y="2309402"/>
                </a:cubicBezTo>
                <a:cubicBezTo>
                  <a:pt x="2478918" y="2456381"/>
                  <a:pt x="2559386" y="2689102"/>
                  <a:pt x="2612294" y="2895593"/>
                </a:cubicBezTo>
                <a:cubicBezTo>
                  <a:pt x="2522982" y="2797975"/>
                  <a:pt x="2363511" y="2699954"/>
                  <a:pt x="2113391" y="2553810"/>
                </a:cubicBezTo>
                <a:cubicBezTo>
                  <a:pt x="1863271" y="2407665"/>
                  <a:pt x="1766030" y="2338543"/>
                  <a:pt x="1614488" y="2212026"/>
                </a:cubicBezTo>
                <a:cubicBezTo>
                  <a:pt x="1471256" y="2340103"/>
                  <a:pt x="1249438" y="2427084"/>
                  <a:pt x="1105606" y="2560645"/>
                </a:cubicBezTo>
                <a:cubicBezTo>
                  <a:pt x="961774" y="2694207"/>
                  <a:pt x="758226" y="2824680"/>
                  <a:pt x="616681" y="2895593"/>
                </a:cubicBezTo>
                <a:cubicBezTo>
                  <a:pt x="704137" y="2688773"/>
                  <a:pt x="735731" y="2509551"/>
                  <a:pt x="803439" y="2353643"/>
                </a:cubicBezTo>
                <a:cubicBezTo>
                  <a:pt x="871147" y="2197735"/>
                  <a:pt x="975419" y="1917108"/>
                  <a:pt x="997819" y="1789572"/>
                </a:cubicBezTo>
                <a:cubicBezTo>
                  <a:pt x="846669" y="1702382"/>
                  <a:pt x="722615" y="1567259"/>
                  <a:pt x="508889" y="1454631"/>
                </a:cubicBezTo>
                <a:cubicBezTo>
                  <a:pt x="295163" y="1342002"/>
                  <a:pt x="141083" y="1198326"/>
                  <a:pt x="3" y="1106018"/>
                </a:cubicBezTo>
                <a:close/>
              </a:path>
              <a:path w="3228975" h="2895600" stroke="0" extrusionOk="0">
                <a:moveTo>
                  <a:pt x="3" y="1106018"/>
                </a:moveTo>
                <a:cubicBezTo>
                  <a:pt x="246482" y="1131123"/>
                  <a:pt x="324332" y="1114851"/>
                  <a:pt x="629018" y="1106022"/>
                </a:cubicBezTo>
                <a:cubicBezTo>
                  <a:pt x="933704" y="1097193"/>
                  <a:pt x="1055075" y="1123717"/>
                  <a:pt x="1233366" y="1106026"/>
                </a:cubicBezTo>
                <a:cubicBezTo>
                  <a:pt x="1334962" y="850157"/>
                  <a:pt x="1360893" y="753026"/>
                  <a:pt x="1416305" y="575134"/>
                </a:cubicBezTo>
                <a:cubicBezTo>
                  <a:pt x="1471716" y="397242"/>
                  <a:pt x="1560544" y="150551"/>
                  <a:pt x="1614488" y="0"/>
                </a:cubicBezTo>
                <a:cubicBezTo>
                  <a:pt x="1661304" y="171978"/>
                  <a:pt x="1729795" y="300423"/>
                  <a:pt x="1801237" y="541953"/>
                </a:cubicBezTo>
                <a:cubicBezTo>
                  <a:pt x="1872679" y="783483"/>
                  <a:pt x="1959483" y="919130"/>
                  <a:pt x="1995609" y="1106026"/>
                </a:cubicBezTo>
                <a:cubicBezTo>
                  <a:pt x="2275910" y="1107780"/>
                  <a:pt x="2374758" y="1078666"/>
                  <a:pt x="2599957" y="1106022"/>
                </a:cubicBezTo>
                <a:cubicBezTo>
                  <a:pt x="2825156" y="1133378"/>
                  <a:pt x="2934760" y="1130013"/>
                  <a:pt x="3228972" y="1106018"/>
                </a:cubicBezTo>
                <a:cubicBezTo>
                  <a:pt x="3004524" y="1249041"/>
                  <a:pt x="2894976" y="1316166"/>
                  <a:pt x="2750020" y="1434124"/>
                </a:cubicBezTo>
                <a:cubicBezTo>
                  <a:pt x="2605064" y="1552082"/>
                  <a:pt x="2346429" y="1709750"/>
                  <a:pt x="2231156" y="1789572"/>
                </a:cubicBezTo>
                <a:cubicBezTo>
                  <a:pt x="2282974" y="1993118"/>
                  <a:pt x="2350846" y="2169980"/>
                  <a:pt x="2429348" y="2364703"/>
                </a:cubicBezTo>
                <a:cubicBezTo>
                  <a:pt x="2507850" y="2559426"/>
                  <a:pt x="2522604" y="2720810"/>
                  <a:pt x="2612294" y="2895593"/>
                </a:cubicBezTo>
                <a:cubicBezTo>
                  <a:pt x="2424763" y="2752281"/>
                  <a:pt x="2304477" y="2654289"/>
                  <a:pt x="2143325" y="2574317"/>
                </a:cubicBezTo>
                <a:cubicBezTo>
                  <a:pt x="1982173" y="2494345"/>
                  <a:pt x="1816081" y="2318532"/>
                  <a:pt x="1614488" y="2212026"/>
                </a:cubicBezTo>
                <a:cubicBezTo>
                  <a:pt x="1366967" y="2374538"/>
                  <a:pt x="1259279" y="2440346"/>
                  <a:pt x="1125563" y="2546974"/>
                </a:cubicBezTo>
                <a:cubicBezTo>
                  <a:pt x="991847" y="2653602"/>
                  <a:pt x="884034" y="2745920"/>
                  <a:pt x="616681" y="2895593"/>
                </a:cubicBezTo>
                <a:cubicBezTo>
                  <a:pt x="692280" y="2656818"/>
                  <a:pt x="737448" y="2620462"/>
                  <a:pt x="811061" y="2331522"/>
                </a:cubicBezTo>
                <a:cubicBezTo>
                  <a:pt x="884675" y="2042582"/>
                  <a:pt x="928038" y="2016102"/>
                  <a:pt x="997819" y="1789572"/>
                </a:cubicBezTo>
                <a:cubicBezTo>
                  <a:pt x="861626" y="1714392"/>
                  <a:pt x="704046" y="1570649"/>
                  <a:pt x="498911" y="1447795"/>
                </a:cubicBezTo>
                <a:cubicBezTo>
                  <a:pt x="293776" y="1324941"/>
                  <a:pt x="189047" y="1245051"/>
                  <a:pt x="3" y="1106018"/>
                </a:cubicBezTo>
                <a:close/>
              </a:path>
            </a:pathLst>
          </a:custGeom>
          <a:gradFill flip="none" rotWithShape="1">
            <a:gsLst>
              <a:gs pos="0">
                <a:schemeClr val="accent1">
                  <a:lumMod val="20000"/>
                  <a:lumOff val="80000"/>
                  <a:shade val="30000"/>
                  <a:satMod val="115000"/>
                </a:schemeClr>
              </a:gs>
              <a:gs pos="50000">
                <a:schemeClr val="accent1">
                  <a:lumMod val="20000"/>
                  <a:lumOff val="80000"/>
                  <a:shade val="67500"/>
                  <a:satMod val="115000"/>
                </a:schemeClr>
              </a:gs>
              <a:gs pos="100000">
                <a:schemeClr val="accent1">
                  <a:lumMod val="20000"/>
                  <a:lumOff val="80000"/>
                  <a:shade val="100000"/>
                  <a:satMod val="115000"/>
                </a:schemeClr>
              </a:gs>
            </a:gsLst>
            <a:path path="circle">
              <a:fillToRect l="50000" t="50000" r="50000" b="50000"/>
            </a:path>
            <a:tileRect/>
          </a:gradFill>
          <a:ln>
            <a:solidFill>
              <a:schemeClr val="accent1">
                <a:lumMod val="20000"/>
                <a:lumOff val="80000"/>
              </a:schemeClr>
            </a:solidFill>
            <a:prstDash val="lgDashDotDot"/>
            <a:extLst>
              <a:ext uri="{C807C97D-BFC1-408E-A445-0C87EB9F89A2}">
                <ask:lineSketchStyleProps xmlns:ask="http://schemas.microsoft.com/office/drawing/2018/sketchyshapes" sd="2750512835">
                  <a:prstGeom prst="star5">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TextBox 25">
            <a:extLst>
              <a:ext uri="{FF2B5EF4-FFF2-40B4-BE49-F238E27FC236}">
                <a16:creationId xmlns:a16="http://schemas.microsoft.com/office/drawing/2014/main" id="{CF3D6F2D-D2B9-47E4-9DD7-0C00FB070D32}"/>
              </a:ext>
            </a:extLst>
          </xdr:cNvPr>
          <xdr:cNvSpPr txBox="1"/>
        </xdr:nvSpPr>
        <xdr:spPr>
          <a:xfrm>
            <a:off x="8601075" y="10496550"/>
            <a:ext cx="1257299" cy="1162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tx1">
                    <a:lumMod val="95000"/>
                    <a:lumOff val="5000"/>
                  </a:schemeClr>
                </a:solidFill>
              </a:rPr>
              <a:t>Email US</a:t>
            </a:r>
          </a:p>
          <a:p>
            <a:pPr algn="ctr"/>
            <a:r>
              <a:rPr lang="en-US" sz="1100" b="0" u="none">
                <a:solidFill>
                  <a:schemeClr val="tx1">
                    <a:lumMod val="95000"/>
                    <a:lumOff val="5000"/>
                  </a:schemeClr>
                </a:solidFill>
              </a:rPr>
              <a:t>Citywide </a:t>
            </a:r>
          </a:p>
          <a:p>
            <a:pPr algn="ctr"/>
            <a:r>
              <a:rPr lang="en-US" sz="1100" b="0" u="none">
                <a:solidFill>
                  <a:schemeClr val="tx1">
                    <a:lumMod val="95000"/>
                    <a:lumOff val="5000"/>
                  </a:schemeClr>
                </a:solidFill>
              </a:rPr>
              <a:t>BMS TEAM</a:t>
            </a:r>
          </a:p>
          <a:p>
            <a:endParaRPr lang="en-US" sz="1100">
              <a:solidFill>
                <a:schemeClr val="tx1">
                  <a:lumMod val="95000"/>
                  <a:lumOff val="5000"/>
                </a:schemeClr>
              </a:solidFill>
            </a:endParaRPr>
          </a:p>
        </xdr:txBody>
      </xdr:sp>
    </xdr:grpSp>
    <xdr:clientData/>
  </xdr:twoCellAnchor>
  <xdr:oneCellAnchor>
    <xdr:from>
      <xdr:col>9</xdr:col>
      <xdr:colOff>429356</xdr:colOff>
      <xdr:row>0</xdr:row>
      <xdr:rowOff>574173</xdr:rowOff>
    </xdr:from>
    <xdr:ext cx="4208588" cy="937629"/>
    <xdr:sp macro="" textlink="">
      <xdr:nvSpPr>
        <xdr:cNvPr id="46" name="Rectangle 45">
          <a:extLst>
            <a:ext uri="{FF2B5EF4-FFF2-40B4-BE49-F238E27FC236}">
              <a16:creationId xmlns:a16="http://schemas.microsoft.com/office/drawing/2014/main" id="{C215DB61-CEDD-493D-8181-EE675517CCD6}"/>
            </a:ext>
          </a:extLst>
        </xdr:cNvPr>
        <xdr:cNvSpPr/>
      </xdr:nvSpPr>
      <xdr:spPr>
        <a:xfrm>
          <a:off x="5229956" y="574173"/>
          <a:ext cx="4208588" cy="937629"/>
        </a:xfrm>
        <a:prstGeom prst="rect">
          <a:avLst/>
        </a:prstGeom>
        <a:noFill/>
      </xdr:spPr>
      <xdr:txBody>
        <a:bodyPr wrap="none" lIns="91440" tIns="45720" rIns="91440" bIns="45720">
          <a:prstTxWarp prst="textArchUp">
            <a:avLst/>
          </a:prstTxWarp>
          <a:spAutoFit/>
        </a:bodyPr>
        <a:lstStyle/>
        <a:p>
          <a:pPr algn="ctr"/>
          <a:r>
            <a:rPr lang="en-US" sz="5400" b="0" u="sng" cap="none" spc="0">
              <a:ln w="0"/>
              <a:solidFill>
                <a:schemeClr val="tx2">
                  <a:lumMod val="20000"/>
                  <a:lumOff val="80000"/>
                </a:schemeClr>
              </a:solidFill>
              <a:effectLst>
                <a:outerShdw blurRad="38100" dist="25400" dir="5400000" algn="ctr" rotWithShape="0">
                  <a:srgbClr val="6E747A">
                    <a:alpha val="43000"/>
                  </a:srgbClr>
                </a:outerShdw>
              </a:effectLst>
              <a:latin typeface="MV Boli" panose="02000500030200090000" pitchFamily="2" charset="0"/>
              <a:cs typeface="MV Boli" panose="02000500030200090000" pitchFamily="2" charset="0"/>
            </a:rPr>
            <a:t>Resource</a:t>
          </a:r>
          <a:r>
            <a:rPr lang="en-US" sz="5400" b="0" u="sng" cap="none" spc="0" baseline="0">
              <a:ln w="0"/>
              <a:solidFill>
                <a:schemeClr val="tx2">
                  <a:lumMod val="20000"/>
                  <a:lumOff val="80000"/>
                </a:schemeClr>
              </a:solidFill>
              <a:effectLst>
                <a:outerShdw blurRad="38100" dist="25400" dir="5400000" algn="ctr" rotWithShape="0">
                  <a:srgbClr val="6E747A">
                    <a:alpha val="43000"/>
                  </a:srgbClr>
                </a:outerShdw>
              </a:effectLst>
              <a:latin typeface="MV Boli" panose="02000500030200090000" pitchFamily="2" charset="0"/>
              <a:cs typeface="MV Boli" panose="02000500030200090000" pitchFamily="2" charset="0"/>
            </a:rPr>
            <a:t> Stars</a:t>
          </a:r>
          <a:endParaRPr lang="en-US" sz="5400" b="0" u="sng" cap="none" spc="0">
            <a:ln w="0"/>
            <a:solidFill>
              <a:schemeClr val="tx2">
                <a:lumMod val="20000"/>
                <a:lumOff val="80000"/>
              </a:schemeClr>
            </a:solidFill>
            <a:effectLst>
              <a:outerShdw blurRad="38100" dist="25400" dir="5400000" algn="ctr" rotWithShape="0">
                <a:srgbClr val="6E747A">
                  <a:alpha val="43000"/>
                </a:srgbClr>
              </a:outerShdw>
            </a:effectLst>
            <a:latin typeface="MV Boli" panose="02000500030200090000" pitchFamily="2" charset="0"/>
            <a:cs typeface="MV Boli" panose="02000500030200090000" pitchFamily="2" charset="0"/>
          </a:endParaRPr>
        </a:p>
      </xdr:txBody>
    </xdr:sp>
    <xdr:clientData/>
  </xdr:oneCellAnchor>
  <xdr:twoCellAnchor>
    <xdr:from>
      <xdr:col>14</xdr:col>
      <xdr:colOff>276225</xdr:colOff>
      <xdr:row>17</xdr:row>
      <xdr:rowOff>85725</xdr:rowOff>
    </xdr:from>
    <xdr:to>
      <xdr:col>20</xdr:col>
      <xdr:colOff>476250</xdr:colOff>
      <xdr:row>39</xdr:row>
      <xdr:rowOff>9525</xdr:rowOff>
    </xdr:to>
    <xdr:grpSp>
      <xdr:nvGrpSpPr>
        <xdr:cNvPr id="47" name="Group 46">
          <a:hlinkClick xmlns:r="http://schemas.openxmlformats.org/officeDocument/2006/relationships" r:id="rId5"/>
          <a:extLst>
            <a:ext uri="{FF2B5EF4-FFF2-40B4-BE49-F238E27FC236}">
              <a16:creationId xmlns:a16="http://schemas.microsoft.com/office/drawing/2014/main" id="{43C68A9C-250B-41C6-B531-7503F3D16180}"/>
            </a:ext>
          </a:extLst>
        </xdr:cNvPr>
        <xdr:cNvGrpSpPr/>
      </xdr:nvGrpSpPr>
      <xdr:grpSpPr>
        <a:xfrm>
          <a:off x="7743825" y="3228975"/>
          <a:ext cx="3400425" cy="3067050"/>
          <a:chOff x="2752725" y="3752850"/>
          <a:chExt cx="3248025" cy="2886076"/>
        </a:xfrm>
      </xdr:grpSpPr>
      <xdr:sp macro="" textlink="">
        <xdr:nvSpPr>
          <xdr:cNvPr id="48" name="Star: 5 Points 47">
            <a:extLst>
              <a:ext uri="{FF2B5EF4-FFF2-40B4-BE49-F238E27FC236}">
                <a16:creationId xmlns:a16="http://schemas.microsoft.com/office/drawing/2014/main" id="{A550C29D-3062-4E04-8DE4-2104314C2B3F}"/>
              </a:ext>
            </a:extLst>
          </xdr:cNvPr>
          <xdr:cNvSpPr/>
        </xdr:nvSpPr>
        <xdr:spPr>
          <a:xfrm>
            <a:off x="2752725" y="3752850"/>
            <a:ext cx="3248025" cy="2886076"/>
          </a:xfrm>
          <a:custGeom>
            <a:avLst/>
            <a:gdLst>
              <a:gd name="connsiteX0" fmla="*/ 3 w 3248025"/>
              <a:gd name="connsiteY0" fmla="*/ 1102380 h 2886076"/>
              <a:gd name="connsiteX1" fmla="*/ 645135 w 3248025"/>
              <a:gd name="connsiteY1" fmla="*/ 1102384 h 2886076"/>
              <a:gd name="connsiteX2" fmla="*/ 1240642 w 3248025"/>
              <a:gd name="connsiteY2" fmla="*/ 1102388 h 2886076"/>
              <a:gd name="connsiteX3" fmla="*/ 1432328 w 3248025"/>
              <a:gd name="connsiteY3" fmla="*/ 551194 h 2886076"/>
              <a:gd name="connsiteX4" fmla="*/ 1624013 w 3248025"/>
              <a:gd name="connsiteY4" fmla="*/ 0 h 2886076"/>
              <a:gd name="connsiteX5" fmla="*/ 1823365 w 3248025"/>
              <a:gd name="connsiteY5" fmla="*/ 573242 h 2886076"/>
              <a:gd name="connsiteX6" fmla="*/ 2007383 w 3248025"/>
              <a:gd name="connsiteY6" fmla="*/ 1102388 h 2886076"/>
              <a:gd name="connsiteX7" fmla="*/ 2640109 w 3248025"/>
              <a:gd name="connsiteY7" fmla="*/ 1102384 h 2886076"/>
              <a:gd name="connsiteX8" fmla="*/ 3248022 w 3248025"/>
              <a:gd name="connsiteY8" fmla="*/ 1102380 h 2886076"/>
              <a:gd name="connsiteX9" fmla="*/ 2776282 w 3248025"/>
              <a:gd name="connsiteY9" fmla="*/ 1422594 h 2886076"/>
              <a:gd name="connsiteX10" fmla="*/ 2244319 w 3248025"/>
              <a:gd name="connsiteY10" fmla="*/ 1783686 h 2886076"/>
              <a:gd name="connsiteX11" fmla="*/ 2424510 w 3248025"/>
              <a:gd name="connsiteY11" fmla="*/ 2301806 h 2886076"/>
              <a:gd name="connsiteX12" fmla="*/ 2627705 w 3248025"/>
              <a:gd name="connsiteY12" fmla="*/ 2886069 h 2886076"/>
              <a:gd name="connsiteX13" fmla="*/ 2125859 w 3248025"/>
              <a:gd name="connsiteY13" fmla="*/ 2545410 h 2886076"/>
              <a:gd name="connsiteX14" fmla="*/ 1624013 w 3248025"/>
              <a:gd name="connsiteY14" fmla="*/ 2204751 h 2886076"/>
              <a:gd name="connsiteX15" fmla="*/ 1112130 w 3248025"/>
              <a:gd name="connsiteY15" fmla="*/ 2552223 h 2886076"/>
              <a:gd name="connsiteX16" fmla="*/ 620320 w 3248025"/>
              <a:gd name="connsiteY16" fmla="*/ 2886069 h 2886076"/>
              <a:gd name="connsiteX17" fmla="*/ 808179 w 3248025"/>
              <a:gd name="connsiteY17" fmla="*/ 2345901 h 2886076"/>
              <a:gd name="connsiteX18" fmla="*/ 1003706 w 3248025"/>
              <a:gd name="connsiteY18" fmla="*/ 1783686 h 2886076"/>
              <a:gd name="connsiteX19" fmla="*/ 511892 w 3248025"/>
              <a:gd name="connsiteY19" fmla="*/ 1449846 h 2886076"/>
              <a:gd name="connsiteX20" fmla="*/ 3 w 3248025"/>
              <a:gd name="connsiteY20" fmla="*/ 1102380 h 28860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248025" h="2886076" fill="none" extrusionOk="0">
                <a:moveTo>
                  <a:pt x="3" y="1102380"/>
                </a:moveTo>
                <a:cubicBezTo>
                  <a:pt x="173830" y="1107489"/>
                  <a:pt x="450781" y="1095553"/>
                  <a:pt x="645135" y="1102384"/>
                </a:cubicBezTo>
                <a:cubicBezTo>
                  <a:pt x="839489" y="1109216"/>
                  <a:pt x="1054674" y="1092345"/>
                  <a:pt x="1240642" y="1102388"/>
                </a:cubicBezTo>
                <a:cubicBezTo>
                  <a:pt x="1344477" y="882429"/>
                  <a:pt x="1332621" y="797420"/>
                  <a:pt x="1432328" y="551194"/>
                </a:cubicBezTo>
                <a:cubicBezTo>
                  <a:pt x="1532034" y="304968"/>
                  <a:pt x="1546377" y="212185"/>
                  <a:pt x="1624013" y="0"/>
                </a:cubicBezTo>
                <a:cubicBezTo>
                  <a:pt x="1705817" y="209504"/>
                  <a:pt x="1716570" y="330696"/>
                  <a:pt x="1823365" y="573242"/>
                </a:cubicBezTo>
                <a:cubicBezTo>
                  <a:pt x="1930160" y="815788"/>
                  <a:pt x="1927528" y="864725"/>
                  <a:pt x="2007383" y="1102388"/>
                </a:cubicBezTo>
                <a:cubicBezTo>
                  <a:pt x="2229638" y="1093101"/>
                  <a:pt x="2344812" y="1081208"/>
                  <a:pt x="2640109" y="1102384"/>
                </a:cubicBezTo>
                <a:cubicBezTo>
                  <a:pt x="2935406" y="1123560"/>
                  <a:pt x="3124553" y="1114319"/>
                  <a:pt x="3248022" y="1102380"/>
                </a:cubicBezTo>
                <a:cubicBezTo>
                  <a:pt x="3078656" y="1222623"/>
                  <a:pt x="2949433" y="1308336"/>
                  <a:pt x="2776282" y="1422594"/>
                </a:cubicBezTo>
                <a:cubicBezTo>
                  <a:pt x="2603131" y="1536852"/>
                  <a:pt x="2349192" y="1691670"/>
                  <a:pt x="2244319" y="1783686"/>
                </a:cubicBezTo>
                <a:cubicBezTo>
                  <a:pt x="2309301" y="1918513"/>
                  <a:pt x="2344844" y="2117468"/>
                  <a:pt x="2424510" y="2301806"/>
                </a:cubicBezTo>
                <a:cubicBezTo>
                  <a:pt x="2504177" y="2486144"/>
                  <a:pt x="2549884" y="2635071"/>
                  <a:pt x="2627705" y="2886069"/>
                </a:cubicBezTo>
                <a:cubicBezTo>
                  <a:pt x="2484819" y="2811283"/>
                  <a:pt x="2295690" y="2684590"/>
                  <a:pt x="2125859" y="2545410"/>
                </a:cubicBezTo>
                <a:cubicBezTo>
                  <a:pt x="1956028" y="2406230"/>
                  <a:pt x="1781636" y="2301973"/>
                  <a:pt x="1624013" y="2204751"/>
                </a:cubicBezTo>
                <a:cubicBezTo>
                  <a:pt x="1482299" y="2273240"/>
                  <a:pt x="1309392" y="2426150"/>
                  <a:pt x="1112130" y="2552223"/>
                </a:cubicBezTo>
                <a:cubicBezTo>
                  <a:pt x="914868" y="2678296"/>
                  <a:pt x="848049" y="2764723"/>
                  <a:pt x="620320" y="2886069"/>
                </a:cubicBezTo>
                <a:cubicBezTo>
                  <a:pt x="670320" y="2684992"/>
                  <a:pt x="736251" y="2609643"/>
                  <a:pt x="808179" y="2345901"/>
                </a:cubicBezTo>
                <a:cubicBezTo>
                  <a:pt x="880107" y="2082159"/>
                  <a:pt x="885188" y="2053943"/>
                  <a:pt x="1003706" y="1783686"/>
                </a:cubicBezTo>
                <a:cubicBezTo>
                  <a:pt x="759713" y="1615050"/>
                  <a:pt x="678734" y="1595045"/>
                  <a:pt x="511892" y="1449846"/>
                </a:cubicBezTo>
                <a:cubicBezTo>
                  <a:pt x="345050" y="1304647"/>
                  <a:pt x="225854" y="1230272"/>
                  <a:pt x="3" y="1102380"/>
                </a:cubicBezTo>
                <a:close/>
              </a:path>
              <a:path w="3248025" h="2886076" stroke="0" extrusionOk="0">
                <a:moveTo>
                  <a:pt x="3" y="1102380"/>
                </a:moveTo>
                <a:cubicBezTo>
                  <a:pt x="132114" y="1106333"/>
                  <a:pt x="376904" y="1106399"/>
                  <a:pt x="632729" y="1102384"/>
                </a:cubicBezTo>
                <a:cubicBezTo>
                  <a:pt x="888554" y="1098369"/>
                  <a:pt x="1048777" y="1116485"/>
                  <a:pt x="1240642" y="1102388"/>
                </a:cubicBezTo>
                <a:cubicBezTo>
                  <a:pt x="1328602" y="901989"/>
                  <a:pt x="1341086" y="757038"/>
                  <a:pt x="1424660" y="573242"/>
                </a:cubicBezTo>
                <a:cubicBezTo>
                  <a:pt x="1508234" y="389446"/>
                  <a:pt x="1578597" y="114856"/>
                  <a:pt x="1624013" y="0"/>
                </a:cubicBezTo>
                <a:cubicBezTo>
                  <a:pt x="1685043" y="221451"/>
                  <a:pt x="1781189" y="382565"/>
                  <a:pt x="1811864" y="540170"/>
                </a:cubicBezTo>
                <a:cubicBezTo>
                  <a:pt x="1842539" y="697775"/>
                  <a:pt x="1960212" y="893520"/>
                  <a:pt x="2007383" y="1102388"/>
                </a:cubicBezTo>
                <a:cubicBezTo>
                  <a:pt x="2302016" y="1077134"/>
                  <a:pt x="2455284" y="1098833"/>
                  <a:pt x="2615296" y="1102384"/>
                </a:cubicBezTo>
                <a:cubicBezTo>
                  <a:pt x="2775308" y="1105935"/>
                  <a:pt x="3027744" y="1105779"/>
                  <a:pt x="3248022" y="1102380"/>
                </a:cubicBezTo>
                <a:cubicBezTo>
                  <a:pt x="3075608" y="1187096"/>
                  <a:pt x="2918754" y="1345936"/>
                  <a:pt x="2766245" y="1429407"/>
                </a:cubicBezTo>
                <a:cubicBezTo>
                  <a:pt x="2613736" y="1512877"/>
                  <a:pt x="2426426" y="1658222"/>
                  <a:pt x="2244319" y="1783686"/>
                </a:cubicBezTo>
                <a:cubicBezTo>
                  <a:pt x="2305122" y="1953813"/>
                  <a:pt x="2332585" y="2112136"/>
                  <a:pt x="2443680" y="2356925"/>
                </a:cubicBezTo>
                <a:cubicBezTo>
                  <a:pt x="2554775" y="2601714"/>
                  <a:pt x="2563185" y="2647241"/>
                  <a:pt x="2627705" y="2886069"/>
                </a:cubicBezTo>
                <a:cubicBezTo>
                  <a:pt x="2381006" y="2748364"/>
                  <a:pt x="2282670" y="2654697"/>
                  <a:pt x="2155970" y="2565850"/>
                </a:cubicBezTo>
                <a:cubicBezTo>
                  <a:pt x="2029270" y="2477002"/>
                  <a:pt x="1768900" y="2288349"/>
                  <a:pt x="1624013" y="2204751"/>
                </a:cubicBezTo>
                <a:cubicBezTo>
                  <a:pt x="1395389" y="2370883"/>
                  <a:pt x="1266044" y="2430257"/>
                  <a:pt x="1132203" y="2538597"/>
                </a:cubicBezTo>
                <a:cubicBezTo>
                  <a:pt x="998362" y="2646937"/>
                  <a:pt x="810416" y="2747313"/>
                  <a:pt x="620320" y="2886069"/>
                </a:cubicBezTo>
                <a:cubicBezTo>
                  <a:pt x="677427" y="2632320"/>
                  <a:pt x="781009" y="2487218"/>
                  <a:pt x="815847" y="2323854"/>
                </a:cubicBezTo>
                <a:cubicBezTo>
                  <a:pt x="850685" y="2160490"/>
                  <a:pt x="926037" y="1996436"/>
                  <a:pt x="1003706" y="1783686"/>
                </a:cubicBezTo>
                <a:cubicBezTo>
                  <a:pt x="776489" y="1628157"/>
                  <a:pt x="689196" y="1579924"/>
                  <a:pt x="501855" y="1443033"/>
                </a:cubicBezTo>
                <a:cubicBezTo>
                  <a:pt x="314514" y="1306142"/>
                  <a:pt x="178540" y="1234339"/>
                  <a:pt x="3" y="1102380"/>
                </a:cubicBezTo>
                <a:close/>
              </a:path>
            </a:pathLst>
          </a:custGeom>
          <a:gradFill flip="none" rotWithShape="1">
            <a:gsLst>
              <a:gs pos="0">
                <a:schemeClr val="accent1">
                  <a:lumMod val="20000"/>
                  <a:lumOff val="80000"/>
                  <a:shade val="30000"/>
                  <a:satMod val="115000"/>
                </a:schemeClr>
              </a:gs>
              <a:gs pos="50000">
                <a:schemeClr val="accent1">
                  <a:lumMod val="20000"/>
                  <a:lumOff val="80000"/>
                  <a:shade val="67500"/>
                  <a:satMod val="115000"/>
                </a:schemeClr>
              </a:gs>
              <a:gs pos="100000">
                <a:schemeClr val="accent1">
                  <a:lumMod val="20000"/>
                  <a:lumOff val="80000"/>
                  <a:shade val="100000"/>
                  <a:satMod val="115000"/>
                </a:schemeClr>
              </a:gs>
            </a:gsLst>
            <a:path path="circle">
              <a:fillToRect l="50000" t="50000" r="50000" b="50000"/>
            </a:path>
            <a:tileRect/>
          </a:gradFill>
          <a:ln>
            <a:solidFill>
              <a:schemeClr val="accent1">
                <a:lumMod val="20000"/>
                <a:lumOff val="80000"/>
              </a:schemeClr>
            </a:solidFill>
            <a:prstDash val="lgDashDotDot"/>
            <a:extLst>
              <a:ext uri="{C807C97D-BFC1-408E-A445-0C87EB9F89A2}">
                <ask:lineSketchStyleProps xmlns:ask="http://schemas.microsoft.com/office/drawing/2018/sketchyshapes" sd="2750512835">
                  <a:prstGeom prst="star5">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F5CA04DB-E4F8-4897-8D3F-EC421E261CE7}"/>
              </a:ext>
            </a:extLst>
          </xdr:cNvPr>
          <xdr:cNvSpPr txBox="1"/>
        </xdr:nvSpPr>
        <xdr:spPr>
          <a:xfrm>
            <a:off x="3762376" y="4857750"/>
            <a:ext cx="1238251" cy="1285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95000"/>
                    <a:lumOff val="5000"/>
                  </a:schemeClr>
                </a:solidFill>
              </a:rPr>
              <a:t>https://youtu.be/x4UJVfnCBms</a:t>
            </a:r>
          </a:p>
        </xdr:txBody>
      </xdr:sp>
      <xdr:sp macro="" textlink="">
        <xdr:nvSpPr>
          <xdr:cNvPr id="50" name="TextBox 49">
            <a:extLst>
              <a:ext uri="{FF2B5EF4-FFF2-40B4-BE49-F238E27FC236}">
                <a16:creationId xmlns:a16="http://schemas.microsoft.com/office/drawing/2014/main" id="{A74145CC-342A-4863-B5BA-C595E87BEE60}"/>
              </a:ext>
            </a:extLst>
          </xdr:cNvPr>
          <xdr:cNvSpPr txBox="1"/>
        </xdr:nvSpPr>
        <xdr:spPr>
          <a:xfrm>
            <a:off x="3200400" y="4800600"/>
            <a:ext cx="2428875" cy="60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tx1">
                    <a:lumMod val="95000"/>
                    <a:lumOff val="5000"/>
                  </a:schemeClr>
                </a:solidFill>
              </a:rPr>
              <a:t>Accounting 101: Learn Basic Accounting in 7 Minutes</a:t>
            </a:r>
            <a:endParaRPr lang="en-US" sz="1100">
              <a:solidFill>
                <a:schemeClr val="tx1">
                  <a:lumMod val="95000"/>
                  <a:lumOff val="5000"/>
                </a:schemeClr>
              </a:solidFill>
            </a:endParaRPr>
          </a:p>
        </xdr:txBody>
      </xdr:sp>
    </xdr:grpSp>
    <xdr:clientData/>
  </xdr:twoCellAnchor>
  <xdr:twoCellAnchor>
    <xdr:from>
      <xdr:col>6</xdr:col>
      <xdr:colOff>28575</xdr:colOff>
      <xdr:row>1</xdr:row>
      <xdr:rowOff>219075</xdr:rowOff>
    </xdr:from>
    <xdr:to>
      <xdr:col>12</xdr:col>
      <xdr:colOff>76200</xdr:colOff>
      <xdr:row>21</xdr:row>
      <xdr:rowOff>133351</xdr:rowOff>
    </xdr:to>
    <xdr:grpSp>
      <xdr:nvGrpSpPr>
        <xdr:cNvPr id="51" name="Group 50">
          <a:hlinkClick xmlns:r="http://schemas.openxmlformats.org/officeDocument/2006/relationships" r:id="rId5"/>
          <a:extLst>
            <a:ext uri="{FF2B5EF4-FFF2-40B4-BE49-F238E27FC236}">
              <a16:creationId xmlns:a16="http://schemas.microsoft.com/office/drawing/2014/main" id="{24A40199-2032-4656-9706-F654B7EA97C7}"/>
            </a:ext>
          </a:extLst>
        </xdr:cNvPr>
        <xdr:cNvGrpSpPr/>
      </xdr:nvGrpSpPr>
      <xdr:grpSpPr>
        <a:xfrm>
          <a:off x="3228975" y="809625"/>
          <a:ext cx="3248025" cy="3038476"/>
          <a:chOff x="2752725" y="3752850"/>
          <a:chExt cx="3248025" cy="2886076"/>
        </a:xfrm>
      </xdr:grpSpPr>
      <xdr:sp macro="" textlink="">
        <xdr:nvSpPr>
          <xdr:cNvPr id="52" name="Star: 5 Points 51">
            <a:extLst>
              <a:ext uri="{FF2B5EF4-FFF2-40B4-BE49-F238E27FC236}">
                <a16:creationId xmlns:a16="http://schemas.microsoft.com/office/drawing/2014/main" id="{8BAC9BFE-A8F1-4E59-AECD-EBF37705974D}"/>
              </a:ext>
            </a:extLst>
          </xdr:cNvPr>
          <xdr:cNvSpPr/>
        </xdr:nvSpPr>
        <xdr:spPr>
          <a:xfrm>
            <a:off x="2752725" y="3752850"/>
            <a:ext cx="3248025" cy="2886076"/>
          </a:xfrm>
          <a:custGeom>
            <a:avLst/>
            <a:gdLst>
              <a:gd name="connsiteX0" fmla="*/ 3 w 3248025"/>
              <a:gd name="connsiteY0" fmla="*/ 1102380 h 2886076"/>
              <a:gd name="connsiteX1" fmla="*/ 645135 w 3248025"/>
              <a:gd name="connsiteY1" fmla="*/ 1102384 h 2886076"/>
              <a:gd name="connsiteX2" fmla="*/ 1240642 w 3248025"/>
              <a:gd name="connsiteY2" fmla="*/ 1102388 h 2886076"/>
              <a:gd name="connsiteX3" fmla="*/ 1432328 w 3248025"/>
              <a:gd name="connsiteY3" fmla="*/ 551194 h 2886076"/>
              <a:gd name="connsiteX4" fmla="*/ 1624013 w 3248025"/>
              <a:gd name="connsiteY4" fmla="*/ 0 h 2886076"/>
              <a:gd name="connsiteX5" fmla="*/ 1823365 w 3248025"/>
              <a:gd name="connsiteY5" fmla="*/ 573242 h 2886076"/>
              <a:gd name="connsiteX6" fmla="*/ 2007383 w 3248025"/>
              <a:gd name="connsiteY6" fmla="*/ 1102388 h 2886076"/>
              <a:gd name="connsiteX7" fmla="*/ 2640109 w 3248025"/>
              <a:gd name="connsiteY7" fmla="*/ 1102384 h 2886076"/>
              <a:gd name="connsiteX8" fmla="*/ 3248022 w 3248025"/>
              <a:gd name="connsiteY8" fmla="*/ 1102380 h 2886076"/>
              <a:gd name="connsiteX9" fmla="*/ 2776282 w 3248025"/>
              <a:gd name="connsiteY9" fmla="*/ 1422594 h 2886076"/>
              <a:gd name="connsiteX10" fmla="*/ 2244319 w 3248025"/>
              <a:gd name="connsiteY10" fmla="*/ 1783686 h 2886076"/>
              <a:gd name="connsiteX11" fmla="*/ 2424510 w 3248025"/>
              <a:gd name="connsiteY11" fmla="*/ 2301806 h 2886076"/>
              <a:gd name="connsiteX12" fmla="*/ 2627705 w 3248025"/>
              <a:gd name="connsiteY12" fmla="*/ 2886069 h 2886076"/>
              <a:gd name="connsiteX13" fmla="*/ 2125859 w 3248025"/>
              <a:gd name="connsiteY13" fmla="*/ 2545410 h 2886076"/>
              <a:gd name="connsiteX14" fmla="*/ 1624013 w 3248025"/>
              <a:gd name="connsiteY14" fmla="*/ 2204751 h 2886076"/>
              <a:gd name="connsiteX15" fmla="*/ 1112130 w 3248025"/>
              <a:gd name="connsiteY15" fmla="*/ 2552223 h 2886076"/>
              <a:gd name="connsiteX16" fmla="*/ 620320 w 3248025"/>
              <a:gd name="connsiteY16" fmla="*/ 2886069 h 2886076"/>
              <a:gd name="connsiteX17" fmla="*/ 808179 w 3248025"/>
              <a:gd name="connsiteY17" fmla="*/ 2345901 h 2886076"/>
              <a:gd name="connsiteX18" fmla="*/ 1003706 w 3248025"/>
              <a:gd name="connsiteY18" fmla="*/ 1783686 h 2886076"/>
              <a:gd name="connsiteX19" fmla="*/ 511892 w 3248025"/>
              <a:gd name="connsiteY19" fmla="*/ 1449846 h 2886076"/>
              <a:gd name="connsiteX20" fmla="*/ 3 w 3248025"/>
              <a:gd name="connsiteY20" fmla="*/ 1102380 h 28860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248025" h="2886076" fill="none" extrusionOk="0">
                <a:moveTo>
                  <a:pt x="3" y="1102380"/>
                </a:moveTo>
                <a:cubicBezTo>
                  <a:pt x="173830" y="1107489"/>
                  <a:pt x="450781" y="1095553"/>
                  <a:pt x="645135" y="1102384"/>
                </a:cubicBezTo>
                <a:cubicBezTo>
                  <a:pt x="839489" y="1109216"/>
                  <a:pt x="1054674" y="1092345"/>
                  <a:pt x="1240642" y="1102388"/>
                </a:cubicBezTo>
                <a:cubicBezTo>
                  <a:pt x="1344477" y="882429"/>
                  <a:pt x="1332621" y="797420"/>
                  <a:pt x="1432328" y="551194"/>
                </a:cubicBezTo>
                <a:cubicBezTo>
                  <a:pt x="1532034" y="304968"/>
                  <a:pt x="1546377" y="212185"/>
                  <a:pt x="1624013" y="0"/>
                </a:cubicBezTo>
                <a:cubicBezTo>
                  <a:pt x="1705817" y="209504"/>
                  <a:pt x="1716570" y="330696"/>
                  <a:pt x="1823365" y="573242"/>
                </a:cubicBezTo>
                <a:cubicBezTo>
                  <a:pt x="1930160" y="815788"/>
                  <a:pt x="1927528" y="864725"/>
                  <a:pt x="2007383" y="1102388"/>
                </a:cubicBezTo>
                <a:cubicBezTo>
                  <a:pt x="2229638" y="1093101"/>
                  <a:pt x="2344812" y="1081208"/>
                  <a:pt x="2640109" y="1102384"/>
                </a:cubicBezTo>
                <a:cubicBezTo>
                  <a:pt x="2935406" y="1123560"/>
                  <a:pt x="3124553" y="1114319"/>
                  <a:pt x="3248022" y="1102380"/>
                </a:cubicBezTo>
                <a:cubicBezTo>
                  <a:pt x="3078656" y="1222623"/>
                  <a:pt x="2949433" y="1308336"/>
                  <a:pt x="2776282" y="1422594"/>
                </a:cubicBezTo>
                <a:cubicBezTo>
                  <a:pt x="2603131" y="1536852"/>
                  <a:pt x="2349192" y="1691670"/>
                  <a:pt x="2244319" y="1783686"/>
                </a:cubicBezTo>
                <a:cubicBezTo>
                  <a:pt x="2309301" y="1918513"/>
                  <a:pt x="2344844" y="2117468"/>
                  <a:pt x="2424510" y="2301806"/>
                </a:cubicBezTo>
                <a:cubicBezTo>
                  <a:pt x="2504177" y="2486144"/>
                  <a:pt x="2549884" y="2635071"/>
                  <a:pt x="2627705" y="2886069"/>
                </a:cubicBezTo>
                <a:cubicBezTo>
                  <a:pt x="2484819" y="2811283"/>
                  <a:pt x="2295690" y="2684590"/>
                  <a:pt x="2125859" y="2545410"/>
                </a:cubicBezTo>
                <a:cubicBezTo>
                  <a:pt x="1956028" y="2406230"/>
                  <a:pt x="1781636" y="2301973"/>
                  <a:pt x="1624013" y="2204751"/>
                </a:cubicBezTo>
                <a:cubicBezTo>
                  <a:pt x="1482299" y="2273240"/>
                  <a:pt x="1309392" y="2426150"/>
                  <a:pt x="1112130" y="2552223"/>
                </a:cubicBezTo>
                <a:cubicBezTo>
                  <a:pt x="914868" y="2678296"/>
                  <a:pt x="848049" y="2764723"/>
                  <a:pt x="620320" y="2886069"/>
                </a:cubicBezTo>
                <a:cubicBezTo>
                  <a:pt x="670320" y="2684992"/>
                  <a:pt x="736251" y="2609643"/>
                  <a:pt x="808179" y="2345901"/>
                </a:cubicBezTo>
                <a:cubicBezTo>
                  <a:pt x="880107" y="2082159"/>
                  <a:pt x="885188" y="2053943"/>
                  <a:pt x="1003706" y="1783686"/>
                </a:cubicBezTo>
                <a:cubicBezTo>
                  <a:pt x="759713" y="1615050"/>
                  <a:pt x="678734" y="1595045"/>
                  <a:pt x="511892" y="1449846"/>
                </a:cubicBezTo>
                <a:cubicBezTo>
                  <a:pt x="345050" y="1304647"/>
                  <a:pt x="225854" y="1230272"/>
                  <a:pt x="3" y="1102380"/>
                </a:cubicBezTo>
                <a:close/>
              </a:path>
              <a:path w="3248025" h="2886076" stroke="0" extrusionOk="0">
                <a:moveTo>
                  <a:pt x="3" y="1102380"/>
                </a:moveTo>
                <a:cubicBezTo>
                  <a:pt x="132114" y="1106333"/>
                  <a:pt x="376904" y="1106399"/>
                  <a:pt x="632729" y="1102384"/>
                </a:cubicBezTo>
                <a:cubicBezTo>
                  <a:pt x="888554" y="1098369"/>
                  <a:pt x="1048777" y="1116485"/>
                  <a:pt x="1240642" y="1102388"/>
                </a:cubicBezTo>
                <a:cubicBezTo>
                  <a:pt x="1328602" y="901989"/>
                  <a:pt x="1341086" y="757038"/>
                  <a:pt x="1424660" y="573242"/>
                </a:cubicBezTo>
                <a:cubicBezTo>
                  <a:pt x="1508234" y="389446"/>
                  <a:pt x="1578597" y="114856"/>
                  <a:pt x="1624013" y="0"/>
                </a:cubicBezTo>
                <a:cubicBezTo>
                  <a:pt x="1685043" y="221451"/>
                  <a:pt x="1781189" y="382565"/>
                  <a:pt x="1811864" y="540170"/>
                </a:cubicBezTo>
                <a:cubicBezTo>
                  <a:pt x="1842539" y="697775"/>
                  <a:pt x="1960212" y="893520"/>
                  <a:pt x="2007383" y="1102388"/>
                </a:cubicBezTo>
                <a:cubicBezTo>
                  <a:pt x="2302016" y="1077134"/>
                  <a:pt x="2455284" y="1098833"/>
                  <a:pt x="2615296" y="1102384"/>
                </a:cubicBezTo>
                <a:cubicBezTo>
                  <a:pt x="2775308" y="1105935"/>
                  <a:pt x="3027744" y="1105779"/>
                  <a:pt x="3248022" y="1102380"/>
                </a:cubicBezTo>
                <a:cubicBezTo>
                  <a:pt x="3075608" y="1187096"/>
                  <a:pt x="2918754" y="1345936"/>
                  <a:pt x="2766245" y="1429407"/>
                </a:cubicBezTo>
                <a:cubicBezTo>
                  <a:pt x="2613736" y="1512877"/>
                  <a:pt x="2426426" y="1658222"/>
                  <a:pt x="2244319" y="1783686"/>
                </a:cubicBezTo>
                <a:cubicBezTo>
                  <a:pt x="2305122" y="1953813"/>
                  <a:pt x="2332585" y="2112136"/>
                  <a:pt x="2443680" y="2356925"/>
                </a:cubicBezTo>
                <a:cubicBezTo>
                  <a:pt x="2554775" y="2601714"/>
                  <a:pt x="2563185" y="2647241"/>
                  <a:pt x="2627705" y="2886069"/>
                </a:cubicBezTo>
                <a:cubicBezTo>
                  <a:pt x="2381006" y="2748364"/>
                  <a:pt x="2282670" y="2654697"/>
                  <a:pt x="2155970" y="2565850"/>
                </a:cubicBezTo>
                <a:cubicBezTo>
                  <a:pt x="2029270" y="2477002"/>
                  <a:pt x="1768900" y="2288349"/>
                  <a:pt x="1624013" y="2204751"/>
                </a:cubicBezTo>
                <a:cubicBezTo>
                  <a:pt x="1395389" y="2370883"/>
                  <a:pt x="1266044" y="2430257"/>
                  <a:pt x="1132203" y="2538597"/>
                </a:cubicBezTo>
                <a:cubicBezTo>
                  <a:pt x="998362" y="2646937"/>
                  <a:pt x="810416" y="2747313"/>
                  <a:pt x="620320" y="2886069"/>
                </a:cubicBezTo>
                <a:cubicBezTo>
                  <a:pt x="677427" y="2632320"/>
                  <a:pt x="781009" y="2487218"/>
                  <a:pt x="815847" y="2323854"/>
                </a:cubicBezTo>
                <a:cubicBezTo>
                  <a:pt x="850685" y="2160490"/>
                  <a:pt x="926037" y="1996436"/>
                  <a:pt x="1003706" y="1783686"/>
                </a:cubicBezTo>
                <a:cubicBezTo>
                  <a:pt x="776489" y="1628157"/>
                  <a:pt x="689196" y="1579924"/>
                  <a:pt x="501855" y="1443033"/>
                </a:cubicBezTo>
                <a:cubicBezTo>
                  <a:pt x="314514" y="1306142"/>
                  <a:pt x="178540" y="1234339"/>
                  <a:pt x="3" y="1102380"/>
                </a:cubicBezTo>
                <a:close/>
              </a:path>
            </a:pathLst>
          </a:custGeom>
          <a:gradFill flip="none" rotWithShape="1">
            <a:gsLst>
              <a:gs pos="0">
                <a:schemeClr val="accent1">
                  <a:lumMod val="20000"/>
                  <a:lumOff val="80000"/>
                  <a:shade val="30000"/>
                  <a:satMod val="115000"/>
                </a:schemeClr>
              </a:gs>
              <a:gs pos="50000">
                <a:schemeClr val="accent1">
                  <a:lumMod val="20000"/>
                  <a:lumOff val="80000"/>
                  <a:shade val="67500"/>
                  <a:satMod val="115000"/>
                </a:schemeClr>
              </a:gs>
              <a:gs pos="100000">
                <a:schemeClr val="accent1">
                  <a:lumMod val="20000"/>
                  <a:lumOff val="80000"/>
                  <a:shade val="100000"/>
                  <a:satMod val="115000"/>
                </a:schemeClr>
              </a:gs>
            </a:gsLst>
            <a:path path="circle">
              <a:fillToRect l="50000" t="50000" r="50000" b="50000"/>
            </a:path>
            <a:tileRect/>
          </a:gradFill>
          <a:ln>
            <a:solidFill>
              <a:schemeClr val="accent1">
                <a:lumMod val="20000"/>
                <a:lumOff val="80000"/>
              </a:schemeClr>
            </a:solidFill>
            <a:prstDash val="lgDashDotDot"/>
            <a:extLst>
              <a:ext uri="{C807C97D-BFC1-408E-A445-0C87EB9F89A2}">
                <ask:lineSketchStyleProps xmlns:ask="http://schemas.microsoft.com/office/drawing/2018/sketchyshapes" sd="2750512835">
                  <a:prstGeom prst="star5">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TextBox 52">
            <a:extLst>
              <a:ext uri="{FF2B5EF4-FFF2-40B4-BE49-F238E27FC236}">
                <a16:creationId xmlns:a16="http://schemas.microsoft.com/office/drawing/2014/main" id="{18402510-0DCA-45ED-B9F9-150CD28E0B3D}"/>
              </a:ext>
            </a:extLst>
          </xdr:cNvPr>
          <xdr:cNvSpPr txBox="1"/>
        </xdr:nvSpPr>
        <xdr:spPr>
          <a:xfrm>
            <a:off x="3800476" y="4924425"/>
            <a:ext cx="1238251" cy="1285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95000"/>
                    <a:lumOff val="5000"/>
                  </a:schemeClr>
                </a:solidFill>
              </a:rPr>
              <a:t>http://www.cod./Controllersoffice/ap_open_item.htm</a:t>
            </a:r>
          </a:p>
        </xdr:txBody>
      </xdr:sp>
      <xdr:sp macro="" textlink="">
        <xdr:nvSpPr>
          <xdr:cNvPr id="54" name="TextBox 53">
            <a:extLst>
              <a:ext uri="{FF2B5EF4-FFF2-40B4-BE49-F238E27FC236}">
                <a16:creationId xmlns:a16="http://schemas.microsoft.com/office/drawing/2014/main" id="{3AC85F01-1467-42C7-A13A-1B200D9F31CE}"/>
              </a:ext>
            </a:extLst>
          </xdr:cNvPr>
          <xdr:cNvSpPr txBox="1"/>
        </xdr:nvSpPr>
        <xdr:spPr>
          <a:xfrm>
            <a:off x="3190875" y="4743450"/>
            <a:ext cx="2428875" cy="60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tx1">
                    <a:lumMod val="95000"/>
                    <a:lumOff val="5000"/>
                  </a:schemeClr>
                </a:solidFill>
              </a:rPr>
              <a:t>CCO Financial Services</a:t>
            </a:r>
          </a:p>
          <a:p>
            <a:pPr algn="ctr"/>
            <a:r>
              <a:rPr lang="en-US" sz="1100" b="1" u="sng">
                <a:solidFill>
                  <a:schemeClr val="tx1">
                    <a:lumMod val="95000"/>
                    <a:lumOff val="5000"/>
                  </a:schemeClr>
                </a:solidFill>
              </a:rPr>
              <a:t>Training Resources</a:t>
            </a:r>
            <a:endParaRPr lang="en-US" sz="1100">
              <a:solidFill>
                <a:schemeClr val="tx1">
                  <a:lumMod val="95000"/>
                  <a:lumOff val="5000"/>
                </a:schemeClr>
              </a:solidFill>
            </a:endParaRPr>
          </a:p>
        </xdr:txBody>
      </xdr:sp>
    </xdr:grpSp>
    <xdr:clientData/>
  </xdr:twoCellAnchor>
  <xdr:twoCellAnchor>
    <xdr:from>
      <xdr:col>2</xdr:col>
      <xdr:colOff>523875</xdr:colOff>
      <xdr:row>9</xdr:row>
      <xdr:rowOff>28575</xdr:rowOff>
    </xdr:from>
    <xdr:to>
      <xdr:col>9</xdr:col>
      <xdr:colOff>38100</xdr:colOff>
      <xdr:row>29</xdr:row>
      <xdr:rowOff>57151</xdr:rowOff>
    </xdr:to>
    <xdr:grpSp>
      <xdr:nvGrpSpPr>
        <xdr:cNvPr id="45" name="Group 44">
          <a:hlinkClick xmlns:r="http://schemas.openxmlformats.org/officeDocument/2006/relationships" r:id="rId6"/>
          <a:extLst>
            <a:ext uri="{FF2B5EF4-FFF2-40B4-BE49-F238E27FC236}">
              <a16:creationId xmlns:a16="http://schemas.microsoft.com/office/drawing/2014/main" id="{24DE87FA-B840-4C1F-B506-5ECE4BC949A4}"/>
            </a:ext>
          </a:extLst>
        </xdr:cNvPr>
        <xdr:cNvGrpSpPr/>
      </xdr:nvGrpSpPr>
      <xdr:grpSpPr>
        <a:xfrm>
          <a:off x="1590675" y="2028825"/>
          <a:ext cx="3248025" cy="2886076"/>
          <a:chOff x="2752725" y="3752850"/>
          <a:chExt cx="3248025" cy="2886076"/>
        </a:xfrm>
      </xdr:grpSpPr>
      <xdr:sp macro="" textlink="">
        <xdr:nvSpPr>
          <xdr:cNvPr id="42" name="Star: 5 Points 41">
            <a:extLst>
              <a:ext uri="{FF2B5EF4-FFF2-40B4-BE49-F238E27FC236}">
                <a16:creationId xmlns:a16="http://schemas.microsoft.com/office/drawing/2014/main" id="{1AA67410-2920-48C4-9C93-5FFFC13FE6E2}"/>
              </a:ext>
            </a:extLst>
          </xdr:cNvPr>
          <xdr:cNvSpPr/>
        </xdr:nvSpPr>
        <xdr:spPr>
          <a:xfrm>
            <a:off x="2752725" y="3752850"/>
            <a:ext cx="3248025" cy="2886076"/>
          </a:xfrm>
          <a:custGeom>
            <a:avLst/>
            <a:gdLst>
              <a:gd name="connsiteX0" fmla="*/ 3 w 3248025"/>
              <a:gd name="connsiteY0" fmla="*/ 1102380 h 2886076"/>
              <a:gd name="connsiteX1" fmla="*/ 645135 w 3248025"/>
              <a:gd name="connsiteY1" fmla="*/ 1102384 h 2886076"/>
              <a:gd name="connsiteX2" fmla="*/ 1240642 w 3248025"/>
              <a:gd name="connsiteY2" fmla="*/ 1102388 h 2886076"/>
              <a:gd name="connsiteX3" fmla="*/ 1432328 w 3248025"/>
              <a:gd name="connsiteY3" fmla="*/ 551194 h 2886076"/>
              <a:gd name="connsiteX4" fmla="*/ 1624013 w 3248025"/>
              <a:gd name="connsiteY4" fmla="*/ 0 h 2886076"/>
              <a:gd name="connsiteX5" fmla="*/ 1823365 w 3248025"/>
              <a:gd name="connsiteY5" fmla="*/ 573242 h 2886076"/>
              <a:gd name="connsiteX6" fmla="*/ 2007383 w 3248025"/>
              <a:gd name="connsiteY6" fmla="*/ 1102388 h 2886076"/>
              <a:gd name="connsiteX7" fmla="*/ 2640109 w 3248025"/>
              <a:gd name="connsiteY7" fmla="*/ 1102384 h 2886076"/>
              <a:gd name="connsiteX8" fmla="*/ 3248022 w 3248025"/>
              <a:gd name="connsiteY8" fmla="*/ 1102380 h 2886076"/>
              <a:gd name="connsiteX9" fmla="*/ 2776282 w 3248025"/>
              <a:gd name="connsiteY9" fmla="*/ 1422594 h 2886076"/>
              <a:gd name="connsiteX10" fmla="*/ 2244319 w 3248025"/>
              <a:gd name="connsiteY10" fmla="*/ 1783686 h 2886076"/>
              <a:gd name="connsiteX11" fmla="*/ 2424510 w 3248025"/>
              <a:gd name="connsiteY11" fmla="*/ 2301806 h 2886076"/>
              <a:gd name="connsiteX12" fmla="*/ 2627705 w 3248025"/>
              <a:gd name="connsiteY12" fmla="*/ 2886069 h 2886076"/>
              <a:gd name="connsiteX13" fmla="*/ 2125859 w 3248025"/>
              <a:gd name="connsiteY13" fmla="*/ 2545410 h 2886076"/>
              <a:gd name="connsiteX14" fmla="*/ 1624013 w 3248025"/>
              <a:gd name="connsiteY14" fmla="*/ 2204751 h 2886076"/>
              <a:gd name="connsiteX15" fmla="*/ 1112130 w 3248025"/>
              <a:gd name="connsiteY15" fmla="*/ 2552223 h 2886076"/>
              <a:gd name="connsiteX16" fmla="*/ 620320 w 3248025"/>
              <a:gd name="connsiteY16" fmla="*/ 2886069 h 2886076"/>
              <a:gd name="connsiteX17" fmla="*/ 808179 w 3248025"/>
              <a:gd name="connsiteY17" fmla="*/ 2345901 h 2886076"/>
              <a:gd name="connsiteX18" fmla="*/ 1003706 w 3248025"/>
              <a:gd name="connsiteY18" fmla="*/ 1783686 h 2886076"/>
              <a:gd name="connsiteX19" fmla="*/ 511892 w 3248025"/>
              <a:gd name="connsiteY19" fmla="*/ 1449846 h 2886076"/>
              <a:gd name="connsiteX20" fmla="*/ 3 w 3248025"/>
              <a:gd name="connsiteY20" fmla="*/ 1102380 h 28860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248025" h="2886076" fill="none" extrusionOk="0">
                <a:moveTo>
                  <a:pt x="3" y="1102380"/>
                </a:moveTo>
                <a:cubicBezTo>
                  <a:pt x="173830" y="1107489"/>
                  <a:pt x="450781" y="1095553"/>
                  <a:pt x="645135" y="1102384"/>
                </a:cubicBezTo>
                <a:cubicBezTo>
                  <a:pt x="839489" y="1109216"/>
                  <a:pt x="1054674" y="1092345"/>
                  <a:pt x="1240642" y="1102388"/>
                </a:cubicBezTo>
                <a:cubicBezTo>
                  <a:pt x="1344477" y="882429"/>
                  <a:pt x="1332621" y="797420"/>
                  <a:pt x="1432328" y="551194"/>
                </a:cubicBezTo>
                <a:cubicBezTo>
                  <a:pt x="1532034" y="304968"/>
                  <a:pt x="1546377" y="212185"/>
                  <a:pt x="1624013" y="0"/>
                </a:cubicBezTo>
                <a:cubicBezTo>
                  <a:pt x="1705817" y="209504"/>
                  <a:pt x="1716570" y="330696"/>
                  <a:pt x="1823365" y="573242"/>
                </a:cubicBezTo>
                <a:cubicBezTo>
                  <a:pt x="1930160" y="815788"/>
                  <a:pt x="1927528" y="864725"/>
                  <a:pt x="2007383" y="1102388"/>
                </a:cubicBezTo>
                <a:cubicBezTo>
                  <a:pt x="2229638" y="1093101"/>
                  <a:pt x="2344812" y="1081208"/>
                  <a:pt x="2640109" y="1102384"/>
                </a:cubicBezTo>
                <a:cubicBezTo>
                  <a:pt x="2935406" y="1123560"/>
                  <a:pt x="3124553" y="1114319"/>
                  <a:pt x="3248022" y="1102380"/>
                </a:cubicBezTo>
                <a:cubicBezTo>
                  <a:pt x="3078656" y="1222623"/>
                  <a:pt x="2949433" y="1308336"/>
                  <a:pt x="2776282" y="1422594"/>
                </a:cubicBezTo>
                <a:cubicBezTo>
                  <a:pt x="2603131" y="1536852"/>
                  <a:pt x="2349192" y="1691670"/>
                  <a:pt x="2244319" y="1783686"/>
                </a:cubicBezTo>
                <a:cubicBezTo>
                  <a:pt x="2309301" y="1918513"/>
                  <a:pt x="2344844" y="2117468"/>
                  <a:pt x="2424510" y="2301806"/>
                </a:cubicBezTo>
                <a:cubicBezTo>
                  <a:pt x="2504177" y="2486144"/>
                  <a:pt x="2549884" y="2635071"/>
                  <a:pt x="2627705" y="2886069"/>
                </a:cubicBezTo>
                <a:cubicBezTo>
                  <a:pt x="2484819" y="2811283"/>
                  <a:pt x="2295690" y="2684590"/>
                  <a:pt x="2125859" y="2545410"/>
                </a:cubicBezTo>
                <a:cubicBezTo>
                  <a:pt x="1956028" y="2406230"/>
                  <a:pt x="1781636" y="2301973"/>
                  <a:pt x="1624013" y="2204751"/>
                </a:cubicBezTo>
                <a:cubicBezTo>
                  <a:pt x="1482299" y="2273240"/>
                  <a:pt x="1309392" y="2426150"/>
                  <a:pt x="1112130" y="2552223"/>
                </a:cubicBezTo>
                <a:cubicBezTo>
                  <a:pt x="914868" y="2678296"/>
                  <a:pt x="848049" y="2764723"/>
                  <a:pt x="620320" y="2886069"/>
                </a:cubicBezTo>
                <a:cubicBezTo>
                  <a:pt x="670320" y="2684992"/>
                  <a:pt x="736251" y="2609643"/>
                  <a:pt x="808179" y="2345901"/>
                </a:cubicBezTo>
                <a:cubicBezTo>
                  <a:pt x="880107" y="2082159"/>
                  <a:pt x="885188" y="2053943"/>
                  <a:pt x="1003706" y="1783686"/>
                </a:cubicBezTo>
                <a:cubicBezTo>
                  <a:pt x="759713" y="1615050"/>
                  <a:pt x="678734" y="1595045"/>
                  <a:pt x="511892" y="1449846"/>
                </a:cubicBezTo>
                <a:cubicBezTo>
                  <a:pt x="345050" y="1304647"/>
                  <a:pt x="225854" y="1230272"/>
                  <a:pt x="3" y="1102380"/>
                </a:cubicBezTo>
                <a:close/>
              </a:path>
              <a:path w="3248025" h="2886076" stroke="0" extrusionOk="0">
                <a:moveTo>
                  <a:pt x="3" y="1102380"/>
                </a:moveTo>
                <a:cubicBezTo>
                  <a:pt x="132114" y="1106333"/>
                  <a:pt x="376904" y="1106399"/>
                  <a:pt x="632729" y="1102384"/>
                </a:cubicBezTo>
                <a:cubicBezTo>
                  <a:pt x="888554" y="1098369"/>
                  <a:pt x="1048777" y="1116485"/>
                  <a:pt x="1240642" y="1102388"/>
                </a:cubicBezTo>
                <a:cubicBezTo>
                  <a:pt x="1328602" y="901989"/>
                  <a:pt x="1341086" y="757038"/>
                  <a:pt x="1424660" y="573242"/>
                </a:cubicBezTo>
                <a:cubicBezTo>
                  <a:pt x="1508234" y="389446"/>
                  <a:pt x="1578597" y="114856"/>
                  <a:pt x="1624013" y="0"/>
                </a:cubicBezTo>
                <a:cubicBezTo>
                  <a:pt x="1685043" y="221451"/>
                  <a:pt x="1781189" y="382565"/>
                  <a:pt x="1811864" y="540170"/>
                </a:cubicBezTo>
                <a:cubicBezTo>
                  <a:pt x="1842539" y="697775"/>
                  <a:pt x="1960212" y="893520"/>
                  <a:pt x="2007383" y="1102388"/>
                </a:cubicBezTo>
                <a:cubicBezTo>
                  <a:pt x="2302016" y="1077134"/>
                  <a:pt x="2455284" y="1098833"/>
                  <a:pt x="2615296" y="1102384"/>
                </a:cubicBezTo>
                <a:cubicBezTo>
                  <a:pt x="2775308" y="1105935"/>
                  <a:pt x="3027744" y="1105779"/>
                  <a:pt x="3248022" y="1102380"/>
                </a:cubicBezTo>
                <a:cubicBezTo>
                  <a:pt x="3075608" y="1187096"/>
                  <a:pt x="2918754" y="1345936"/>
                  <a:pt x="2766245" y="1429407"/>
                </a:cubicBezTo>
                <a:cubicBezTo>
                  <a:pt x="2613736" y="1512877"/>
                  <a:pt x="2426426" y="1658222"/>
                  <a:pt x="2244319" y="1783686"/>
                </a:cubicBezTo>
                <a:cubicBezTo>
                  <a:pt x="2305122" y="1953813"/>
                  <a:pt x="2332585" y="2112136"/>
                  <a:pt x="2443680" y="2356925"/>
                </a:cubicBezTo>
                <a:cubicBezTo>
                  <a:pt x="2554775" y="2601714"/>
                  <a:pt x="2563185" y="2647241"/>
                  <a:pt x="2627705" y="2886069"/>
                </a:cubicBezTo>
                <a:cubicBezTo>
                  <a:pt x="2381006" y="2748364"/>
                  <a:pt x="2282670" y="2654697"/>
                  <a:pt x="2155970" y="2565850"/>
                </a:cubicBezTo>
                <a:cubicBezTo>
                  <a:pt x="2029270" y="2477002"/>
                  <a:pt x="1768900" y="2288349"/>
                  <a:pt x="1624013" y="2204751"/>
                </a:cubicBezTo>
                <a:cubicBezTo>
                  <a:pt x="1395389" y="2370883"/>
                  <a:pt x="1266044" y="2430257"/>
                  <a:pt x="1132203" y="2538597"/>
                </a:cubicBezTo>
                <a:cubicBezTo>
                  <a:pt x="998362" y="2646937"/>
                  <a:pt x="810416" y="2747313"/>
                  <a:pt x="620320" y="2886069"/>
                </a:cubicBezTo>
                <a:cubicBezTo>
                  <a:pt x="677427" y="2632320"/>
                  <a:pt x="781009" y="2487218"/>
                  <a:pt x="815847" y="2323854"/>
                </a:cubicBezTo>
                <a:cubicBezTo>
                  <a:pt x="850685" y="2160490"/>
                  <a:pt x="926037" y="1996436"/>
                  <a:pt x="1003706" y="1783686"/>
                </a:cubicBezTo>
                <a:cubicBezTo>
                  <a:pt x="776489" y="1628157"/>
                  <a:pt x="689196" y="1579924"/>
                  <a:pt x="501855" y="1443033"/>
                </a:cubicBezTo>
                <a:cubicBezTo>
                  <a:pt x="314514" y="1306142"/>
                  <a:pt x="178540" y="1234339"/>
                  <a:pt x="3" y="1102380"/>
                </a:cubicBezTo>
                <a:close/>
              </a:path>
            </a:pathLst>
          </a:custGeom>
          <a:gradFill flip="none" rotWithShape="1">
            <a:gsLst>
              <a:gs pos="0">
                <a:schemeClr val="accent1">
                  <a:lumMod val="20000"/>
                  <a:lumOff val="80000"/>
                  <a:shade val="30000"/>
                  <a:satMod val="115000"/>
                </a:schemeClr>
              </a:gs>
              <a:gs pos="50000">
                <a:schemeClr val="accent1">
                  <a:lumMod val="20000"/>
                  <a:lumOff val="80000"/>
                  <a:shade val="67500"/>
                  <a:satMod val="115000"/>
                </a:schemeClr>
              </a:gs>
              <a:gs pos="100000">
                <a:schemeClr val="accent1">
                  <a:lumMod val="20000"/>
                  <a:lumOff val="80000"/>
                  <a:shade val="100000"/>
                  <a:satMod val="115000"/>
                </a:schemeClr>
              </a:gs>
            </a:gsLst>
            <a:path path="circle">
              <a:fillToRect l="50000" t="50000" r="50000" b="50000"/>
            </a:path>
            <a:tileRect/>
          </a:gradFill>
          <a:ln>
            <a:solidFill>
              <a:schemeClr val="accent1">
                <a:lumMod val="20000"/>
                <a:lumOff val="80000"/>
              </a:schemeClr>
            </a:solidFill>
            <a:prstDash val="lgDashDotDot"/>
            <a:extLst>
              <a:ext uri="{C807C97D-BFC1-408E-A445-0C87EB9F89A2}">
                <ask:lineSketchStyleProps xmlns:ask="http://schemas.microsoft.com/office/drawing/2018/sketchyshapes" sd="2750512835">
                  <a:prstGeom prst="star5">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3" name="TextBox 42">
            <a:extLst>
              <a:ext uri="{FF2B5EF4-FFF2-40B4-BE49-F238E27FC236}">
                <a16:creationId xmlns:a16="http://schemas.microsoft.com/office/drawing/2014/main" id="{BD4133B6-3806-4ABB-B73F-ECA82127AB1F}"/>
              </a:ext>
            </a:extLst>
          </xdr:cNvPr>
          <xdr:cNvSpPr txBox="1"/>
        </xdr:nvSpPr>
        <xdr:spPr>
          <a:xfrm>
            <a:off x="3724276" y="4905375"/>
            <a:ext cx="1238251" cy="1285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95000"/>
                    <a:lumOff val="5000"/>
                  </a:schemeClr>
                </a:solidFill>
              </a:rPr>
              <a:t>http://www.cod./FinancialSvcs/Reports.htm</a:t>
            </a:r>
          </a:p>
        </xdr:txBody>
      </xdr:sp>
      <xdr:sp macro="" textlink="">
        <xdr:nvSpPr>
          <xdr:cNvPr id="44" name="TextBox 43">
            <a:extLst>
              <a:ext uri="{FF2B5EF4-FFF2-40B4-BE49-F238E27FC236}">
                <a16:creationId xmlns:a16="http://schemas.microsoft.com/office/drawing/2014/main" id="{972D62FE-8F83-4761-93F3-F37D71DA21B5}"/>
              </a:ext>
            </a:extLst>
          </xdr:cNvPr>
          <xdr:cNvSpPr txBox="1"/>
        </xdr:nvSpPr>
        <xdr:spPr>
          <a:xfrm>
            <a:off x="3609976" y="4743450"/>
            <a:ext cx="1609725" cy="60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tx1">
                    <a:lumMod val="95000"/>
                    <a:lumOff val="5000"/>
                  </a:schemeClr>
                </a:solidFill>
              </a:rPr>
              <a:t>CCO</a:t>
            </a:r>
            <a:r>
              <a:rPr lang="en-US" sz="1100" b="1" u="sng" baseline="0">
                <a:solidFill>
                  <a:schemeClr val="tx1">
                    <a:lumMod val="95000"/>
                    <a:lumOff val="5000"/>
                  </a:schemeClr>
                </a:solidFill>
              </a:rPr>
              <a:t> Financial Services</a:t>
            </a:r>
          </a:p>
          <a:p>
            <a:pPr algn="ctr"/>
            <a:r>
              <a:rPr lang="en-US" sz="1100" b="1" u="sng" baseline="0">
                <a:solidFill>
                  <a:schemeClr val="tx1">
                    <a:lumMod val="95000"/>
                    <a:lumOff val="5000"/>
                  </a:schemeClr>
                </a:solidFill>
              </a:rPr>
              <a:t>Budget Vs Actual Link</a:t>
            </a:r>
            <a:endParaRPr lang="en-US" sz="1100" b="1" u="sng">
              <a:solidFill>
                <a:schemeClr val="tx1">
                  <a:lumMod val="95000"/>
                  <a:lumOff val="5000"/>
                </a:schemeClr>
              </a:solidFill>
            </a:endParaRPr>
          </a:p>
          <a:p>
            <a:endParaRPr lang="en-US" sz="1100">
              <a:solidFill>
                <a:schemeClr val="tx1">
                  <a:lumMod val="95000"/>
                  <a:lumOff val="5000"/>
                </a:schemeClr>
              </a:solidFill>
            </a:endParaRPr>
          </a:p>
        </xdr:txBody>
      </xdr:sp>
    </xdr:grpSp>
    <xdr:clientData/>
  </xdr:twoCellAnchor>
  <xdr:twoCellAnchor>
    <xdr:from>
      <xdr:col>19</xdr:col>
      <xdr:colOff>152400</xdr:colOff>
      <xdr:row>13</xdr:row>
      <xdr:rowOff>114300</xdr:rowOff>
    </xdr:from>
    <xdr:to>
      <xdr:col>25</xdr:col>
      <xdr:colOff>265113</xdr:colOff>
      <xdr:row>34</xdr:row>
      <xdr:rowOff>0</xdr:rowOff>
    </xdr:to>
    <xdr:grpSp>
      <xdr:nvGrpSpPr>
        <xdr:cNvPr id="59" name="Group 58">
          <a:extLst>
            <a:ext uri="{FF2B5EF4-FFF2-40B4-BE49-F238E27FC236}">
              <a16:creationId xmlns:a16="http://schemas.microsoft.com/office/drawing/2014/main" id="{16538C6C-A2E2-4CB9-B04F-4BE39CB4E997}"/>
            </a:ext>
          </a:extLst>
        </xdr:cNvPr>
        <xdr:cNvGrpSpPr/>
      </xdr:nvGrpSpPr>
      <xdr:grpSpPr>
        <a:xfrm>
          <a:off x="10287000" y="2686050"/>
          <a:ext cx="3313113" cy="2886075"/>
          <a:chOff x="5492751" y="603249"/>
          <a:chExt cx="2674938" cy="2206625"/>
        </a:xfrm>
      </xdr:grpSpPr>
      <xdr:sp macro="" textlink="">
        <xdr:nvSpPr>
          <xdr:cNvPr id="60" name="Star: 5 Points 59">
            <a:hlinkClick xmlns:r="http://schemas.openxmlformats.org/officeDocument/2006/relationships" r:id="rId7"/>
            <a:extLst>
              <a:ext uri="{FF2B5EF4-FFF2-40B4-BE49-F238E27FC236}">
                <a16:creationId xmlns:a16="http://schemas.microsoft.com/office/drawing/2014/main" id="{53AB4040-DE5B-40F5-BD7E-6C1C70F27B68}"/>
              </a:ext>
            </a:extLst>
          </xdr:cNvPr>
          <xdr:cNvSpPr/>
        </xdr:nvSpPr>
        <xdr:spPr>
          <a:xfrm>
            <a:off x="5492751" y="603249"/>
            <a:ext cx="2674938" cy="2206625"/>
          </a:xfrm>
          <a:custGeom>
            <a:avLst/>
            <a:gdLst>
              <a:gd name="connsiteX0" fmla="*/ 3 w 2674938"/>
              <a:gd name="connsiteY0" fmla="*/ 842854 h 2206625"/>
              <a:gd name="connsiteX1" fmla="*/ 531307 w 2674938"/>
              <a:gd name="connsiteY1" fmla="*/ 842857 h 2206625"/>
              <a:gd name="connsiteX2" fmla="*/ 1021741 w 2674938"/>
              <a:gd name="connsiteY2" fmla="*/ 842860 h 2206625"/>
              <a:gd name="connsiteX3" fmla="*/ 1179605 w 2674938"/>
              <a:gd name="connsiteY3" fmla="*/ 421430 h 2206625"/>
              <a:gd name="connsiteX4" fmla="*/ 1337469 w 2674938"/>
              <a:gd name="connsiteY4" fmla="*/ 0 h 2206625"/>
              <a:gd name="connsiteX5" fmla="*/ 1501648 w 2674938"/>
              <a:gd name="connsiteY5" fmla="*/ 438287 h 2206625"/>
              <a:gd name="connsiteX6" fmla="*/ 1653197 w 2674938"/>
              <a:gd name="connsiteY6" fmla="*/ 842860 h 2206625"/>
              <a:gd name="connsiteX7" fmla="*/ 2174283 w 2674938"/>
              <a:gd name="connsiteY7" fmla="*/ 842857 h 2206625"/>
              <a:gd name="connsiteX8" fmla="*/ 2674935 w 2674938"/>
              <a:gd name="connsiteY8" fmla="*/ 842854 h 2206625"/>
              <a:gd name="connsiteX9" fmla="*/ 2286430 w 2674938"/>
              <a:gd name="connsiteY9" fmla="*/ 1087682 h 2206625"/>
              <a:gd name="connsiteX10" fmla="*/ 1848328 w 2674938"/>
              <a:gd name="connsiteY10" fmla="*/ 1363764 h 2206625"/>
              <a:gd name="connsiteX11" fmla="*/ 1996726 w 2674938"/>
              <a:gd name="connsiteY11" fmla="*/ 1759906 h 2206625"/>
              <a:gd name="connsiteX12" fmla="*/ 2164069 w 2674938"/>
              <a:gd name="connsiteY12" fmla="*/ 2206619 h 2206625"/>
              <a:gd name="connsiteX13" fmla="*/ 1750769 w 2674938"/>
              <a:gd name="connsiteY13" fmla="*/ 1946160 h 2206625"/>
              <a:gd name="connsiteX14" fmla="*/ 1337469 w 2674938"/>
              <a:gd name="connsiteY14" fmla="*/ 1685700 h 2206625"/>
              <a:gd name="connsiteX15" fmla="*/ 915903 w 2674938"/>
              <a:gd name="connsiteY15" fmla="*/ 1951369 h 2206625"/>
              <a:gd name="connsiteX16" fmla="*/ 510869 w 2674938"/>
              <a:gd name="connsiteY16" fmla="*/ 2206619 h 2206625"/>
              <a:gd name="connsiteX17" fmla="*/ 665582 w 2674938"/>
              <a:gd name="connsiteY17" fmla="*/ 1793620 h 2206625"/>
              <a:gd name="connsiteX18" fmla="*/ 826610 w 2674938"/>
              <a:gd name="connsiteY18" fmla="*/ 1363764 h 2206625"/>
              <a:gd name="connsiteX19" fmla="*/ 421573 w 2674938"/>
              <a:gd name="connsiteY19" fmla="*/ 1108518 h 2206625"/>
              <a:gd name="connsiteX20" fmla="*/ 3 w 2674938"/>
              <a:gd name="connsiteY20" fmla="*/ 842854 h 2206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2674938" h="2206625" fill="none" extrusionOk="0">
                <a:moveTo>
                  <a:pt x="3" y="842854"/>
                </a:moveTo>
                <a:cubicBezTo>
                  <a:pt x="200347" y="816342"/>
                  <a:pt x="344383" y="846597"/>
                  <a:pt x="531307" y="842857"/>
                </a:cubicBezTo>
                <a:cubicBezTo>
                  <a:pt x="718231" y="839117"/>
                  <a:pt x="897490" y="823297"/>
                  <a:pt x="1021741" y="842860"/>
                </a:cubicBezTo>
                <a:cubicBezTo>
                  <a:pt x="1089962" y="686791"/>
                  <a:pt x="1148222" y="512022"/>
                  <a:pt x="1179605" y="421430"/>
                </a:cubicBezTo>
                <a:cubicBezTo>
                  <a:pt x="1210988" y="330838"/>
                  <a:pt x="1280317" y="104037"/>
                  <a:pt x="1337469" y="0"/>
                </a:cubicBezTo>
                <a:cubicBezTo>
                  <a:pt x="1391200" y="161834"/>
                  <a:pt x="1451774" y="349392"/>
                  <a:pt x="1501648" y="438287"/>
                </a:cubicBezTo>
                <a:cubicBezTo>
                  <a:pt x="1551522" y="527182"/>
                  <a:pt x="1582458" y="712961"/>
                  <a:pt x="1653197" y="842860"/>
                </a:cubicBezTo>
                <a:cubicBezTo>
                  <a:pt x="1888040" y="824349"/>
                  <a:pt x="1916923" y="817907"/>
                  <a:pt x="2174283" y="842857"/>
                </a:cubicBezTo>
                <a:cubicBezTo>
                  <a:pt x="2431643" y="867807"/>
                  <a:pt x="2526550" y="836570"/>
                  <a:pt x="2674935" y="842854"/>
                </a:cubicBezTo>
                <a:cubicBezTo>
                  <a:pt x="2542862" y="921819"/>
                  <a:pt x="2456371" y="998473"/>
                  <a:pt x="2286430" y="1087682"/>
                </a:cubicBezTo>
                <a:cubicBezTo>
                  <a:pt x="2116488" y="1176891"/>
                  <a:pt x="2000298" y="1285159"/>
                  <a:pt x="1848328" y="1363764"/>
                </a:cubicBezTo>
                <a:cubicBezTo>
                  <a:pt x="1912088" y="1559052"/>
                  <a:pt x="1941931" y="1564392"/>
                  <a:pt x="1996726" y="1759906"/>
                </a:cubicBezTo>
                <a:cubicBezTo>
                  <a:pt x="2051521" y="1955420"/>
                  <a:pt x="2096055" y="2080862"/>
                  <a:pt x="2164069" y="2206619"/>
                </a:cubicBezTo>
                <a:cubicBezTo>
                  <a:pt x="1978391" y="2109420"/>
                  <a:pt x="1900168" y="2049520"/>
                  <a:pt x="1750769" y="1946160"/>
                </a:cubicBezTo>
                <a:cubicBezTo>
                  <a:pt x="1601371" y="1842799"/>
                  <a:pt x="1480194" y="1771288"/>
                  <a:pt x="1337469" y="1685700"/>
                </a:cubicBezTo>
                <a:cubicBezTo>
                  <a:pt x="1169228" y="1795040"/>
                  <a:pt x="1090237" y="1819176"/>
                  <a:pt x="915903" y="1951369"/>
                </a:cubicBezTo>
                <a:cubicBezTo>
                  <a:pt x="741569" y="2083561"/>
                  <a:pt x="637249" y="2107237"/>
                  <a:pt x="510869" y="2206619"/>
                </a:cubicBezTo>
                <a:cubicBezTo>
                  <a:pt x="564029" y="2098499"/>
                  <a:pt x="604577" y="1937542"/>
                  <a:pt x="665582" y="1793620"/>
                </a:cubicBezTo>
                <a:cubicBezTo>
                  <a:pt x="726587" y="1649698"/>
                  <a:pt x="773500" y="1515959"/>
                  <a:pt x="826610" y="1363764"/>
                </a:cubicBezTo>
                <a:cubicBezTo>
                  <a:pt x="671880" y="1242319"/>
                  <a:pt x="521555" y="1190548"/>
                  <a:pt x="421573" y="1108518"/>
                </a:cubicBezTo>
                <a:cubicBezTo>
                  <a:pt x="321591" y="1026488"/>
                  <a:pt x="93610" y="889955"/>
                  <a:pt x="3" y="842854"/>
                </a:cubicBezTo>
                <a:close/>
              </a:path>
              <a:path w="2674938" h="2206625" stroke="0" extrusionOk="0">
                <a:moveTo>
                  <a:pt x="3" y="842854"/>
                </a:moveTo>
                <a:cubicBezTo>
                  <a:pt x="252937" y="837249"/>
                  <a:pt x="306757" y="866237"/>
                  <a:pt x="521089" y="842857"/>
                </a:cubicBezTo>
                <a:cubicBezTo>
                  <a:pt x="735421" y="819477"/>
                  <a:pt x="906241" y="820489"/>
                  <a:pt x="1021741" y="842860"/>
                </a:cubicBezTo>
                <a:cubicBezTo>
                  <a:pt x="1067837" y="714035"/>
                  <a:pt x="1096249" y="609738"/>
                  <a:pt x="1173290" y="438287"/>
                </a:cubicBezTo>
                <a:cubicBezTo>
                  <a:pt x="1250332" y="266837"/>
                  <a:pt x="1282735" y="82708"/>
                  <a:pt x="1337469" y="0"/>
                </a:cubicBezTo>
                <a:cubicBezTo>
                  <a:pt x="1403348" y="176366"/>
                  <a:pt x="1435492" y="290322"/>
                  <a:pt x="1492176" y="413001"/>
                </a:cubicBezTo>
                <a:cubicBezTo>
                  <a:pt x="1548860" y="535680"/>
                  <a:pt x="1587787" y="658231"/>
                  <a:pt x="1653197" y="842860"/>
                </a:cubicBezTo>
                <a:cubicBezTo>
                  <a:pt x="1861704" y="828264"/>
                  <a:pt x="1924208" y="857589"/>
                  <a:pt x="2153849" y="842857"/>
                </a:cubicBezTo>
                <a:cubicBezTo>
                  <a:pt x="2383490" y="828125"/>
                  <a:pt x="2461641" y="842223"/>
                  <a:pt x="2674935" y="842854"/>
                </a:cubicBezTo>
                <a:cubicBezTo>
                  <a:pt x="2540212" y="931136"/>
                  <a:pt x="2476632" y="978764"/>
                  <a:pt x="2278164" y="1092891"/>
                </a:cubicBezTo>
                <a:cubicBezTo>
                  <a:pt x="2079696" y="1207018"/>
                  <a:pt x="2051947" y="1253394"/>
                  <a:pt x="1848328" y="1363764"/>
                </a:cubicBezTo>
                <a:cubicBezTo>
                  <a:pt x="1889748" y="1480296"/>
                  <a:pt x="1934917" y="1632212"/>
                  <a:pt x="2012513" y="1802049"/>
                </a:cubicBezTo>
                <a:cubicBezTo>
                  <a:pt x="2090109" y="1971886"/>
                  <a:pt x="2106749" y="2057057"/>
                  <a:pt x="2164069" y="2206619"/>
                </a:cubicBezTo>
                <a:cubicBezTo>
                  <a:pt x="1969872" y="2110742"/>
                  <a:pt x="1858798" y="2018302"/>
                  <a:pt x="1775567" y="1961787"/>
                </a:cubicBezTo>
                <a:cubicBezTo>
                  <a:pt x="1692336" y="1905272"/>
                  <a:pt x="1426669" y="1749216"/>
                  <a:pt x="1337469" y="1685700"/>
                </a:cubicBezTo>
                <a:cubicBezTo>
                  <a:pt x="1229082" y="1766698"/>
                  <a:pt x="1043875" y="1873690"/>
                  <a:pt x="932435" y="1940950"/>
                </a:cubicBezTo>
                <a:cubicBezTo>
                  <a:pt x="820995" y="2008210"/>
                  <a:pt x="636014" y="2141821"/>
                  <a:pt x="510869" y="2206619"/>
                </a:cubicBezTo>
                <a:cubicBezTo>
                  <a:pt x="590516" y="2022377"/>
                  <a:pt x="603820" y="1951617"/>
                  <a:pt x="671897" y="1776763"/>
                </a:cubicBezTo>
                <a:cubicBezTo>
                  <a:pt x="739974" y="1601909"/>
                  <a:pt x="792231" y="1475077"/>
                  <a:pt x="826610" y="1363764"/>
                </a:cubicBezTo>
                <a:cubicBezTo>
                  <a:pt x="671209" y="1239410"/>
                  <a:pt x="560290" y="1218725"/>
                  <a:pt x="413307" y="1103309"/>
                </a:cubicBezTo>
                <a:cubicBezTo>
                  <a:pt x="266324" y="987893"/>
                  <a:pt x="132951" y="946374"/>
                  <a:pt x="3" y="842854"/>
                </a:cubicBezTo>
                <a:close/>
              </a:path>
            </a:pathLst>
          </a:custGeom>
          <a:gradFill flip="none" rotWithShape="1">
            <a:gsLst>
              <a:gs pos="0">
                <a:schemeClr val="accent1">
                  <a:lumMod val="20000"/>
                  <a:lumOff val="80000"/>
                  <a:shade val="30000"/>
                  <a:satMod val="115000"/>
                </a:schemeClr>
              </a:gs>
              <a:gs pos="50000">
                <a:schemeClr val="accent1">
                  <a:lumMod val="20000"/>
                  <a:lumOff val="80000"/>
                  <a:shade val="67500"/>
                  <a:satMod val="115000"/>
                </a:schemeClr>
              </a:gs>
              <a:gs pos="100000">
                <a:schemeClr val="accent1">
                  <a:lumMod val="20000"/>
                  <a:lumOff val="80000"/>
                  <a:shade val="100000"/>
                  <a:satMod val="115000"/>
                </a:schemeClr>
              </a:gs>
            </a:gsLst>
            <a:path path="circle">
              <a:fillToRect l="50000" t="50000" r="50000" b="50000"/>
            </a:path>
            <a:tileRect/>
          </a:gradFill>
          <a:ln>
            <a:solidFill>
              <a:schemeClr val="accent1">
                <a:lumMod val="20000"/>
                <a:lumOff val="80000"/>
              </a:schemeClr>
            </a:solidFill>
            <a:prstDash val="lgDashDotDot"/>
            <a:extLst>
              <a:ext uri="{C807C97D-BFC1-408E-A445-0C87EB9F89A2}">
                <ask:lineSketchStyleProps xmlns:ask="http://schemas.microsoft.com/office/drawing/2018/sketchyshapes" sd="2750512835">
                  <a:prstGeom prst="star5">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1" name="TextBox 60">
            <a:extLst>
              <a:ext uri="{FF2B5EF4-FFF2-40B4-BE49-F238E27FC236}">
                <a16:creationId xmlns:a16="http://schemas.microsoft.com/office/drawing/2014/main" id="{500F4884-62A5-47ED-B2B3-3CDF6DB21F80}"/>
              </a:ext>
            </a:extLst>
          </xdr:cNvPr>
          <xdr:cNvSpPr txBox="1"/>
        </xdr:nvSpPr>
        <xdr:spPr>
          <a:xfrm>
            <a:off x="6409538" y="1726705"/>
            <a:ext cx="885110" cy="511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tx1">
                    <a:lumMod val="95000"/>
                    <a:lumOff val="5000"/>
                  </a:schemeClr>
                </a:solidFill>
              </a:rPr>
              <a:t>https://www.accountingtools.com/articles/what-is-the-basis-of-accounting.html#:~:text=The%20basis%20of%20accounting%20refers,financial%20statements%20of%20a%20business.&amp;text=basis%20of%20accounting.-,Under%20this%20basis%20of%20accounting%2C%20a%20business%20recognizes%20revenue%20when,expenses%20when%20expenditures%20are%20consumed.</a:t>
            </a:r>
          </a:p>
        </xdr:txBody>
      </xdr:sp>
      <xdr:sp macro="" textlink="">
        <xdr:nvSpPr>
          <xdr:cNvPr id="62" name="TextBox 61">
            <a:extLst>
              <a:ext uri="{FF2B5EF4-FFF2-40B4-BE49-F238E27FC236}">
                <a16:creationId xmlns:a16="http://schemas.microsoft.com/office/drawing/2014/main" id="{F84F7A6C-EDE0-44C1-BFBA-510321E446C6}"/>
              </a:ext>
            </a:extLst>
          </xdr:cNvPr>
          <xdr:cNvSpPr txBox="1"/>
        </xdr:nvSpPr>
        <xdr:spPr>
          <a:xfrm>
            <a:off x="6139915" y="1383178"/>
            <a:ext cx="1325702" cy="4588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tx1">
                    <a:lumMod val="95000"/>
                    <a:lumOff val="5000"/>
                  </a:schemeClr>
                </a:solidFill>
              </a:rPr>
              <a:t>Resource: </a:t>
            </a:r>
          </a:p>
          <a:p>
            <a:pPr algn="ctr"/>
            <a:r>
              <a:rPr lang="en-US" sz="1200" b="1" u="sng">
                <a:solidFill>
                  <a:schemeClr val="tx1">
                    <a:lumMod val="95000"/>
                    <a:lumOff val="5000"/>
                  </a:schemeClr>
                </a:solidFill>
              </a:rPr>
              <a:t>Accounting</a:t>
            </a:r>
            <a:r>
              <a:rPr lang="en-US" sz="1200" b="1" u="sng" baseline="0">
                <a:solidFill>
                  <a:schemeClr val="tx1">
                    <a:lumMod val="95000"/>
                    <a:lumOff val="5000"/>
                  </a:schemeClr>
                </a:solidFill>
              </a:rPr>
              <a:t> Tools</a:t>
            </a:r>
            <a:endParaRPr lang="en-US" sz="1200" b="1" u="sng">
              <a:solidFill>
                <a:schemeClr val="tx1">
                  <a:lumMod val="95000"/>
                  <a:lumOff val="5000"/>
                </a:schemeClr>
              </a:solidFill>
            </a:endParaRPr>
          </a:p>
          <a:p>
            <a:endParaRPr lang="en-US" sz="1100">
              <a:solidFill>
                <a:schemeClr val="tx1">
                  <a:lumMod val="95000"/>
                  <a:lumOff val="5000"/>
                </a:schemeClr>
              </a:solidFill>
            </a:endParaRPr>
          </a:p>
        </xdr:txBody>
      </xdr:sp>
    </xdr:grpSp>
    <xdr:clientData/>
  </xdr:twoCellAnchor>
  <xdr:twoCellAnchor>
    <xdr:from>
      <xdr:col>3</xdr:col>
      <xdr:colOff>0</xdr:colOff>
      <xdr:row>24</xdr:row>
      <xdr:rowOff>95250</xdr:rowOff>
    </xdr:from>
    <xdr:to>
      <xdr:col>9</xdr:col>
      <xdr:colOff>47625</xdr:colOff>
      <xdr:row>44</xdr:row>
      <xdr:rowOff>123826</xdr:rowOff>
    </xdr:to>
    <xdr:grpSp>
      <xdr:nvGrpSpPr>
        <xdr:cNvPr id="35" name="Group 34">
          <a:hlinkClick xmlns:r="http://schemas.openxmlformats.org/officeDocument/2006/relationships" r:id="rId8"/>
          <a:extLst>
            <a:ext uri="{FF2B5EF4-FFF2-40B4-BE49-F238E27FC236}">
              <a16:creationId xmlns:a16="http://schemas.microsoft.com/office/drawing/2014/main" id="{CD743F3C-3D9A-4903-BA4A-CA5C3889FF38}"/>
            </a:ext>
          </a:extLst>
        </xdr:cNvPr>
        <xdr:cNvGrpSpPr/>
      </xdr:nvGrpSpPr>
      <xdr:grpSpPr>
        <a:xfrm>
          <a:off x="1600200" y="4238625"/>
          <a:ext cx="3248025" cy="2886076"/>
          <a:chOff x="2752725" y="3752850"/>
          <a:chExt cx="3248025" cy="2886076"/>
        </a:xfrm>
      </xdr:grpSpPr>
      <xdr:sp macro="" textlink="">
        <xdr:nvSpPr>
          <xdr:cNvPr id="36" name="Star: 5 Points 35">
            <a:extLst>
              <a:ext uri="{FF2B5EF4-FFF2-40B4-BE49-F238E27FC236}">
                <a16:creationId xmlns:a16="http://schemas.microsoft.com/office/drawing/2014/main" id="{BA623812-5F5F-4C0A-AF56-B44D8E9C3494}"/>
              </a:ext>
            </a:extLst>
          </xdr:cNvPr>
          <xdr:cNvSpPr/>
        </xdr:nvSpPr>
        <xdr:spPr>
          <a:xfrm>
            <a:off x="2752725" y="3752850"/>
            <a:ext cx="3248025" cy="2886076"/>
          </a:xfrm>
          <a:custGeom>
            <a:avLst/>
            <a:gdLst>
              <a:gd name="connsiteX0" fmla="*/ 3 w 3248025"/>
              <a:gd name="connsiteY0" fmla="*/ 1102380 h 2886076"/>
              <a:gd name="connsiteX1" fmla="*/ 645135 w 3248025"/>
              <a:gd name="connsiteY1" fmla="*/ 1102384 h 2886076"/>
              <a:gd name="connsiteX2" fmla="*/ 1240642 w 3248025"/>
              <a:gd name="connsiteY2" fmla="*/ 1102388 h 2886076"/>
              <a:gd name="connsiteX3" fmla="*/ 1432328 w 3248025"/>
              <a:gd name="connsiteY3" fmla="*/ 551194 h 2886076"/>
              <a:gd name="connsiteX4" fmla="*/ 1624013 w 3248025"/>
              <a:gd name="connsiteY4" fmla="*/ 0 h 2886076"/>
              <a:gd name="connsiteX5" fmla="*/ 1823365 w 3248025"/>
              <a:gd name="connsiteY5" fmla="*/ 573242 h 2886076"/>
              <a:gd name="connsiteX6" fmla="*/ 2007383 w 3248025"/>
              <a:gd name="connsiteY6" fmla="*/ 1102388 h 2886076"/>
              <a:gd name="connsiteX7" fmla="*/ 2640109 w 3248025"/>
              <a:gd name="connsiteY7" fmla="*/ 1102384 h 2886076"/>
              <a:gd name="connsiteX8" fmla="*/ 3248022 w 3248025"/>
              <a:gd name="connsiteY8" fmla="*/ 1102380 h 2886076"/>
              <a:gd name="connsiteX9" fmla="*/ 2776282 w 3248025"/>
              <a:gd name="connsiteY9" fmla="*/ 1422594 h 2886076"/>
              <a:gd name="connsiteX10" fmla="*/ 2244319 w 3248025"/>
              <a:gd name="connsiteY10" fmla="*/ 1783686 h 2886076"/>
              <a:gd name="connsiteX11" fmla="*/ 2424510 w 3248025"/>
              <a:gd name="connsiteY11" fmla="*/ 2301806 h 2886076"/>
              <a:gd name="connsiteX12" fmla="*/ 2627705 w 3248025"/>
              <a:gd name="connsiteY12" fmla="*/ 2886069 h 2886076"/>
              <a:gd name="connsiteX13" fmla="*/ 2125859 w 3248025"/>
              <a:gd name="connsiteY13" fmla="*/ 2545410 h 2886076"/>
              <a:gd name="connsiteX14" fmla="*/ 1624013 w 3248025"/>
              <a:gd name="connsiteY14" fmla="*/ 2204751 h 2886076"/>
              <a:gd name="connsiteX15" fmla="*/ 1112130 w 3248025"/>
              <a:gd name="connsiteY15" fmla="*/ 2552223 h 2886076"/>
              <a:gd name="connsiteX16" fmla="*/ 620320 w 3248025"/>
              <a:gd name="connsiteY16" fmla="*/ 2886069 h 2886076"/>
              <a:gd name="connsiteX17" fmla="*/ 808179 w 3248025"/>
              <a:gd name="connsiteY17" fmla="*/ 2345901 h 2886076"/>
              <a:gd name="connsiteX18" fmla="*/ 1003706 w 3248025"/>
              <a:gd name="connsiteY18" fmla="*/ 1783686 h 2886076"/>
              <a:gd name="connsiteX19" fmla="*/ 511892 w 3248025"/>
              <a:gd name="connsiteY19" fmla="*/ 1449846 h 2886076"/>
              <a:gd name="connsiteX20" fmla="*/ 3 w 3248025"/>
              <a:gd name="connsiteY20" fmla="*/ 1102380 h 28860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248025" h="2886076" fill="none" extrusionOk="0">
                <a:moveTo>
                  <a:pt x="3" y="1102380"/>
                </a:moveTo>
                <a:cubicBezTo>
                  <a:pt x="173830" y="1107489"/>
                  <a:pt x="450781" y="1095553"/>
                  <a:pt x="645135" y="1102384"/>
                </a:cubicBezTo>
                <a:cubicBezTo>
                  <a:pt x="839489" y="1109216"/>
                  <a:pt x="1054674" y="1092345"/>
                  <a:pt x="1240642" y="1102388"/>
                </a:cubicBezTo>
                <a:cubicBezTo>
                  <a:pt x="1344477" y="882429"/>
                  <a:pt x="1332621" y="797420"/>
                  <a:pt x="1432328" y="551194"/>
                </a:cubicBezTo>
                <a:cubicBezTo>
                  <a:pt x="1532034" y="304968"/>
                  <a:pt x="1546377" y="212185"/>
                  <a:pt x="1624013" y="0"/>
                </a:cubicBezTo>
                <a:cubicBezTo>
                  <a:pt x="1705817" y="209504"/>
                  <a:pt x="1716570" y="330696"/>
                  <a:pt x="1823365" y="573242"/>
                </a:cubicBezTo>
                <a:cubicBezTo>
                  <a:pt x="1930160" y="815788"/>
                  <a:pt x="1927528" y="864725"/>
                  <a:pt x="2007383" y="1102388"/>
                </a:cubicBezTo>
                <a:cubicBezTo>
                  <a:pt x="2229638" y="1093101"/>
                  <a:pt x="2344812" y="1081208"/>
                  <a:pt x="2640109" y="1102384"/>
                </a:cubicBezTo>
                <a:cubicBezTo>
                  <a:pt x="2935406" y="1123560"/>
                  <a:pt x="3124553" y="1114319"/>
                  <a:pt x="3248022" y="1102380"/>
                </a:cubicBezTo>
                <a:cubicBezTo>
                  <a:pt x="3078656" y="1222623"/>
                  <a:pt x="2949433" y="1308336"/>
                  <a:pt x="2776282" y="1422594"/>
                </a:cubicBezTo>
                <a:cubicBezTo>
                  <a:pt x="2603131" y="1536852"/>
                  <a:pt x="2349192" y="1691670"/>
                  <a:pt x="2244319" y="1783686"/>
                </a:cubicBezTo>
                <a:cubicBezTo>
                  <a:pt x="2309301" y="1918513"/>
                  <a:pt x="2344844" y="2117468"/>
                  <a:pt x="2424510" y="2301806"/>
                </a:cubicBezTo>
                <a:cubicBezTo>
                  <a:pt x="2504177" y="2486144"/>
                  <a:pt x="2549884" y="2635071"/>
                  <a:pt x="2627705" y="2886069"/>
                </a:cubicBezTo>
                <a:cubicBezTo>
                  <a:pt x="2484819" y="2811283"/>
                  <a:pt x="2295690" y="2684590"/>
                  <a:pt x="2125859" y="2545410"/>
                </a:cubicBezTo>
                <a:cubicBezTo>
                  <a:pt x="1956028" y="2406230"/>
                  <a:pt x="1781636" y="2301973"/>
                  <a:pt x="1624013" y="2204751"/>
                </a:cubicBezTo>
                <a:cubicBezTo>
                  <a:pt x="1482299" y="2273240"/>
                  <a:pt x="1309392" y="2426150"/>
                  <a:pt x="1112130" y="2552223"/>
                </a:cubicBezTo>
                <a:cubicBezTo>
                  <a:pt x="914868" y="2678296"/>
                  <a:pt x="848049" y="2764723"/>
                  <a:pt x="620320" y="2886069"/>
                </a:cubicBezTo>
                <a:cubicBezTo>
                  <a:pt x="670320" y="2684992"/>
                  <a:pt x="736251" y="2609643"/>
                  <a:pt x="808179" y="2345901"/>
                </a:cubicBezTo>
                <a:cubicBezTo>
                  <a:pt x="880107" y="2082159"/>
                  <a:pt x="885188" y="2053943"/>
                  <a:pt x="1003706" y="1783686"/>
                </a:cubicBezTo>
                <a:cubicBezTo>
                  <a:pt x="759713" y="1615050"/>
                  <a:pt x="678734" y="1595045"/>
                  <a:pt x="511892" y="1449846"/>
                </a:cubicBezTo>
                <a:cubicBezTo>
                  <a:pt x="345050" y="1304647"/>
                  <a:pt x="225854" y="1230272"/>
                  <a:pt x="3" y="1102380"/>
                </a:cubicBezTo>
                <a:close/>
              </a:path>
              <a:path w="3248025" h="2886076" stroke="0" extrusionOk="0">
                <a:moveTo>
                  <a:pt x="3" y="1102380"/>
                </a:moveTo>
                <a:cubicBezTo>
                  <a:pt x="132114" y="1106333"/>
                  <a:pt x="376904" y="1106399"/>
                  <a:pt x="632729" y="1102384"/>
                </a:cubicBezTo>
                <a:cubicBezTo>
                  <a:pt x="888554" y="1098369"/>
                  <a:pt x="1048777" y="1116485"/>
                  <a:pt x="1240642" y="1102388"/>
                </a:cubicBezTo>
                <a:cubicBezTo>
                  <a:pt x="1328602" y="901989"/>
                  <a:pt x="1341086" y="757038"/>
                  <a:pt x="1424660" y="573242"/>
                </a:cubicBezTo>
                <a:cubicBezTo>
                  <a:pt x="1508234" y="389446"/>
                  <a:pt x="1578597" y="114856"/>
                  <a:pt x="1624013" y="0"/>
                </a:cubicBezTo>
                <a:cubicBezTo>
                  <a:pt x="1685043" y="221451"/>
                  <a:pt x="1781189" y="382565"/>
                  <a:pt x="1811864" y="540170"/>
                </a:cubicBezTo>
                <a:cubicBezTo>
                  <a:pt x="1842539" y="697775"/>
                  <a:pt x="1960212" y="893520"/>
                  <a:pt x="2007383" y="1102388"/>
                </a:cubicBezTo>
                <a:cubicBezTo>
                  <a:pt x="2302016" y="1077134"/>
                  <a:pt x="2455284" y="1098833"/>
                  <a:pt x="2615296" y="1102384"/>
                </a:cubicBezTo>
                <a:cubicBezTo>
                  <a:pt x="2775308" y="1105935"/>
                  <a:pt x="3027744" y="1105779"/>
                  <a:pt x="3248022" y="1102380"/>
                </a:cubicBezTo>
                <a:cubicBezTo>
                  <a:pt x="3075608" y="1187096"/>
                  <a:pt x="2918754" y="1345936"/>
                  <a:pt x="2766245" y="1429407"/>
                </a:cubicBezTo>
                <a:cubicBezTo>
                  <a:pt x="2613736" y="1512877"/>
                  <a:pt x="2426426" y="1658222"/>
                  <a:pt x="2244319" y="1783686"/>
                </a:cubicBezTo>
                <a:cubicBezTo>
                  <a:pt x="2305122" y="1953813"/>
                  <a:pt x="2332585" y="2112136"/>
                  <a:pt x="2443680" y="2356925"/>
                </a:cubicBezTo>
                <a:cubicBezTo>
                  <a:pt x="2554775" y="2601714"/>
                  <a:pt x="2563185" y="2647241"/>
                  <a:pt x="2627705" y="2886069"/>
                </a:cubicBezTo>
                <a:cubicBezTo>
                  <a:pt x="2381006" y="2748364"/>
                  <a:pt x="2282670" y="2654697"/>
                  <a:pt x="2155970" y="2565850"/>
                </a:cubicBezTo>
                <a:cubicBezTo>
                  <a:pt x="2029270" y="2477002"/>
                  <a:pt x="1768900" y="2288349"/>
                  <a:pt x="1624013" y="2204751"/>
                </a:cubicBezTo>
                <a:cubicBezTo>
                  <a:pt x="1395389" y="2370883"/>
                  <a:pt x="1266044" y="2430257"/>
                  <a:pt x="1132203" y="2538597"/>
                </a:cubicBezTo>
                <a:cubicBezTo>
                  <a:pt x="998362" y="2646937"/>
                  <a:pt x="810416" y="2747313"/>
                  <a:pt x="620320" y="2886069"/>
                </a:cubicBezTo>
                <a:cubicBezTo>
                  <a:pt x="677427" y="2632320"/>
                  <a:pt x="781009" y="2487218"/>
                  <a:pt x="815847" y="2323854"/>
                </a:cubicBezTo>
                <a:cubicBezTo>
                  <a:pt x="850685" y="2160490"/>
                  <a:pt x="926037" y="1996436"/>
                  <a:pt x="1003706" y="1783686"/>
                </a:cubicBezTo>
                <a:cubicBezTo>
                  <a:pt x="776489" y="1628157"/>
                  <a:pt x="689196" y="1579924"/>
                  <a:pt x="501855" y="1443033"/>
                </a:cubicBezTo>
                <a:cubicBezTo>
                  <a:pt x="314514" y="1306142"/>
                  <a:pt x="178540" y="1234339"/>
                  <a:pt x="3" y="1102380"/>
                </a:cubicBezTo>
                <a:close/>
              </a:path>
            </a:pathLst>
          </a:custGeom>
          <a:gradFill flip="none" rotWithShape="1">
            <a:gsLst>
              <a:gs pos="0">
                <a:schemeClr val="accent1">
                  <a:lumMod val="20000"/>
                  <a:lumOff val="80000"/>
                  <a:shade val="30000"/>
                  <a:satMod val="115000"/>
                </a:schemeClr>
              </a:gs>
              <a:gs pos="50000">
                <a:schemeClr val="accent1">
                  <a:lumMod val="20000"/>
                  <a:lumOff val="80000"/>
                  <a:shade val="67500"/>
                  <a:satMod val="115000"/>
                </a:schemeClr>
              </a:gs>
              <a:gs pos="100000">
                <a:schemeClr val="accent1">
                  <a:lumMod val="20000"/>
                  <a:lumOff val="80000"/>
                  <a:shade val="100000"/>
                  <a:satMod val="115000"/>
                </a:schemeClr>
              </a:gs>
            </a:gsLst>
            <a:path path="circle">
              <a:fillToRect l="50000" t="50000" r="50000" b="50000"/>
            </a:path>
            <a:tileRect/>
          </a:gradFill>
          <a:ln>
            <a:solidFill>
              <a:schemeClr val="accent1">
                <a:lumMod val="20000"/>
                <a:lumOff val="80000"/>
              </a:schemeClr>
            </a:solidFill>
            <a:prstDash val="lgDashDotDot"/>
            <a:extLst>
              <a:ext uri="{C807C97D-BFC1-408E-A445-0C87EB9F89A2}">
                <ask:lineSketchStyleProps xmlns:ask="http://schemas.microsoft.com/office/drawing/2018/sketchyshapes" sd="2750512835">
                  <a:prstGeom prst="star5">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7" name="TextBox 36">
            <a:extLst>
              <a:ext uri="{FF2B5EF4-FFF2-40B4-BE49-F238E27FC236}">
                <a16:creationId xmlns:a16="http://schemas.microsoft.com/office/drawing/2014/main" id="{B0CCD200-CE15-4223-82C9-1E0AF9D19E63}"/>
              </a:ext>
            </a:extLst>
          </xdr:cNvPr>
          <xdr:cNvSpPr txBox="1"/>
        </xdr:nvSpPr>
        <xdr:spPr>
          <a:xfrm>
            <a:off x="3800476" y="4924425"/>
            <a:ext cx="1238251" cy="1285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95000"/>
                    <a:lumOff val="5000"/>
                  </a:schemeClr>
                </a:solidFill>
              </a:rPr>
              <a:t>http://www.cod./Cis/InfoServices/InfoAdvantage/Index.htm</a:t>
            </a:r>
          </a:p>
        </xdr:txBody>
      </xdr:sp>
      <xdr:sp macro="" textlink="">
        <xdr:nvSpPr>
          <xdr:cNvPr id="38" name="TextBox 37">
            <a:extLst>
              <a:ext uri="{FF2B5EF4-FFF2-40B4-BE49-F238E27FC236}">
                <a16:creationId xmlns:a16="http://schemas.microsoft.com/office/drawing/2014/main" id="{E88F472F-A90C-4EEE-9B9C-F2CA5F554FF6}"/>
              </a:ext>
            </a:extLst>
          </xdr:cNvPr>
          <xdr:cNvSpPr txBox="1"/>
        </xdr:nvSpPr>
        <xdr:spPr>
          <a:xfrm>
            <a:off x="3190875" y="4743450"/>
            <a:ext cx="2428875" cy="60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tx1">
                    <a:lumMod val="95000"/>
                    <a:lumOff val="5000"/>
                  </a:schemeClr>
                </a:solidFill>
              </a:rPr>
              <a:t>Info</a:t>
            </a:r>
            <a:r>
              <a:rPr lang="en-US" sz="1100" b="1" u="sng" baseline="0">
                <a:solidFill>
                  <a:schemeClr val="tx1">
                    <a:lumMod val="95000"/>
                    <a:lumOff val="5000"/>
                  </a:schemeClr>
                </a:solidFill>
              </a:rPr>
              <a:t> Advantage Training</a:t>
            </a:r>
          </a:p>
          <a:p>
            <a:pPr algn="ctr"/>
            <a:r>
              <a:rPr lang="en-US" sz="1100" b="1" u="sng" baseline="0">
                <a:solidFill>
                  <a:schemeClr val="tx1">
                    <a:lumMod val="95000"/>
                    <a:lumOff val="5000"/>
                  </a:schemeClr>
                </a:solidFill>
              </a:rPr>
              <a:t>COD Intranet</a:t>
            </a:r>
            <a:endParaRPr lang="en-US" sz="1100">
              <a:solidFill>
                <a:schemeClr val="tx1">
                  <a:lumMod val="95000"/>
                  <a:lumOff val="5000"/>
                </a:schemeClr>
              </a:solidFill>
            </a:endParaRPr>
          </a:p>
        </xdr:txBody>
      </xdr:sp>
    </xdr:grpSp>
    <xdr:clientData/>
  </xdr:twoCellAnchor>
</xdr:wsDr>
</file>

<file path=xl/drawings/drawing17.xml><?xml version="1.0" encoding="utf-8"?>
<xdr:wsDr xmlns:xdr="http://schemas.openxmlformats.org/drawingml/2006/spreadsheetDrawing" xmlns:a="http://schemas.openxmlformats.org/drawingml/2006/main">
  <xdr:twoCellAnchor>
    <xdr:from>
      <xdr:col>21</xdr:col>
      <xdr:colOff>329293</xdr:colOff>
      <xdr:row>8</xdr:row>
      <xdr:rowOff>55790</xdr:rowOff>
    </xdr:from>
    <xdr:to>
      <xdr:col>32</xdr:col>
      <xdr:colOff>342167</xdr:colOff>
      <xdr:row>71</xdr:row>
      <xdr:rowOff>85219</xdr:rowOff>
    </xdr:to>
    <xdr:grpSp>
      <xdr:nvGrpSpPr>
        <xdr:cNvPr id="6" name="Group 5">
          <a:extLst>
            <a:ext uri="{FF2B5EF4-FFF2-40B4-BE49-F238E27FC236}">
              <a16:creationId xmlns:a16="http://schemas.microsoft.com/office/drawing/2014/main" id="{F44ECF65-1349-4048-8B8B-28D6FDA1EC18}"/>
            </a:ext>
          </a:extLst>
        </xdr:cNvPr>
        <xdr:cNvGrpSpPr/>
      </xdr:nvGrpSpPr>
      <xdr:grpSpPr>
        <a:xfrm>
          <a:off x="15835993" y="4484915"/>
          <a:ext cx="5880274" cy="12269054"/>
          <a:chOff x="0" y="590550"/>
          <a:chExt cx="5876192" cy="9038718"/>
        </a:xfrm>
      </xdr:grpSpPr>
      <xdr:pic>
        <xdr:nvPicPr>
          <xdr:cNvPr id="3" name="Picture 2">
            <a:extLst>
              <a:ext uri="{FF2B5EF4-FFF2-40B4-BE49-F238E27FC236}">
                <a16:creationId xmlns:a16="http://schemas.microsoft.com/office/drawing/2014/main" id="{06B275A2-F760-4B6D-8215-92CC5DA6CD2F}"/>
              </a:ext>
            </a:extLst>
          </xdr:cNvPr>
          <xdr:cNvPicPr>
            <a:picLocks noChangeAspect="1"/>
          </xdr:cNvPicPr>
        </xdr:nvPicPr>
        <xdr:blipFill>
          <a:blip xmlns:r="http://schemas.openxmlformats.org/officeDocument/2006/relationships" r:embed="rId1"/>
          <a:stretch>
            <a:fillRect/>
          </a:stretch>
        </xdr:blipFill>
        <xdr:spPr>
          <a:xfrm>
            <a:off x="9525" y="590550"/>
            <a:ext cx="5866667" cy="5019048"/>
          </a:xfrm>
          <a:prstGeom prst="rect">
            <a:avLst/>
          </a:prstGeom>
        </xdr:spPr>
      </xdr:pic>
      <xdr:pic>
        <xdr:nvPicPr>
          <xdr:cNvPr id="5" name="Picture 4">
            <a:extLst>
              <a:ext uri="{FF2B5EF4-FFF2-40B4-BE49-F238E27FC236}">
                <a16:creationId xmlns:a16="http://schemas.microsoft.com/office/drawing/2014/main" id="{8DFBA9E6-39AC-48CF-BCBD-F201FBE9E9A8}"/>
              </a:ext>
            </a:extLst>
          </xdr:cNvPr>
          <xdr:cNvPicPr>
            <a:picLocks noChangeAspect="1"/>
          </xdr:cNvPicPr>
        </xdr:nvPicPr>
        <xdr:blipFill rotWithShape="1">
          <a:blip xmlns:r="http://schemas.openxmlformats.org/officeDocument/2006/relationships" r:embed="rId2"/>
          <a:srcRect t="939"/>
          <a:stretch/>
        </xdr:blipFill>
        <xdr:spPr>
          <a:xfrm>
            <a:off x="0" y="5610225"/>
            <a:ext cx="5876190" cy="4019043"/>
          </a:xfrm>
          <a:prstGeom prst="rect">
            <a:avLst/>
          </a:prstGeom>
        </xdr:spPr>
      </xdr:pic>
    </xdr:grpSp>
    <xdr:clientData/>
  </xdr:twoCellAnchor>
</xdr:wsDr>
</file>

<file path=xl/drawings/drawing18.xml><?xml version="1.0" encoding="utf-8"?>
<xdr:wsDr xmlns:xdr="http://schemas.openxmlformats.org/drawingml/2006/spreadsheetDrawing" xmlns:a="http://schemas.openxmlformats.org/drawingml/2006/main">
  <xdr:twoCellAnchor>
    <xdr:from>
      <xdr:col>21</xdr:col>
      <xdr:colOff>329293</xdr:colOff>
      <xdr:row>3</xdr:row>
      <xdr:rowOff>0</xdr:rowOff>
    </xdr:from>
    <xdr:to>
      <xdr:col>32</xdr:col>
      <xdr:colOff>342167</xdr:colOff>
      <xdr:row>62</xdr:row>
      <xdr:rowOff>85219</xdr:rowOff>
    </xdr:to>
    <xdr:grpSp>
      <xdr:nvGrpSpPr>
        <xdr:cNvPr id="2" name="Group 1">
          <a:extLst>
            <a:ext uri="{FF2B5EF4-FFF2-40B4-BE49-F238E27FC236}">
              <a16:creationId xmlns:a16="http://schemas.microsoft.com/office/drawing/2014/main" id="{1B0EDF1C-C1BC-439A-8BF1-F67BD4AEE17B}"/>
            </a:ext>
          </a:extLst>
        </xdr:cNvPr>
        <xdr:cNvGrpSpPr/>
      </xdr:nvGrpSpPr>
      <xdr:grpSpPr>
        <a:xfrm>
          <a:off x="15835993" y="1104900"/>
          <a:ext cx="5880274" cy="8514844"/>
          <a:chOff x="0" y="590550"/>
          <a:chExt cx="5876192" cy="9038718"/>
        </a:xfrm>
      </xdr:grpSpPr>
      <xdr:pic>
        <xdr:nvPicPr>
          <xdr:cNvPr id="3" name="Picture 2">
            <a:extLst>
              <a:ext uri="{FF2B5EF4-FFF2-40B4-BE49-F238E27FC236}">
                <a16:creationId xmlns:a16="http://schemas.microsoft.com/office/drawing/2014/main" id="{B555061E-D9D7-4476-842C-D2205674F02C}"/>
              </a:ext>
            </a:extLst>
          </xdr:cNvPr>
          <xdr:cNvPicPr>
            <a:picLocks noChangeAspect="1"/>
          </xdr:cNvPicPr>
        </xdr:nvPicPr>
        <xdr:blipFill>
          <a:blip xmlns:r="http://schemas.openxmlformats.org/officeDocument/2006/relationships" r:embed="rId1"/>
          <a:stretch>
            <a:fillRect/>
          </a:stretch>
        </xdr:blipFill>
        <xdr:spPr>
          <a:xfrm>
            <a:off x="9525" y="590550"/>
            <a:ext cx="5866667" cy="5019048"/>
          </a:xfrm>
          <a:prstGeom prst="rect">
            <a:avLst/>
          </a:prstGeom>
        </xdr:spPr>
      </xdr:pic>
      <xdr:pic>
        <xdr:nvPicPr>
          <xdr:cNvPr id="4" name="Picture 3">
            <a:extLst>
              <a:ext uri="{FF2B5EF4-FFF2-40B4-BE49-F238E27FC236}">
                <a16:creationId xmlns:a16="http://schemas.microsoft.com/office/drawing/2014/main" id="{D5F2BD9B-2902-4A57-A98B-BBF0D795FBD5}"/>
              </a:ext>
            </a:extLst>
          </xdr:cNvPr>
          <xdr:cNvPicPr>
            <a:picLocks noChangeAspect="1"/>
          </xdr:cNvPicPr>
        </xdr:nvPicPr>
        <xdr:blipFill rotWithShape="1">
          <a:blip xmlns:r="http://schemas.openxmlformats.org/officeDocument/2006/relationships" r:embed="rId2"/>
          <a:srcRect t="939"/>
          <a:stretch/>
        </xdr:blipFill>
        <xdr:spPr>
          <a:xfrm>
            <a:off x="0" y="5610225"/>
            <a:ext cx="5876190" cy="4019043"/>
          </a:xfrm>
          <a:prstGeom prst="rect">
            <a:avLst/>
          </a:prstGeom>
        </xdr:spPr>
      </xdr:pic>
    </xdr:grpSp>
    <xdr:clientData/>
  </xdr:twoCellAnchor>
  <xdr:twoCellAnchor editAs="oneCell">
    <xdr:from>
      <xdr:col>0</xdr:col>
      <xdr:colOff>0</xdr:colOff>
      <xdr:row>2</xdr:row>
      <xdr:rowOff>152399</xdr:rowOff>
    </xdr:from>
    <xdr:to>
      <xdr:col>13</xdr:col>
      <xdr:colOff>28575</xdr:colOff>
      <xdr:row>44</xdr:row>
      <xdr:rowOff>141724</xdr:rowOff>
    </xdr:to>
    <xdr:pic>
      <xdr:nvPicPr>
        <xdr:cNvPr id="5" name="Picture 4">
          <a:extLst>
            <a:ext uri="{FF2B5EF4-FFF2-40B4-BE49-F238E27FC236}">
              <a16:creationId xmlns:a16="http://schemas.microsoft.com/office/drawing/2014/main" id="{5F4AC868-E2D2-4F52-B53E-EFFCE1910C88}"/>
            </a:ext>
          </a:extLst>
        </xdr:cNvPr>
        <xdr:cNvPicPr>
          <a:picLocks noChangeAspect="1"/>
        </xdr:cNvPicPr>
      </xdr:nvPicPr>
      <xdr:blipFill>
        <a:blip xmlns:r="http://schemas.openxmlformats.org/officeDocument/2006/relationships" r:embed="rId3"/>
        <a:stretch>
          <a:fillRect/>
        </a:stretch>
      </xdr:blipFill>
      <xdr:spPr>
        <a:xfrm>
          <a:off x="0" y="742949"/>
          <a:ext cx="11268075" cy="6104375"/>
        </a:xfrm>
        <a:prstGeom prst="rect">
          <a:avLst/>
        </a:prstGeom>
      </xdr:spPr>
    </xdr:pic>
    <xdr:clientData/>
  </xdr:twoCellAnchor>
  <xdr:twoCellAnchor editAs="oneCell">
    <xdr:from>
      <xdr:col>0</xdr:col>
      <xdr:colOff>0</xdr:colOff>
      <xdr:row>97</xdr:row>
      <xdr:rowOff>104775</xdr:rowOff>
    </xdr:from>
    <xdr:to>
      <xdr:col>13</xdr:col>
      <xdr:colOff>74786</xdr:colOff>
      <xdr:row>138</xdr:row>
      <xdr:rowOff>123090</xdr:rowOff>
    </xdr:to>
    <xdr:pic>
      <xdr:nvPicPr>
        <xdr:cNvPr id="7" name="Picture 6">
          <a:extLst>
            <a:ext uri="{FF2B5EF4-FFF2-40B4-BE49-F238E27FC236}">
              <a16:creationId xmlns:a16="http://schemas.microsoft.com/office/drawing/2014/main" id="{6B1F5E91-16C8-4B4A-A4D0-4D862F22CDD7}"/>
            </a:ext>
          </a:extLst>
        </xdr:cNvPr>
        <xdr:cNvPicPr>
          <a:picLocks noChangeAspect="1"/>
        </xdr:cNvPicPr>
      </xdr:nvPicPr>
      <xdr:blipFill>
        <a:blip xmlns:r="http://schemas.openxmlformats.org/officeDocument/2006/relationships" r:embed="rId4"/>
        <a:stretch>
          <a:fillRect/>
        </a:stretch>
      </xdr:blipFill>
      <xdr:spPr>
        <a:xfrm>
          <a:off x="0" y="14277975"/>
          <a:ext cx="11314286" cy="5876190"/>
        </a:xfrm>
        <a:prstGeom prst="rect">
          <a:avLst/>
        </a:prstGeom>
      </xdr:spPr>
    </xdr:pic>
    <xdr:clientData/>
  </xdr:twoCellAnchor>
  <xdr:twoCellAnchor editAs="oneCell">
    <xdr:from>
      <xdr:col>0</xdr:col>
      <xdr:colOff>9525</xdr:colOff>
      <xdr:row>46</xdr:row>
      <xdr:rowOff>76200</xdr:rowOff>
    </xdr:from>
    <xdr:to>
      <xdr:col>13</xdr:col>
      <xdr:colOff>85803</xdr:colOff>
      <xdr:row>96</xdr:row>
      <xdr:rowOff>76200</xdr:rowOff>
    </xdr:to>
    <xdr:pic>
      <xdr:nvPicPr>
        <xdr:cNvPr id="9" name="Picture 8">
          <a:extLst>
            <a:ext uri="{FF2B5EF4-FFF2-40B4-BE49-F238E27FC236}">
              <a16:creationId xmlns:a16="http://schemas.microsoft.com/office/drawing/2014/main" id="{A7AB3010-FA5F-436F-AA2F-BC13A32DBECD}"/>
            </a:ext>
          </a:extLst>
        </xdr:cNvPr>
        <xdr:cNvPicPr>
          <a:picLocks noChangeAspect="1"/>
        </xdr:cNvPicPr>
      </xdr:nvPicPr>
      <xdr:blipFill>
        <a:blip xmlns:r="http://schemas.openxmlformats.org/officeDocument/2006/relationships" r:embed="rId5"/>
        <a:stretch>
          <a:fillRect/>
        </a:stretch>
      </xdr:blipFill>
      <xdr:spPr>
        <a:xfrm>
          <a:off x="9525" y="7324725"/>
          <a:ext cx="11315778" cy="71437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4438649</xdr:colOff>
      <xdr:row>5</xdr:row>
      <xdr:rowOff>150814</xdr:rowOff>
    </xdr:from>
    <xdr:to>
      <xdr:col>3</xdr:col>
      <xdr:colOff>295273</xdr:colOff>
      <xdr:row>14</xdr:row>
      <xdr:rowOff>55563</xdr:rowOff>
    </xdr:to>
    <xdr:pic>
      <xdr:nvPicPr>
        <xdr:cNvPr id="5" name="Picture 4">
          <a:extLst>
            <a:ext uri="{FF2B5EF4-FFF2-40B4-BE49-F238E27FC236}">
              <a16:creationId xmlns:a16="http://schemas.microsoft.com/office/drawing/2014/main" id="{2BA43774-6DC4-48B4-AAAF-FD55BF5A9A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4438649" y="1555752"/>
          <a:ext cx="2262187" cy="1508124"/>
        </a:xfrm>
        <a:prstGeom prst="rect">
          <a:avLst/>
        </a:prstGeom>
      </xdr:spPr>
    </xdr:pic>
    <xdr:clientData/>
  </xdr:twoCellAnchor>
  <xdr:oneCellAnchor>
    <xdr:from>
      <xdr:col>0</xdr:col>
      <xdr:colOff>5016500</xdr:colOff>
      <xdr:row>35</xdr:row>
      <xdr:rowOff>36915</xdr:rowOff>
    </xdr:from>
    <xdr:ext cx="6796088" cy="233205"/>
    <xdr:sp macro="" textlink="">
      <xdr:nvSpPr>
        <xdr:cNvPr id="6" name="TextBox 5">
          <a:extLst>
            <a:ext uri="{FF2B5EF4-FFF2-40B4-BE49-F238E27FC236}">
              <a16:creationId xmlns:a16="http://schemas.microsoft.com/office/drawing/2014/main" id="{08A8EDE8-FD88-46A1-9084-7242F2EB2511}"/>
            </a:ext>
          </a:extLst>
        </xdr:cNvPr>
        <xdr:cNvSpPr txBox="1"/>
      </xdr:nvSpPr>
      <xdr:spPr>
        <a:xfrm>
          <a:off x="5016500" y="4950228"/>
          <a:ext cx="6796088"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twoCellAnchor editAs="oneCell">
    <xdr:from>
      <xdr:col>11</xdr:col>
      <xdr:colOff>238123</xdr:colOff>
      <xdr:row>2</xdr:row>
      <xdr:rowOff>119064</xdr:rowOff>
    </xdr:from>
    <xdr:to>
      <xdr:col>14</xdr:col>
      <xdr:colOff>253999</xdr:colOff>
      <xdr:row>11</xdr:row>
      <xdr:rowOff>39689</xdr:rowOff>
    </xdr:to>
    <xdr:pic>
      <xdr:nvPicPr>
        <xdr:cNvPr id="8" name="Picture 7">
          <a:extLst>
            <a:ext uri="{FF2B5EF4-FFF2-40B4-BE49-F238E27FC236}">
              <a16:creationId xmlns:a16="http://schemas.microsoft.com/office/drawing/2014/main" id="{84353BE6-9948-4EF4-B323-8DD517CD478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10898186" y="928689"/>
          <a:ext cx="1611313" cy="1611313"/>
        </a:xfrm>
        <a:prstGeom prst="rect">
          <a:avLst/>
        </a:prstGeom>
      </xdr:spPr>
    </xdr:pic>
    <xdr:clientData/>
  </xdr:twoCellAnchor>
  <xdr:oneCellAnchor>
    <xdr:from>
      <xdr:col>3</xdr:col>
      <xdr:colOff>206374</xdr:colOff>
      <xdr:row>18</xdr:row>
      <xdr:rowOff>15875</xdr:rowOff>
    </xdr:from>
    <xdr:ext cx="2857500" cy="233205"/>
    <xdr:sp macro="" textlink="">
      <xdr:nvSpPr>
        <xdr:cNvPr id="9" name="TextBox 8">
          <a:extLst>
            <a:ext uri="{FF2B5EF4-FFF2-40B4-BE49-F238E27FC236}">
              <a16:creationId xmlns:a16="http://schemas.microsoft.com/office/drawing/2014/main" id="{62DF30A2-CC1E-4D2F-A84B-86D0F2CA0E03}"/>
            </a:ext>
          </a:extLst>
        </xdr:cNvPr>
        <xdr:cNvSpPr txBox="1"/>
      </xdr:nvSpPr>
      <xdr:spPr>
        <a:xfrm>
          <a:off x="6611937" y="3794125"/>
          <a:ext cx="28575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twoCellAnchor editAs="oneCell">
    <xdr:from>
      <xdr:col>0</xdr:col>
      <xdr:colOff>1333500</xdr:colOff>
      <xdr:row>5</xdr:row>
      <xdr:rowOff>174626</xdr:rowOff>
    </xdr:from>
    <xdr:to>
      <xdr:col>0</xdr:col>
      <xdr:colOff>3384792</xdr:colOff>
      <xdr:row>13</xdr:row>
      <xdr:rowOff>119063</xdr:rowOff>
    </xdr:to>
    <xdr:pic>
      <xdr:nvPicPr>
        <xdr:cNvPr id="14" name="Picture 13">
          <a:extLst>
            <a:ext uri="{FF2B5EF4-FFF2-40B4-BE49-F238E27FC236}">
              <a16:creationId xmlns:a16="http://schemas.microsoft.com/office/drawing/2014/main" id="{4127BBB8-66F7-4A28-8E60-5AF67341AC9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837473B0-CC2E-450A-ABE3-18F120FF3D39}">
              <a1611:picAttrSrcUrl xmlns:a1611="http://schemas.microsoft.com/office/drawing/2016/11/main" r:id="rId6"/>
            </a:ext>
          </a:extLst>
        </a:blip>
        <a:stretch>
          <a:fillRect/>
        </a:stretch>
      </xdr:blipFill>
      <xdr:spPr>
        <a:xfrm>
          <a:off x="1333500" y="1579564"/>
          <a:ext cx="2051292" cy="1365249"/>
        </a:xfrm>
        <a:prstGeom prst="rect">
          <a:avLst/>
        </a:prstGeom>
      </xdr:spPr>
    </xdr:pic>
    <xdr:clientData/>
  </xdr:twoCellAnchor>
  <xdr:twoCellAnchor editAs="oneCell">
    <xdr:from>
      <xdr:col>10</xdr:col>
      <xdr:colOff>9692</xdr:colOff>
      <xdr:row>11</xdr:row>
      <xdr:rowOff>23813</xdr:rowOff>
    </xdr:from>
    <xdr:to>
      <xdr:col>14</xdr:col>
      <xdr:colOff>491421</xdr:colOff>
      <xdr:row>18</xdr:row>
      <xdr:rowOff>87312</xdr:rowOff>
    </xdr:to>
    <xdr:pic>
      <xdr:nvPicPr>
        <xdr:cNvPr id="16" name="Picture 15">
          <a:extLst>
            <a:ext uri="{FF2B5EF4-FFF2-40B4-BE49-F238E27FC236}">
              <a16:creationId xmlns:a16="http://schemas.microsoft.com/office/drawing/2014/main" id="{A3E32C57-5956-473D-B7B7-2D3E3C6E10B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0137942" y="2524126"/>
          <a:ext cx="2608979" cy="1301749"/>
        </a:xfrm>
        <a:prstGeom prst="rect">
          <a:avLst/>
        </a:prstGeom>
      </xdr:spPr>
    </xdr:pic>
    <xdr:clientData/>
  </xdr:twoCellAnchor>
  <xdr:oneCellAnchor>
    <xdr:from>
      <xdr:col>2</xdr:col>
      <xdr:colOff>492124</xdr:colOff>
      <xdr:row>20</xdr:row>
      <xdr:rowOff>19749</xdr:rowOff>
    </xdr:from>
    <xdr:ext cx="5087938" cy="233205"/>
    <xdr:sp macro="" textlink="">
      <xdr:nvSpPr>
        <xdr:cNvPr id="17" name="TextBox 16">
          <a:extLst>
            <a:ext uri="{FF2B5EF4-FFF2-40B4-BE49-F238E27FC236}">
              <a16:creationId xmlns:a16="http://schemas.microsoft.com/office/drawing/2014/main" id="{B1789E20-677A-4757-A5A4-E675C5D05BD5}"/>
            </a:ext>
          </a:extLst>
        </xdr:cNvPr>
        <xdr:cNvSpPr txBox="1"/>
      </xdr:nvSpPr>
      <xdr:spPr>
        <a:xfrm>
          <a:off x="6365874" y="4123437"/>
          <a:ext cx="5087938"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twoCellAnchor editAs="oneCell">
    <xdr:from>
      <xdr:col>9</xdr:col>
      <xdr:colOff>464341</xdr:colOff>
      <xdr:row>8</xdr:row>
      <xdr:rowOff>0</xdr:rowOff>
    </xdr:from>
    <xdr:to>
      <xdr:col>13</xdr:col>
      <xdr:colOff>349248</xdr:colOff>
      <xdr:row>15</xdr:row>
      <xdr:rowOff>103188</xdr:rowOff>
    </xdr:to>
    <xdr:pic>
      <xdr:nvPicPr>
        <xdr:cNvPr id="19" name="Picture 18">
          <a:extLst>
            <a:ext uri="{FF2B5EF4-FFF2-40B4-BE49-F238E27FC236}">
              <a16:creationId xmlns:a16="http://schemas.microsoft.com/office/drawing/2014/main" id="{27A70986-52D9-4D02-9965-A0C552F9C26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10060779" y="1952625"/>
          <a:ext cx="2012157" cy="1341438"/>
        </a:xfrm>
        <a:prstGeom prst="rect">
          <a:avLst/>
        </a:prstGeom>
      </xdr:spPr>
    </xdr:pic>
    <xdr:clientData/>
  </xdr:twoCellAnchor>
  <xdr:oneCellAnchor>
    <xdr:from>
      <xdr:col>8</xdr:col>
      <xdr:colOff>0</xdr:colOff>
      <xdr:row>16</xdr:row>
      <xdr:rowOff>119062</xdr:rowOff>
    </xdr:from>
    <xdr:ext cx="2857500" cy="233205"/>
    <xdr:sp macro="" textlink="">
      <xdr:nvSpPr>
        <xdr:cNvPr id="20" name="TextBox 19">
          <a:extLst>
            <a:ext uri="{FF2B5EF4-FFF2-40B4-BE49-F238E27FC236}">
              <a16:creationId xmlns:a16="http://schemas.microsoft.com/office/drawing/2014/main" id="{82F0525B-8987-4C24-9BF8-6427F4AA35F1}"/>
            </a:ext>
          </a:extLst>
        </xdr:cNvPr>
        <xdr:cNvSpPr txBox="1"/>
      </xdr:nvSpPr>
      <xdr:spPr>
        <a:xfrm>
          <a:off x="9064625" y="3492500"/>
          <a:ext cx="28575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twoCellAnchor editAs="oneCell">
    <xdr:from>
      <xdr:col>10</xdr:col>
      <xdr:colOff>477661</xdr:colOff>
      <xdr:row>8</xdr:row>
      <xdr:rowOff>7938</xdr:rowOff>
    </xdr:from>
    <xdr:to>
      <xdr:col>14</xdr:col>
      <xdr:colOff>76455</xdr:colOff>
      <xdr:row>19</xdr:row>
      <xdr:rowOff>23813</xdr:rowOff>
    </xdr:to>
    <xdr:pic>
      <xdr:nvPicPr>
        <xdr:cNvPr id="31" name="Picture 30">
          <a:extLst>
            <a:ext uri="{FF2B5EF4-FFF2-40B4-BE49-F238E27FC236}">
              <a16:creationId xmlns:a16="http://schemas.microsoft.com/office/drawing/2014/main" id="{5FCDA334-C7D1-41CF-A5F6-ED61CB8283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10605911" y="1785938"/>
          <a:ext cx="1726044" cy="1984375"/>
        </a:xfrm>
        <a:prstGeom prst="rect">
          <a:avLst/>
        </a:prstGeom>
      </xdr:spPr>
    </xdr:pic>
    <xdr:clientData/>
  </xdr:twoCellAnchor>
  <xdr:oneCellAnchor>
    <xdr:from>
      <xdr:col>10</xdr:col>
      <xdr:colOff>11468</xdr:colOff>
      <xdr:row>31</xdr:row>
      <xdr:rowOff>95951</xdr:rowOff>
    </xdr:from>
    <xdr:ext cx="596799" cy="233205"/>
    <xdr:sp macro="" textlink="">
      <xdr:nvSpPr>
        <xdr:cNvPr id="32" name="TextBox 31">
          <a:extLst>
            <a:ext uri="{FF2B5EF4-FFF2-40B4-BE49-F238E27FC236}">
              <a16:creationId xmlns:a16="http://schemas.microsoft.com/office/drawing/2014/main" id="{FF6E019D-4B04-4BC6-ADD4-A94DB7158EE2}"/>
            </a:ext>
          </a:extLst>
        </xdr:cNvPr>
        <xdr:cNvSpPr txBox="1"/>
      </xdr:nvSpPr>
      <xdr:spPr>
        <a:xfrm>
          <a:off x="10139718" y="6247514"/>
          <a:ext cx="59679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9524</xdr:rowOff>
    </xdr:from>
    <xdr:to>
      <xdr:col>0</xdr:col>
      <xdr:colOff>5629275</xdr:colOff>
      <xdr:row>36</xdr:row>
      <xdr:rowOff>161923</xdr:rowOff>
    </xdr:to>
    <xdr:pic>
      <xdr:nvPicPr>
        <xdr:cNvPr id="2" name="Picture 1">
          <a:extLst>
            <a:ext uri="{FF2B5EF4-FFF2-40B4-BE49-F238E27FC236}">
              <a16:creationId xmlns:a16="http://schemas.microsoft.com/office/drawing/2014/main" id="{04AD76A8-11C8-4E19-9B71-BF94B0481EE0}"/>
            </a:ext>
          </a:extLst>
        </xdr:cNvPr>
        <xdr:cNvPicPr>
          <a:picLocks noChangeAspect="1"/>
        </xdr:cNvPicPr>
      </xdr:nvPicPr>
      <xdr:blipFill rotWithShape="1">
        <a:blip xmlns:r="http://schemas.openxmlformats.org/officeDocument/2006/relationships" r:embed="rId1">
          <a:alphaModFix/>
          <a:extLst>
            <a:ext uri="{28A0092B-C50C-407E-A947-70E740481C1C}">
              <a14:useLocalDpi xmlns:a14="http://schemas.microsoft.com/office/drawing/2010/main" val="0"/>
            </a:ext>
          </a:extLst>
        </a:blip>
        <a:srcRect t="4736" r="13485"/>
        <a:stretch/>
      </xdr:blipFill>
      <xdr:spPr>
        <a:xfrm>
          <a:off x="0" y="9524"/>
          <a:ext cx="5629275" cy="7353299"/>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3</xdr:row>
      <xdr:rowOff>76299</xdr:rowOff>
    </xdr:from>
    <xdr:to>
      <xdr:col>3</xdr:col>
      <xdr:colOff>431800</xdr:colOff>
      <xdr:row>21</xdr:row>
      <xdr:rowOff>61439</xdr:rowOff>
    </xdr:to>
    <xdr:pic>
      <xdr:nvPicPr>
        <xdr:cNvPr id="2" name="Picture 1">
          <a:extLst>
            <a:ext uri="{FF2B5EF4-FFF2-40B4-BE49-F238E27FC236}">
              <a16:creationId xmlns:a16="http://schemas.microsoft.com/office/drawing/2014/main" id="{C748E78A-4FCA-4147-8136-566C8F9ADB0C}"/>
            </a:ext>
          </a:extLst>
        </xdr:cNvPr>
        <xdr:cNvPicPr>
          <a:picLocks noChangeAspect="1"/>
        </xdr:cNvPicPr>
      </xdr:nvPicPr>
      <xdr:blipFill>
        <a:blip xmlns:r="http://schemas.openxmlformats.org/officeDocument/2006/relationships" r:embed="rId1"/>
        <a:stretch>
          <a:fillRect/>
        </a:stretch>
      </xdr:blipFill>
      <xdr:spPr>
        <a:xfrm>
          <a:off x="0" y="1886049"/>
          <a:ext cx="6321425" cy="2556890"/>
        </a:xfrm>
        <a:prstGeom prst="rect">
          <a:avLst/>
        </a:prstGeom>
      </xdr:spPr>
    </xdr:pic>
    <xdr:clientData/>
  </xdr:twoCellAnchor>
  <xdr:twoCellAnchor editAs="oneCell">
    <xdr:from>
      <xdr:col>0</xdr:col>
      <xdr:colOff>0</xdr:colOff>
      <xdr:row>26</xdr:row>
      <xdr:rowOff>0</xdr:rowOff>
    </xdr:from>
    <xdr:to>
      <xdr:col>10</xdr:col>
      <xdr:colOff>201971</xdr:colOff>
      <xdr:row>62</xdr:row>
      <xdr:rowOff>37452</xdr:rowOff>
    </xdr:to>
    <xdr:pic>
      <xdr:nvPicPr>
        <xdr:cNvPr id="3" name="Picture 2">
          <a:extLst>
            <a:ext uri="{FF2B5EF4-FFF2-40B4-BE49-F238E27FC236}">
              <a16:creationId xmlns:a16="http://schemas.microsoft.com/office/drawing/2014/main" id="{589B3799-5997-44C7-8A0F-55653D5274D0}"/>
            </a:ext>
          </a:extLst>
        </xdr:cNvPr>
        <xdr:cNvPicPr>
          <a:picLocks noChangeAspect="1"/>
        </xdr:cNvPicPr>
      </xdr:nvPicPr>
      <xdr:blipFill>
        <a:blip xmlns:r="http://schemas.openxmlformats.org/officeDocument/2006/relationships" r:embed="rId2"/>
        <a:stretch>
          <a:fillRect/>
        </a:stretch>
      </xdr:blipFill>
      <xdr:spPr>
        <a:xfrm>
          <a:off x="0" y="4000500"/>
          <a:ext cx="9828571" cy="5180952"/>
        </a:xfrm>
        <a:prstGeom prst="rect">
          <a:avLst/>
        </a:prstGeom>
      </xdr:spPr>
    </xdr:pic>
    <xdr:clientData/>
  </xdr:twoCellAnchor>
  <xdr:twoCellAnchor>
    <xdr:from>
      <xdr:col>2</xdr:col>
      <xdr:colOff>222250</xdr:colOff>
      <xdr:row>0</xdr:row>
      <xdr:rowOff>388938</xdr:rowOff>
    </xdr:from>
    <xdr:to>
      <xdr:col>8</xdr:col>
      <xdr:colOff>182563</xdr:colOff>
      <xdr:row>16</xdr:row>
      <xdr:rowOff>136525</xdr:rowOff>
    </xdr:to>
    <xdr:grpSp>
      <xdr:nvGrpSpPr>
        <xdr:cNvPr id="9" name="Group 8">
          <a:extLst>
            <a:ext uri="{FF2B5EF4-FFF2-40B4-BE49-F238E27FC236}">
              <a16:creationId xmlns:a16="http://schemas.microsoft.com/office/drawing/2014/main" id="{CDC1E5FF-DAAB-4911-BCDC-ACF63A038E8A}"/>
            </a:ext>
          </a:extLst>
        </xdr:cNvPr>
        <xdr:cNvGrpSpPr/>
      </xdr:nvGrpSpPr>
      <xdr:grpSpPr>
        <a:xfrm>
          <a:off x="5580063" y="388938"/>
          <a:ext cx="3151188" cy="2597150"/>
          <a:chOff x="5492751" y="603249"/>
          <a:chExt cx="2674938" cy="2206625"/>
        </a:xfrm>
      </xdr:grpSpPr>
      <xdr:sp macro="" textlink="">
        <xdr:nvSpPr>
          <xdr:cNvPr id="10" name="Star: 5 Points 9">
            <a:hlinkClick xmlns:r="http://schemas.openxmlformats.org/officeDocument/2006/relationships" r:id="rId3"/>
            <a:extLst>
              <a:ext uri="{FF2B5EF4-FFF2-40B4-BE49-F238E27FC236}">
                <a16:creationId xmlns:a16="http://schemas.microsoft.com/office/drawing/2014/main" id="{373B4BAF-2528-4938-97C5-62515F54D0B1}"/>
              </a:ext>
            </a:extLst>
          </xdr:cNvPr>
          <xdr:cNvSpPr/>
        </xdr:nvSpPr>
        <xdr:spPr>
          <a:xfrm>
            <a:off x="5492751" y="603249"/>
            <a:ext cx="2674938" cy="2206625"/>
          </a:xfrm>
          <a:custGeom>
            <a:avLst/>
            <a:gdLst>
              <a:gd name="connsiteX0" fmla="*/ 3 w 2674938"/>
              <a:gd name="connsiteY0" fmla="*/ 842854 h 2206625"/>
              <a:gd name="connsiteX1" fmla="*/ 531307 w 2674938"/>
              <a:gd name="connsiteY1" fmla="*/ 842857 h 2206625"/>
              <a:gd name="connsiteX2" fmla="*/ 1021741 w 2674938"/>
              <a:gd name="connsiteY2" fmla="*/ 842860 h 2206625"/>
              <a:gd name="connsiteX3" fmla="*/ 1179605 w 2674938"/>
              <a:gd name="connsiteY3" fmla="*/ 421430 h 2206625"/>
              <a:gd name="connsiteX4" fmla="*/ 1337469 w 2674938"/>
              <a:gd name="connsiteY4" fmla="*/ 0 h 2206625"/>
              <a:gd name="connsiteX5" fmla="*/ 1501648 w 2674938"/>
              <a:gd name="connsiteY5" fmla="*/ 438287 h 2206625"/>
              <a:gd name="connsiteX6" fmla="*/ 1653197 w 2674938"/>
              <a:gd name="connsiteY6" fmla="*/ 842860 h 2206625"/>
              <a:gd name="connsiteX7" fmla="*/ 2174283 w 2674938"/>
              <a:gd name="connsiteY7" fmla="*/ 842857 h 2206625"/>
              <a:gd name="connsiteX8" fmla="*/ 2674935 w 2674938"/>
              <a:gd name="connsiteY8" fmla="*/ 842854 h 2206625"/>
              <a:gd name="connsiteX9" fmla="*/ 2286430 w 2674938"/>
              <a:gd name="connsiteY9" fmla="*/ 1087682 h 2206625"/>
              <a:gd name="connsiteX10" fmla="*/ 1848328 w 2674938"/>
              <a:gd name="connsiteY10" fmla="*/ 1363764 h 2206625"/>
              <a:gd name="connsiteX11" fmla="*/ 1996726 w 2674938"/>
              <a:gd name="connsiteY11" fmla="*/ 1759906 h 2206625"/>
              <a:gd name="connsiteX12" fmla="*/ 2164069 w 2674938"/>
              <a:gd name="connsiteY12" fmla="*/ 2206619 h 2206625"/>
              <a:gd name="connsiteX13" fmla="*/ 1750769 w 2674938"/>
              <a:gd name="connsiteY13" fmla="*/ 1946160 h 2206625"/>
              <a:gd name="connsiteX14" fmla="*/ 1337469 w 2674938"/>
              <a:gd name="connsiteY14" fmla="*/ 1685700 h 2206625"/>
              <a:gd name="connsiteX15" fmla="*/ 915903 w 2674938"/>
              <a:gd name="connsiteY15" fmla="*/ 1951369 h 2206625"/>
              <a:gd name="connsiteX16" fmla="*/ 510869 w 2674938"/>
              <a:gd name="connsiteY16" fmla="*/ 2206619 h 2206625"/>
              <a:gd name="connsiteX17" fmla="*/ 665582 w 2674938"/>
              <a:gd name="connsiteY17" fmla="*/ 1793620 h 2206625"/>
              <a:gd name="connsiteX18" fmla="*/ 826610 w 2674938"/>
              <a:gd name="connsiteY18" fmla="*/ 1363764 h 2206625"/>
              <a:gd name="connsiteX19" fmla="*/ 421573 w 2674938"/>
              <a:gd name="connsiteY19" fmla="*/ 1108518 h 2206625"/>
              <a:gd name="connsiteX20" fmla="*/ 3 w 2674938"/>
              <a:gd name="connsiteY20" fmla="*/ 842854 h 2206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2674938" h="2206625" fill="none" extrusionOk="0">
                <a:moveTo>
                  <a:pt x="3" y="842854"/>
                </a:moveTo>
                <a:cubicBezTo>
                  <a:pt x="200347" y="816342"/>
                  <a:pt x="344383" y="846597"/>
                  <a:pt x="531307" y="842857"/>
                </a:cubicBezTo>
                <a:cubicBezTo>
                  <a:pt x="718231" y="839117"/>
                  <a:pt x="897490" y="823297"/>
                  <a:pt x="1021741" y="842860"/>
                </a:cubicBezTo>
                <a:cubicBezTo>
                  <a:pt x="1089962" y="686791"/>
                  <a:pt x="1148222" y="512022"/>
                  <a:pt x="1179605" y="421430"/>
                </a:cubicBezTo>
                <a:cubicBezTo>
                  <a:pt x="1210988" y="330838"/>
                  <a:pt x="1280317" y="104037"/>
                  <a:pt x="1337469" y="0"/>
                </a:cubicBezTo>
                <a:cubicBezTo>
                  <a:pt x="1391200" y="161834"/>
                  <a:pt x="1451774" y="349392"/>
                  <a:pt x="1501648" y="438287"/>
                </a:cubicBezTo>
                <a:cubicBezTo>
                  <a:pt x="1551522" y="527182"/>
                  <a:pt x="1582458" y="712961"/>
                  <a:pt x="1653197" y="842860"/>
                </a:cubicBezTo>
                <a:cubicBezTo>
                  <a:pt x="1888040" y="824349"/>
                  <a:pt x="1916923" y="817907"/>
                  <a:pt x="2174283" y="842857"/>
                </a:cubicBezTo>
                <a:cubicBezTo>
                  <a:pt x="2431643" y="867807"/>
                  <a:pt x="2526550" y="836570"/>
                  <a:pt x="2674935" y="842854"/>
                </a:cubicBezTo>
                <a:cubicBezTo>
                  <a:pt x="2542862" y="921819"/>
                  <a:pt x="2456371" y="998473"/>
                  <a:pt x="2286430" y="1087682"/>
                </a:cubicBezTo>
                <a:cubicBezTo>
                  <a:pt x="2116488" y="1176891"/>
                  <a:pt x="2000298" y="1285159"/>
                  <a:pt x="1848328" y="1363764"/>
                </a:cubicBezTo>
                <a:cubicBezTo>
                  <a:pt x="1912088" y="1559052"/>
                  <a:pt x="1941931" y="1564392"/>
                  <a:pt x="1996726" y="1759906"/>
                </a:cubicBezTo>
                <a:cubicBezTo>
                  <a:pt x="2051521" y="1955420"/>
                  <a:pt x="2096055" y="2080862"/>
                  <a:pt x="2164069" y="2206619"/>
                </a:cubicBezTo>
                <a:cubicBezTo>
                  <a:pt x="1978391" y="2109420"/>
                  <a:pt x="1900168" y="2049520"/>
                  <a:pt x="1750769" y="1946160"/>
                </a:cubicBezTo>
                <a:cubicBezTo>
                  <a:pt x="1601371" y="1842799"/>
                  <a:pt x="1480194" y="1771288"/>
                  <a:pt x="1337469" y="1685700"/>
                </a:cubicBezTo>
                <a:cubicBezTo>
                  <a:pt x="1169228" y="1795040"/>
                  <a:pt x="1090237" y="1819176"/>
                  <a:pt x="915903" y="1951369"/>
                </a:cubicBezTo>
                <a:cubicBezTo>
                  <a:pt x="741569" y="2083561"/>
                  <a:pt x="637249" y="2107237"/>
                  <a:pt x="510869" y="2206619"/>
                </a:cubicBezTo>
                <a:cubicBezTo>
                  <a:pt x="564029" y="2098499"/>
                  <a:pt x="604577" y="1937542"/>
                  <a:pt x="665582" y="1793620"/>
                </a:cubicBezTo>
                <a:cubicBezTo>
                  <a:pt x="726587" y="1649698"/>
                  <a:pt x="773500" y="1515959"/>
                  <a:pt x="826610" y="1363764"/>
                </a:cubicBezTo>
                <a:cubicBezTo>
                  <a:pt x="671880" y="1242319"/>
                  <a:pt x="521555" y="1190548"/>
                  <a:pt x="421573" y="1108518"/>
                </a:cubicBezTo>
                <a:cubicBezTo>
                  <a:pt x="321591" y="1026488"/>
                  <a:pt x="93610" y="889955"/>
                  <a:pt x="3" y="842854"/>
                </a:cubicBezTo>
                <a:close/>
              </a:path>
              <a:path w="2674938" h="2206625" stroke="0" extrusionOk="0">
                <a:moveTo>
                  <a:pt x="3" y="842854"/>
                </a:moveTo>
                <a:cubicBezTo>
                  <a:pt x="252937" y="837249"/>
                  <a:pt x="306757" y="866237"/>
                  <a:pt x="521089" y="842857"/>
                </a:cubicBezTo>
                <a:cubicBezTo>
                  <a:pt x="735421" y="819477"/>
                  <a:pt x="906241" y="820489"/>
                  <a:pt x="1021741" y="842860"/>
                </a:cubicBezTo>
                <a:cubicBezTo>
                  <a:pt x="1067837" y="714035"/>
                  <a:pt x="1096249" y="609738"/>
                  <a:pt x="1173290" y="438287"/>
                </a:cubicBezTo>
                <a:cubicBezTo>
                  <a:pt x="1250332" y="266837"/>
                  <a:pt x="1282735" y="82708"/>
                  <a:pt x="1337469" y="0"/>
                </a:cubicBezTo>
                <a:cubicBezTo>
                  <a:pt x="1403348" y="176366"/>
                  <a:pt x="1435492" y="290322"/>
                  <a:pt x="1492176" y="413001"/>
                </a:cubicBezTo>
                <a:cubicBezTo>
                  <a:pt x="1548860" y="535680"/>
                  <a:pt x="1587787" y="658231"/>
                  <a:pt x="1653197" y="842860"/>
                </a:cubicBezTo>
                <a:cubicBezTo>
                  <a:pt x="1861704" y="828264"/>
                  <a:pt x="1924208" y="857589"/>
                  <a:pt x="2153849" y="842857"/>
                </a:cubicBezTo>
                <a:cubicBezTo>
                  <a:pt x="2383490" y="828125"/>
                  <a:pt x="2461641" y="842223"/>
                  <a:pt x="2674935" y="842854"/>
                </a:cubicBezTo>
                <a:cubicBezTo>
                  <a:pt x="2540212" y="931136"/>
                  <a:pt x="2476632" y="978764"/>
                  <a:pt x="2278164" y="1092891"/>
                </a:cubicBezTo>
                <a:cubicBezTo>
                  <a:pt x="2079696" y="1207018"/>
                  <a:pt x="2051947" y="1253394"/>
                  <a:pt x="1848328" y="1363764"/>
                </a:cubicBezTo>
                <a:cubicBezTo>
                  <a:pt x="1889748" y="1480296"/>
                  <a:pt x="1934917" y="1632212"/>
                  <a:pt x="2012513" y="1802049"/>
                </a:cubicBezTo>
                <a:cubicBezTo>
                  <a:pt x="2090109" y="1971886"/>
                  <a:pt x="2106749" y="2057057"/>
                  <a:pt x="2164069" y="2206619"/>
                </a:cubicBezTo>
                <a:cubicBezTo>
                  <a:pt x="1969872" y="2110742"/>
                  <a:pt x="1858798" y="2018302"/>
                  <a:pt x="1775567" y="1961787"/>
                </a:cubicBezTo>
                <a:cubicBezTo>
                  <a:pt x="1692336" y="1905272"/>
                  <a:pt x="1426669" y="1749216"/>
                  <a:pt x="1337469" y="1685700"/>
                </a:cubicBezTo>
                <a:cubicBezTo>
                  <a:pt x="1229082" y="1766698"/>
                  <a:pt x="1043875" y="1873690"/>
                  <a:pt x="932435" y="1940950"/>
                </a:cubicBezTo>
                <a:cubicBezTo>
                  <a:pt x="820995" y="2008210"/>
                  <a:pt x="636014" y="2141821"/>
                  <a:pt x="510869" y="2206619"/>
                </a:cubicBezTo>
                <a:cubicBezTo>
                  <a:pt x="590516" y="2022377"/>
                  <a:pt x="603820" y="1951617"/>
                  <a:pt x="671897" y="1776763"/>
                </a:cubicBezTo>
                <a:cubicBezTo>
                  <a:pt x="739974" y="1601909"/>
                  <a:pt x="792231" y="1475077"/>
                  <a:pt x="826610" y="1363764"/>
                </a:cubicBezTo>
                <a:cubicBezTo>
                  <a:pt x="671209" y="1239410"/>
                  <a:pt x="560290" y="1218725"/>
                  <a:pt x="413307" y="1103309"/>
                </a:cubicBezTo>
                <a:cubicBezTo>
                  <a:pt x="266324" y="987893"/>
                  <a:pt x="132951" y="946374"/>
                  <a:pt x="3" y="842854"/>
                </a:cubicBezTo>
                <a:close/>
              </a:path>
            </a:pathLst>
          </a:custGeom>
          <a:gradFill flip="none" rotWithShape="1">
            <a:gsLst>
              <a:gs pos="0">
                <a:schemeClr val="accent1">
                  <a:lumMod val="20000"/>
                  <a:lumOff val="80000"/>
                  <a:shade val="30000"/>
                  <a:satMod val="115000"/>
                </a:schemeClr>
              </a:gs>
              <a:gs pos="50000">
                <a:schemeClr val="accent1">
                  <a:lumMod val="20000"/>
                  <a:lumOff val="80000"/>
                  <a:shade val="67500"/>
                  <a:satMod val="115000"/>
                </a:schemeClr>
              </a:gs>
              <a:gs pos="100000">
                <a:schemeClr val="accent1">
                  <a:lumMod val="20000"/>
                  <a:lumOff val="80000"/>
                  <a:shade val="100000"/>
                  <a:satMod val="115000"/>
                </a:schemeClr>
              </a:gs>
            </a:gsLst>
            <a:path path="circle">
              <a:fillToRect l="50000" t="50000" r="50000" b="50000"/>
            </a:path>
            <a:tileRect/>
          </a:gradFill>
          <a:ln>
            <a:solidFill>
              <a:schemeClr val="accent1">
                <a:lumMod val="20000"/>
                <a:lumOff val="80000"/>
              </a:schemeClr>
            </a:solidFill>
            <a:prstDash val="lgDashDotDot"/>
            <a:extLst>
              <a:ext uri="{C807C97D-BFC1-408E-A445-0C87EB9F89A2}">
                <ask:lineSketchStyleProps xmlns:ask="http://schemas.microsoft.com/office/drawing/2018/sketchyshapes" sd="2750512835">
                  <a:prstGeom prst="star5">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TextBox 10">
            <a:extLst>
              <a:ext uri="{FF2B5EF4-FFF2-40B4-BE49-F238E27FC236}">
                <a16:creationId xmlns:a16="http://schemas.microsoft.com/office/drawing/2014/main" id="{F5A065FD-AE05-4FF7-88A2-16F62D96ECE3}"/>
              </a:ext>
            </a:extLst>
          </xdr:cNvPr>
          <xdr:cNvSpPr txBox="1"/>
        </xdr:nvSpPr>
        <xdr:spPr>
          <a:xfrm>
            <a:off x="6409538" y="1726705"/>
            <a:ext cx="885110" cy="511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tx1">
                    <a:lumMod val="95000"/>
                    <a:lumOff val="5000"/>
                  </a:schemeClr>
                </a:solidFill>
              </a:rPr>
              <a:t>https://www.accountingtools.com/articles/what-is-the-basis-of-accounting.html#:~:text=The%20basis%20of%20accounting%20refers,financial%20statements%20of%20a%20business.&amp;text=basis%20of%20accounting.-,Under%20this%20basis%20of%20accounting%2C%20a%20business%20recognizes%20revenue%20when,expenses%20when%20expenditures%20are%20consumed.</a:t>
            </a:r>
          </a:p>
        </xdr:txBody>
      </xdr:sp>
      <xdr:sp macro="" textlink="">
        <xdr:nvSpPr>
          <xdr:cNvPr id="12" name="TextBox 11">
            <a:extLst>
              <a:ext uri="{FF2B5EF4-FFF2-40B4-BE49-F238E27FC236}">
                <a16:creationId xmlns:a16="http://schemas.microsoft.com/office/drawing/2014/main" id="{347E2A2A-0EDD-4F28-AB29-58EF5F48C747}"/>
              </a:ext>
            </a:extLst>
          </xdr:cNvPr>
          <xdr:cNvSpPr txBox="1"/>
        </xdr:nvSpPr>
        <xdr:spPr>
          <a:xfrm>
            <a:off x="6139915" y="1383178"/>
            <a:ext cx="1325702" cy="4588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tx1">
                    <a:lumMod val="95000"/>
                    <a:lumOff val="5000"/>
                  </a:schemeClr>
                </a:solidFill>
              </a:rPr>
              <a:t>Resource: </a:t>
            </a:r>
          </a:p>
          <a:p>
            <a:pPr algn="ctr"/>
            <a:r>
              <a:rPr lang="en-US" sz="1200" b="1" u="sng">
                <a:solidFill>
                  <a:schemeClr val="tx1">
                    <a:lumMod val="95000"/>
                    <a:lumOff val="5000"/>
                  </a:schemeClr>
                </a:solidFill>
              </a:rPr>
              <a:t>Accounting</a:t>
            </a:r>
            <a:r>
              <a:rPr lang="en-US" sz="1200" b="1" u="sng" baseline="0">
                <a:solidFill>
                  <a:schemeClr val="tx1">
                    <a:lumMod val="95000"/>
                    <a:lumOff val="5000"/>
                  </a:schemeClr>
                </a:solidFill>
              </a:rPr>
              <a:t> Tools</a:t>
            </a:r>
            <a:endParaRPr lang="en-US" sz="1200" b="1" u="sng">
              <a:solidFill>
                <a:schemeClr val="tx1">
                  <a:lumMod val="95000"/>
                  <a:lumOff val="5000"/>
                </a:schemeClr>
              </a:solidFill>
            </a:endParaRPr>
          </a:p>
          <a:p>
            <a:endParaRPr lang="en-US" sz="1100">
              <a:solidFill>
                <a:schemeClr val="tx1">
                  <a:lumMod val="95000"/>
                  <a:lumOff val="5000"/>
                </a:schemeClr>
              </a:solidFill>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5</xdr:col>
      <xdr:colOff>190500</xdr:colOff>
      <xdr:row>26</xdr:row>
      <xdr:rowOff>51946</xdr:rowOff>
    </xdr:to>
    <xdr:pic>
      <xdr:nvPicPr>
        <xdr:cNvPr id="2" name="Picture 1">
          <a:extLst>
            <a:ext uri="{FF2B5EF4-FFF2-40B4-BE49-F238E27FC236}">
              <a16:creationId xmlns:a16="http://schemas.microsoft.com/office/drawing/2014/main" id="{4D2DEBAC-D10E-4C58-BFA7-B4C09DCD3449}"/>
            </a:ext>
          </a:extLst>
        </xdr:cNvPr>
        <xdr:cNvPicPr>
          <a:picLocks noChangeAspect="1"/>
        </xdr:cNvPicPr>
      </xdr:nvPicPr>
      <xdr:blipFill>
        <a:blip xmlns:r="http://schemas.openxmlformats.org/officeDocument/2006/relationships" r:embed="rId1"/>
        <a:stretch>
          <a:fillRect/>
        </a:stretch>
      </xdr:blipFill>
      <xdr:spPr>
        <a:xfrm>
          <a:off x="0" y="1438275"/>
          <a:ext cx="7458075" cy="3195196"/>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2</xdr:col>
      <xdr:colOff>523875</xdr:colOff>
      <xdr:row>1</xdr:row>
      <xdr:rowOff>342900</xdr:rowOff>
    </xdr:from>
    <xdr:to>
      <xdr:col>9</xdr:col>
      <xdr:colOff>19050</xdr:colOff>
      <xdr:row>20</xdr:row>
      <xdr:rowOff>104775</xdr:rowOff>
    </xdr:to>
    <xdr:grpSp>
      <xdr:nvGrpSpPr>
        <xdr:cNvPr id="24" name="Group 23">
          <a:hlinkClick xmlns:r="http://schemas.openxmlformats.org/officeDocument/2006/relationships" r:id="rId2"/>
          <a:extLst>
            <a:ext uri="{FF2B5EF4-FFF2-40B4-BE49-F238E27FC236}">
              <a16:creationId xmlns:a16="http://schemas.microsoft.com/office/drawing/2014/main" id="{3A3703E6-F167-4B3D-A2F8-C460AB42559C}"/>
            </a:ext>
          </a:extLst>
        </xdr:cNvPr>
        <xdr:cNvGrpSpPr/>
      </xdr:nvGrpSpPr>
      <xdr:grpSpPr>
        <a:xfrm>
          <a:off x="6191250" y="752475"/>
          <a:ext cx="3228975" cy="2895600"/>
          <a:chOff x="6191250" y="933450"/>
          <a:chExt cx="3228975" cy="2895600"/>
        </a:xfrm>
      </xdr:grpSpPr>
      <xdr:sp macro="" textlink="">
        <xdr:nvSpPr>
          <xdr:cNvPr id="3" name="Star: 5 Points 2">
            <a:hlinkClick xmlns:r="http://schemas.openxmlformats.org/officeDocument/2006/relationships" r:id="rId2"/>
            <a:extLst>
              <a:ext uri="{FF2B5EF4-FFF2-40B4-BE49-F238E27FC236}">
                <a16:creationId xmlns:a16="http://schemas.microsoft.com/office/drawing/2014/main" id="{1D09A111-9E76-426D-867A-2DED3D7285DE}"/>
              </a:ext>
            </a:extLst>
          </xdr:cNvPr>
          <xdr:cNvSpPr/>
        </xdr:nvSpPr>
        <xdr:spPr>
          <a:xfrm>
            <a:off x="6191250" y="933450"/>
            <a:ext cx="3228975" cy="2895600"/>
          </a:xfrm>
          <a:custGeom>
            <a:avLst/>
            <a:gdLst>
              <a:gd name="connsiteX0" fmla="*/ 3 w 3228975"/>
              <a:gd name="connsiteY0" fmla="*/ 1106018 h 2895600"/>
              <a:gd name="connsiteX1" fmla="*/ 592017 w 3228975"/>
              <a:gd name="connsiteY1" fmla="*/ 1106022 h 2895600"/>
              <a:gd name="connsiteX2" fmla="*/ 1233366 w 3228975"/>
              <a:gd name="connsiteY2" fmla="*/ 1106026 h 2895600"/>
              <a:gd name="connsiteX3" fmla="*/ 1427738 w 3228975"/>
              <a:gd name="connsiteY3" fmla="*/ 541953 h 2895600"/>
              <a:gd name="connsiteX4" fmla="*/ 1614488 w 3228975"/>
              <a:gd name="connsiteY4" fmla="*/ 0 h 2895600"/>
              <a:gd name="connsiteX5" fmla="*/ 1801237 w 3228975"/>
              <a:gd name="connsiteY5" fmla="*/ 541953 h 2895600"/>
              <a:gd name="connsiteX6" fmla="*/ 1995609 w 3228975"/>
              <a:gd name="connsiteY6" fmla="*/ 1106026 h 2895600"/>
              <a:gd name="connsiteX7" fmla="*/ 2624624 w 3228975"/>
              <a:gd name="connsiteY7" fmla="*/ 1106022 h 2895600"/>
              <a:gd name="connsiteX8" fmla="*/ 3228972 w 3228975"/>
              <a:gd name="connsiteY8" fmla="*/ 1106018 h 2895600"/>
              <a:gd name="connsiteX9" fmla="*/ 2710108 w 3228975"/>
              <a:gd name="connsiteY9" fmla="*/ 1461466 h 2895600"/>
              <a:gd name="connsiteX10" fmla="*/ 2231156 w 3228975"/>
              <a:gd name="connsiteY10" fmla="*/ 1789572 h 2895600"/>
              <a:gd name="connsiteX11" fmla="*/ 2425536 w 3228975"/>
              <a:gd name="connsiteY11" fmla="*/ 2353643 h 2895600"/>
              <a:gd name="connsiteX12" fmla="*/ 2612294 w 3228975"/>
              <a:gd name="connsiteY12" fmla="*/ 2895593 h 2895600"/>
              <a:gd name="connsiteX13" fmla="*/ 2133347 w 3228975"/>
              <a:gd name="connsiteY13" fmla="*/ 2567481 h 2895600"/>
              <a:gd name="connsiteX14" fmla="*/ 1614488 w 3228975"/>
              <a:gd name="connsiteY14" fmla="*/ 2212026 h 2895600"/>
              <a:gd name="connsiteX15" fmla="*/ 1135541 w 3228975"/>
              <a:gd name="connsiteY15" fmla="*/ 2540138 h 2895600"/>
              <a:gd name="connsiteX16" fmla="*/ 616681 w 3228975"/>
              <a:gd name="connsiteY16" fmla="*/ 2895593 h 2895600"/>
              <a:gd name="connsiteX17" fmla="*/ 807250 w 3228975"/>
              <a:gd name="connsiteY17" fmla="*/ 2342583 h 2895600"/>
              <a:gd name="connsiteX18" fmla="*/ 997819 w 3228975"/>
              <a:gd name="connsiteY18" fmla="*/ 1789572 h 2895600"/>
              <a:gd name="connsiteX19" fmla="*/ 498911 w 3228975"/>
              <a:gd name="connsiteY19" fmla="*/ 1447795 h 2895600"/>
              <a:gd name="connsiteX20" fmla="*/ 3 w 3228975"/>
              <a:gd name="connsiteY20" fmla="*/ 1106018 h 2895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228975" h="2895600" fill="none" extrusionOk="0">
                <a:moveTo>
                  <a:pt x="3" y="1106018"/>
                </a:moveTo>
                <a:cubicBezTo>
                  <a:pt x="162967" y="1126003"/>
                  <a:pt x="429524" y="1081824"/>
                  <a:pt x="592017" y="1106022"/>
                </a:cubicBezTo>
                <a:cubicBezTo>
                  <a:pt x="754510" y="1130220"/>
                  <a:pt x="1017801" y="1134349"/>
                  <a:pt x="1233366" y="1106026"/>
                </a:cubicBezTo>
                <a:cubicBezTo>
                  <a:pt x="1302111" y="878277"/>
                  <a:pt x="1381467" y="764705"/>
                  <a:pt x="1427738" y="541953"/>
                </a:cubicBezTo>
                <a:cubicBezTo>
                  <a:pt x="1474009" y="319201"/>
                  <a:pt x="1540676" y="253600"/>
                  <a:pt x="1614488" y="0"/>
                </a:cubicBezTo>
                <a:cubicBezTo>
                  <a:pt x="1665633" y="178270"/>
                  <a:pt x="1711933" y="322258"/>
                  <a:pt x="1801237" y="541953"/>
                </a:cubicBezTo>
                <a:cubicBezTo>
                  <a:pt x="1890542" y="761648"/>
                  <a:pt x="1912967" y="852529"/>
                  <a:pt x="1995609" y="1106026"/>
                </a:cubicBezTo>
                <a:cubicBezTo>
                  <a:pt x="2222459" y="1092407"/>
                  <a:pt x="2319725" y="1075036"/>
                  <a:pt x="2624624" y="1106022"/>
                </a:cubicBezTo>
                <a:cubicBezTo>
                  <a:pt x="2929523" y="1137008"/>
                  <a:pt x="3067220" y="1133650"/>
                  <a:pt x="3228972" y="1106018"/>
                </a:cubicBezTo>
                <a:cubicBezTo>
                  <a:pt x="3071339" y="1205759"/>
                  <a:pt x="2846996" y="1336141"/>
                  <a:pt x="2710108" y="1461466"/>
                </a:cubicBezTo>
                <a:cubicBezTo>
                  <a:pt x="2573220" y="1586791"/>
                  <a:pt x="2335142" y="1695351"/>
                  <a:pt x="2231156" y="1789572"/>
                </a:cubicBezTo>
                <a:cubicBezTo>
                  <a:pt x="2273100" y="1936304"/>
                  <a:pt x="2342978" y="2150211"/>
                  <a:pt x="2425536" y="2353643"/>
                </a:cubicBezTo>
                <a:cubicBezTo>
                  <a:pt x="2508095" y="2557075"/>
                  <a:pt x="2535261" y="2677711"/>
                  <a:pt x="2612294" y="2895593"/>
                </a:cubicBezTo>
                <a:cubicBezTo>
                  <a:pt x="2365867" y="2744932"/>
                  <a:pt x="2363106" y="2707613"/>
                  <a:pt x="2133347" y="2567481"/>
                </a:cubicBezTo>
                <a:cubicBezTo>
                  <a:pt x="1903588" y="2427349"/>
                  <a:pt x="1811265" y="2378229"/>
                  <a:pt x="1614488" y="2212026"/>
                </a:cubicBezTo>
                <a:cubicBezTo>
                  <a:pt x="1443686" y="2362680"/>
                  <a:pt x="1318059" y="2399187"/>
                  <a:pt x="1135541" y="2540138"/>
                </a:cubicBezTo>
                <a:cubicBezTo>
                  <a:pt x="953023" y="2681089"/>
                  <a:pt x="736508" y="2805230"/>
                  <a:pt x="616681" y="2895593"/>
                </a:cubicBezTo>
                <a:cubicBezTo>
                  <a:pt x="659592" y="2751191"/>
                  <a:pt x="746000" y="2508818"/>
                  <a:pt x="807250" y="2342583"/>
                </a:cubicBezTo>
                <a:cubicBezTo>
                  <a:pt x="868500" y="2176348"/>
                  <a:pt x="931025" y="2042986"/>
                  <a:pt x="997819" y="1789572"/>
                </a:cubicBezTo>
                <a:cubicBezTo>
                  <a:pt x="849658" y="1709298"/>
                  <a:pt x="656440" y="1585072"/>
                  <a:pt x="498911" y="1447795"/>
                </a:cubicBezTo>
                <a:cubicBezTo>
                  <a:pt x="341382" y="1310518"/>
                  <a:pt x="220371" y="1251205"/>
                  <a:pt x="3" y="1106018"/>
                </a:cubicBezTo>
                <a:close/>
              </a:path>
              <a:path w="3228975" h="2895600" stroke="0" extrusionOk="0">
                <a:moveTo>
                  <a:pt x="3" y="1106018"/>
                </a:moveTo>
                <a:cubicBezTo>
                  <a:pt x="281839" y="1090096"/>
                  <a:pt x="412556" y="1093413"/>
                  <a:pt x="629018" y="1106022"/>
                </a:cubicBezTo>
                <a:cubicBezTo>
                  <a:pt x="845480" y="1118631"/>
                  <a:pt x="1045184" y="1107886"/>
                  <a:pt x="1233366" y="1106026"/>
                </a:cubicBezTo>
                <a:cubicBezTo>
                  <a:pt x="1336117" y="844578"/>
                  <a:pt x="1387698" y="678795"/>
                  <a:pt x="1431549" y="530892"/>
                </a:cubicBezTo>
                <a:cubicBezTo>
                  <a:pt x="1475400" y="382990"/>
                  <a:pt x="1542071" y="184863"/>
                  <a:pt x="1614488" y="0"/>
                </a:cubicBezTo>
                <a:cubicBezTo>
                  <a:pt x="1651872" y="200180"/>
                  <a:pt x="1772149" y="365498"/>
                  <a:pt x="1812671" y="575134"/>
                </a:cubicBezTo>
                <a:cubicBezTo>
                  <a:pt x="1853193" y="784770"/>
                  <a:pt x="1941798" y="980190"/>
                  <a:pt x="1995609" y="1106026"/>
                </a:cubicBezTo>
                <a:cubicBezTo>
                  <a:pt x="2289055" y="1106695"/>
                  <a:pt x="2306795" y="1104384"/>
                  <a:pt x="2587623" y="1106022"/>
                </a:cubicBezTo>
                <a:cubicBezTo>
                  <a:pt x="2868451" y="1107660"/>
                  <a:pt x="3060879" y="1090340"/>
                  <a:pt x="3228972" y="1106018"/>
                </a:cubicBezTo>
                <a:cubicBezTo>
                  <a:pt x="3086917" y="1218140"/>
                  <a:pt x="2886679" y="1372071"/>
                  <a:pt x="2730064" y="1447795"/>
                </a:cubicBezTo>
                <a:cubicBezTo>
                  <a:pt x="2573449" y="1523519"/>
                  <a:pt x="2340916" y="1693402"/>
                  <a:pt x="2231156" y="1789572"/>
                </a:cubicBezTo>
                <a:cubicBezTo>
                  <a:pt x="2326259" y="1991067"/>
                  <a:pt x="2336529" y="2160221"/>
                  <a:pt x="2417914" y="2331522"/>
                </a:cubicBezTo>
                <a:cubicBezTo>
                  <a:pt x="2499299" y="2502823"/>
                  <a:pt x="2567138" y="2772777"/>
                  <a:pt x="2612294" y="2895593"/>
                </a:cubicBezTo>
                <a:cubicBezTo>
                  <a:pt x="2513197" y="2800085"/>
                  <a:pt x="2279596" y="2676632"/>
                  <a:pt x="2113391" y="2553810"/>
                </a:cubicBezTo>
                <a:cubicBezTo>
                  <a:pt x="1947186" y="2430988"/>
                  <a:pt x="1743573" y="2283835"/>
                  <a:pt x="1614488" y="2212026"/>
                </a:cubicBezTo>
                <a:cubicBezTo>
                  <a:pt x="1502335" y="2262771"/>
                  <a:pt x="1326046" y="2433900"/>
                  <a:pt x="1145519" y="2533302"/>
                </a:cubicBezTo>
                <a:cubicBezTo>
                  <a:pt x="964992" y="2632704"/>
                  <a:pt x="778755" y="2768265"/>
                  <a:pt x="616681" y="2895593"/>
                </a:cubicBezTo>
                <a:cubicBezTo>
                  <a:pt x="642879" y="2739322"/>
                  <a:pt x="753444" y="2586165"/>
                  <a:pt x="803439" y="2353643"/>
                </a:cubicBezTo>
                <a:cubicBezTo>
                  <a:pt x="853434" y="2121121"/>
                  <a:pt x="953718" y="1984693"/>
                  <a:pt x="997819" y="1789572"/>
                </a:cubicBezTo>
                <a:cubicBezTo>
                  <a:pt x="746729" y="1630414"/>
                  <a:pt x="617746" y="1541802"/>
                  <a:pt x="478955" y="1434124"/>
                </a:cubicBezTo>
                <a:cubicBezTo>
                  <a:pt x="340164" y="1326446"/>
                  <a:pt x="114240" y="1155060"/>
                  <a:pt x="3" y="1106018"/>
                </a:cubicBezTo>
                <a:close/>
              </a:path>
            </a:pathLst>
          </a:custGeom>
          <a:gradFill flip="none" rotWithShape="1">
            <a:gsLst>
              <a:gs pos="0">
                <a:schemeClr val="accent1">
                  <a:lumMod val="20000"/>
                  <a:lumOff val="80000"/>
                  <a:shade val="30000"/>
                  <a:satMod val="115000"/>
                </a:schemeClr>
              </a:gs>
              <a:gs pos="50000">
                <a:schemeClr val="accent1">
                  <a:lumMod val="20000"/>
                  <a:lumOff val="80000"/>
                  <a:shade val="67500"/>
                  <a:satMod val="115000"/>
                </a:schemeClr>
              </a:gs>
              <a:gs pos="100000">
                <a:schemeClr val="accent1">
                  <a:lumMod val="20000"/>
                  <a:lumOff val="80000"/>
                  <a:shade val="100000"/>
                  <a:satMod val="115000"/>
                </a:schemeClr>
              </a:gs>
            </a:gsLst>
            <a:path path="circle">
              <a:fillToRect l="50000" t="50000" r="50000" b="50000"/>
            </a:path>
            <a:tileRect/>
          </a:gradFill>
          <a:ln>
            <a:solidFill>
              <a:schemeClr val="tx2">
                <a:lumMod val="20000"/>
                <a:lumOff val="80000"/>
              </a:schemeClr>
            </a:solidFill>
            <a:prstDash val="lgDashDotDot"/>
            <a:extLst>
              <a:ext uri="{C807C97D-BFC1-408E-A445-0C87EB9F89A2}">
                <ask:lineSketchStyleProps xmlns:ask="http://schemas.microsoft.com/office/drawing/2018/sketchyshapes" sd="4043186770">
                  <a:prstGeom prst="star5">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TextBox 3">
            <a:extLst>
              <a:ext uri="{FF2B5EF4-FFF2-40B4-BE49-F238E27FC236}">
                <a16:creationId xmlns:a16="http://schemas.microsoft.com/office/drawing/2014/main" id="{85B5B28C-29D4-428F-8E6D-247440C5D715}"/>
              </a:ext>
            </a:extLst>
          </xdr:cNvPr>
          <xdr:cNvSpPr txBox="1"/>
        </xdr:nvSpPr>
        <xdr:spPr>
          <a:xfrm>
            <a:off x="7200900" y="1962150"/>
            <a:ext cx="1238251" cy="1285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95000"/>
                    <a:lumOff val="5000"/>
                  </a:schemeClr>
                </a:solidFill>
              </a:rPr>
              <a:t>https://www.investopedia.com/terms/r/reconciliation.asp</a:t>
            </a:r>
          </a:p>
        </xdr:txBody>
      </xdr:sp>
      <xdr:sp macro="" textlink="">
        <xdr:nvSpPr>
          <xdr:cNvPr id="5" name="TextBox 4">
            <a:extLst>
              <a:ext uri="{FF2B5EF4-FFF2-40B4-BE49-F238E27FC236}">
                <a16:creationId xmlns:a16="http://schemas.microsoft.com/office/drawing/2014/main" id="{CDD566C1-05D4-4BA9-8272-DD486D3B0421}"/>
              </a:ext>
            </a:extLst>
          </xdr:cNvPr>
          <xdr:cNvSpPr txBox="1"/>
        </xdr:nvSpPr>
        <xdr:spPr>
          <a:xfrm>
            <a:off x="6991350" y="1943100"/>
            <a:ext cx="160972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tx1">
                    <a:lumMod val="95000"/>
                    <a:lumOff val="5000"/>
                  </a:schemeClr>
                </a:solidFill>
              </a:rPr>
              <a:t>Resource: Investopedia</a:t>
            </a:r>
          </a:p>
          <a:p>
            <a:endParaRPr lang="en-US" sz="1100">
              <a:solidFill>
                <a:schemeClr val="tx1">
                  <a:lumMod val="95000"/>
                  <a:lumOff val="5000"/>
                </a:schemeClr>
              </a:solidFill>
            </a:endParaRPr>
          </a:p>
        </xdr:txBody>
      </xdr:sp>
    </xdr:grpSp>
    <xdr:clientData/>
  </xdr:twoCellAnchor>
  <xdr:twoCellAnchor editAs="oneCell">
    <xdr:from>
      <xdr:col>0</xdr:col>
      <xdr:colOff>0</xdr:colOff>
      <xdr:row>32</xdr:row>
      <xdr:rowOff>0</xdr:rowOff>
    </xdr:from>
    <xdr:to>
      <xdr:col>8</xdr:col>
      <xdr:colOff>28575</xdr:colOff>
      <xdr:row>50</xdr:row>
      <xdr:rowOff>66576</xdr:rowOff>
    </xdr:to>
    <xdr:pic>
      <xdr:nvPicPr>
        <xdr:cNvPr id="7" name="Picture 6">
          <a:extLst>
            <a:ext uri="{FF2B5EF4-FFF2-40B4-BE49-F238E27FC236}">
              <a16:creationId xmlns:a16="http://schemas.microsoft.com/office/drawing/2014/main" id="{28870A28-CDAD-4D9F-A27D-07D35C1D3B72}"/>
            </a:ext>
          </a:extLst>
        </xdr:cNvPr>
        <xdr:cNvPicPr>
          <a:picLocks noChangeAspect="1"/>
        </xdr:cNvPicPr>
      </xdr:nvPicPr>
      <xdr:blipFill>
        <a:blip xmlns:r="http://schemas.openxmlformats.org/officeDocument/2006/relationships" r:embed="rId3"/>
        <a:stretch>
          <a:fillRect/>
        </a:stretch>
      </xdr:blipFill>
      <xdr:spPr>
        <a:xfrm>
          <a:off x="0" y="5010150"/>
          <a:ext cx="8896350" cy="2638326"/>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0</xdr:col>
      <xdr:colOff>0</xdr:colOff>
      <xdr:row>59</xdr:row>
      <xdr:rowOff>0</xdr:rowOff>
    </xdr:from>
    <xdr:to>
      <xdr:col>4</xdr:col>
      <xdr:colOff>122968</xdr:colOff>
      <xdr:row>76</xdr:row>
      <xdr:rowOff>66363</xdr:rowOff>
    </xdr:to>
    <xdr:pic>
      <xdr:nvPicPr>
        <xdr:cNvPr id="12" name="Picture 11">
          <a:extLst>
            <a:ext uri="{FF2B5EF4-FFF2-40B4-BE49-F238E27FC236}">
              <a16:creationId xmlns:a16="http://schemas.microsoft.com/office/drawing/2014/main" id="{F8F64416-EAC8-4A0F-AB6F-77FE9373F0FD}"/>
            </a:ext>
          </a:extLst>
        </xdr:cNvPr>
        <xdr:cNvPicPr>
          <a:picLocks noChangeAspect="1"/>
        </xdr:cNvPicPr>
      </xdr:nvPicPr>
      <xdr:blipFill>
        <a:blip xmlns:r="http://schemas.openxmlformats.org/officeDocument/2006/relationships" r:embed="rId4"/>
        <a:stretch>
          <a:fillRect/>
        </a:stretch>
      </xdr:blipFill>
      <xdr:spPr>
        <a:xfrm>
          <a:off x="0" y="9010650"/>
          <a:ext cx="6857143" cy="2495238"/>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0</xdr:col>
      <xdr:colOff>1762125</xdr:colOff>
      <xdr:row>54</xdr:row>
      <xdr:rowOff>114300</xdr:rowOff>
    </xdr:from>
    <xdr:to>
      <xdr:col>2</xdr:col>
      <xdr:colOff>170940</xdr:colOff>
      <xdr:row>60</xdr:row>
      <xdr:rowOff>133240</xdr:rowOff>
    </xdr:to>
    <xdr:pic>
      <xdr:nvPicPr>
        <xdr:cNvPr id="13" name="Picture 12">
          <a:extLst>
            <a:ext uri="{FF2B5EF4-FFF2-40B4-BE49-F238E27FC236}">
              <a16:creationId xmlns:a16="http://schemas.microsoft.com/office/drawing/2014/main" id="{B31C64E7-8C44-4122-AD3C-2E9E85ABF11E}"/>
            </a:ext>
          </a:extLst>
        </xdr:cNvPr>
        <xdr:cNvPicPr>
          <a:picLocks noChangeAspect="1"/>
        </xdr:cNvPicPr>
      </xdr:nvPicPr>
      <xdr:blipFill>
        <a:blip xmlns:r="http://schemas.openxmlformats.org/officeDocument/2006/relationships" r:embed="rId5"/>
        <a:stretch>
          <a:fillRect/>
        </a:stretch>
      </xdr:blipFill>
      <xdr:spPr>
        <a:xfrm>
          <a:off x="1762125" y="8410575"/>
          <a:ext cx="4076190" cy="876190"/>
        </a:xfrm>
        <a:prstGeom prst="rect">
          <a:avLst/>
        </a:prstGeom>
      </xdr:spPr>
    </xdr:pic>
    <xdr:clientData/>
  </xdr:twoCellAnchor>
  <xdr:twoCellAnchor>
    <xdr:from>
      <xdr:col>7</xdr:col>
      <xdr:colOff>9524</xdr:colOff>
      <xdr:row>30</xdr:row>
      <xdr:rowOff>495300</xdr:rowOff>
    </xdr:from>
    <xdr:to>
      <xdr:col>13</xdr:col>
      <xdr:colOff>57149</xdr:colOff>
      <xdr:row>49</xdr:row>
      <xdr:rowOff>76201</xdr:rowOff>
    </xdr:to>
    <xdr:grpSp>
      <xdr:nvGrpSpPr>
        <xdr:cNvPr id="22" name="Group 21">
          <a:extLst>
            <a:ext uri="{FF2B5EF4-FFF2-40B4-BE49-F238E27FC236}">
              <a16:creationId xmlns:a16="http://schemas.microsoft.com/office/drawing/2014/main" id="{A98B90D3-4A10-4D73-84EF-8F81B47E1F69}"/>
            </a:ext>
          </a:extLst>
        </xdr:cNvPr>
        <xdr:cNvGrpSpPr/>
      </xdr:nvGrpSpPr>
      <xdr:grpSpPr>
        <a:xfrm>
          <a:off x="8343899" y="5467350"/>
          <a:ext cx="3248025" cy="3067051"/>
          <a:chOff x="8343899" y="5362575"/>
          <a:chExt cx="3248025" cy="2886076"/>
        </a:xfrm>
      </xdr:grpSpPr>
      <xdr:sp macro="" textlink="">
        <xdr:nvSpPr>
          <xdr:cNvPr id="9" name="Star: 5 Points 8">
            <a:hlinkClick xmlns:r="http://schemas.openxmlformats.org/officeDocument/2006/relationships" r:id="rId6"/>
            <a:extLst>
              <a:ext uri="{FF2B5EF4-FFF2-40B4-BE49-F238E27FC236}">
                <a16:creationId xmlns:a16="http://schemas.microsoft.com/office/drawing/2014/main" id="{5ACF2EE1-526E-4B49-AF9B-135C093E1C50}"/>
              </a:ext>
            </a:extLst>
          </xdr:cNvPr>
          <xdr:cNvSpPr/>
        </xdr:nvSpPr>
        <xdr:spPr>
          <a:xfrm>
            <a:off x="8343899" y="5362575"/>
            <a:ext cx="3248025" cy="2886076"/>
          </a:xfrm>
          <a:custGeom>
            <a:avLst/>
            <a:gdLst>
              <a:gd name="connsiteX0" fmla="*/ 3 w 3248025"/>
              <a:gd name="connsiteY0" fmla="*/ 1102380 h 2886076"/>
              <a:gd name="connsiteX1" fmla="*/ 645135 w 3248025"/>
              <a:gd name="connsiteY1" fmla="*/ 1102384 h 2886076"/>
              <a:gd name="connsiteX2" fmla="*/ 1240642 w 3248025"/>
              <a:gd name="connsiteY2" fmla="*/ 1102388 h 2886076"/>
              <a:gd name="connsiteX3" fmla="*/ 1432328 w 3248025"/>
              <a:gd name="connsiteY3" fmla="*/ 551194 h 2886076"/>
              <a:gd name="connsiteX4" fmla="*/ 1624013 w 3248025"/>
              <a:gd name="connsiteY4" fmla="*/ 0 h 2886076"/>
              <a:gd name="connsiteX5" fmla="*/ 1823365 w 3248025"/>
              <a:gd name="connsiteY5" fmla="*/ 573242 h 2886076"/>
              <a:gd name="connsiteX6" fmla="*/ 2007383 w 3248025"/>
              <a:gd name="connsiteY6" fmla="*/ 1102388 h 2886076"/>
              <a:gd name="connsiteX7" fmla="*/ 2640109 w 3248025"/>
              <a:gd name="connsiteY7" fmla="*/ 1102384 h 2886076"/>
              <a:gd name="connsiteX8" fmla="*/ 3248022 w 3248025"/>
              <a:gd name="connsiteY8" fmla="*/ 1102380 h 2886076"/>
              <a:gd name="connsiteX9" fmla="*/ 2776282 w 3248025"/>
              <a:gd name="connsiteY9" fmla="*/ 1422594 h 2886076"/>
              <a:gd name="connsiteX10" fmla="*/ 2244319 w 3248025"/>
              <a:gd name="connsiteY10" fmla="*/ 1783686 h 2886076"/>
              <a:gd name="connsiteX11" fmla="*/ 2424510 w 3248025"/>
              <a:gd name="connsiteY11" fmla="*/ 2301806 h 2886076"/>
              <a:gd name="connsiteX12" fmla="*/ 2627705 w 3248025"/>
              <a:gd name="connsiteY12" fmla="*/ 2886069 h 2886076"/>
              <a:gd name="connsiteX13" fmla="*/ 2125859 w 3248025"/>
              <a:gd name="connsiteY13" fmla="*/ 2545410 h 2886076"/>
              <a:gd name="connsiteX14" fmla="*/ 1624013 w 3248025"/>
              <a:gd name="connsiteY14" fmla="*/ 2204751 h 2886076"/>
              <a:gd name="connsiteX15" fmla="*/ 1112130 w 3248025"/>
              <a:gd name="connsiteY15" fmla="*/ 2552223 h 2886076"/>
              <a:gd name="connsiteX16" fmla="*/ 620320 w 3248025"/>
              <a:gd name="connsiteY16" fmla="*/ 2886069 h 2886076"/>
              <a:gd name="connsiteX17" fmla="*/ 808179 w 3248025"/>
              <a:gd name="connsiteY17" fmla="*/ 2345901 h 2886076"/>
              <a:gd name="connsiteX18" fmla="*/ 1003706 w 3248025"/>
              <a:gd name="connsiteY18" fmla="*/ 1783686 h 2886076"/>
              <a:gd name="connsiteX19" fmla="*/ 511892 w 3248025"/>
              <a:gd name="connsiteY19" fmla="*/ 1449846 h 2886076"/>
              <a:gd name="connsiteX20" fmla="*/ 3 w 3248025"/>
              <a:gd name="connsiteY20" fmla="*/ 1102380 h 28860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248025" h="2886076" fill="none" extrusionOk="0">
                <a:moveTo>
                  <a:pt x="3" y="1102380"/>
                </a:moveTo>
                <a:cubicBezTo>
                  <a:pt x="173830" y="1107489"/>
                  <a:pt x="450781" y="1095553"/>
                  <a:pt x="645135" y="1102384"/>
                </a:cubicBezTo>
                <a:cubicBezTo>
                  <a:pt x="839489" y="1109216"/>
                  <a:pt x="1054674" y="1092345"/>
                  <a:pt x="1240642" y="1102388"/>
                </a:cubicBezTo>
                <a:cubicBezTo>
                  <a:pt x="1344477" y="882429"/>
                  <a:pt x="1332621" y="797420"/>
                  <a:pt x="1432328" y="551194"/>
                </a:cubicBezTo>
                <a:cubicBezTo>
                  <a:pt x="1532034" y="304968"/>
                  <a:pt x="1546377" y="212185"/>
                  <a:pt x="1624013" y="0"/>
                </a:cubicBezTo>
                <a:cubicBezTo>
                  <a:pt x="1705817" y="209504"/>
                  <a:pt x="1716570" y="330696"/>
                  <a:pt x="1823365" y="573242"/>
                </a:cubicBezTo>
                <a:cubicBezTo>
                  <a:pt x="1930160" y="815788"/>
                  <a:pt x="1927528" y="864725"/>
                  <a:pt x="2007383" y="1102388"/>
                </a:cubicBezTo>
                <a:cubicBezTo>
                  <a:pt x="2229638" y="1093101"/>
                  <a:pt x="2344812" y="1081208"/>
                  <a:pt x="2640109" y="1102384"/>
                </a:cubicBezTo>
                <a:cubicBezTo>
                  <a:pt x="2935406" y="1123560"/>
                  <a:pt x="3124553" y="1114319"/>
                  <a:pt x="3248022" y="1102380"/>
                </a:cubicBezTo>
                <a:cubicBezTo>
                  <a:pt x="3078656" y="1222623"/>
                  <a:pt x="2949433" y="1308336"/>
                  <a:pt x="2776282" y="1422594"/>
                </a:cubicBezTo>
                <a:cubicBezTo>
                  <a:pt x="2603131" y="1536852"/>
                  <a:pt x="2349192" y="1691670"/>
                  <a:pt x="2244319" y="1783686"/>
                </a:cubicBezTo>
                <a:cubicBezTo>
                  <a:pt x="2309301" y="1918513"/>
                  <a:pt x="2344844" y="2117468"/>
                  <a:pt x="2424510" y="2301806"/>
                </a:cubicBezTo>
                <a:cubicBezTo>
                  <a:pt x="2504177" y="2486144"/>
                  <a:pt x="2549884" y="2635071"/>
                  <a:pt x="2627705" y="2886069"/>
                </a:cubicBezTo>
                <a:cubicBezTo>
                  <a:pt x="2484819" y="2811283"/>
                  <a:pt x="2295690" y="2684590"/>
                  <a:pt x="2125859" y="2545410"/>
                </a:cubicBezTo>
                <a:cubicBezTo>
                  <a:pt x="1956028" y="2406230"/>
                  <a:pt x="1781636" y="2301973"/>
                  <a:pt x="1624013" y="2204751"/>
                </a:cubicBezTo>
                <a:cubicBezTo>
                  <a:pt x="1482299" y="2273240"/>
                  <a:pt x="1309392" y="2426150"/>
                  <a:pt x="1112130" y="2552223"/>
                </a:cubicBezTo>
                <a:cubicBezTo>
                  <a:pt x="914868" y="2678296"/>
                  <a:pt x="848049" y="2764723"/>
                  <a:pt x="620320" y="2886069"/>
                </a:cubicBezTo>
                <a:cubicBezTo>
                  <a:pt x="670320" y="2684992"/>
                  <a:pt x="736251" y="2609643"/>
                  <a:pt x="808179" y="2345901"/>
                </a:cubicBezTo>
                <a:cubicBezTo>
                  <a:pt x="880107" y="2082159"/>
                  <a:pt x="885188" y="2053943"/>
                  <a:pt x="1003706" y="1783686"/>
                </a:cubicBezTo>
                <a:cubicBezTo>
                  <a:pt x="759713" y="1615050"/>
                  <a:pt x="678734" y="1595045"/>
                  <a:pt x="511892" y="1449846"/>
                </a:cubicBezTo>
                <a:cubicBezTo>
                  <a:pt x="345050" y="1304647"/>
                  <a:pt x="225854" y="1230272"/>
                  <a:pt x="3" y="1102380"/>
                </a:cubicBezTo>
                <a:close/>
              </a:path>
              <a:path w="3248025" h="2886076" stroke="0" extrusionOk="0">
                <a:moveTo>
                  <a:pt x="3" y="1102380"/>
                </a:moveTo>
                <a:cubicBezTo>
                  <a:pt x="132114" y="1106333"/>
                  <a:pt x="376904" y="1106399"/>
                  <a:pt x="632729" y="1102384"/>
                </a:cubicBezTo>
                <a:cubicBezTo>
                  <a:pt x="888554" y="1098369"/>
                  <a:pt x="1048777" y="1116485"/>
                  <a:pt x="1240642" y="1102388"/>
                </a:cubicBezTo>
                <a:cubicBezTo>
                  <a:pt x="1328602" y="901989"/>
                  <a:pt x="1341086" y="757038"/>
                  <a:pt x="1424660" y="573242"/>
                </a:cubicBezTo>
                <a:cubicBezTo>
                  <a:pt x="1508234" y="389446"/>
                  <a:pt x="1578597" y="114856"/>
                  <a:pt x="1624013" y="0"/>
                </a:cubicBezTo>
                <a:cubicBezTo>
                  <a:pt x="1685043" y="221451"/>
                  <a:pt x="1781189" y="382565"/>
                  <a:pt x="1811864" y="540170"/>
                </a:cubicBezTo>
                <a:cubicBezTo>
                  <a:pt x="1842539" y="697775"/>
                  <a:pt x="1960212" y="893520"/>
                  <a:pt x="2007383" y="1102388"/>
                </a:cubicBezTo>
                <a:cubicBezTo>
                  <a:pt x="2302016" y="1077134"/>
                  <a:pt x="2455284" y="1098833"/>
                  <a:pt x="2615296" y="1102384"/>
                </a:cubicBezTo>
                <a:cubicBezTo>
                  <a:pt x="2775308" y="1105935"/>
                  <a:pt x="3027744" y="1105779"/>
                  <a:pt x="3248022" y="1102380"/>
                </a:cubicBezTo>
                <a:cubicBezTo>
                  <a:pt x="3075608" y="1187096"/>
                  <a:pt x="2918754" y="1345936"/>
                  <a:pt x="2766245" y="1429407"/>
                </a:cubicBezTo>
                <a:cubicBezTo>
                  <a:pt x="2613736" y="1512877"/>
                  <a:pt x="2426426" y="1658222"/>
                  <a:pt x="2244319" y="1783686"/>
                </a:cubicBezTo>
                <a:cubicBezTo>
                  <a:pt x="2305122" y="1953813"/>
                  <a:pt x="2332585" y="2112136"/>
                  <a:pt x="2443680" y="2356925"/>
                </a:cubicBezTo>
                <a:cubicBezTo>
                  <a:pt x="2554775" y="2601714"/>
                  <a:pt x="2563185" y="2647241"/>
                  <a:pt x="2627705" y="2886069"/>
                </a:cubicBezTo>
                <a:cubicBezTo>
                  <a:pt x="2381006" y="2748364"/>
                  <a:pt x="2282670" y="2654697"/>
                  <a:pt x="2155970" y="2565850"/>
                </a:cubicBezTo>
                <a:cubicBezTo>
                  <a:pt x="2029270" y="2477002"/>
                  <a:pt x="1768900" y="2288349"/>
                  <a:pt x="1624013" y="2204751"/>
                </a:cubicBezTo>
                <a:cubicBezTo>
                  <a:pt x="1395389" y="2370883"/>
                  <a:pt x="1266044" y="2430257"/>
                  <a:pt x="1132203" y="2538597"/>
                </a:cubicBezTo>
                <a:cubicBezTo>
                  <a:pt x="998362" y="2646937"/>
                  <a:pt x="810416" y="2747313"/>
                  <a:pt x="620320" y="2886069"/>
                </a:cubicBezTo>
                <a:cubicBezTo>
                  <a:pt x="677427" y="2632320"/>
                  <a:pt x="781009" y="2487218"/>
                  <a:pt x="815847" y="2323854"/>
                </a:cubicBezTo>
                <a:cubicBezTo>
                  <a:pt x="850685" y="2160490"/>
                  <a:pt x="926037" y="1996436"/>
                  <a:pt x="1003706" y="1783686"/>
                </a:cubicBezTo>
                <a:cubicBezTo>
                  <a:pt x="776489" y="1628157"/>
                  <a:pt x="689196" y="1579924"/>
                  <a:pt x="501855" y="1443033"/>
                </a:cubicBezTo>
                <a:cubicBezTo>
                  <a:pt x="314514" y="1306142"/>
                  <a:pt x="178540" y="1234339"/>
                  <a:pt x="3" y="1102380"/>
                </a:cubicBezTo>
                <a:close/>
              </a:path>
            </a:pathLst>
          </a:custGeom>
          <a:gradFill flip="none" rotWithShape="1">
            <a:gsLst>
              <a:gs pos="0">
                <a:schemeClr val="accent1">
                  <a:lumMod val="20000"/>
                  <a:lumOff val="80000"/>
                  <a:shade val="30000"/>
                  <a:satMod val="115000"/>
                </a:schemeClr>
              </a:gs>
              <a:gs pos="50000">
                <a:schemeClr val="accent1">
                  <a:lumMod val="20000"/>
                  <a:lumOff val="80000"/>
                  <a:shade val="67500"/>
                  <a:satMod val="115000"/>
                </a:schemeClr>
              </a:gs>
              <a:gs pos="100000">
                <a:schemeClr val="accent1">
                  <a:lumMod val="20000"/>
                  <a:lumOff val="80000"/>
                  <a:shade val="100000"/>
                  <a:satMod val="115000"/>
                </a:schemeClr>
              </a:gs>
            </a:gsLst>
            <a:path path="circle">
              <a:fillToRect l="50000" t="50000" r="50000" b="50000"/>
            </a:path>
            <a:tileRect/>
          </a:gradFill>
          <a:ln>
            <a:solidFill>
              <a:schemeClr val="accent1">
                <a:lumMod val="20000"/>
                <a:lumOff val="80000"/>
              </a:schemeClr>
            </a:solidFill>
            <a:prstDash val="lgDashDotDot"/>
            <a:extLst>
              <a:ext uri="{C807C97D-BFC1-408E-A445-0C87EB9F89A2}">
                <ask:lineSketchStyleProps xmlns:ask="http://schemas.microsoft.com/office/drawing/2018/sketchyshapes" sd="2750512835">
                  <a:prstGeom prst="star5">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TextBox 9">
            <a:extLst>
              <a:ext uri="{FF2B5EF4-FFF2-40B4-BE49-F238E27FC236}">
                <a16:creationId xmlns:a16="http://schemas.microsoft.com/office/drawing/2014/main" id="{833B64EE-CCBA-44CD-9B5D-972B40C0E247}"/>
              </a:ext>
            </a:extLst>
          </xdr:cNvPr>
          <xdr:cNvSpPr txBox="1"/>
        </xdr:nvSpPr>
        <xdr:spPr>
          <a:xfrm>
            <a:off x="9324975" y="6429375"/>
            <a:ext cx="1238251" cy="1285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95000"/>
                    <a:lumOff val="5000"/>
                  </a:schemeClr>
                </a:solidFill>
              </a:rPr>
              <a:t>https://en.wikipedia.org/wiki/Reconciliation_(accounting)</a:t>
            </a:r>
          </a:p>
        </xdr:txBody>
      </xdr:sp>
      <xdr:sp macro="" textlink="">
        <xdr:nvSpPr>
          <xdr:cNvPr id="11" name="TextBox 10">
            <a:extLst>
              <a:ext uri="{FF2B5EF4-FFF2-40B4-BE49-F238E27FC236}">
                <a16:creationId xmlns:a16="http://schemas.microsoft.com/office/drawing/2014/main" id="{DE784910-9FAB-47F3-8BB7-03EA7346515A}"/>
              </a:ext>
            </a:extLst>
          </xdr:cNvPr>
          <xdr:cNvSpPr txBox="1"/>
        </xdr:nvSpPr>
        <xdr:spPr>
          <a:xfrm>
            <a:off x="9153525" y="6419850"/>
            <a:ext cx="160972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tx1">
                    <a:lumMod val="95000"/>
                    <a:lumOff val="5000"/>
                  </a:schemeClr>
                </a:solidFill>
              </a:rPr>
              <a:t>Resource: Wikipedia</a:t>
            </a:r>
          </a:p>
          <a:p>
            <a:endParaRPr lang="en-US" sz="1100">
              <a:solidFill>
                <a:schemeClr val="tx1">
                  <a:lumMod val="95000"/>
                  <a:lumOff val="5000"/>
                </a:schemeClr>
              </a:solidFill>
            </a:endParaRPr>
          </a:p>
        </xdr:txBody>
      </xdr:sp>
    </xdr:grpSp>
    <xdr:clientData/>
  </xdr:twoCellAnchor>
  <xdr:twoCellAnchor>
    <xdr:from>
      <xdr:col>3</xdr:col>
      <xdr:colOff>219075</xdr:colOff>
      <xdr:row>56</xdr:row>
      <xdr:rowOff>0</xdr:rowOff>
    </xdr:from>
    <xdr:to>
      <xdr:col>9</xdr:col>
      <xdr:colOff>247650</xdr:colOff>
      <xdr:row>76</xdr:row>
      <xdr:rowOff>38100</xdr:rowOff>
    </xdr:to>
    <xdr:grpSp>
      <xdr:nvGrpSpPr>
        <xdr:cNvPr id="23" name="Group 22">
          <a:extLst>
            <a:ext uri="{FF2B5EF4-FFF2-40B4-BE49-F238E27FC236}">
              <a16:creationId xmlns:a16="http://schemas.microsoft.com/office/drawing/2014/main" id="{195E9F2A-7EBC-49ED-9235-690161F57431}"/>
            </a:ext>
          </a:extLst>
        </xdr:cNvPr>
        <xdr:cNvGrpSpPr/>
      </xdr:nvGrpSpPr>
      <xdr:grpSpPr>
        <a:xfrm>
          <a:off x="6419850" y="9458325"/>
          <a:ext cx="3228975" cy="2895600"/>
          <a:chOff x="6419850" y="9315450"/>
          <a:chExt cx="3228975" cy="2895600"/>
        </a:xfrm>
      </xdr:grpSpPr>
      <xdr:sp macro="" textlink="">
        <xdr:nvSpPr>
          <xdr:cNvPr id="15" name="Star: 5 Points 14">
            <a:hlinkClick xmlns:r="http://schemas.openxmlformats.org/officeDocument/2006/relationships" r:id="rId7"/>
            <a:extLst>
              <a:ext uri="{FF2B5EF4-FFF2-40B4-BE49-F238E27FC236}">
                <a16:creationId xmlns:a16="http://schemas.microsoft.com/office/drawing/2014/main" id="{6C18CCA8-11DE-40CA-AD5C-E1D92BFDF4B0}"/>
              </a:ext>
            </a:extLst>
          </xdr:cNvPr>
          <xdr:cNvSpPr/>
        </xdr:nvSpPr>
        <xdr:spPr>
          <a:xfrm>
            <a:off x="6419850" y="9315450"/>
            <a:ext cx="3228975" cy="2895600"/>
          </a:xfrm>
          <a:custGeom>
            <a:avLst/>
            <a:gdLst>
              <a:gd name="connsiteX0" fmla="*/ 3 w 3228975"/>
              <a:gd name="connsiteY0" fmla="*/ 1106018 h 2895600"/>
              <a:gd name="connsiteX1" fmla="*/ 641352 w 3228975"/>
              <a:gd name="connsiteY1" fmla="*/ 1106022 h 2895600"/>
              <a:gd name="connsiteX2" fmla="*/ 1233366 w 3228975"/>
              <a:gd name="connsiteY2" fmla="*/ 1106026 h 2895600"/>
              <a:gd name="connsiteX3" fmla="*/ 1423927 w 3228975"/>
              <a:gd name="connsiteY3" fmla="*/ 553013 h 2895600"/>
              <a:gd name="connsiteX4" fmla="*/ 1614488 w 3228975"/>
              <a:gd name="connsiteY4" fmla="*/ 0 h 2895600"/>
              <a:gd name="connsiteX5" fmla="*/ 1812671 w 3228975"/>
              <a:gd name="connsiteY5" fmla="*/ 575134 h 2895600"/>
              <a:gd name="connsiteX6" fmla="*/ 1995609 w 3228975"/>
              <a:gd name="connsiteY6" fmla="*/ 1106026 h 2895600"/>
              <a:gd name="connsiteX7" fmla="*/ 2624624 w 3228975"/>
              <a:gd name="connsiteY7" fmla="*/ 1106022 h 2895600"/>
              <a:gd name="connsiteX8" fmla="*/ 3228972 w 3228975"/>
              <a:gd name="connsiteY8" fmla="*/ 1106018 h 2895600"/>
              <a:gd name="connsiteX9" fmla="*/ 2759998 w 3228975"/>
              <a:gd name="connsiteY9" fmla="*/ 1427288 h 2895600"/>
              <a:gd name="connsiteX10" fmla="*/ 2231156 w 3228975"/>
              <a:gd name="connsiteY10" fmla="*/ 1789572 h 2895600"/>
              <a:gd name="connsiteX11" fmla="*/ 2410291 w 3228975"/>
              <a:gd name="connsiteY11" fmla="*/ 2309402 h 2895600"/>
              <a:gd name="connsiteX12" fmla="*/ 2612294 w 3228975"/>
              <a:gd name="connsiteY12" fmla="*/ 2895593 h 2895600"/>
              <a:gd name="connsiteX13" fmla="*/ 2113391 w 3228975"/>
              <a:gd name="connsiteY13" fmla="*/ 2553810 h 2895600"/>
              <a:gd name="connsiteX14" fmla="*/ 1614488 w 3228975"/>
              <a:gd name="connsiteY14" fmla="*/ 2212026 h 2895600"/>
              <a:gd name="connsiteX15" fmla="*/ 1105606 w 3228975"/>
              <a:gd name="connsiteY15" fmla="*/ 2560645 h 2895600"/>
              <a:gd name="connsiteX16" fmla="*/ 616681 w 3228975"/>
              <a:gd name="connsiteY16" fmla="*/ 2895593 h 2895600"/>
              <a:gd name="connsiteX17" fmla="*/ 803439 w 3228975"/>
              <a:gd name="connsiteY17" fmla="*/ 2353643 h 2895600"/>
              <a:gd name="connsiteX18" fmla="*/ 997819 w 3228975"/>
              <a:gd name="connsiteY18" fmla="*/ 1789572 h 2895600"/>
              <a:gd name="connsiteX19" fmla="*/ 508889 w 3228975"/>
              <a:gd name="connsiteY19" fmla="*/ 1454631 h 2895600"/>
              <a:gd name="connsiteX20" fmla="*/ 3 w 3228975"/>
              <a:gd name="connsiteY20" fmla="*/ 1106018 h 2895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228975" h="2895600" fill="none" extrusionOk="0">
                <a:moveTo>
                  <a:pt x="3" y="1106018"/>
                </a:moveTo>
                <a:cubicBezTo>
                  <a:pt x="242805" y="1129735"/>
                  <a:pt x="496965" y="1108620"/>
                  <a:pt x="641352" y="1106022"/>
                </a:cubicBezTo>
                <a:cubicBezTo>
                  <a:pt x="785739" y="1103424"/>
                  <a:pt x="1068466" y="1113357"/>
                  <a:pt x="1233366" y="1106026"/>
                </a:cubicBezTo>
                <a:cubicBezTo>
                  <a:pt x="1287937" y="987163"/>
                  <a:pt x="1348440" y="714599"/>
                  <a:pt x="1423927" y="553013"/>
                </a:cubicBezTo>
                <a:cubicBezTo>
                  <a:pt x="1499414" y="391427"/>
                  <a:pt x="1557790" y="250281"/>
                  <a:pt x="1614488" y="0"/>
                </a:cubicBezTo>
                <a:cubicBezTo>
                  <a:pt x="1713720" y="238126"/>
                  <a:pt x="1768239" y="377392"/>
                  <a:pt x="1812671" y="575134"/>
                </a:cubicBezTo>
                <a:cubicBezTo>
                  <a:pt x="1857103" y="772876"/>
                  <a:pt x="1932019" y="1004491"/>
                  <a:pt x="1995609" y="1106026"/>
                </a:cubicBezTo>
                <a:cubicBezTo>
                  <a:pt x="2135192" y="1113424"/>
                  <a:pt x="2317770" y="1085198"/>
                  <a:pt x="2624624" y="1106022"/>
                </a:cubicBezTo>
                <a:cubicBezTo>
                  <a:pt x="2931478" y="1126846"/>
                  <a:pt x="3027930" y="1089280"/>
                  <a:pt x="3228972" y="1106018"/>
                </a:cubicBezTo>
                <a:cubicBezTo>
                  <a:pt x="3076533" y="1181915"/>
                  <a:pt x="2877282" y="1318533"/>
                  <a:pt x="2759998" y="1427288"/>
                </a:cubicBezTo>
                <a:cubicBezTo>
                  <a:pt x="2642714" y="1536043"/>
                  <a:pt x="2332883" y="1705474"/>
                  <a:pt x="2231156" y="1789572"/>
                </a:cubicBezTo>
                <a:cubicBezTo>
                  <a:pt x="2342676" y="2029513"/>
                  <a:pt x="2341664" y="2162423"/>
                  <a:pt x="2410291" y="2309402"/>
                </a:cubicBezTo>
                <a:cubicBezTo>
                  <a:pt x="2478918" y="2456381"/>
                  <a:pt x="2559386" y="2689102"/>
                  <a:pt x="2612294" y="2895593"/>
                </a:cubicBezTo>
                <a:cubicBezTo>
                  <a:pt x="2522982" y="2797975"/>
                  <a:pt x="2363511" y="2699954"/>
                  <a:pt x="2113391" y="2553810"/>
                </a:cubicBezTo>
                <a:cubicBezTo>
                  <a:pt x="1863271" y="2407665"/>
                  <a:pt x="1766030" y="2338543"/>
                  <a:pt x="1614488" y="2212026"/>
                </a:cubicBezTo>
                <a:cubicBezTo>
                  <a:pt x="1471256" y="2340103"/>
                  <a:pt x="1249438" y="2427084"/>
                  <a:pt x="1105606" y="2560645"/>
                </a:cubicBezTo>
                <a:cubicBezTo>
                  <a:pt x="961774" y="2694207"/>
                  <a:pt x="758226" y="2824680"/>
                  <a:pt x="616681" y="2895593"/>
                </a:cubicBezTo>
                <a:cubicBezTo>
                  <a:pt x="704137" y="2688773"/>
                  <a:pt x="735731" y="2509551"/>
                  <a:pt x="803439" y="2353643"/>
                </a:cubicBezTo>
                <a:cubicBezTo>
                  <a:pt x="871147" y="2197735"/>
                  <a:pt x="975419" y="1917108"/>
                  <a:pt x="997819" y="1789572"/>
                </a:cubicBezTo>
                <a:cubicBezTo>
                  <a:pt x="846669" y="1702382"/>
                  <a:pt x="722615" y="1567259"/>
                  <a:pt x="508889" y="1454631"/>
                </a:cubicBezTo>
                <a:cubicBezTo>
                  <a:pt x="295163" y="1342002"/>
                  <a:pt x="141083" y="1198326"/>
                  <a:pt x="3" y="1106018"/>
                </a:cubicBezTo>
                <a:close/>
              </a:path>
              <a:path w="3228975" h="2895600" stroke="0" extrusionOk="0">
                <a:moveTo>
                  <a:pt x="3" y="1106018"/>
                </a:moveTo>
                <a:cubicBezTo>
                  <a:pt x="246482" y="1131123"/>
                  <a:pt x="324332" y="1114851"/>
                  <a:pt x="629018" y="1106022"/>
                </a:cubicBezTo>
                <a:cubicBezTo>
                  <a:pt x="933704" y="1097193"/>
                  <a:pt x="1055075" y="1123717"/>
                  <a:pt x="1233366" y="1106026"/>
                </a:cubicBezTo>
                <a:cubicBezTo>
                  <a:pt x="1334962" y="850157"/>
                  <a:pt x="1360893" y="753026"/>
                  <a:pt x="1416305" y="575134"/>
                </a:cubicBezTo>
                <a:cubicBezTo>
                  <a:pt x="1471716" y="397242"/>
                  <a:pt x="1560544" y="150551"/>
                  <a:pt x="1614488" y="0"/>
                </a:cubicBezTo>
                <a:cubicBezTo>
                  <a:pt x="1661304" y="171978"/>
                  <a:pt x="1729795" y="300423"/>
                  <a:pt x="1801237" y="541953"/>
                </a:cubicBezTo>
                <a:cubicBezTo>
                  <a:pt x="1872679" y="783483"/>
                  <a:pt x="1959483" y="919130"/>
                  <a:pt x="1995609" y="1106026"/>
                </a:cubicBezTo>
                <a:cubicBezTo>
                  <a:pt x="2275910" y="1107780"/>
                  <a:pt x="2374758" y="1078666"/>
                  <a:pt x="2599957" y="1106022"/>
                </a:cubicBezTo>
                <a:cubicBezTo>
                  <a:pt x="2825156" y="1133378"/>
                  <a:pt x="2934760" y="1130013"/>
                  <a:pt x="3228972" y="1106018"/>
                </a:cubicBezTo>
                <a:cubicBezTo>
                  <a:pt x="3004524" y="1249041"/>
                  <a:pt x="2894976" y="1316166"/>
                  <a:pt x="2750020" y="1434124"/>
                </a:cubicBezTo>
                <a:cubicBezTo>
                  <a:pt x="2605064" y="1552082"/>
                  <a:pt x="2346429" y="1709750"/>
                  <a:pt x="2231156" y="1789572"/>
                </a:cubicBezTo>
                <a:cubicBezTo>
                  <a:pt x="2282974" y="1993118"/>
                  <a:pt x="2350846" y="2169980"/>
                  <a:pt x="2429348" y="2364703"/>
                </a:cubicBezTo>
                <a:cubicBezTo>
                  <a:pt x="2507850" y="2559426"/>
                  <a:pt x="2522604" y="2720810"/>
                  <a:pt x="2612294" y="2895593"/>
                </a:cubicBezTo>
                <a:cubicBezTo>
                  <a:pt x="2424763" y="2752281"/>
                  <a:pt x="2304477" y="2654289"/>
                  <a:pt x="2143325" y="2574317"/>
                </a:cubicBezTo>
                <a:cubicBezTo>
                  <a:pt x="1982173" y="2494345"/>
                  <a:pt x="1816081" y="2318532"/>
                  <a:pt x="1614488" y="2212026"/>
                </a:cubicBezTo>
                <a:cubicBezTo>
                  <a:pt x="1366967" y="2374538"/>
                  <a:pt x="1259279" y="2440346"/>
                  <a:pt x="1125563" y="2546974"/>
                </a:cubicBezTo>
                <a:cubicBezTo>
                  <a:pt x="991847" y="2653602"/>
                  <a:pt x="884034" y="2745920"/>
                  <a:pt x="616681" y="2895593"/>
                </a:cubicBezTo>
                <a:cubicBezTo>
                  <a:pt x="692280" y="2656818"/>
                  <a:pt x="737448" y="2620462"/>
                  <a:pt x="811061" y="2331522"/>
                </a:cubicBezTo>
                <a:cubicBezTo>
                  <a:pt x="884675" y="2042582"/>
                  <a:pt x="928038" y="2016102"/>
                  <a:pt x="997819" y="1789572"/>
                </a:cubicBezTo>
                <a:cubicBezTo>
                  <a:pt x="861626" y="1714392"/>
                  <a:pt x="704046" y="1570649"/>
                  <a:pt x="498911" y="1447795"/>
                </a:cubicBezTo>
                <a:cubicBezTo>
                  <a:pt x="293776" y="1324941"/>
                  <a:pt x="189047" y="1245051"/>
                  <a:pt x="3" y="1106018"/>
                </a:cubicBezTo>
                <a:close/>
              </a:path>
            </a:pathLst>
          </a:custGeom>
          <a:gradFill flip="none" rotWithShape="1">
            <a:gsLst>
              <a:gs pos="0">
                <a:schemeClr val="accent1">
                  <a:lumMod val="20000"/>
                  <a:lumOff val="80000"/>
                  <a:shade val="30000"/>
                  <a:satMod val="115000"/>
                </a:schemeClr>
              </a:gs>
              <a:gs pos="50000">
                <a:schemeClr val="accent1">
                  <a:lumMod val="20000"/>
                  <a:lumOff val="80000"/>
                  <a:shade val="67500"/>
                  <a:satMod val="115000"/>
                </a:schemeClr>
              </a:gs>
              <a:gs pos="100000">
                <a:schemeClr val="accent1">
                  <a:lumMod val="20000"/>
                  <a:lumOff val="80000"/>
                  <a:shade val="100000"/>
                  <a:satMod val="115000"/>
                </a:schemeClr>
              </a:gs>
            </a:gsLst>
            <a:path path="circle">
              <a:fillToRect l="50000" t="50000" r="50000" b="50000"/>
            </a:path>
            <a:tileRect/>
          </a:gradFill>
          <a:ln>
            <a:solidFill>
              <a:schemeClr val="accent1">
                <a:lumMod val="20000"/>
                <a:lumOff val="80000"/>
              </a:schemeClr>
            </a:solidFill>
            <a:prstDash val="lgDashDotDot"/>
            <a:extLst>
              <a:ext uri="{C807C97D-BFC1-408E-A445-0C87EB9F89A2}">
                <ask:lineSketchStyleProps xmlns:ask="http://schemas.microsoft.com/office/drawing/2018/sketchyshapes" sd="2750512835">
                  <a:prstGeom prst="star5">
                    <a:avLst/>
                  </a:prstGeom>
                  <ask:type>
                    <ask:lineSketchFreehand/>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TextBox 15">
            <a:extLst>
              <a:ext uri="{FF2B5EF4-FFF2-40B4-BE49-F238E27FC236}">
                <a16:creationId xmlns:a16="http://schemas.microsoft.com/office/drawing/2014/main" id="{56C23F58-18BA-436F-8BCC-4205039441D7}"/>
              </a:ext>
            </a:extLst>
          </xdr:cNvPr>
          <xdr:cNvSpPr txBox="1"/>
        </xdr:nvSpPr>
        <xdr:spPr>
          <a:xfrm>
            <a:off x="7448550" y="10410825"/>
            <a:ext cx="1238251" cy="1285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95000"/>
                    <a:lumOff val="5000"/>
                  </a:schemeClr>
                </a:solidFill>
              </a:rPr>
              <a:t>https://www.gasb.org/jsp/GASB/GASBContent_C/UsersArticlePage&amp;cid=1176156735732</a:t>
            </a:r>
          </a:p>
        </xdr:txBody>
      </xdr:sp>
      <xdr:sp macro="" textlink="">
        <xdr:nvSpPr>
          <xdr:cNvPr id="18" name="TextBox 17">
            <a:extLst>
              <a:ext uri="{FF2B5EF4-FFF2-40B4-BE49-F238E27FC236}">
                <a16:creationId xmlns:a16="http://schemas.microsoft.com/office/drawing/2014/main" id="{84177C82-E227-4F70-8E52-7855659A1B68}"/>
              </a:ext>
            </a:extLst>
          </xdr:cNvPr>
          <xdr:cNvSpPr txBox="1"/>
        </xdr:nvSpPr>
        <xdr:spPr>
          <a:xfrm>
            <a:off x="7210425" y="10315575"/>
            <a:ext cx="160972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u="sng">
                <a:solidFill>
                  <a:schemeClr val="tx1">
                    <a:lumMod val="95000"/>
                    <a:lumOff val="5000"/>
                  </a:schemeClr>
                </a:solidFill>
              </a:rPr>
              <a:t>Resource: GASB</a:t>
            </a:r>
          </a:p>
          <a:p>
            <a:endParaRPr lang="en-US" sz="1100">
              <a:solidFill>
                <a:schemeClr val="tx1">
                  <a:lumMod val="95000"/>
                  <a:lumOff val="5000"/>
                </a:schemeClr>
              </a:solidFill>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429000</xdr:colOff>
      <xdr:row>172</xdr:row>
      <xdr:rowOff>85725</xdr:rowOff>
    </xdr:from>
    <xdr:to>
      <xdr:col>9</xdr:col>
      <xdr:colOff>476250</xdr:colOff>
      <xdr:row>194</xdr:row>
      <xdr:rowOff>152400</xdr:rowOff>
    </xdr:to>
    <xdr:pic>
      <xdr:nvPicPr>
        <xdr:cNvPr id="33" name="Picture 32">
          <a:extLst>
            <a:ext uri="{FF2B5EF4-FFF2-40B4-BE49-F238E27FC236}">
              <a16:creationId xmlns:a16="http://schemas.microsoft.com/office/drawing/2014/main" id="{533EA3ED-5C83-49EF-BA1C-048538484AE9}"/>
            </a:ext>
          </a:extLst>
        </xdr:cNvPr>
        <xdr:cNvPicPr>
          <a:picLocks noChangeAspect="1"/>
        </xdr:cNvPicPr>
      </xdr:nvPicPr>
      <xdr:blipFill>
        <a:blip xmlns:r="http://schemas.openxmlformats.org/officeDocument/2006/relationships" r:embed="rId1">
          <a:alphaModFix amt="50000"/>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3429000" y="32861250"/>
          <a:ext cx="7515225" cy="5010150"/>
        </a:xfrm>
        <a:prstGeom prst="rect">
          <a:avLst/>
        </a:prstGeom>
      </xdr:spPr>
    </xdr:pic>
    <xdr:clientData/>
  </xdr:twoCellAnchor>
  <xdr:twoCellAnchor>
    <xdr:from>
      <xdr:col>0</xdr:col>
      <xdr:colOff>180975</xdr:colOff>
      <xdr:row>2</xdr:row>
      <xdr:rowOff>1</xdr:rowOff>
    </xdr:from>
    <xdr:to>
      <xdr:col>0</xdr:col>
      <xdr:colOff>352425</xdr:colOff>
      <xdr:row>2</xdr:row>
      <xdr:rowOff>171451</xdr:rowOff>
    </xdr:to>
    <xdr:sp macro="" textlink="">
      <xdr:nvSpPr>
        <xdr:cNvPr id="2" name="Star: 5 Points 1">
          <a:extLst>
            <a:ext uri="{FF2B5EF4-FFF2-40B4-BE49-F238E27FC236}">
              <a16:creationId xmlns:a16="http://schemas.microsoft.com/office/drawing/2014/main" id="{280185F5-D356-442A-986F-D2B783F0F5F0}"/>
            </a:ext>
          </a:extLst>
        </xdr:cNvPr>
        <xdr:cNvSpPr/>
      </xdr:nvSpPr>
      <xdr:spPr>
        <a:xfrm>
          <a:off x="180975" y="876301"/>
          <a:ext cx="171450" cy="171450"/>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4714873</xdr:colOff>
      <xdr:row>5</xdr:row>
      <xdr:rowOff>161925</xdr:rowOff>
    </xdr:from>
    <xdr:ext cx="5257802" cy="8446928"/>
    <xdr:sp macro="" textlink="">
      <xdr:nvSpPr>
        <xdr:cNvPr id="3" name="Rectangle 2">
          <a:extLst>
            <a:ext uri="{FF2B5EF4-FFF2-40B4-BE49-F238E27FC236}">
              <a16:creationId xmlns:a16="http://schemas.microsoft.com/office/drawing/2014/main" id="{F0803A7E-367F-4FD3-B7B3-164998C3815E}"/>
            </a:ext>
          </a:extLst>
        </xdr:cNvPr>
        <xdr:cNvSpPr/>
      </xdr:nvSpPr>
      <xdr:spPr>
        <a:xfrm>
          <a:off x="4714873" y="2019300"/>
          <a:ext cx="5257802" cy="8446928"/>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accent1"/>
          </a:solidFill>
        </a:ln>
        <a:effectLst>
          <a:softEdge rad="190500"/>
        </a:effectLst>
      </xdr:spPr>
      <xdr:txBody>
        <a:bodyPr wrap="square" lIns="91440" tIns="45720" rIns="91440" bIns="45720">
          <a:spAutoFit/>
        </a:bodyPr>
        <a:lstStyle/>
        <a:p>
          <a:pPr algn="ctr"/>
          <a:endParaRPr lang="en-US" sz="2000" b="0" cap="none" spc="0">
            <a:ln w="0"/>
            <a:solidFill>
              <a:schemeClr val="accent1"/>
            </a:solidFill>
            <a:effectLst>
              <a:outerShdw blurRad="38100" dist="25400" dir="5400000" algn="ctr" rotWithShape="0">
                <a:srgbClr val="6E747A">
                  <a:alpha val="43000"/>
                </a:srgbClr>
              </a:outerShdw>
            </a:effectLst>
            <a:latin typeface="MV Boli" panose="02000500030200090000" pitchFamily="2" charset="0"/>
            <a:cs typeface="MV Boli" panose="02000500030200090000" pitchFamily="2" charset="0"/>
          </a:endParaRPr>
        </a:p>
        <a:p>
          <a:pPr algn="ctr"/>
          <a:endParaRPr lang="en-US" sz="2000" b="0" cap="none" spc="0">
            <a:ln w="0"/>
            <a:solidFill>
              <a:schemeClr val="accent1"/>
            </a:solidFill>
            <a:effectLst>
              <a:outerShdw blurRad="38100" dist="25400" dir="5400000" algn="ctr" rotWithShape="0">
                <a:srgbClr val="6E747A">
                  <a:alpha val="43000"/>
                </a:srgbClr>
              </a:outerShdw>
            </a:effectLst>
            <a:latin typeface="MV Boli" panose="02000500030200090000" pitchFamily="2" charset="0"/>
            <a:cs typeface="MV Boli" panose="02000500030200090000" pitchFamily="2" charset="0"/>
          </a:endParaRPr>
        </a:p>
        <a:p>
          <a:pPr algn="ctr"/>
          <a:endParaRPr lang="en-US" sz="2000" b="0" cap="none" spc="0">
            <a:ln w="0"/>
            <a:solidFill>
              <a:schemeClr val="accent1"/>
            </a:solidFill>
            <a:effectLst>
              <a:outerShdw blurRad="38100" dist="25400" dir="5400000" algn="ctr" rotWithShape="0">
                <a:srgbClr val="6E747A">
                  <a:alpha val="43000"/>
                </a:srgbClr>
              </a:outerShdw>
            </a:effectLst>
            <a:latin typeface="MV Boli" panose="02000500030200090000" pitchFamily="2" charset="0"/>
            <a:cs typeface="MV Boli" panose="02000500030200090000" pitchFamily="2" charset="0"/>
          </a:endParaRPr>
        </a:p>
        <a:p>
          <a:pPr algn="ctr"/>
          <a:r>
            <a:rPr lang="en-US" sz="2000" b="0" cap="none" spc="0">
              <a:ln w="0"/>
              <a:solidFill>
                <a:schemeClr val="accent1"/>
              </a:solidFill>
              <a:effectLst>
                <a:outerShdw blurRad="38100" dist="25400" dir="5400000" algn="ctr" rotWithShape="0">
                  <a:srgbClr val="6E747A">
                    <a:alpha val="43000"/>
                  </a:srgbClr>
                </a:outerShdw>
              </a:effectLst>
              <a:latin typeface="MV Boli" panose="02000500030200090000" pitchFamily="2" charset="0"/>
              <a:cs typeface="MV Boli" panose="02000500030200090000" pitchFamily="2" charset="0"/>
            </a:rPr>
            <a:t>Reconciliations should </a:t>
          </a:r>
          <a:r>
            <a:rPr lang="en-US" sz="2000" b="1" cap="none" spc="0">
              <a:ln w="0"/>
              <a:solidFill>
                <a:schemeClr val="accent1"/>
              </a:solidFill>
              <a:effectLst>
                <a:outerShdw blurRad="38100" dist="25400" dir="5400000" algn="ctr" rotWithShape="0">
                  <a:srgbClr val="6E747A">
                    <a:alpha val="43000"/>
                  </a:srgbClr>
                </a:outerShdw>
              </a:effectLst>
              <a:latin typeface="MV Boli" panose="02000500030200090000" pitchFamily="2" charset="0"/>
              <a:cs typeface="MV Boli" panose="02000500030200090000" pitchFamily="2" charset="0"/>
            </a:rPr>
            <a:t>ALWAYS </a:t>
          </a:r>
          <a:r>
            <a:rPr lang="en-US" sz="2000" b="0" cap="none" spc="0">
              <a:ln w="0"/>
              <a:solidFill>
                <a:schemeClr val="accent1"/>
              </a:solidFill>
              <a:effectLst>
                <a:outerShdw blurRad="38100" dist="25400" dir="5400000" algn="ctr" rotWithShape="0">
                  <a:srgbClr val="6E747A">
                    <a:alpha val="43000"/>
                  </a:srgbClr>
                </a:outerShdw>
              </a:effectLst>
              <a:latin typeface="MV Boli" panose="02000500030200090000" pitchFamily="2" charset="0"/>
              <a:cs typeface="MV Boli" panose="02000500030200090000" pitchFamily="2" charset="0"/>
            </a:rPr>
            <a:t>be used with which type</a:t>
          </a:r>
          <a:r>
            <a:rPr lang="en-US" sz="2000" b="0" cap="none" spc="0" baseline="0">
              <a:ln w="0"/>
              <a:solidFill>
                <a:schemeClr val="accent1"/>
              </a:solidFill>
              <a:effectLst>
                <a:outerShdw blurRad="38100" dist="25400" dir="5400000" algn="ctr" rotWithShape="0">
                  <a:srgbClr val="6E747A">
                    <a:alpha val="43000"/>
                  </a:srgbClr>
                </a:outerShdw>
              </a:effectLst>
              <a:latin typeface="MV Boli" panose="02000500030200090000" pitchFamily="2" charset="0"/>
              <a:cs typeface="MV Boli" panose="02000500030200090000" pitchFamily="2" charset="0"/>
            </a:rPr>
            <a:t> of grant financing?</a:t>
          </a:r>
        </a:p>
        <a:p>
          <a:pPr algn="ctr"/>
          <a:endParaRPr lang="en-US" sz="2000" b="0" cap="none" spc="0" baseline="0">
            <a:ln w="0"/>
            <a:solidFill>
              <a:schemeClr val="accent1"/>
            </a:solidFill>
            <a:effectLst>
              <a:outerShdw blurRad="38100" dist="25400" dir="5400000" algn="ctr" rotWithShape="0">
                <a:srgbClr val="6E747A">
                  <a:alpha val="43000"/>
                </a:srgbClr>
              </a:outerShdw>
            </a:effectLst>
            <a:latin typeface="MV Boli" panose="02000500030200090000" pitchFamily="2" charset="0"/>
            <a:cs typeface="MV Boli" panose="02000500030200090000" pitchFamily="2" charset="0"/>
          </a:endParaRPr>
        </a:p>
        <a:p>
          <a:pPr algn="ctr"/>
          <a:endParaRPr lang="en-US" sz="2000" b="0" cap="none" spc="0" baseline="0">
            <a:ln w="0"/>
            <a:solidFill>
              <a:schemeClr val="accent1"/>
            </a:solidFill>
            <a:effectLst>
              <a:outerShdw blurRad="38100" dist="25400" dir="5400000" algn="ctr" rotWithShape="0">
                <a:srgbClr val="6E747A">
                  <a:alpha val="43000"/>
                </a:srgbClr>
              </a:outerShdw>
            </a:effectLst>
            <a:latin typeface="MV Boli" panose="02000500030200090000" pitchFamily="2" charset="0"/>
            <a:cs typeface="MV Boli" panose="02000500030200090000" pitchFamily="2" charset="0"/>
          </a:endParaRPr>
        </a:p>
        <a:p>
          <a:pPr algn="ctr"/>
          <a:endParaRPr lang="en-US" sz="2000" b="0" cap="none" spc="0" baseline="0">
            <a:ln w="0"/>
            <a:solidFill>
              <a:schemeClr val="accent1"/>
            </a:solidFill>
            <a:effectLst>
              <a:outerShdw blurRad="38100" dist="25400" dir="5400000" algn="ctr" rotWithShape="0">
                <a:srgbClr val="6E747A">
                  <a:alpha val="43000"/>
                </a:srgbClr>
              </a:outerShdw>
            </a:effectLst>
            <a:latin typeface="MV Boli" panose="02000500030200090000" pitchFamily="2" charset="0"/>
            <a:cs typeface="MV Boli" panose="02000500030200090000" pitchFamily="2" charset="0"/>
          </a:endParaRPr>
        </a:p>
        <a:p>
          <a:pPr algn="ctr"/>
          <a:endParaRPr lang="en-US" sz="2000" b="0" cap="none" spc="0" baseline="0">
            <a:ln w="0"/>
            <a:solidFill>
              <a:schemeClr val="accent1"/>
            </a:solidFill>
            <a:effectLst>
              <a:outerShdw blurRad="38100" dist="25400" dir="5400000" algn="ctr" rotWithShape="0">
                <a:srgbClr val="6E747A">
                  <a:alpha val="43000"/>
                </a:srgbClr>
              </a:outerShdw>
            </a:effectLst>
            <a:latin typeface="MV Boli" panose="02000500030200090000" pitchFamily="2" charset="0"/>
            <a:cs typeface="MV Boli" panose="02000500030200090000" pitchFamily="2" charset="0"/>
          </a:endParaRPr>
        </a:p>
        <a:p>
          <a:pPr algn="ctr"/>
          <a:endParaRPr lang="en-US" sz="2000" b="0" cap="none" spc="0" baseline="0">
            <a:ln w="0"/>
            <a:solidFill>
              <a:schemeClr val="accent1"/>
            </a:solidFill>
            <a:effectLst>
              <a:outerShdw blurRad="38100" dist="25400" dir="5400000" algn="ctr" rotWithShape="0">
                <a:srgbClr val="6E747A">
                  <a:alpha val="43000"/>
                </a:srgbClr>
              </a:outerShdw>
            </a:effectLst>
            <a:latin typeface="MV Boli" panose="02000500030200090000" pitchFamily="2" charset="0"/>
            <a:cs typeface="MV Boli" panose="02000500030200090000" pitchFamily="2" charset="0"/>
          </a:endParaRPr>
        </a:p>
        <a:p>
          <a:pPr algn="ctr"/>
          <a:endParaRPr lang="en-US" sz="8800" b="0" cap="none" spc="0" baseline="0">
            <a:ln w="0"/>
            <a:solidFill>
              <a:srgbClr val="FF0000"/>
            </a:solidFill>
            <a:effectLst>
              <a:outerShdw blurRad="38100" dist="25400" dir="5400000" algn="ctr" rotWithShape="0">
                <a:srgbClr val="6E747A">
                  <a:alpha val="43000"/>
                </a:srgbClr>
              </a:outerShdw>
            </a:effectLst>
            <a:latin typeface="Showcard Gothic" panose="04020904020102020604" pitchFamily="82" charset="0"/>
            <a:cs typeface="MV Boli" panose="02000500030200090000" pitchFamily="2" charset="0"/>
          </a:endParaRPr>
        </a:p>
        <a:p>
          <a:pPr algn="ctr"/>
          <a:r>
            <a:rPr lang="en-US" sz="8800" b="0" cap="none" spc="0" baseline="0">
              <a:ln w="0"/>
              <a:solidFill>
                <a:srgbClr val="FF0000"/>
              </a:solidFill>
              <a:effectLst>
                <a:outerShdw blurRad="38100" dist="25400" dir="5400000" algn="ctr" rotWithShape="0">
                  <a:srgbClr val="6E747A">
                    <a:alpha val="43000"/>
                  </a:srgbClr>
                </a:outerShdw>
              </a:effectLst>
              <a:latin typeface="Showcard Gothic" panose="04020904020102020604" pitchFamily="82" charset="0"/>
              <a:cs typeface="MV Boli" panose="02000500030200090000" pitchFamily="2" charset="0"/>
            </a:rPr>
            <a:t>BOTH!</a:t>
          </a:r>
        </a:p>
        <a:p>
          <a:pPr algn="ctr"/>
          <a:r>
            <a:rPr lang="en-US" sz="6000" b="0" cap="none" spc="0" baseline="0">
              <a:ln w="0"/>
              <a:solidFill>
                <a:srgbClr val="FF0000"/>
              </a:solidFill>
              <a:effectLst>
                <a:outerShdw blurRad="38100" dist="25400" dir="5400000" algn="ctr" rotWithShape="0">
                  <a:srgbClr val="6E747A">
                    <a:alpha val="43000"/>
                  </a:srgbClr>
                </a:outerShdw>
              </a:effectLst>
              <a:latin typeface="MV Boli" panose="02000500030200090000" pitchFamily="2" charset="0"/>
              <a:cs typeface="MV Boli" panose="02000500030200090000" pitchFamily="2" charset="0"/>
            </a:rPr>
            <a:t>but why?</a:t>
          </a:r>
        </a:p>
        <a:p>
          <a:pPr algn="ctr"/>
          <a:endParaRPr lang="en-US" sz="1200" b="0" cap="none" spc="0">
            <a:ln w="0"/>
            <a:solidFill>
              <a:schemeClr val="accent1"/>
            </a:solidFill>
            <a:effectLst>
              <a:outerShdw blurRad="38100" dist="25400" dir="5400000" algn="ctr" rotWithShape="0">
                <a:srgbClr val="6E747A">
                  <a:alpha val="43000"/>
                </a:srgbClr>
              </a:outerShdw>
            </a:effectLst>
          </a:endParaRPr>
        </a:p>
      </xdr:txBody>
    </xdr:sp>
    <xdr:clientData/>
  </xdr:oneCellAnchor>
  <xdr:oneCellAnchor>
    <xdr:from>
      <xdr:col>0</xdr:col>
      <xdr:colOff>4667250</xdr:colOff>
      <xdr:row>14</xdr:row>
      <xdr:rowOff>66675</xdr:rowOff>
    </xdr:from>
    <xdr:ext cx="184731" cy="264560"/>
    <xdr:sp macro="" textlink="">
      <xdr:nvSpPr>
        <xdr:cNvPr id="4" name="TextBox 3">
          <a:extLst>
            <a:ext uri="{FF2B5EF4-FFF2-40B4-BE49-F238E27FC236}">
              <a16:creationId xmlns:a16="http://schemas.microsoft.com/office/drawing/2014/main" id="{83AF1607-2374-4E5B-BF9D-E65BB3F6D5D4}"/>
            </a:ext>
          </a:extLst>
        </xdr:cNvPr>
        <xdr:cNvSpPr txBox="1"/>
      </xdr:nvSpPr>
      <xdr:spPr>
        <a:xfrm>
          <a:off x="4667250" y="3171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0</xdr:col>
      <xdr:colOff>180975</xdr:colOff>
      <xdr:row>3</xdr:row>
      <xdr:rowOff>1</xdr:rowOff>
    </xdr:from>
    <xdr:to>
      <xdr:col>0</xdr:col>
      <xdr:colOff>352425</xdr:colOff>
      <xdr:row>3</xdr:row>
      <xdr:rowOff>171451</xdr:rowOff>
    </xdr:to>
    <xdr:sp macro="" textlink="">
      <xdr:nvSpPr>
        <xdr:cNvPr id="5" name="Star: 5 Points 4">
          <a:extLst>
            <a:ext uri="{FF2B5EF4-FFF2-40B4-BE49-F238E27FC236}">
              <a16:creationId xmlns:a16="http://schemas.microsoft.com/office/drawing/2014/main" id="{E81353D0-C105-4BF5-8DE8-DAE7ADAAA020}"/>
            </a:ext>
          </a:extLst>
        </xdr:cNvPr>
        <xdr:cNvSpPr/>
      </xdr:nvSpPr>
      <xdr:spPr>
        <a:xfrm>
          <a:off x="180975" y="876301"/>
          <a:ext cx="171450" cy="171450"/>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xdr:col>
      <xdr:colOff>496661</xdr:colOff>
      <xdr:row>118</xdr:row>
      <xdr:rowOff>152401</xdr:rowOff>
    </xdr:from>
    <xdr:to>
      <xdr:col>9</xdr:col>
      <xdr:colOff>104775</xdr:colOff>
      <xdr:row>132</xdr:row>
      <xdr:rowOff>76201</xdr:rowOff>
    </xdr:to>
    <xdr:pic>
      <xdr:nvPicPr>
        <xdr:cNvPr id="9" name="Picture 8">
          <a:extLst>
            <a:ext uri="{FF2B5EF4-FFF2-40B4-BE49-F238E27FC236}">
              <a16:creationId xmlns:a16="http://schemas.microsoft.com/office/drawing/2014/main" id="{A453ACA4-8404-4FED-B066-3ACA2D36B1D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7764236" y="20726401"/>
          <a:ext cx="2808514" cy="2457450"/>
        </a:xfrm>
        <a:prstGeom prst="rect">
          <a:avLst/>
        </a:prstGeom>
      </xdr:spPr>
    </xdr:pic>
    <xdr:clientData/>
  </xdr:twoCellAnchor>
  <xdr:twoCellAnchor>
    <xdr:from>
      <xdr:col>0</xdr:col>
      <xdr:colOff>3771899</xdr:colOff>
      <xdr:row>110</xdr:row>
      <xdr:rowOff>19049</xdr:rowOff>
    </xdr:from>
    <xdr:to>
      <xdr:col>3</xdr:col>
      <xdr:colOff>457199</xdr:colOff>
      <xdr:row>119</xdr:row>
      <xdr:rowOff>114299</xdr:rowOff>
    </xdr:to>
    <xdr:sp macro="" textlink="">
      <xdr:nvSpPr>
        <xdr:cNvPr id="15" name="Thought Bubble: Cloud 14">
          <a:extLst>
            <a:ext uri="{FF2B5EF4-FFF2-40B4-BE49-F238E27FC236}">
              <a16:creationId xmlns:a16="http://schemas.microsoft.com/office/drawing/2014/main" id="{16CD5C40-83A0-4219-B18A-1096D310F6DF}"/>
            </a:ext>
          </a:extLst>
        </xdr:cNvPr>
        <xdr:cNvSpPr/>
      </xdr:nvSpPr>
      <xdr:spPr>
        <a:xfrm>
          <a:off x="3771899" y="18707099"/>
          <a:ext cx="3952875" cy="2162175"/>
        </a:xfrm>
        <a:prstGeom prst="cloudCallout">
          <a:avLst>
            <a:gd name="adj1" fmla="val 72920"/>
            <a:gd name="adj2" fmla="val 50137"/>
          </a:avLst>
        </a:prstGeom>
        <a:solidFill>
          <a:schemeClr val="bg1">
            <a:lumMod val="85000"/>
          </a:schemeClr>
        </a:solidFill>
        <a:ln>
          <a:noFill/>
          <a:prstDash val="sysDash"/>
          <a:headEnd type="triangle" w="med" len="med"/>
          <a:tailEnd type="none" w="med" len="med"/>
        </a:ln>
        <a:effectLst>
          <a:outerShdw blurRad="44450" dist="27940" dir="5400000" algn="ctr">
            <a:srgbClr val="000000">
              <a:alpha val="32000"/>
            </a:srgbClr>
          </a:outerShdw>
          <a:softEdge rad="31750"/>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sp3d extrusionH="57150">
            <a:bevelT w="38100" h="38100" prst="relaxedInset"/>
          </a:sp3d>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800" b="0" i="0" kern="100" spc="10">
              <a:solidFill>
                <a:schemeClr val="accent1">
                  <a:lumMod val="60000"/>
                  <a:lumOff val="40000"/>
                </a:schemeClr>
              </a:solidFill>
              <a:effectLst/>
              <a:latin typeface="MV Boli" panose="02000500030200090000" pitchFamily="2" charset="0"/>
              <a:ea typeface="+mn-ea"/>
              <a:cs typeface="MV Boli" panose="02000500030200090000" pitchFamily="2" charset="0"/>
            </a:rPr>
            <a:t>When Should</a:t>
          </a:r>
          <a:r>
            <a:rPr lang="en-US" sz="2800" b="0" i="0" kern="100" spc="10" baseline="0">
              <a:solidFill>
                <a:schemeClr val="accent1">
                  <a:lumMod val="60000"/>
                  <a:lumOff val="40000"/>
                </a:schemeClr>
              </a:solidFill>
              <a:effectLst/>
              <a:latin typeface="MV Boli" panose="02000500030200090000" pitchFamily="2" charset="0"/>
              <a:ea typeface="+mn-ea"/>
              <a:cs typeface="MV Boli" panose="02000500030200090000" pitchFamily="2" charset="0"/>
            </a:rPr>
            <a:t> </a:t>
          </a:r>
          <a:r>
            <a:rPr lang="en-US" sz="2800" b="0" i="0" kern="100" spc="10">
              <a:solidFill>
                <a:schemeClr val="accent1">
                  <a:lumMod val="60000"/>
                  <a:lumOff val="40000"/>
                </a:schemeClr>
              </a:solidFill>
              <a:effectLst/>
              <a:latin typeface="MV Boli" panose="02000500030200090000" pitchFamily="2" charset="0"/>
              <a:ea typeface="+mn-ea"/>
              <a:cs typeface="MV Boli" panose="02000500030200090000" pitchFamily="2" charset="0"/>
            </a:rPr>
            <a:t>I Reconcile?</a:t>
          </a:r>
          <a:endParaRPr lang="en-US" sz="2800" kern="100" spc="10">
            <a:solidFill>
              <a:schemeClr val="accent1">
                <a:lumMod val="60000"/>
                <a:lumOff val="40000"/>
              </a:schemeClr>
            </a:solidFill>
            <a:latin typeface="MV Boli" panose="02000500030200090000" pitchFamily="2" charset="0"/>
            <a:cs typeface="MV Boli" panose="02000500030200090000" pitchFamily="2" charset="0"/>
          </a:endParaRPr>
        </a:p>
      </xdr:txBody>
    </xdr:sp>
    <xdr:clientData/>
  </xdr:twoCellAnchor>
  <xdr:twoCellAnchor>
    <xdr:from>
      <xdr:col>0</xdr:col>
      <xdr:colOff>2466976</xdr:colOff>
      <xdr:row>69</xdr:row>
      <xdr:rowOff>171450</xdr:rowOff>
    </xdr:from>
    <xdr:to>
      <xdr:col>4</xdr:col>
      <xdr:colOff>9525</xdr:colOff>
      <xdr:row>96</xdr:row>
      <xdr:rowOff>47625</xdr:rowOff>
    </xdr:to>
    <xdr:sp macro="" textlink="">
      <xdr:nvSpPr>
        <xdr:cNvPr id="21" name="Oval 20">
          <a:extLst>
            <a:ext uri="{FF2B5EF4-FFF2-40B4-BE49-F238E27FC236}">
              <a16:creationId xmlns:a16="http://schemas.microsoft.com/office/drawing/2014/main" id="{E46BF4FD-129A-4127-BE2C-7BECFDBD40EA}"/>
            </a:ext>
          </a:extLst>
        </xdr:cNvPr>
        <xdr:cNvSpPr/>
      </xdr:nvSpPr>
      <xdr:spPr>
        <a:xfrm>
          <a:off x="2466976" y="12525375"/>
          <a:ext cx="5343524" cy="4762500"/>
        </a:xfrm>
        <a:prstGeom prst="ellipse">
          <a:avLst/>
        </a:prstGeom>
        <a:gradFill flip="none" rotWithShape="1">
          <a:gsLst>
            <a:gs pos="0">
              <a:schemeClr val="accent1">
                <a:lumMod val="0"/>
                <a:lumOff val="100000"/>
              </a:schemeClr>
            </a:gs>
            <a:gs pos="35000">
              <a:schemeClr val="accent1">
                <a:lumMod val="0"/>
                <a:lumOff val="100000"/>
              </a:schemeClr>
            </a:gs>
            <a:gs pos="100000">
              <a:schemeClr val="accent1">
                <a:lumMod val="100000"/>
              </a:schemeClr>
            </a:gs>
          </a:gsLst>
          <a:path path="circle">
            <a:fillToRect l="50000" t="-80000" r="50000" b="180000"/>
          </a:path>
          <a:tileRect/>
        </a:gradFill>
        <a:ln>
          <a:gradFill flip="none" rotWithShape="1">
            <a:gsLst>
              <a:gs pos="0">
                <a:schemeClr val="accent1">
                  <a:lumMod val="50000"/>
                </a:schemeClr>
              </a:gs>
              <a:gs pos="79000">
                <a:schemeClr val="accent1">
                  <a:lumMod val="45000"/>
                  <a:lumOff val="55000"/>
                </a:schemeClr>
              </a:gs>
              <a:gs pos="83000">
                <a:schemeClr val="accent1">
                  <a:lumMod val="45000"/>
                  <a:lumOff val="55000"/>
                </a:schemeClr>
              </a:gs>
              <a:gs pos="100000">
                <a:schemeClr val="accent1">
                  <a:lumMod val="30000"/>
                  <a:lumOff val="70000"/>
                </a:schemeClr>
              </a:gs>
            </a:gsLst>
            <a:lin ang="0" scaled="1"/>
            <a:tileRect/>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2828925</xdr:colOff>
      <xdr:row>73</xdr:row>
      <xdr:rowOff>114300</xdr:rowOff>
    </xdr:from>
    <xdr:ext cx="3076575" cy="3257550"/>
    <xdr:sp macro="" textlink="">
      <xdr:nvSpPr>
        <xdr:cNvPr id="7" name="Rectangle 6">
          <a:extLst>
            <a:ext uri="{FF2B5EF4-FFF2-40B4-BE49-F238E27FC236}">
              <a16:creationId xmlns:a16="http://schemas.microsoft.com/office/drawing/2014/main" id="{8DAC3A40-73B7-41F5-8849-8B192611710D}"/>
            </a:ext>
          </a:extLst>
        </xdr:cNvPr>
        <xdr:cNvSpPr/>
      </xdr:nvSpPr>
      <xdr:spPr>
        <a:xfrm>
          <a:off x="2828925" y="13192125"/>
          <a:ext cx="3076575" cy="3257550"/>
        </a:xfrm>
        <a:prstGeom prst="rect">
          <a:avLst/>
        </a:prstGeom>
        <a:noFill/>
        <a:ln>
          <a:noFill/>
        </a:ln>
        <a:effectLst/>
      </xdr:spPr>
      <xdr:txBody>
        <a:bodyPr wrap="square" lIns="91440" tIns="45720" rIns="91440" bIns="45720" anchor="ctr">
          <a:noAutofit/>
        </a:bodyPr>
        <a:lstStyle/>
        <a:p>
          <a:pPr algn="ctr"/>
          <a:r>
            <a:rPr lang="en-US" sz="2000" b="0" cap="none" spc="0">
              <a:ln w="0"/>
              <a:solidFill>
                <a:schemeClr val="accent1">
                  <a:lumMod val="75000"/>
                </a:schemeClr>
              </a:solidFill>
              <a:effectLst>
                <a:outerShdw blurRad="38100" dist="25400" dir="5400000" algn="ctr" rotWithShape="0">
                  <a:srgbClr val="6E747A">
                    <a:alpha val="43000"/>
                  </a:srgbClr>
                </a:outerShdw>
              </a:effectLst>
              <a:latin typeface="MV Boli" panose="02000500030200090000" pitchFamily="2" charset="0"/>
              <a:cs typeface="MV Boli" panose="02000500030200090000" pitchFamily="2" charset="0"/>
            </a:rPr>
            <a:t>Reimbursement</a:t>
          </a:r>
          <a:r>
            <a:rPr lang="en-US" sz="2000" b="0" cap="none" spc="0" baseline="0">
              <a:ln w="0"/>
              <a:solidFill>
                <a:schemeClr val="accent1">
                  <a:lumMod val="75000"/>
                </a:schemeClr>
              </a:solidFill>
              <a:effectLst>
                <a:outerShdw blurRad="38100" dist="25400" dir="5400000" algn="ctr" rotWithShape="0">
                  <a:srgbClr val="6E747A">
                    <a:alpha val="43000"/>
                  </a:srgbClr>
                </a:outerShdw>
              </a:effectLst>
              <a:latin typeface="MV Boli" panose="02000500030200090000" pitchFamily="2" charset="0"/>
              <a:cs typeface="MV Boli" panose="02000500030200090000" pitchFamily="2" charset="0"/>
            </a:rPr>
            <a:t> </a:t>
          </a:r>
          <a:r>
            <a:rPr lang="en-US" sz="2000" b="0" cap="none" spc="0">
              <a:ln w="0"/>
              <a:solidFill>
                <a:schemeClr val="accent1">
                  <a:lumMod val="75000"/>
                </a:schemeClr>
              </a:solidFill>
              <a:effectLst>
                <a:outerShdw blurRad="38100" dist="25400" dir="5400000" algn="ctr" rotWithShape="0">
                  <a:srgbClr val="6E747A">
                    <a:alpha val="43000"/>
                  </a:srgbClr>
                </a:outerShdw>
              </a:effectLst>
              <a:latin typeface="MV Boli" panose="02000500030200090000" pitchFamily="2" charset="0"/>
              <a:cs typeface="MV Boli" panose="02000500030200090000" pitchFamily="2" charset="0"/>
            </a:rPr>
            <a:t>Grants</a:t>
          </a:r>
        </a:p>
        <a:p>
          <a:pPr algn="l"/>
          <a:r>
            <a:rPr lang="en-US" sz="1400" b="0" cap="none" spc="0">
              <a:ln w="0"/>
              <a:solidFill>
                <a:sysClr val="windowText" lastClr="000000"/>
              </a:solidFill>
              <a:effectLst>
                <a:outerShdw blurRad="38100" dist="25400" dir="5400000" algn="ctr" rotWithShape="0">
                  <a:srgbClr val="6E747A">
                    <a:alpha val="43000"/>
                  </a:srgbClr>
                </a:outerShdw>
              </a:effectLst>
            </a:rPr>
            <a:t>receive revenue</a:t>
          </a:r>
          <a:r>
            <a:rPr lang="en-US" sz="1400" b="0" cap="none" spc="0" baseline="0">
              <a:ln w="0"/>
              <a:solidFill>
                <a:sysClr val="windowText" lastClr="000000"/>
              </a:solidFill>
              <a:effectLst>
                <a:outerShdw blurRad="38100" dist="25400" dir="5400000" algn="ctr" rotWithShape="0">
                  <a:srgbClr val="6E747A">
                    <a:alpha val="43000"/>
                  </a:srgbClr>
                </a:outerShdw>
              </a:effectLst>
            </a:rPr>
            <a:t> via invoice, bill or draw for </a:t>
          </a:r>
          <a:r>
            <a:rPr lang="en-US" sz="1400" b="0" cap="none" spc="0">
              <a:ln w="0"/>
              <a:solidFill>
                <a:sysClr val="windowText" lastClr="000000"/>
              </a:solidFill>
              <a:effectLst>
                <a:outerShdw blurRad="38100" dist="25400" dir="5400000" algn="ctr" rotWithShape="0">
                  <a:srgbClr val="6E747A">
                    <a:alpha val="43000"/>
                  </a:srgbClr>
                </a:outerShdw>
              </a:effectLst>
            </a:rPr>
            <a:t>expenses that have already been paid. You will need to reconcile your invoice and department records with the expenses recorded in your accounting system in order to confirm </a:t>
          </a:r>
          <a:r>
            <a:rPr lang="en-US" sz="1400" b="0" cap="none" spc="0" baseline="0">
              <a:ln w="0"/>
              <a:solidFill>
                <a:sysClr val="windowText" lastClr="000000"/>
              </a:solidFill>
              <a:effectLst>
                <a:outerShdw blurRad="38100" dist="25400" dir="5400000" algn="ctr" rotWithShape="0">
                  <a:srgbClr val="6E747A">
                    <a:alpha val="43000"/>
                  </a:srgbClr>
                </a:outerShdw>
              </a:effectLst>
            </a:rPr>
            <a:t>what was paid and coded to the correct  grant fund.</a:t>
          </a:r>
        </a:p>
      </xdr:txBody>
    </xdr:sp>
    <xdr:clientData/>
  </xdr:oneCellAnchor>
  <xdr:twoCellAnchor>
    <xdr:from>
      <xdr:col>0</xdr:col>
      <xdr:colOff>5943600</xdr:colOff>
      <xdr:row>70</xdr:row>
      <xdr:rowOff>0</xdr:rowOff>
    </xdr:from>
    <xdr:to>
      <xdr:col>10</xdr:col>
      <xdr:colOff>314325</xdr:colOff>
      <xdr:row>96</xdr:row>
      <xdr:rowOff>19050</xdr:rowOff>
    </xdr:to>
    <xdr:sp macro="" textlink="">
      <xdr:nvSpPr>
        <xdr:cNvPr id="22" name="Oval 21">
          <a:extLst>
            <a:ext uri="{FF2B5EF4-FFF2-40B4-BE49-F238E27FC236}">
              <a16:creationId xmlns:a16="http://schemas.microsoft.com/office/drawing/2014/main" id="{0E48EBAC-7F00-4527-8794-B9F6D14CCA6E}"/>
            </a:ext>
          </a:extLst>
        </xdr:cNvPr>
        <xdr:cNvSpPr/>
      </xdr:nvSpPr>
      <xdr:spPr>
        <a:xfrm>
          <a:off x="5943600" y="12534900"/>
          <a:ext cx="5372100" cy="4724400"/>
        </a:xfrm>
        <a:prstGeom prst="ellipse">
          <a:avLst/>
        </a:prstGeom>
        <a:gradFill flip="none" rotWithShape="1">
          <a:gsLst>
            <a:gs pos="0">
              <a:schemeClr val="accent1">
                <a:lumMod val="5000"/>
                <a:lumOff val="95000"/>
                <a:alpha val="3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0" scaled="1"/>
          <a:tileRect/>
        </a:gradFill>
        <a:ln>
          <a:gradFill flip="none" rotWithShape="1">
            <a:gsLst>
              <a:gs pos="82000">
                <a:schemeClr val="accent1">
                  <a:lumMod val="50000"/>
                </a:schemeClr>
              </a:gs>
              <a:gs pos="70000">
                <a:schemeClr val="accent1">
                  <a:lumMod val="45000"/>
                  <a:lumOff val="55000"/>
                  <a:alpha val="11000"/>
                </a:schemeClr>
              </a:gs>
              <a:gs pos="0">
                <a:schemeClr val="accent1">
                  <a:lumMod val="45000"/>
                  <a:lumOff val="55000"/>
                </a:schemeClr>
              </a:gs>
              <a:gs pos="100000">
                <a:schemeClr val="accent1">
                  <a:lumMod val="30000"/>
                  <a:lumOff val="70000"/>
                </a:schemeClr>
              </a:gs>
            </a:gsLst>
            <a:lin ang="10800000" scaled="1"/>
            <a:tileRect/>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3</xdr:col>
      <xdr:colOff>466726</xdr:colOff>
      <xdr:row>75</xdr:row>
      <xdr:rowOff>57151</xdr:rowOff>
    </xdr:from>
    <xdr:ext cx="3238499" cy="2800350"/>
    <xdr:sp macro="" textlink="">
      <xdr:nvSpPr>
        <xdr:cNvPr id="8" name="Rectangle 7">
          <a:extLst>
            <a:ext uri="{FF2B5EF4-FFF2-40B4-BE49-F238E27FC236}">
              <a16:creationId xmlns:a16="http://schemas.microsoft.com/office/drawing/2014/main" id="{1FB23EFB-B07E-4D4C-8BC4-A5E4D8924519}"/>
            </a:ext>
          </a:extLst>
        </xdr:cNvPr>
        <xdr:cNvSpPr/>
      </xdr:nvSpPr>
      <xdr:spPr>
        <a:xfrm>
          <a:off x="7734301" y="13496926"/>
          <a:ext cx="3238499" cy="2800350"/>
        </a:xfrm>
        <a:prstGeom prst="rect">
          <a:avLst/>
        </a:prstGeom>
        <a:noFill/>
        <a:ln>
          <a:noFill/>
        </a:ln>
        <a:effectLst/>
      </xdr:spPr>
      <xdr:txBody>
        <a:bodyPr wrap="square" lIns="91440" tIns="45720" rIns="91440" bIns="45720" anchor="ctr">
          <a:noAutofit/>
        </a:bodyPr>
        <a:lstStyle/>
        <a:p>
          <a:pPr marL="0" indent="0" algn="ctr"/>
          <a:r>
            <a:rPr lang="en-US" sz="2000" b="0" cap="none" spc="0">
              <a:ln w="0"/>
              <a:solidFill>
                <a:schemeClr val="accent1">
                  <a:lumMod val="75000"/>
                </a:schemeClr>
              </a:solidFill>
              <a:effectLst>
                <a:outerShdw blurRad="38100" dist="25400" dir="5400000" algn="ctr" rotWithShape="0">
                  <a:srgbClr val="6E747A">
                    <a:alpha val="43000"/>
                  </a:srgbClr>
                </a:outerShdw>
              </a:effectLst>
              <a:latin typeface="MV Boli" panose="02000500030200090000" pitchFamily="2" charset="0"/>
              <a:ea typeface="+mn-ea"/>
              <a:cs typeface="MV Boli" panose="02000500030200090000" pitchFamily="2" charset="0"/>
            </a:rPr>
            <a:t>Advanced Grants </a:t>
          </a:r>
        </a:p>
        <a:p>
          <a:pPr algn="r"/>
          <a:r>
            <a:rPr lang="en-US" sz="1400" b="0" cap="none" spc="0">
              <a:ln w="0"/>
              <a:solidFill>
                <a:sysClr val="windowText" lastClr="000000"/>
              </a:solidFill>
              <a:effectLst>
                <a:outerShdw blurRad="38100" dist="25400" dir="5400000" algn="ctr" rotWithShape="0">
                  <a:srgbClr val="6E747A">
                    <a:alpha val="43000"/>
                  </a:srgbClr>
                </a:outerShdw>
              </a:effectLst>
            </a:rPr>
            <a:t>generally have periodic reporting due to the grantor to ensure work is being accomplished. A final financial reconciliation should be done to confirm that all eligible expenses were moved to the proper grant fund and that the grant is fully expended in accordance with the approved</a:t>
          </a:r>
          <a:r>
            <a:rPr lang="en-US" sz="1400" b="0" cap="none" spc="0" baseline="0">
              <a:ln w="0"/>
              <a:solidFill>
                <a:sysClr val="windowText" lastClr="000000"/>
              </a:solidFill>
              <a:effectLst>
                <a:outerShdw blurRad="38100" dist="25400" dir="5400000" algn="ctr" rotWithShape="0">
                  <a:srgbClr val="6E747A">
                    <a:alpha val="43000"/>
                  </a:srgbClr>
                </a:outerShdw>
              </a:effectLst>
            </a:rPr>
            <a:t> council resolution and </a:t>
          </a:r>
          <a:r>
            <a:rPr lang="en-US" sz="1400" b="0" cap="none" spc="0">
              <a:ln w="0"/>
              <a:solidFill>
                <a:sysClr val="windowText" lastClr="000000"/>
              </a:solidFill>
              <a:effectLst>
                <a:outerShdw blurRad="38100" dist="25400" dir="5400000" algn="ctr" rotWithShape="0">
                  <a:srgbClr val="6E747A">
                    <a:alpha val="43000"/>
                  </a:srgbClr>
                </a:outerShdw>
              </a:effectLst>
            </a:rPr>
            <a:t>grant requirements.</a:t>
          </a:r>
          <a:endParaRPr lang="en-US" sz="1400" b="0" cap="none" spc="0" baseline="0">
            <a:ln w="0"/>
            <a:solidFill>
              <a:sysClr val="windowText" lastClr="000000"/>
            </a:solidFill>
            <a:effectLst>
              <a:outerShdw blurRad="38100" dist="25400" dir="5400000" algn="ctr" rotWithShape="0">
                <a:srgbClr val="6E747A">
                  <a:alpha val="43000"/>
                </a:srgbClr>
              </a:outerShdw>
            </a:effectLst>
          </a:endParaRPr>
        </a:p>
      </xdr:txBody>
    </xdr:sp>
    <xdr:clientData/>
  </xdr:oneCellAnchor>
  <xdr:oneCellAnchor>
    <xdr:from>
      <xdr:col>0</xdr:col>
      <xdr:colOff>6029325</xdr:colOff>
      <xdr:row>76</xdr:row>
      <xdr:rowOff>47625</xdr:rowOff>
    </xdr:from>
    <xdr:ext cx="1743075" cy="2609850"/>
    <xdr:sp macro="" textlink="">
      <xdr:nvSpPr>
        <xdr:cNvPr id="23" name="Rectangle 22">
          <a:extLst>
            <a:ext uri="{FF2B5EF4-FFF2-40B4-BE49-F238E27FC236}">
              <a16:creationId xmlns:a16="http://schemas.microsoft.com/office/drawing/2014/main" id="{D08002BA-E66D-41CD-8C81-066DB4DB34D4}"/>
            </a:ext>
          </a:extLst>
        </xdr:cNvPr>
        <xdr:cNvSpPr/>
      </xdr:nvSpPr>
      <xdr:spPr>
        <a:xfrm>
          <a:off x="6029325" y="13668375"/>
          <a:ext cx="1743075" cy="2609850"/>
        </a:xfrm>
        <a:prstGeom prst="rect">
          <a:avLst/>
        </a:prstGeom>
        <a:noFill/>
        <a:ln>
          <a:noFill/>
        </a:ln>
        <a:effectLst/>
      </xdr:spPr>
      <xdr:txBody>
        <a:bodyPr wrap="square" lIns="91440" tIns="45720" rIns="91440" bIns="45720" anchor="ctr">
          <a:noAutofit/>
        </a:bodyPr>
        <a:lstStyle/>
        <a:p>
          <a:pPr algn="ctr"/>
          <a:r>
            <a:rPr lang="en-US" sz="2000" b="0" cap="none" spc="0">
              <a:ln w="0"/>
              <a:solidFill>
                <a:schemeClr val="accent2">
                  <a:lumMod val="75000"/>
                </a:schemeClr>
              </a:solidFill>
              <a:effectLst>
                <a:outerShdw blurRad="38100" dist="25400" dir="5400000" algn="ctr" rotWithShape="0">
                  <a:srgbClr val="6E747A">
                    <a:alpha val="43000"/>
                  </a:srgbClr>
                </a:outerShdw>
              </a:effectLst>
            </a:rPr>
            <a:t>Reconciliations</a:t>
          </a:r>
          <a:r>
            <a:rPr lang="en-US" sz="2000" b="0" cap="none" spc="0">
              <a:ln w="0"/>
              <a:solidFill>
                <a:srgbClr val="FFFF00"/>
              </a:solidFill>
              <a:effectLst>
                <a:outerShdw blurRad="38100" dist="25400" dir="5400000" algn="ctr" rotWithShape="0">
                  <a:srgbClr val="6E747A">
                    <a:alpha val="43000"/>
                  </a:srgbClr>
                </a:outerShdw>
              </a:effectLst>
            </a:rPr>
            <a:t> </a:t>
          </a:r>
          <a:r>
            <a:rPr lang="en-US" sz="2000" b="0" cap="none" spc="0">
              <a:ln w="0"/>
              <a:solidFill>
                <a:schemeClr val="accent2">
                  <a:lumMod val="75000"/>
                </a:schemeClr>
              </a:solidFill>
              <a:effectLst>
                <a:outerShdw blurRad="38100" dist="25400" dir="5400000" algn="ctr" rotWithShape="0">
                  <a:srgbClr val="6E747A">
                    <a:alpha val="43000"/>
                  </a:srgbClr>
                </a:outerShdw>
              </a:effectLst>
            </a:rPr>
            <a:t>are  </a:t>
          </a:r>
        </a:p>
        <a:p>
          <a:pPr algn="ctr"/>
          <a:r>
            <a:rPr lang="en-US" sz="2000" b="0" cap="none" spc="0">
              <a:ln w="0"/>
              <a:solidFill>
                <a:schemeClr val="accent2">
                  <a:lumMod val="75000"/>
                </a:schemeClr>
              </a:solidFill>
              <a:effectLst>
                <a:outerShdw blurRad="38100" dist="25400" dir="5400000" algn="ctr" rotWithShape="0">
                  <a:srgbClr val="6E747A">
                    <a:alpha val="43000"/>
                  </a:srgbClr>
                </a:outerShdw>
              </a:effectLst>
            </a:rPr>
            <a:t>Necessary</a:t>
          </a:r>
        </a:p>
        <a:p>
          <a:pPr algn="ctr"/>
          <a:r>
            <a:rPr lang="en-US" sz="2000" b="0" cap="none" spc="0">
              <a:ln w="0"/>
              <a:solidFill>
                <a:schemeClr val="accent2">
                  <a:lumMod val="75000"/>
                </a:schemeClr>
              </a:solidFill>
              <a:effectLst>
                <a:outerShdw blurRad="38100" dist="25400" dir="5400000" algn="ctr" rotWithShape="0">
                  <a:srgbClr val="6E747A">
                    <a:alpha val="43000"/>
                  </a:srgbClr>
                </a:outerShdw>
              </a:effectLst>
            </a:rPr>
            <a:t>For</a:t>
          </a:r>
          <a:r>
            <a:rPr lang="en-US" sz="2000" b="0" cap="none" spc="0" baseline="0">
              <a:ln w="0"/>
              <a:solidFill>
                <a:schemeClr val="accent2">
                  <a:lumMod val="75000"/>
                </a:schemeClr>
              </a:solidFill>
              <a:effectLst>
                <a:outerShdw blurRad="38100" dist="25400" dir="5400000" algn="ctr" rotWithShape="0">
                  <a:srgbClr val="6E747A">
                    <a:alpha val="43000"/>
                  </a:srgbClr>
                </a:outerShdw>
              </a:effectLst>
            </a:rPr>
            <a:t> Both</a:t>
          </a:r>
          <a:endParaRPr lang="en-US" sz="2000" b="0" cap="none" spc="0">
            <a:ln w="0"/>
            <a:solidFill>
              <a:schemeClr val="accent2">
                <a:lumMod val="75000"/>
              </a:schemeClr>
            </a:solidFill>
            <a:effectLst>
              <a:outerShdw blurRad="38100" dist="25400" dir="5400000" algn="ctr" rotWithShape="0">
                <a:srgbClr val="6E747A">
                  <a:alpha val="43000"/>
                </a:srgbClr>
              </a:outerShdw>
            </a:effectLst>
          </a:endParaRPr>
        </a:p>
        <a:p>
          <a:pPr algn="r"/>
          <a:endParaRPr lang="en-US" sz="1400" b="0" cap="none" spc="0" baseline="0">
            <a:ln w="0"/>
            <a:solidFill>
              <a:sysClr val="windowText" lastClr="000000"/>
            </a:solidFill>
            <a:effectLst>
              <a:outerShdw blurRad="38100" dist="25400" dir="5400000" algn="ctr" rotWithShape="0">
                <a:srgbClr val="6E747A">
                  <a:alpha val="43000"/>
                </a:srgbClr>
              </a:outerShdw>
            </a:effectLst>
          </a:endParaRPr>
        </a:p>
      </xdr:txBody>
    </xdr:sp>
    <xdr:clientData/>
  </xdr:oneCellAnchor>
  <xdr:twoCellAnchor>
    <xdr:from>
      <xdr:col>0</xdr:col>
      <xdr:colOff>809626</xdr:colOff>
      <xdr:row>141</xdr:row>
      <xdr:rowOff>161925</xdr:rowOff>
    </xdr:from>
    <xdr:to>
      <xdr:col>0</xdr:col>
      <xdr:colOff>3629026</xdr:colOff>
      <xdr:row>154</xdr:row>
      <xdr:rowOff>28575</xdr:rowOff>
    </xdr:to>
    <xdr:sp macro="" textlink="">
      <xdr:nvSpPr>
        <xdr:cNvPr id="24" name="Thought Bubble: Cloud 23">
          <a:extLst>
            <a:ext uri="{FF2B5EF4-FFF2-40B4-BE49-F238E27FC236}">
              <a16:creationId xmlns:a16="http://schemas.microsoft.com/office/drawing/2014/main" id="{78088948-A0BA-4CFD-AEDD-ACB20982F53E}"/>
            </a:ext>
          </a:extLst>
        </xdr:cNvPr>
        <xdr:cNvSpPr/>
      </xdr:nvSpPr>
      <xdr:spPr>
        <a:xfrm>
          <a:off x="809626" y="24355425"/>
          <a:ext cx="2819400" cy="2657475"/>
        </a:xfrm>
        <a:prstGeom prst="cloudCallout">
          <a:avLst>
            <a:gd name="adj1" fmla="val 81074"/>
            <a:gd name="adj2" fmla="val 46431"/>
          </a:avLst>
        </a:prstGeom>
        <a:solidFill>
          <a:schemeClr val="bg1">
            <a:lumMod val="85000"/>
          </a:schemeClr>
        </a:solidFill>
        <a:ln>
          <a:noFill/>
          <a:prstDash val="sysDash"/>
          <a:headEnd type="triangle" w="med" len="med"/>
          <a:tailEnd type="none" w="med" len="med"/>
        </a:ln>
        <a:effectLst>
          <a:outerShdw blurRad="44450" dist="27940" dir="5400000" algn="ctr">
            <a:srgbClr val="000000">
              <a:alpha val="32000"/>
            </a:srgbClr>
          </a:outerShdw>
          <a:softEdge rad="31750"/>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sp3d extrusionH="57150">
            <a:bevelT w="38100" h="38100" prst="relaxedInset"/>
          </a:sp3d>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lang="en-US" sz="2000" b="0" i="0" kern="100" spc="10">
            <a:solidFill>
              <a:schemeClr val="accent1">
                <a:lumMod val="60000"/>
                <a:lumOff val="40000"/>
              </a:schemeClr>
            </a:solidFill>
            <a:effectLst/>
            <a:latin typeface="MV Boli" panose="02000500030200090000" pitchFamily="2" charset="0"/>
            <a:ea typeface="+mn-ea"/>
            <a:cs typeface="MV Boli" panose="02000500030200090000" pitchFamily="2"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2000" b="0" i="0" kern="100" spc="10">
              <a:solidFill>
                <a:schemeClr val="accent1">
                  <a:lumMod val="60000"/>
                  <a:lumOff val="40000"/>
                </a:schemeClr>
              </a:solidFill>
              <a:effectLst/>
              <a:latin typeface="MV Boli" panose="02000500030200090000" pitchFamily="2" charset="0"/>
              <a:ea typeface="+mn-ea"/>
              <a:cs typeface="MV Boli" panose="02000500030200090000" pitchFamily="2" charset="0"/>
            </a:rPr>
            <a:t>As often as needed. </a:t>
          </a:r>
          <a:endParaRPr lang="en-US" sz="2800" kern="100" spc="10">
            <a:solidFill>
              <a:schemeClr val="accent1">
                <a:lumMod val="60000"/>
                <a:lumOff val="40000"/>
              </a:schemeClr>
            </a:solidFill>
            <a:latin typeface="MV Boli" panose="02000500030200090000" pitchFamily="2" charset="0"/>
            <a:cs typeface="MV Boli" panose="02000500030200090000" pitchFamily="2" charset="0"/>
          </a:endParaRPr>
        </a:p>
      </xdr:txBody>
    </xdr:sp>
    <xdr:clientData/>
  </xdr:twoCellAnchor>
  <xdr:twoCellAnchor>
    <xdr:from>
      <xdr:col>10</xdr:col>
      <xdr:colOff>9524</xdr:colOff>
      <xdr:row>140</xdr:row>
      <xdr:rowOff>114299</xdr:rowOff>
    </xdr:from>
    <xdr:to>
      <xdr:col>16</xdr:col>
      <xdr:colOff>380999</xdr:colOff>
      <xdr:row>156</xdr:row>
      <xdr:rowOff>104775</xdr:rowOff>
    </xdr:to>
    <xdr:sp macro="" textlink="">
      <xdr:nvSpPr>
        <xdr:cNvPr id="25" name="Thought Bubble: Cloud 24">
          <a:extLst>
            <a:ext uri="{FF2B5EF4-FFF2-40B4-BE49-F238E27FC236}">
              <a16:creationId xmlns:a16="http://schemas.microsoft.com/office/drawing/2014/main" id="{13E112CA-B33B-4F98-9A4B-807DC416B66C}"/>
            </a:ext>
          </a:extLst>
        </xdr:cNvPr>
        <xdr:cNvSpPr/>
      </xdr:nvSpPr>
      <xdr:spPr>
        <a:xfrm flipH="1">
          <a:off x="11010899" y="26660474"/>
          <a:ext cx="3571875" cy="3324226"/>
        </a:xfrm>
        <a:prstGeom prst="cloudCallout">
          <a:avLst>
            <a:gd name="adj1" fmla="val 76156"/>
            <a:gd name="adj2" fmla="val 40716"/>
          </a:avLst>
        </a:prstGeom>
        <a:solidFill>
          <a:schemeClr val="bg1">
            <a:lumMod val="85000"/>
          </a:schemeClr>
        </a:solidFill>
        <a:ln>
          <a:noFill/>
          <a:prstDash val="sysDash"/>
          <a:headEnd type="triangle" w="med" len="med"/>
          <a:tailEnd type="none" w="med" len="med"/>
        </a:ln>
        <a:effectLst>
          <a:outerShdw blurRad="44450" dist="27940" dir="5400000" algn="ctr">
            <a:srgbClr val="000000">
              <a:alpha val="32000"/>
            </a:srgbClr>
          </a:outerShdw>
          <a:softEdge rad="31750"/>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sp3d extrusionH="57150">
            <a:bevelT w="38100" h="38100" prst="relaxedInset"/>
          </a:sp3d>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0" i="0" kern="100" spc="0">
              <a:solidFill>
                <a:schemeClr val="accent1">
                  <a:lumMod val="60000"/>
                  <a:lumOff val="40000"/>
                </a:schemeClr>
              </a:solidFill>
              <a:effectLst/>
              <a:latin typeface="MV Boli" panose="02000500030200090000" pitchFamily="2" charset="0"/>
              <a:ea typeface="+mn-ea"/>
              <a:cs typeface="MV Boli" panose="02000500030200090000" pitchFamily="2" charset="0"/>
            </a:rPr>
            <a:t>Especially</a:t>
          </a:r>
        </a:p>
        <a:p>
          <a:pPr marL="0" marR="0" lvl="0" indent="0" algn="ctr" defTabSz="914400" eaLnBrk="1" fontAlgn="auto" latinLnBrk="0" hangingPunct="1">
            <a:lnSpc>
              <a:spcPct val="100000"/>
            </a:lnSpc>
            <a:spcBef>
              <a:spcPts val="0"/>
            </a:spcBef>
            <a:spcAft>
              <a:spcPts val="0"/>
            </a:spcAft>
            <a:buClrTx/>
            <a:buSzTx/>
            <a:buFontTx/>
            <a:buNone/>
            <a:tabLst/>
            <a:defRPr/>
          </a:pPr>
          <a:r>
            <a:rPr lang="en-US" sz="2000" b="0" i="0" kern="100" spc="0">
              <a:solidFill>
                <a:schemeClr val="accent1">
                  <a:lumMod val="60000"/>
                  <a:lumOff val="40000"/>
                </a:schemeClr>
              </a:solidFill>
              <a:effectLst/>
              <a:latin typeface="MV Boli" panose="02000500030200090000" pitchFamily="2" charset="0"/>
              <a:ea typeface="+mn-ea"/>
              <a:cs typeface="MV Boli" panose="02000500030200090000" pitchFamily="2" charset="0"/>
            </a:rPr>
            <a:t>before</a:t>
          </a:r>
          <a:r>
            <a:rPr lang="en-US" sz="2000" b="0" i="0" kern="100" spc="0" baseline="0">
              <a:solidFill>
                <a:schemeClr val="accent1">
                  <a:lumMod val="60000"/>
                  <a:lumOff val="40000"/>
                </a:schemeClr>
              </a:solidFill>
              <a:effectLst/>
              <a:latin typeface="MV Boli" panose="02000500030200090000" pitchFamily="2" charset="0"/>
              <a:ea typeface="+mn-ea"/>
              <a:cs typeface="MV Boli" panose="02000500030200090000" pitchFamily="2" charset="0"/>
            </a:rPr>
            <a:t> drawdowns, </a:t>
          </a:r>
          <a:r>
            <a:rPr lang="en-US" sz="2000" b="0" i="0" kern="100" spc="0">
              <a:solidFill>
                <a:schemeClr val="accent1">
                  <a:lumMod val="60000"/>
                  <a:lumOff val="40000"/>
                </a:schemeClr>
              </a:solidFill>
              <a:effectLst/>
              <a:latin typeface="MV Boli" panose="02000500030200090000" pitchFamily="2" charset="0"/>
              <a:ea typeface="+mn-ea"/>
              <a:cs typeface="MV Boli" panose="02000500030200090000" pitchFamily="2" charset="0"/>
            </a:rPr>
            <a:t>invoicing and</a:t>
          </a:r>
          <a:r>
            <a:rPr lang="en-US" sz="2000" b="0" i="0" kern="100" spc="0" baseline="0">
              <a:solidFill>
                <a:schemeClr val="accent1">
                  <a:lumMod val="60000"/>
                  <a:lumOff val="40000"/>
                </a:schemeClr>
              </a:solidFill>
              <a:effectLst/>
              <a:latin typeface="MV Boli" panose="02000500030200090000" pitchFamily="2" charset="0"/>
              <a:ea typeface="+mn-ea"/>
              <a:cs typeface="MV Boli" panose="02000500030200090000" pitchFamily="2" charset="0"/>
            </a:rPr>
            <a:t> </a:t>
          </a:r>
          <a:r>
            <a:rPr lang="en-US" sz="2000" b="0" i="0" kern="100" spc="0">
              <a:solidFill>
                <a:schemeClr val="accent1">
                  <a:lumMod val="60000"/>
                  <a:lumOff val="40000"/>
                </a:schemeClr>
              </a:solidFill>
              <a:effectLst/>
              <a:latin typeface="MV Boli" panose="02000500030200090000" pitchFamily="2" charset="0"/>
              <a:ea typeface="+mn-ea"/>
              <a:cs typeface="MV Boli" panose="02000500030200090000" pitchFamily="2" charset="0"/>
            </a:rPr>
            <a:t>reporting.</a:t>
          </a:r>
          <a:endParaRPr lang="en-US" sz="2000" kern="100" spc="0">
            <a:solidFill>
              <a:schemeClr val="accent1">
                <a:lumMod val="60000"/>
                <a:lumOff val="40000"/>
              </a:schemeClr>
            </a:solidFill>
            <a:latin typeface="MV Boli" panose="02000500030200090000" pitchFamily="2" charset="0"/>
            <a:cs typeface="MV Boli" panose="02000500030200090000" pitchFamily="2" charset="0"/>
          </a:endParaRPr>
        </a:p>
      </xdr:txBody>
    </xdr:sp>
    <xdr:clientData/>
  </xdr:twoCellAnchor>
  <xdr:twoCellAnchor editAs="oneCell">
    <xdr:from>
      <xdr:col>0</xdr:col>
      <xdr:colOff>3371850</xdr:colOff>
      <xdr:row>152</xdr:row>
      <xdr:rowOff>85725</xdr:rowOff>
    </xdr:from>
    <xdr:to>
      <xdr:col>0</xdr:col>
      <xdr:colOff>6180364</xdr:colOff>
      <xdr:row>166</xdr:row>
      <xdr:rowOff>9525</xdr:rowOff>
    </xdr:to>
    <xdr:pic>
      <xdr:nvPicPr>
        <xdr:cNvPr id="27" name="Picture 26">
          <a:extLst>
            <a:ext uri="{FF2B5EF4-FFF2-40B4-BE49-F238E27FC236}">
              <a16:creationId xmlns:a16="http://schemas.microsoft.com/office/drawing/2014/main" id="{98B8934C-9D09-4226-AA7E-84E5663DE73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3371850" y="26708100"/>
          <a:ext cx="2808514" cy="2457450"/>
        </a:xfrm>
        <a:prstGeom prst="rect">
          <a:avLst/>
        </a:prstGeom>
      </xdr:spPr>
    </xdr:pic>
    <xdr:clientData/>
  </xdr:twoCellAnchor>
  <xdr:twoCellAnchor editAs="oneCell">
    <xdr:from>
      <xdr:col>5</xdr:col>
      <xdr:colOff>28575</xdr:colOff>
      <xdr:row>152</xdr:row>
      <xdr:rowOff>66675</xdr:rowOff>
    </xdr:from>
    <xdr:to>
      <xdr:col>10</xdr:col>
      <xdr:colOff>170089</xdr:colOff>
      <xdr:row>165</xdr:row>
      <xdr:rowOff>171450</xdr:rowOff>
    </xdr:to>
    <xdr:pic>
      <xdr:nvPicPr>
        <xdr:cNvPr id="28" name="Picture 27">
          <a:extLst>
            <a:ext uri="{FF2B5EF4-FFF2-40B4-BE49-F238E27FC236}">
              <a16:creationId xmlns:a16="http://schemas.microsoft.com/office/drawing/2014/main" id="{729A3784-EA99-41DA-A476-6FD518B1B1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flipH="1">
          <a:off x="8362950" y="26689050"/>
          <a:ext cx="2808514" cy="2457450"/>
        </a:xfrm>
        <a:prstGeom prst="rect">
          <a:avLst/>
        </a:prstGeom>
      </xdr:spPr>
    </xdr:pic>
    <xdr:clientData/>
  </xdr:twoCellAnchor>
  <xdr:twoCellAnchor editAs="oneCell">
    <xdr:from>
      <xdr:col>1</xdr:col>
      <xdr:colOff>85724</xdr:colOff>
      <xdr:row>145</xdr:row>
      <xdr:rowOff>171450</xdr:rowOff>
    </xdr:from>
    <xdr:to>
      <xdr:col>5</xdr:col>
      <xdr:colOff>114299</xdr:colOff>
      <xdr:row>157</xdr:row>
      <xdr:rowOff>161925</xdr:rowOff>
    </xdr:to>
    <xdr:pic>
      <xdr:nvPicPr>
        <xdr:cNvPr id="30" name="Picture 29">
          <a:extLst>
            <a:ext uri="{FF2B5EF4-FFF2-40B4-BE49-F238E27FC236}">
              <a16:creationId xmlns:a16="http://schemas.microsoft.com/office/drawing/2014/main" id="{29CECF4A-8348-49DE-A624-5410A96C865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837473B0-CC2E-450A-ABE3-18F120FF3D39}">
              <a1611:picAttrSrcUrl xmlns:a1611="http://schemas.microsoft.com/office/drawing/2016/11/main" r:id="rId6"/>
            </a:ext>
          </a:extLst>
        </a:blip>
        <a:stretch>
          <a:fillRect/>
        </a:stretch>
      </xdr:blipFill>
      <xdr:spPr>
        <a:xfrm>
          <a:off x="6286499" y="28060650"/>
          <a:ext cx="2162175" cy="2162175"/>
        </a:xfrm>
        <a:prstGeom prst="rect">
          <a:avLst/>
        </a:prstGeom>
      </xdr:spPr>
    </xdr:pic>
    <xdr:clientData/>
  </xdr:twoCellAnchor>
  <xdr:oneCellAnchor>
    <xdr:from>
      <xdr:col>0</xdr:col>
      <xdr:colOff>0</xdr:colOff>
      <xdr:row>229</xdr:row>
      <xdr:rowOff>9525</xdr:rowOff>
    </xdr:from>
    <xdr:ext cx="10058400" cy="233205"/>
    <xdr:sp macro="" textlink="">
      <xdr:nvSpPr>
        <xdr:cNvPr id="34" name="TextBox 33">
          <a:extLst>
            <a:ext uri="{FF2B5EF4-FFF2-40B4-BE49-F238E27FC236}">
              <a16:creationId xmlns:a16="http://schemas.microsoft.com/office/drawing/2014/main" id="{3D3A7AC0-2964-4FC2-98DA-26A6C3F6FD76}"/>
            </a:ext>
          </a:extLst>
        </xdr:cNvPr>
        <xdr:cNvSpPr txBox="1"/>
      </xdr:nvSpPr>
      <xdr:spPr>
        <a:xfrm>
          <a:off x="0" y="39928800"/>
          <a:ext cx="10058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twoCellAnchor>
    <xdr:from>
      <xdr:col>16</xdr:col>
      <xdr:colOff>219075</xdr:colOff>
      <xdr:row>18</xdr:row>
      <xdr:rowOff>47625</xdr:rowOff>
    </xdr:from>
    <xdr:to>
      <xdr:col>16</xdr:col>
      <xdr:colOff>228600</xdr:colOff>
      <xdr:row>23</xdr:row>
      <xdr:rowOff>9525</xdr:rowOff>
    </xdr:to>
    <xdr:cxnSp macro="">
      <xdr:nvCxnSpPr>
        <xdr:cNvPr id="36" name="Straight Arrow Connector 35">
          <a:extLst>
            <a:ext uri="{FF2B5EF4-FFF2-40B4-BE49-F238E27FC236}">
              <a16:creationId xmlns:a16="http://schemas.microsoft.com/office/drawing/2014/main" id="{D400E26B-E2E1-4CBC-B6F3-CFC31B1191AF}"/>
            </a:ext>
          </a:extLst>
        </xdr:cNvPr>
        <xdr:cNvCxnSpPr/>
      </xdr:nvCxnSpPr>
      <xdr:spPr>
        <a:xfrm flipH="1">
          <a:off x="14420850" y="4257675"/>
          <a:ext cx="9525" cy="866775"/>
        </a:xfrm>
        <a:prstGeom prst="straightConnector1">
          <a:avLst/>
        </a:prstGeom>
        <a:ln w="28575">
          <a:solidFill>
            <a:srgbClr val="00B0F0"/>
          </a:solidFill>
          <a:prstDash val="lgDash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90525</xdr:colOff>
      <xdr:row>53</xdr:row>
      <xdr:rowOff>152400</xdr:rowOff>
    </xdr:from>
    <xdr:to>
      <xdr:col>16</xdr:col>
      <xdr:colOff>400050</xdr:colOff>
      <xdr:row>58</xdr:row>
      <xdr:rowOff>114300</xdr:rowOff>
    </xdr:to>
    <xdr:cxnSp macro="">
      <xdr:nvCxnSpPr>
        <xdr:cNvPr id="40" name="Straight Arrow Connector 39">
          <a:extLst>
            <a:ext uri="{FF2B5EF4-FFF2-40B4-BE49-F238E27FC236}">
              <a16:creationId xmlns:a16="http://schemas.microsoft.com/office/drawing/2014/main" id="{2132E45F-4DE4-46EB-8E7C-B6D12FC4552C}"/>
            </a:ext>
          </a:extLst>
        </xdr:cNvPr>
        <xdr:cNvCxnSpPr/>
      </xdr:nvCxnSpPr>
      <xdr:spPr>
        <a:xfrm flipH="1">
          <a:off x="14592300" y="10696575"/>
          <a:ext cx="9525" cy="866775"/>
        </a:xfrm>
        <a:prstGeom prst="straightConnector1">
          <a:avLst/>
        </a:prstGeom>
        <a:ln w="28575">
          <a:solidFill>
            <a:srgbClr val="00B0F0"/>
          </a:solidFill>
          <a:prstDash val="lgDash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419100</xdr:colOff>
      <xdr:row>92</xdr:row>
      <xdr:rowOff>95250</xdr:rowOff>
    </xdr:from>
    <xdr:to>
      <xdr:col>16</xdr:col>
      <xdr:colOff>428625</xdr:colOff>
      <xdr:row>97</xdr:row>
      <xdr:rowOff>57150</xdr:rowOff>
    </xdr:to>
    <xdr:cxnSp macro="">
      <xdr:nvCxnSpPr>
        <xdr:cNvPr id="41" name="Straight Arrow Connector 40">
          <a:extLst>
            <a:ext uri="{FF2B5EF4-FFF2-40B4-BE49-F238E27FC236}">
              <a16:creationId xmlns:a16="http://schemas.microsoft.com/office/drawing/2014/main" id="{06AD9547-C0A9-4EDF-869F-3E7AF714BAD5}"/>
            </a:ext>
          </a:extLst>
        </xdr:cNvPr>
        <xdr:cNvCxnSpPr/>
      </xdr:nvCxnSpPr>
      <xdr:spPr>
        <a:xfrm flipH="1">
          <a:off x="14620875" y="16611600"/>
          <a:ext cx="9525" cy="866775"/>
        </a:xfrm>
        <a:prstGeom prst="straightConnector1">
          <a:avLst/>
        </a:prstGeom>
        <a:ln w="28575">
          <a:solidFill>
            <a:srgbClr val="00B0F0"/>
          </a:solidFill>
          <a:prstDash val="lgDash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85750</xdr:colOff>
      <xdr:row>129</xdr:row>
      <xdr:rowOff>47625</xdr:rowOff>
    </xdr:from>
    <xdr:to>
      <xdr:col>16</xdr:col>
      <xdr:colOff>295275</xdr:colOff>
      <xdr:row>134</xdr:row>
      <xdr:rowOff>9525</xdr:rowOff>
    </xdr:to>
    <xdr:cxnSp macro="">
      <xdr:nvCxnSpPr>
        <xdr:cNvPr id="42" name="Straight Arrow Connector 41">
          <a:extLst>
            <a:ext uri="{FF2B5EF4-FFF2-40B4-BE49-F238E27FC236}">
              <a16:creationId xmlns:a16="http://schemas.microsoft.com/office/drawing/2014/main" id="{5C8CBE22-6422-4F00-86AE-EF63E3CDC671}"/>
            </a:ext>
          </a:extLst>
        </xdr:cNvPr>
        <xdr:cNvCxnSpPr/>
      </xdr:nvCxnSpPr>
      <xdr:spPr>
        <a:xfrm flipH="1">
          <a:off x="14487525" y="22612350"/>
          <a:ext cx="9525" cy="866775"/>
        </a:xfrm>
        <a:prstGeom prst="straightConnector1">
          <a:avLst/>
        </a:prstGeom>
        <a:ln w="28575">
          <a:solidFill>
            <a:srgbClr val="00B0F0"/>
          </a:solidFill>
          <a:prstDash val="lgDash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400050</xdr:colOff>
      <xdr:row>161</xdr:row>
      <xdr:rowOff>9525</xdr:rowOff>
    </xdr:from>
    <xdr:to>
      <xdr:col>16</xdr:col>
      <xdr:colOff>409575</xdr:colOff>
      <xdr:row>165</xdr:row>
      <xdr:rowOff>152400</xdr:rowOff>
    </xdr:to>
    <xdr:cxnSp macro="">
      <xdr:nvCxnSpPr>
        <xdr:cNvPr id="43" name="Straight Arrow Connector 42">
          <a:extLst>
            <a:ext uri="{FF2B5EF4-FFF2-40B4-BE49-F238E27FC236}">
              <a16:creationId xmlns:a16="http://schemas.microsoft.com/office/drawing/2014/main" id="{6C798B36-328A-4BFA-BFF2-8598D8C74FCF}"/>
            </a:ext>
          </a:extLst>
        </xdr:cNvPr>
        <xdr:cNvCxnSpPr/>
      </xdr:nvCxnSpPr>
      <xdr:spPr>
        <a:xfrm flipH="1">
          <a:off x="14601825" y="28260675"/>
          <a:ext cx="9525" cy="866775"/>
        </a:xfrm>
        <a:prstGeom prst="straightConnector1">
          <a:avLst/>
        </a:prstGeom>
        <a:ln w="28575">
          <a:solidFill>
            <a:srgbClr val="00B0F0"/>
          </a:solidFill>
          <a:prstDash val="lgDash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52425</xdr:colOff>
      <xdr:row>189</xdr:row>
      <xdr:rowOff>9525</xdr:rowOff>
    </xdr:from>
    <xdr:to>
      <xdr:col>16</xdr:col>
      <xdr:colOff>361950</xdr:colOff>
      <xdr:row>193</xdr:row>
      <xdr:rowOff>152400</xdr:rowOff>
    </xdr:to>
    <xdr:cxnSp macro="">
      <xdr:nvCxnSpPr>
        <xdr:cNvPr id="44" name="Straight Arrow Connector 43">
          <a:extLst>
            <a:ext uri="{FF2B5EF4-FFF2-40B4-BE49-F238E27FC236}">
              <a16:creationId xmlns:a16="http://schemas.microsoft.com/office/drawing/2014/main" id="{68844F81-CFCD-43AE-813F-C8FD1D1E450E}"/>
            </a:ext>
          </a:extLst>
        </xdr:cNvPr>
        <xdr:cNvCxnSpPr/>
      </xdr:nvCxnSpPr>
      <xdr:spPr>
        <a:xfrm flipH="1" flipV="1">
          <a:off x="14554200" y="34251900"/>
          <a:ext cx="9525" cy="866775"/>
        </a:xfrm>
        <a:prstGeom prst="straightConnector1">
          <a:avLst/>
        </a:prstGeom>
        <a:ln w="28575">
          <a:solidFill>
            <a:srgbClr val="00B0F0"/>
          </a:solidFill>
          <a:prstDash val="lgDash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582540</xdr:colOff>
      <xdr:row>145</xdr:row>
      <xdr:rowOff>131438</xdr:rowOff>
    </xdr:from>
    <xdr:to>
      <xdr:col>0</xdr:col>
      <xdr:colOff>2929281</xdr:colOff>
      <xdr:row>148</xdr:row>
      <xdr:rowOff>172938</xdr:rowOff>
    </xdr:to>
    <xdr:pic>
      <xdr:nvPicPr>
        <xdr:cNvPr id="51" name="Graphic 50" descr="Checkmark">
          <a:extLst>
            <a:ext uri="{FF2B5EF4-FFF2-40B4-BE49-F238E27FC236}">
              <a16:creationId xmlns:a16="http://schemas.microsoft.com/office/drawing/2014/main" id="{34E1F483-6869-49B0-BFD0-8D72D812458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rot="653157">
          <a:off x="2582540" y="25486988"/>
          <a:ext cx="346741" cy="584425"/>
        </a:xfrm>
        <a:prstGeom prst="rect">
          <a:avLst/>
        </a:prstGeom>
      </xdr:spPr>
    </xdr:pic>
    <xdr:clientData/>
  </xdr:twoCellAnchor>
  <xdr:twoCellAnchor editAs="oneCell">
    <xdr:from>
      <xdr:col>10</xdr:col>
      <xdr:colOff>438149</xdr:colOff>
      <xdr:row>145</xdr:row>
      <xdr:rowOff>104773</xdr:rowOff>
    </xdr:from>
    <xdr:to>
      <xdr:col>11</xdr:col>
      <xdr:colOff>251490</xdr:colOff>
      <xdr:row>148</xdr:row>
      <xdr:rowOff>146273</xdr:rowOff>
    </xdr:to>
    <xdr:pic>
      <xdr:nvPicPr>
        <xdr:cNvPr id="52" name="Graphic 51" descr="Checkmark">
          <a:extLst>
            <a:ext uri="{FF2B5EF4-FFF2-40B4-BE49-F238E27FC236}">
              <a16:creationId xmlns:a16="http://schemas.microsoft.com/office/drawing/2014/main" id="{D027E6C4-8E47-4383-865E-839A7567242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rot="653157">
          <a:off x="11439524" y="27993973"/>
          <a:ext cx="346741" cy="5844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00025</xdr:colOff>
      <xdr:row>2</xdr:row>
      <xdr:rowOff>76201</xdr:rowOff>
    </xdr:from>
    <xdr:to>
      <xdr:col>0</xdr:col>
      <xdr:colOff>371475</xdr:colOff>
      <xdr:row>2</xdr:row>
      <xdr:rowOff>247651</xdr:rowOff>
    </xdr:to>
    <xdr:sp macro="" textlink="">
      <xdr:nvSpPr>
        <xdr:cNvPr id="2" name="Star: 5 Points 1">
          <a:extLst>
            <a:ext uri="{FF2B5EF4-FFF2-40B4-BE49-F238E27FC236}">
              <a16:creationId xmlns:a16="http://schemas.microsoft.com/office/drawing/2014/main" id="{CC35075E-0F97-4D3C-8298-4361342BB6E2}"/>
            </a:ext>
          </a:extLst>
        </xdr:cNvPr>
        <xdr:cNvSpPr/>
      </xdr:nvSpPr>
      <xdr:spPr>
        <a:xfrm>
          <a:off x="200025" y="952501"/>
          <a:ext cx="171450" cy="171450"/>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38100</xdr:colOff>
      <xdr:row>3</xdr:row>
      <xdr:rowOff>40773</xdr:rowOff>
    </xdr:from>
    <xdr:ext cx="3514725" cy="1219565"/>
    <xdr:sp macro="" textlink="">
      <xdr:nvSpPr>
        <xdr:cNvPr id="3" name="Rectangle 2">
          <a:extLst>
            <a:ext uri="{FF2B5EF4-FFF2-40B4-BE49-F238E27FC236}">
              <a16:creationId xmlns:a16="http://schemas.microsoft.com/office/drawing/2014/main" id="{2B4D3D78-E93E-40ED-9086-F9237FCA44FF}"/>
            </a:ext>
          </a:extLst>
        </xdr:cNvPr>
        <xdr:cNvSpPr/>
      </xdr:nvSpPr>
      <xdr:spPr>
        <a:xfrm>
          <a:off x="38100" y="1126623"/>
          <a:ext cx="3514725" cy="1219565"/>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accent1"/>
          </a:solidFill>
        </a:ln>
        <a:effectLst>
          <a:softEdge rad="190500"/>
        </a:effectLst>
      </xdr:spPr>
      <xdr:txBody>
        <a:bodyPr wrap="square" lIns="91440" tIns="45720" rIns="91440" bIns="45720">
          <a:spAutoFit/>
        </a:bodyPr>
        <a:lstStyle/>
        <a:p>
          <a:pPr algn="ctr"/>
          <a:r>
            <a:rPr lang="en-US" sz="1200" b="0" cap="none" spc="0">
              <a:ln w="0"/>
              <a:solidFill>
                <a:schemeClr val="accent1"/>
              </a:solidFill>
              <a:effectLst>
                <a:outerShdw blurRad="38100" dist="25400" dir="5400000" algn="ctr" rotWithShape="0">
                  <a:srgbClr val="6E747A">
                    <a:alpha val="43000"/>
                  </a:srgbClr>
                </a:outerShdw>
              </a:effectLst>
            </a:rPr>
            <a:t>Each month CCO completes what is called a hard close or "close of  the books". In this process,  a reporting period is created or defined. The reporting period is a selection of dates that identify which transactions (recognition</a:t>
          </a:r>
          <a:r>
            <a:rPr lang="en-US" sz="1200" b="0" cap="none" spc="0" baseline="0">
              <a:ln w="0"/>
              <a:solidFill>
                <a:schemeClr val="accent1"/>
              </a:solidFill>
              <a:effectLst>
                <a:outerShdw blurRad="38100" dist="25400" dir="5400000" algn="ctr" rotWithShape="0">
                  <a:srgbClr val="6E747A">
                    <a:alpha val="43000"/>
                  </a:srgbClr>
                </a:outerShdw>
              </a:effectLst>
            </a:rPr>
            <a:t> of assets and liabilities) </a:t>
          </a:r>
          <a:r>
            <a:rPr lang="en-US" sz="1200" b="0" cap="none" spc="0">
              <a:ln w="0"/>
              <a:solidFill>
                <a:schemeClr val="accent1"/>
              </a:solidFill>
              <a:effectLst>
                <a:outerShdw blurRad="38100" dist="25400" dir="5400000" algn="ctr" rotWithShape="0">
                  <a:srgbClr val="6E747A">
                    <a:alpha val="43000"/>
                  </a:srgbClr>
                </a:outerShdw>
              </a:effectLst>
            </a:rPr>
            <a:t>will be included in the reporting period.</a:t>
          </a:r>
        </a:p>
      </xdr:txBody>
    </xdr:sp>
    <xdr:clientData/>
  </xdr:oneCellAnchor>
  <xdr:oneCellAnchor>
    <xdr:from>
      <xdr:col>0</xdr:col>
      <xdr:colOff>4667250</xdr:colOff>
      <xdr:row>13</xdr:row>
      <xdr:rowOff>66675</xdr:rowOff>
    </xdr:from>
    <xdr:ext cx="184731" cy="264560"/>
    <xdr:sp macro="" textlink="">
      <xdr:nvSpPr>
        <xdr:cNvPr id="6" name="TextBox 5">
          <a:extLst>
            <a:ext uri="{FF2B5EF4-FFF2-40B4-BE49-F238E27FC236}">
              <a16:creationId xmlns:a16="http://schemas.microsoft.com/office/drawing/2014/main" id="{950DA05F-9AC3-4B25-B26E-997A0D62C492}"/>
            </a:ext>
          </a:extLst>
        </xdr:cNvPr>
        <xdr:cNvSpPr txBox="1"/>
      </xdr:nvSpPr>
      <xdr:spPr>
        <a:xfrm>
          <a:off x="4667250" y="3171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0</xdr:col>
      <xdr:colOff>3343275</xdr:colOff>
      <xdr:row>51</xdr:row>
      <xdr:rowOff>161926</xdr:rowOff>
    </xdr:from>
    <xdr:to>
      <xdr:col>0</xdr:col>
      <xdr:colOff>3514725</xdr:colOff>
      <xdr:row>52</xdr:row>
      <xdr:rowOff>152401</xdr:rowOff>
    </xdr:to>
    <xdr:sp macro="" textlink="">
      <xdr:nvSpPr>
        <xdr:cNvPr id="9" name="Star: 5 Points 8">
          <a:extLst>
            <a:ext uri="{FF2B5EF4-FFF2-40B4-BE49-F238E27FC236}">
              <a16:creationId xmlns:a16="http://schemas.microsoft.com/office/drawing/2014/main" id="{0795639A-88B4-4746-9254-AB7EA2B7B3EB}"/>
            </a:ext>
          </a:extLst>
        </xdr:cNvPr>
        <xdr:cNvSpPr/>
      </xdr:nvSpPr>
      <xdr:spPr>
        <a:xfrm>
          <a:off x="3343275" y="9925051"/>
          <a:ext cx="171450" cy="171450"/>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52625</xdr:colOff>
      <xdr:row>53</xdr:row>
      <xdr:rowOff>9526</xdr:rowOff>
    </xdr:from>
    <xdr:to>
      <xdr:col>0</xdr:col>
      <xdr:colOff>2124075</xdr:colOff>
      <xdr:row>53</xdr:row>
      <xdr:rowOff>180976</xdr:rowOff>
    </xdr:to>
    <xdr:sp macro="" textlink="">
      <xdr:nvSpPr>
        <xdr:cNvPr id="10" name="Star: 5 Points 9">
          <a:extLst>
            <a:ext uri="{FF2B5EF4-FFF2-40B4-BE49-F238E27FC236}">
              <a16:creationId xmlns:a16="http://schemas.microsoft.com/office/drawing/2014/main" id="{9C184FF4-4CA8-4C4A-BB4A-C472D397F4E2}"/>
            </a:ext>
          </a:extLst>
        </xdr:cNvPr>
        <xdr:cNvSpPr/>
      </xdr:nvSpPr>
      <xdr:spPr>
        <a:xfrm>
          <a:off x="1952625" y="10163176"/>
          <a:ext cx="171450" cy="171450"/>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809625</xdr:colOff>
      <xdr:row>77</xdr:row>
      <xdr:rowOff>142875</xdr:rowOff>
    </xdr:from>
    <xdr:to>
      <xdr:col>11</xdr:col>
      <xdr:colOff>141470</xdr:colOff>
      <xdr:row>88</xdr:row>
      <xdr:rowOff>133102</xdr:rowOff>
    </xdr:to>
    <xdr:pic>
      <xdr:nvPicPr>
        <xdr:cNvPr id="13" name="Picture 12">
          <a:extLst>
            <a:ext uri="{FF2B5EF4-FFF2-40B4-BE49-F238E27FC236}">
              <a16:creationId xmlns:a16="http://schemas.microsoft.com/office/drawing/2014/main" id="{42CABA77-B9DA-499B-BFE5-0BA7C5AC84F4}"/>
            </a:ext>
          </a:extLst>
        </xdr:cNvPr>
        <xdr:cNvPicPr>
          <a:picLocks noChangeAspect="1"/>
        </xdr:cNvPicPr>
      </xdr:nvPicPr>
      <xdr:blipFill>
        <a:blip xmlns:r="http://schemas.openxmlformats.org/officeDocument/2006/relationships" r:embed="rId1"/>
        <a:stretch>
          <a:fillRect/>
        </a:stretch>
      </xdr:blipFill>
      <xdr:spPr>
        <a:xfrm>
          <a:off x="809625" y="14897100"/>
          <a:ext cx="11238095" cy="1980952"/>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0</xdr:col>
      <xdr:colOff>1657350</xdr:colOff>
      <xdr:row>73</xdr:row>
      <xdr:rowOff>171451</xdr:rowOff>
    </xdr:from>
    <xdr:to>
      <xdr:col>0</xdr:col>
      <xdr:colOff>1828800</xdr:colOff>
      <xdr:row>74</xdr:row>
      <xdr:rowOff>161926</xdr:rowOff>
    </xdr:to>
    <xdr:sp macro="" textlink="">
      <xdr:nvSpPr>
        <xdr:cNvPr id="14" name="Star: 5 Points 13">
          <a:extLst>
            <a:ext uri="{FF2B5EF4-FFF2-40B4-BE49-F238E27FC236}">
              <a16:creationId xmlns:a16="http://schemas.microsoft.com/office/drawing/2014/main" id="{24F08CB2-570F-4E2F-BFA1-7123212207C2}"/>
            </a:ext>
          </a:extLst>
        </xdr:cNvPr>
        <xdr:cNvSpPr/>
      </xdr:nvSpPr>
      <xdr:spPr>
        <a:xfrm>
          <a:off x="1657350" y="14116051"/>
          <a:ext cx="171450" cy="171450"/>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752725</xdr:colOff>
      <xdr:row>74</xdr:row>
      <xdr:rowOff>190501</xdr:rowOff>
    </xdr:from>
    <xdr:to>
      <xdr:col>0</xdr:col>
      <xdr:colOff>2924175</xdr:colOff>
      <xdr:row>75</xdr:row>
      <xdr:rowOff>152401</xdr:rowOff>
    </xdr:to>
    <xdr:sp macro="" textlink="">
      <xdr:nvSpPr>
        <xdr:cNvPr id="15" name="Star: 5 Points 14">
          <a:extLst>
            <a:ext uri="{FF2B5EF4-FFF2-40B4-BE49-F238E27FC236}">
              <a16:creationId xmlns:a16="http://schemas.microsoft.com/office/drawing/2014/main" id="{BB41CE7A-F69E-4FEE-AEAC-B7F277703E1C}"/>
            </a:ext>
          </a:extLst>
        </xdr:cNvPr>
        <xdr:cNvSpPr/>
      </xdr:nvSpPr>
      <xdr:spPr>
        <a:xfrm>
          <a:off x="2752725" y="14316076"/>
          <a:ext cx="171450" cy="171450"/>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076701</xdr:colOff>
      <xdr:row>41</xdr:row>
      <xdr:rowOff>0</xdr:rowOff>
    </xdr:from>
    <xdr:to>
      <xdr:col>1</xdr:col>
      <xdr:colOff>571702</xdr:colOff>
      <xdr:row>49</xdr:row>
      <xdr:rowOff>142875</xdr:rowOff>
    </xdr:to>
    <xdr:grpSp>
      <xdr:nvGrpSpPr>
        <xdr:cNvPr id="19" name="Group 18">
          <a:extLst>
            <a:ext uri="{FF2B5EF4-FFF2-40B4-BE49-F238E27FC236}">
              <a16:creationId xmlns:a16="http://schemas.microsoft.com/office/drawing/2014/main" id="{67980C4F-4794-4A2F-991B-1995EE09EBD6}"/>
            </a:ext>
          </a:extLst>
        </xdr:cNvPr>
        <xdr:cNvGrpSpPr/>
      </xdr:nvGrpSpPr>
      <xdr:grpSpPr>
        <a:xfrm>
          <a:off x="4076701" y="7924800"/>
          <a:ext cx="2695776" cy="1590675"/>
          <a:chOff x="352426" y="8039100"/>
          <a:chExt cx="2695776" cy="1590675"/>
        </a:xfrm>
      </xdr:grpSpPr>
      <xdr:pic>
        <xdr:nvPicPr>
          <xdr:cNvPr id="4" name="Picture 3">
            <a:extLst>
              <a:ext uri="{FF2B5EF4-FFF2-40B4-BE49-F238E27FC236}">
                <a16:creationId xmlns:a16="http://schemas.microsoft.com/office/drawing/2014/main" id="{C69A3D5D-7442-4704-8D2C-2462218F6367}"/>
              </a:ext>
            </a:extLst>
          </xdr:cNvPr>
          <xdr:cNvPicPr>
            <a:picLocks noChangeAspect="1"/>
          </xdr:cNvPicPr>
        </xdr:nvPicPr>
        <xdr:blipFill>
          <a:blip xmlns:r="http://schemas.openxmlformats.org/officeDocument/2006/relationships" r:embed="rId2"/>
          <a:stretch>
            <a:fillRect/>
          </a:stretch>
        </xdr:blipFill>
        <xdr:spPr>
          <a:xfrm>
            <a:off x="352426" y="8039100"/>
            <a:ext cx="2695776" cy="1590675"/>
          </a:xfrm>
          <a:prstGeom prst="rect">
            <a:avLst/>
          </a:prstGeom>
          <a:ln>
            <a:noFill/>
          </a:ln>
          <a:effectLst>
            <a:outerShdw blurRad="292100" dist="139700" dir="2700000" algn="tl" rotWithShape="0">
              <a:srgbClr val="333333">
                <a:alpha val="65000"/>
              </a:srgbClr>
            </a:outerShdw>
          </a:effectLst>
        </xdr:spPr>
      </xdr:pic>
      <xdr:cxnSp macro="">
        <xdr:nvCxnSpPr>
          <xdr:cNvPr id="16" name="Straight Arrow Connector 15">
            <a:extLst>
              <a:ext uri="{FF2B5EF4-FFF2-40B4-BE49-F238E27FC236}">
                <a16:creationId xmlns:a16="http://schemas.microsoft.com/office/drawing/2014/main" id="{0361C9B0-A5FF-4BF3-B225-627B501F38F8}"/>
              </a:ext>
            </a:extLst>
          </xdr:cNvPr>
          <xdr:cNvCxnSpPr/>
        </xdr:nvCxnSpPr>
        <xdr:spPr>
          <a:xfrm flipH="1" flipV="1">
            <a:off x="1895476" y="9401175"/>
            <a:ext cx="990600" cy="9524"/>
          </a:xfrm>
          <a:prstGeom prst="straightConnector1">
            <a:avLst/>
          </a:prstGeom>
          <a:ln w="38100">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grpSp>
    <xdr:clientData/>
  </xdr:twoCellAnchor>
  <xdr:twoCellAnchor>
    <xdr:from>
      <xdr:col>0</xdr:col>
      <xdr:colOff>2219325</xdr:colOff>
      <xdr:row>54</xdr:row>
      <xdr:rowOff>28575</xdr:rowOff>
    </xdr:from>
    <xdr:to>
      <xdr:col>4</xdr:col>
      <xdr:colOff>0</xdr:colOff>
      <xdr:row>72</xdr:row>
      <xdr:rowOff>137788</xdr:rowOff>
    </xdr:to>
    <xdr:grpSp>
      <xdr:nvGrpSpPr>
        <xdr:cNvPr id="21" name="Group 20">
          <a:extLst>
            <a:ext uri="{FF2B5EF4-FFF2-40B4-BE49-F238E27FC236}">
              <a16:creationId xmlns:a16="http://schemas.microsoft.com/office/drawing/2014/main" id="{9D4AB35D-F9EA-41E6-9744-756305CA5B43}"/>
            </a:ext>
          </a:extLst>
        </xdr:cNvPr>
        <xdr:cNvGrpSpPr/>
      </xdr:nvGrpSpPr>
      <xdr:grpSpPr>
        <a:xfrm>
          <a:off x="2219325" y="10363200"/>
          <a:ext cx="5791200" cy="3509638"/>
          <a:chOff x="114300" y="10467975"/>
          <a:chExt cx="5791200" cy="3147688"/>
        </a:xfrm>
      </xdr:grpSpPr>
      <xdr:pic>
        <xdr:nvPicPr>
          <xdr:cNvPr id="11" name="Picture 10">
            <a:extLst>
              <a:ext uri="{FF2B5EF4-FFF2-40B4-BE49-F238E27FC236}">
                <a16:creationId xmlns:a16="http://schemas.microsoft.com/office/drawing/2014/main" id="{EC032A14-0319-4360-95BB-D1A5835CEAC4}"/>
              </a:ext>
            </a:extLst>
          </xdr:cNvPr>
          <xdr:cNvPicPr>
            <a:picLocks noChangeAspect="1"/>
          </xdr:cNvPicPr>
        </xdr:nvPicPr>
        <xdr:blipFill>
          <a:blip xmlns:r="http://schemas.openxmlformats.org/officeDocument/2006/relationships" r:embed="rId3"/>
          <a:stretch>
            <a:fillRect/>
          </a:stretch>
        </xdr:blipFill>
        <xdr:spPr>
          <a:xfrm>
            <a:off x="114300" y="10467975"/>
            <a:ext cx="5791200" cy="3147688"/>
          </a:xfrm>
          <a:prstGeom prst="rect">
            <a:avLst/>
          </a:prstGeom>
          <a:ln>
            <a:noFill/>
          </a:ln>
          <a:effectLst>
            <a:outerShdw blurRad="292100" dist="139700" dir="2700000" algn="tl" rotWithShape="0">
              <a:srgbClr val="333333">
                <a:alpha val="65000"/>
              </a:srgbClr>
            </a:outerShdw>
          </a:effectLst>
        </xdr:spPr>
      </xdr:pic>
      <xdr:cxnSp macro="">
        <xdr:nvCxnSpPr>
          <xdr:cNvPr id="20" name="Straight Arrow Connector 19">
            <a:extLst>
              <a:ext uri="{FF2B5EF4-FFF2-40B4-BE49-F238E27FC236}">
                <a16:creationId xmlns:a16="http://schemas.microsoft.com/office/drawing/2014/main" id="{E78234BB-2494-4CBB-89CB-70230C75A22A}"/>
              </a:ext>
            </a:extLst>
          </xdr:cNvPr>
          <xdr:cNvCxnSpPr/>
        </xdr:nvCxnSpPr>
        <xdr:spPr>
          <a:xfrm flipH="1" flipV="1">
            <a:off x="504825" y="11972925"/>
            <a:ext cx="990600" cy="9524"/>
          </a:xfrm>
          <a:prstGeom prst="straightConnector1">
            <a:avLst/>
          </a:prstGeom>
          <a:ln w="38100">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grpSp>
    <xdr:clientData/>
  </xdr:twoCellAnchor>
  <xdr:twoCellAnchor>
    <xdr:from>
      <xdr:col>0</xdr:col>
      <xdr:colOff>3790950</xdr:colOff>
      <xdr:row>75</xdr:row>
      <xdr:rowOff>19050</xdr:rowOff>
    </xdr:from>
    <xdr:to>
      <xdr:col>0</xdr:col>
      <xdr:colOff>4162425</xdr:colOff>
      <xdr:row>77</xdr:row>
      <xdr:rowOff>152400</xdr:rowOff>
    </xdr:to>
    <xdr:cxnSp macro="">
      <xdr:nvCxnSpPr>
        <xdr:cNvPr id="22" name="Straight Arrow Connector 21">
          <a:extLst>
            <a:ext uri="{FF2B5EF4-FFF2-40B4-BE49-F238E27FC236}">
              <a16:creationId xmlns:a16="http://schemas.microsoft.com/office/drawing/2014/main" id="{AA423CF4-B61F-49BC-AEDA-399D6AEE9874}"/>
            </a:ext>
          </a:extLst>
        </xdr:cNvPr>
        <xdr:cNvCxnSpPr/>
      </xdr:nvCxnSpPr>
      <xdr:spPr>
        <a:xfrm>
          <a:off x="3790950" y="14354175"/>
          <a:ext cx="371475" cy="552450"/>
        </a:xfrm>
        <a:prstGeom prst="straightConnector1">
          <a:avLst/>
        </a:prstGeom>
        <a:ln w="38100">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editAs="oneCell">
    <xdr:from>
      <xdr:col>1</xdr:col>
      <xdr:colOff>130036</xdr:colOff>
      <xdr:row>1</xdr:row>
      <xdr:rowOff>104774</xdr:rowOff>
    </xdr:from>
    <xdr:to>
      <xdr:col>4</xdr:col>
      <xdr:colOff>101048</xdr:colOff>
      <xdr:row>9</xdr:row>
      <xdr:rowOff>47625</xdr:rowOff>
    </xdr:to>
    <xdr:pic>
      <xdr:nvPicPr>
        <xdr:cNvPr id="12" name="Picture 11">
          <a:hlinkClick xmlns:r="http://schemas.openxmlformats.org/officeDocument/2006/relationships" r:id="rId4"/>
          <a:extLst>
            <a:ext uri="{FF2B5EF4-FFF2-40B4-BE49-F238E27FC236}">
              <a16:creationId xmlns:a16="http://schemas.microsoft.com/office/drawing/2014/main" id="{2DF2F8E2-58FF-45C3-89B1-65BD148E40F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837473B0-CC2E-450A-ABE3-18F120FF3D39}">
              <a1611:picAttrSrcUrl xmlns:a1611="http://schemas.microsoft.com/office/drawing/2016/11/main" r:id="rId6"/>
            </a:ext>
          </a:extLst>
        </a:blip>
        <a:stretch>
          <a:fillRect/>
        </a:stretch>
      </xdr:blipFill>
      <xdr:spPr>
        <a:xfrm>
          <a:off x="6330811" y="514349"/>
          <a:ext cx="1780762" cy="1638301"/>
        </a:xfrm>
        <a:prstGeom prst="rect">
          <a:avLst/>
        </a:prstGeom>
      </xdr:spPr>
    </xdr:pic>
    <xdr:clientData/>
  </xdr:twoCellAnchor>
  <xdr:oneCellAnchor>
    <xdr:from>
      <xdr:col>3</xdr:col>
      <xdr:colOff>495300</xdr:colOff>
      <xdr:row>13</xdr:row>
      <xdr:rowOff>92541</xdr:rowOff>
    </xdr:from>
    <xdr:ext cx="2162175" cy="233205"/>
    <xdr:sp macro="" textlink="">
      <xdr:nvSpPr>
        <xdr:cNvPr id="23" name="TextBox 22">
          <a:extLst>
            <a:ext uri="{FF2B5EF4-FFF2-40B4-BE49-F238E27FC236}">
              <a16:creationId xmlns:a16="http://schemas.microsoft.com/office/drawing/2014/main" id="{05972F0B-4DEC-4989-8606-BDAFCFF5037F}"/>
            </a:ext>
          </a:extLst>
        </xdr:cNvPr>
        <xdr:cNvSpPr txBox="1"/>
      </xdr:nvSpPr>
      <xdr:spPr>
        <a:xfrm>
          <a:off x="7972425" y="2950041"/>
          <a:ext cx="216217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twoCellAnchor>
    <xdr:from>
      <xdr:col>4</xdr:col>
      <xdr:colOff>342899</xdr:colOff>
      <xdr:row>2</xdr:row>
      <xdr:rowOff>0</xdr:rowOff>
    </xdr:from>
    <xdr:to>
      <xdr:col>10</xdr:col>
      <xdr:colOff>47624</xdr:colOff>
      <xdr:row>7</xdr:row>
      <xdr:rowOff>85725</xdr:rowOff>
    </xdr:to>
    <xdr:sp macro="" textlink="">
      <xdr:nvSpPr>
        <xdr:cNvPr id="24" name="Arrow: Striped Right 23">
          <a:extLst>
            <a:ext uri="{FF2B5EF4-FFF2-40B4-BE49-F238E27FC236}">
              <a16:creationId xmlns:a16="http://schemas.microsoft.com/office/drawing/2014/main" id="{C96AEEA7-564F-4C77-8B99-D5DB295EAEAA}"/>
            </a:ext>
          </a:extLst>
        </xdr:cNvPr>
        <xdr:cNvSpPr/>
      </xdr:nvSpPr>
      <xdr:spPr>
        <a:xfrm flipH="1">
          <a:off x="8353424" y="666750"/>
          <a:ext cx="3067050" cy="1162050"/>
        </a:xfrm>
        <a:prstGeom prst="stripedRightArrow">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r>
            <a:rPr lang="en-US" sz="1400"/>
            <a:t>Live</a:t>
          </a:r>
          <a:r>
            <a:rPr lang="en-US" sz="1400" baseline="0"/>
            <a:t> Link for COD Intranet:</a:t>
          </a:r>
        </a:p>
        <a:p>
          <a:pPr algn="l"/>
          <a:r>
            <a:rPr lang="en-US" sz="1400" baseline="0"/>
            <a:t>Financial Services for BvA report</a:t>
          </a:r>
          <a:endParaRPr lang="en-US" sz="1400"/>
        </a:p>
      </xdr:txBody>
    </xdr:sp>
    <xdr:clientData/>
  </xdr:twoCellAnchor>
  <xdr:twoCellAnchor editAs="oneCell">
    <xdr:from>
      <xdr:col>0</xdr:col>
      <xdr:colOff>1371600</xdr:colOff>
      <xdr:row>12</xdr:row>
      <xdr:rowOff>95250</xdr:rowOff>
    </xdr:from>
    <xdr:to>
      <xdr:col>5</xdr:col>
      <xdr:colOff>561008</xdr:colOff>
      <xdr:row>36</xdr:row>
      <xdr:rowOff>142326</xdr:rowOff>
    </xdr:to>
    <xdr:pic>
      <xdr:nvPicPr>
        <xdr:cNvPr id="5" name="Picture 4">
          <a:extLst>
            <a:ext uri="{FF2B5EF4-FFF2-40B4-BE49-F238E27FC236}">
              <a16:creationId xmlns:a16="http://schemas.microsoft.com/office/drawing/2014/main" id="{0EB39BC4-F9F3-41EC-800C-A1B7E274678D}"/>
            </a:ext>
          </a:extLst>
        </xdr:cNvPr>
        <xdr:cNvPicPr>
          <a:picLocks noChangeAspect="1"/>
        </xdr:cNvPicPr>
      </xdr:nvPicPr>
      <xdr:blipFill>
        <a:blip xmlns:r="http://schemas.openxmlformats.org/officeDocument/2006/relationships" r:embed="rId7"/>
        <a:stretch>
          <a:fillRect/>
        </a:stretch>
      </xdr:blipFill>
      <xdr:spPr>
        <a:xfrm>
          <a:off x="1371600" y="2771775"/>
          <a:ext cx="7733333" cy="4390476"/>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0</xdr:col>
      <xdr:colOff>3781425</xdr:colOff>
      <xdr:row>39</xdr:row>
      <xdr:rowOff>9525</xdr:rowOff>
    </xdr:from>
    <xdr:to>
      <xdr:col>0</xdr:col>
      <xdr:colOff>3952875</xdr:colOff>
      <xdr:row>39</xdr:row>
      <xdr:rowOff>180975</xdr:rowOff>
    </xdr:to>
    <xdr:sp macro="" textlink="">
      <xdr:nvSpPr>
        <xdr:cNvPr id="25" name="Star: 5 Points 24">
          <a:extLst>
            <a:ext uri="{FF2B5EF4-FFF2-40B4-BE49-F238E27FC236}">
              <a16:creationId xmlns:a16="http://schemas.microsoft.com/office/drawing/2014/main" id="{DC09F44E-9DF4-4E74-8D04-69BD9008E159}"/>
            </a:ext>
          </a:extLst>
        </xdr:cNvPr>
        <xdr:cNvSpPr/>
      </xdr:nvSpPr>
      <xdr:spPr>
        <a:xfrm>
          <a:off x="3781425" y="7543800"/>
          <a:ext cx="171450" cy="171450"/>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23875</xdr:colOff>
      <xdr:row>38</xdr:row>
      <xdr:rowOff>171450</xdr:rowOff>
    </xdr:from>
    <xdr:to>
      <xdr:col>6</xdr:col>
      <xdr:colOff>495301</xdr:colOff>
      <xdr:row>45</xdr:row>
      <xdr:rowOff>75141</xdr:rowOff>
    </xdr:to>
    <xdr:pic>
      <xdr:nvPicPr>
        <xdr:cNvPr id="26" name="Graphic 25" descr="Right pointing backhand index">
          <a:extLst>
            <a:ext uri="{FF2B5EF4-FFF2-40B4-BE49-F238E27FC236}">
              <a16:creationId xmlns:a16="http://schemas.microsoft.com/office/drawing/2014/main" id="{A2BA43E7-4AD0-40B8-B12E-2E8A1EB0C03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rot="13677562">
          <a:off x="8534930" y="7524220"/>
          <a:ext cx="1199091" cy="1200151"/>
        </a:xfrm>
        <a:prstGeom prst="rect">
          <a:avLst/>
        </a:prstGeom>
        <a:effectLst>
          <a:outerShdw blurRad="50800" dist="38100" algn="l" rotWithShape="0">
            <a:prstClr val="black">
              <a:alpha val="40000"/>
            </a:prstClr>
          </a:outerShdw>
        </a:effectLst>
      </xdr:spPr>
    </xdr:pic>
    <xdr:clientData/>
  </xdr:twoCellAnchor>
  <xdr:twoCellAnchor>
    <xdr:from>
      <xdr:col>7</xdr:col>
      <xdr:colOff>85726</xdr:colOff>
      <xdr:row>58</xdr:row>
      <xdr:rowOff>38100</xdr:rowOff>
    </xdr:from>
    <xdr:to>
      <xdr:col>9</xdr:col>
      <xdr:colOff>219077</xdr:colOff>
      <xdr:row>64</xdr:row>
      <xdr:rowOff>151341</xdr:rowOff>
    </xdr:to>
    <xdr:pic>
      <xdr:nvPicPr>
        <xdr:cNvPr id="27" name="Graphic 26" descr="Right pointing backhand index">
          <a:extLst>
            <a:ext uri="{FF2B5EF4-FFF2-40B4-BE49-F238E27FC236}">
              <a16:creationId xmlns:a16="http://schemas.microsoft.com/office/drawing/2014/main" id="{E0B417FF-7CED-487E-AE27-F7570047AA8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rot="13677562">
          <a:off x="9858906" y="11238970"/>
          <a:ext cx="1199091" cy="1200151"/>
        </a:xfrm>
        <a:prstGeom prst="rect">
          <a:avLst/>
        </a:prstGeom>
        <a:effectLst>
          <a:outerShdw blurRad="50800" dist="38100" algn="l"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457450</xdr:colOff>
      <xdr:row>7</xdr:row>
      <xdr:rowOff>9525</xdr:rowOff>
    </xdr:from>
    <xdr:to>
      <xdr:col>9</xdr:col>
      <xdr:colOff>446581</xdr:colOff>
      <xdr:row>37</xdr:row>
      <xdr:rowOff>104202</xdr:rowOff>
    </xdr:to>
    <xdr:pic>
      <xdr:nvPicPr>
        <xdr:cNvPr id="23" name="Picture 22">
          <a:extLst>
            <a:ext uri="{FF2B5EF4-FFF2-40B4-BE49-F238E27FC236}">
              <a16:creationId xmlns:a16="http://schemas.microsoft.com/office/drawing/2014/main" id="{D73D4758-6BA6-4AD4-8527-8F75CE104C69}"/>
            </a:ext>
          </a:extLst>
        </xdr:cNvPr>
        <xdr:cNvPicPr>
          <a:picLocks noChangeAspect="1"/>
        </xdr:cNvPicPr>
      </xdr:nvPicPr>
      <xdr:blipFill>
        <a:blip xmlns:r="http://schemas.openxmlformats.org/officeDocument/2006/relationships" r:embed="rId1"/>
        <a:stretch>
          <a:fillRect/>
        </a:stretch>
      </xdr:blipFill>
      <xdr:spPr>
        <a:xfrm>
          <a:off x="2457450" y="1571625"/>
          <a:ext cx="8752381" cy="4580952"/>
        </a:xfrm>
        <a:prstGeom prst="rect">
          <a:avLst/>
        </a:prstGeom>
      </xdr:spPr>
    </xdr:pic>
    <xdr:clientData/>
  </xdr:twoCellAnchor>
  <xdr:twoCellAnchor editAs="oneCell">
    <xdr:from>
      <xdr:col>0</xdr:col>
      <xdr:colOff>123825</xdr:colOff>
      <xdr:row>2</xdr:row>
      <xdr:rowOff>114300</xdr:rowOff>
    </xdr:from>
    <xdr:to>
      <xdr:col>10</xdr:col>
      <xdr:colOff>36699</xdr:colOff>
      <xdr:row>5</xdr:row>
      <xdr:rowOff>76151</xdr:rowOff>
    </xdr:to>
    <xdr:pic>
      <xdr:nvPicPr>
        <xdr:cNvPr id="3" name="Picture 2">
          <a:extLst>
            <a:ext uri="{FF2B5EF4-FFF2-40B4-BE49-F238E27FC236}">
              <a16:creationId xmlns:a16="http://schemas.microsoft.com/office/drawing/2014/main" id="{F60FCB85-D444-49F1-9319-33318B34735E}"/>
            </a:ext>
          </a:extLst>
        </xdr:cNvPr>
        <xdr:cNvPicPr>
          <a:picLocks noChangeAspect="1"/>
        </xdr:cNvPicPr>
      </xdr:nvPicPr>
      <xdr:blipFill>
        <a:blip xmlns:r="http://schemas.openxmlformats.org/officeDocument/2006/relationships" r:embed="rId2"/>
        <a:stretch>
          <a:fillRect/>
        </a:stretch>
      </xdr:blipFill>
      <xdr:spPr>
        <a:xfrm>
          <a:off x="123825" y="962025"/>
          <a:ext cx="11209524" cy="390476"/>
        </a:xfrm>
        <a:prstGeom prst="rect">
          <a:avLst/>
        </a:prstGeom>
      </xdr:spPr>
    </xdr:pic>
    <xdr:clientData/>
  </xdr:twoCellAnchor>
  <xdr:twoCellAnchor>
    <xdr:from>
      <xdr:col>0</xdr:col>
      <xdr:colOff>180975</xdr:colOff>
      <xdr:row>7</xdr:row>
      <xdr:rowOff>1</xdr:rowOff>
    </xdr:from>
    <xdr:to>
      <xdr:col>0</xdr:col>
      <xdr:colOff>352425</xdr:colOff>
      <xdr:row>7</xdr:row>
      <xdr:rowOff>171451</xdr:rowOff>
    </xdr:to>
    <xdr:sp macro="" textlink="">
      <xdr:nvSpPr>
        <xdr:cNvPr id="4" name="Star: 5 Points 3">
          <a:extLst>
            <a:ext uri="{FF2B5EF4-FFF2-40B4-BE49-F238E27FC236}">
              <a16:creationId xmlns:a16="http://schemas.microsoft.com/office/drawing/2014/main" id="{5DABB4A2-2CCF-40C4-9997-2F3AF514F653}"/>
            </a:ext>
          </a:extLst>
        </xdr:cNvPr>
        <xdr:cNvSpPr/>
      </xdr:nvSpPr>
      <xdr:spPr>
        <a:xfrm>
          <a:off x="180975" y="12830176"/>
          <a:ext cx="171450" cy="171450"/>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80975</xdr:colOff>
      <xdr:row>8</xdr:row>
      <xdr:rowOff>1</xdr:rowOff>
    </xdr:from>
    <xdr:to>
      <xdr:col>0</xdr:col>
      <xdr:colOff>352425</xdr:colOff>
      <xdr:row>8</xdr:row>
      <xdr:rowOff>171451</xdr:rowOff>
    </xdr:to>
    <xdr:sp macro="" textlink="">
      <xdr:nvSpPr>
        <xdr:cNvPr id="5" name="Star: 5 Points 4">
          <a:extLst>
            <a:ext uri="{FF2B5EF4-FFF2-40B4-BE49-F238E27FC236}">
              <a16:creationId xmlns:a16="http://schemas.microsoft.com/office/drawing/2014/main" id="{19689B56-B281-4973-9F24-B6B10581CB39}"/>
            </a:ext>
          </a:extLst>
        </xdr:cNvPr>
        <xdr:cNvSpPr/>
      </xdr:nvSpPr>
      <xdr:spPr>
        <a:xfrm>
          <a:off x="180975" y="1562101"/>
          <a:ext cx="171450" cy="171450"/>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19325</xdr:colOff>
      <xdr:row>38</xdr:row>
      <xdr:rowOff>133351</xdr:rowOff>
    </xdr:from>
    <xdr:to>
      <xdr:col>0</xdr:col>
      <xdr:colOff>2390775</xdr:colOff>
      <xdr:row>39</xdr:row>
      <xdr:rowOff>161926</xdr:rowOff>
    </xdr:to>
    <xdr:sp macro="" textlink="">
      <xdr:nvSpPr>
        <xdr:cNvPr id="8" name="Star: 5 Points 7">
          <a:extLst>
            <a:ext uri="{FF2B5EF4-FFF2-40B4-BE49-F238E27FC236}">
              <a16:creationId xmlns:a16="http://schemas.microsoft.com/office/drawing/2014/main" id="{14861543-73A8-40C4-9719-07774B1CB90A}"/>
            </a:ext>
          </a:extLst>
        </xdr:cNvPr>
        <xdr:cNvSpPr/>
      </xdr:nvSpPr>
      <xdr:spPr>
        <a:xfrm>
          <a:off x="2219325" y="6143626"/>
          <a:ext cx="171450" cy="171450"/>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6486525</xdr:colOff>
      <xdr:row>38</xdr:row>
      <xdr:rowOff>47625</xdr:rowOff>
    </xdr:from>
    <xdr:to>
      <xdr:col>1</xdr:col>
      <xdr:colOff>304800</xdr:colOff>
      <xdr:row>40</xdr:row>
      <xdr:rowOff>9525</xdr:rowOff>
    </xdr:to>
    <xdr:pic>
      <xdr:nvPicPr>
        <xdr:cNvPr id="11" name="Graphic 10" descr="Magnifying glass">
          <a:extLst>
            <a:ext uri="{FF2B5EF4-FFF2-40B4-BE49-F238E27FC236}">
              <a16:creationId xmlns:a16="http://schemas.microsoft.com/office/drawing/2014/main" id="{5395FA1A-CAF1-430C-9F55-C043CF042EB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rcRect/>
        <a:stretch/>
      </xdr:blipFill>
      <xdr:spPr>
        <a:xfrm>
          <a:off x="6486525" y="6057900"/>
          <a:ext cx="314325" cy="314325"/>
        </a:xfrm>
        <a:prstGeom prst="rect">
          <a:avLst/>
        </a:prstGeom>
      </xdr:spPr>
    </xdr:pic>
    <xdr:clientData/>
  </xdr:twoCellAnchor>
  <xdr:twoCellAnchor>
    <xdr:from>
      <xdr:col>0</xdr:col>
      <xdr:colOff>2867025</xdr:colOff>
      <xdr:row>40</xdr:row>
      <xdr:rowOff>104775</xdr:rowOff>
    </xdr:from>
    <xdr:to>
      <xdr:col>8</xdr:col>
      <xdr:colOff>408651</xdr:colOff>
      <xdr:row>62</xdr:row>
      <xdr:rowOff>19050</xdr:rowOff>
    </xdr:to>
    <xdr:grpSp>
      <xdr:nvGrpSpPr>
        <xdr:cNvPr id="34" name="Group 33">
          <a:extLst>
            <a:ext uri="{FF2B5EF4-FFF2-40B4-BE49-F238E27FC236}">
              <a16:creationId xmlns:a16="http://schemas.microsoft.com/office/drawing/2014/main" id="{F541B098-0121-4B43-AD5B-09583B7EC47F}"/>
            </a:ext>
          </a:extLst>
        </xdr:cNvPr>
        <xdr:cNvGrpSpPr/>
      </xdr:nvGrpSpPr>
      <xdr:grpSpPr>
        <a:xfrm>
          <a:off x="2867025" y="6467475"/>
          <a:ext cx="7771476" cy="3124200"/>
          <a:chOff x="38100" y="6334125"/>
          <a:chExt cx="7390476" cy="3124200"/>
        </a:xfrm>
      </xdr:grpSpPr>
      <xdr:pic>
        <xdr:nvPicPr>
          <xdr:cNvPr id="31" name="Picture 30">
            <a:extLst>
              <a:ext uri="{FF2B5EF4-FFF2-40B4-BE49-F238E27FC236}">
                <a16:creationId xmlns:a16="http://schemas.microsoft.com/office/drawing/2014/main" id="{E13D1B89-DD3A-4FEA-B85F-5BE4121AF5C8}"/>
              </a:ext>
            </a:extLst>
          </xdr:cNvPr>
          <xdr:cNvPicPr>
            <a:picLocks noChangeAspect="1"/>
          </xdr:cNvPicPr>
        </xdr:nvPicPr>
        <xdr:blipFill rotWithShape="1">
          <a:blip xmlns:r="http://schemas.openxmlformats.org/officeDocument/2006/relationships" r:embed="rId5"/>
          <a:srcRect b="26940"/>
          <a:stretch/>
        </xdr:blipFill>
        <xdr:spPr>
          <a:xfrm>
            <a:off x="38100" y="6334125"/>
            <a:ext cx="7390476" cy="3124200"/>
          </a:xfrm>
          <a:prstGeom prst="rect">
            <a:avLst/>
          </a:prstGeom>
          <a:ln>
            <a:noFill/>
          </a:ln>
          <a:effectLst>
            <a:outerShdw blurRad="292100" dist="139700" dir="2700000" algn="tl" rotWithShape="0">
              <a:srgbClr val="333333">
                <a:alpha val="65000"/>
              </a:srgbClr>
            </a:outerShdw>
          </a:effectLst>
        </xdr:spPr>
      </xdr:pic>
      <xdr:cxnSp macro="">
        <xdr:nvCxnSpPr>
          <xdr:cNvPr id="16" name="Straight Arrow Connector 15">
            <a:extLst>
              <a:ext uri="{FF2B5EF4-FFF2-40B4-BE49-F238E27FC236}">
                <a16:creationId xmlns:a16="http://schemas.microsoft.com/office/drawing/2014/main" id="{16851AA0-B7A5-4663-9A23-BC69E72BDEA5}"/>
              </a:ext>
            </a:extLst>
          </xdr:cNvPr>
          <xdr:cNvCxnSpPr/>
        </xdr:nvCxnSpPr>
        <xdr:spPr>
          <a:xfrm flipH="1" flipV="1">
            <a:off x="2705101" y="9048751"/>
            <a:ext cx="1019174" cy="9524"/>
          </a:xfrm>
          <a:prstGeom prst="straightConnector1">
            <a:avLst/>
          </a:prstGeom>
          <a:ln w="38100">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grpSp>
    <xdr:clientData/>
  </xdr:twoCellAnchor>
  <xdr:twoCellAnchor>
    <xdr:from>
      <xdr:col>0</xdr:col>
      <xdr:colOff>2400300</xdr:colOff>
      <xdr:row>64</xdr:row>
      <xdr:rowOff>1</xdr:rowOff>
    </xdr:from>
    <xdr:to>
      <xdr:col>0</xdr:col>
      <xdr:colOff>2571750</xdr:colOff>
      <xdr:row>64</xdr:row>
      <xdr:rowOff>171451</xdr:rowOff>
    </xdr:to>
    <xdr:sp macro="" textlink="">
      <xdr:nvSpPr>
        <xdr:cNvPr id="35" name="Star: 5 Points 34">
          <a:extLst>
            <a:ext uri="{FF2B5EF4-FFF2-40B4-BE49-F238E27FC236}">
              <a16:creationId xmlns:a16="http://schemas.microsoft.com/office/drawing/2014/main" id="{7C95FCFF-4637-4AB5-88BF-0EB5318AECBA}"/>
            </a:ext>
          </a:extLst>
        </xdr:cNvPr>
        <xdr:cNvSpPr/>
      </xdr:nvSpPr>
      <xdr:spPr>
        <a:xfrm>
          <a:off x="2400300" y="9858376"/>
          <a:ext cx="171450" cy="171450"/>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3800475</xdr:colOff>
      <xdr:row>66</xdr:row>
      <xdr:rowOff>104775</xdr:rowOff>
    </xdr:from>
    <xdr:to>
      <xdr:col>6</xdr:col>
      <xdr:colOff>494568</xdr:colOff>
      <xdr:row>86</xdr:row>
      <xdr:rowOff>47275</xdr:rowOff>
    </xdr:to>
    <xdr:pic>
      <xdr:nvPicPr>
        <xdr:cNvPr id="39" name="Picture 38">
          <a:extLst>
            <a:ext uri="{FF2B5EF4-FFF2-40B4-BE49-F238E27FC236}">
              <a16:creationId xmlns:a16="http://schemas.microsoft.com/office/drawing/2014/main" id="{90D50C11-03AC-4DD1-BBF5-2CF27131600A}"/>
            </a:ext>
          </a:extLst>
        </xdr:cNvPr>
        <xdr:cNvPicPr>
          <a:picLocks noChangeAspect="1"/>
        </xdr:cNvPicPr>
      </xdr:nvPicPr>
      <xdr:blipFill>
        <a:blip xmlns:r="http://schemas.openxmlformats.org/officeDocument/2006/relationships" r:embed="rId6"/>
        <a:stretch>
          <a:fillRect/>
        </a:stretch>
      </xdr:blipFill>
      <xdr:spPr>
        <a:xfrm>
          <a:off x="3800475" y="10382250"/>
          <a:ext cx="5857143" cy="2800000"/>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2</xdr:col>
      <xdr:colOff>323850</xdr:colOff>
      <xdr:row>77</xdr:row>
      <xdr:rowOff>9525</xdr:rowOff>
    </xdr:from>
    <xdr:to>
      <xdr:col>4</xdr:col>
      <xdr:colOff>276224</xdr:colOff>
      <xdr:row>77</xdr:row>
      <xdr:rowOff>19049</xdr:rowOff>
    </xdr:to>
    <xdr:cxnSp macro="">
      <xdr:nvCxnSpPr>
        <xdr:cNvPr id="40" name="Straight Arrow Connector 39">
          <a:extLst>
            <a:ext uri="{FF2B5EF4-FFF2-40B4-BE49-F238E27FC236}">
              <a16:creationId xmlns:a16="http://schemas.microsoft.com/office/drawing/2014/main" id="{D1B6C0C6-0D6F-440A-AA4F-54EC19F2E7B4}"/>
            </a:ext>
          </a:extLst>
        </xdr:cNvPr>
        <xdr:cNvCxnSpPr/>
      </xdr:nvCxnSpPr>
      <xdr:spPr>
        <a:xfrm flipH="1" flipV="1">
          <a:off x="7353300" y="11858625"/>
          <a:ext cx="1019174" cy="9524"/>
        </a:xfrm>
        <a:prstGeom prst="straightConnector1">
          <a:avLst/>
        </a:prstGeom>
        <a:ln w="38100">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0</xdr:col>
      <xdr:colOff>2057400</xdr:colOff>
      <xdr:row>89</xdr:row>
      <xdr:rowOff>133350</xdr:rowOff>
    </xdr:from>
    <xdr:to>
      <xdr:col>11</xdr:col>
      <xdr:colOff>379778</xdr:colOff>
      <xdr:row>95</xdr:row>
      <xdr:rowOff>66568</xdr:rowOff>
    </xdr:to>
    <xdr:grpSp>
      <xdr:nvGrpSpPr>
        <xdr:cNvPr id="44" name="Group 43">
          <a:extLst>
            <a:ext uri="{FF2B5EF4-FFF2-40B4-BE49-F238E27FC236}">
              <a16:creationId xmlns:a16="http://schemas.microsoft.com/office/drawing/2014/main" id="{3F5D07D5-72DF-4923-B6B7-EB7CD7172C1C}"/>
            </a:ext>
          </a:extLst>
        </xdr:cNvPr>
        <xdr:cNvGrpSpPr/>
      </xdr:nvGrpSpPr>
      <xdr:grpSpPr>
        <a:xfrm>
          <a:off x="2057400" y="13763625"/>
          <a:ext cx="10152428" cy="857143"/>
          <a:chOff x="228600" y="13458825"/>
          <a:chExt cx="9771428" cy="857143"/>
        </a:xfrm>
      </xdr:grpSpPr>
      <xdr:pic>
        <xdr:nvPicPr>
          <xdr:cNvPr id="41" name="Picture 40">
            <a:extLst>
              <a:ext uri="{FF2B5EF4-FFF2-40B4-BE49-F238E27FC236}">
                <a16:creationId xmlns:a16="http://schemas.microsoft.com/office/drawing/2014/main" id="{15FBACAA-6CBA-401D-BAEB-535203B2BE25}"/>
              </a:ext>
            </a:extLst>
          </xdr:cNvPr>
          <xdr:cNvPicPr>
            <a:picLocks noChangeAspect="1"/>
          </xdr:cNvPicPr>
        </xdr:nvPicPr>
        <xdr:blipFill>
          <a:blip xmlns:r="http://schemas.openxmlformats.org/officeDocument/2006/relationships" r:embed="rId7"/>
          <a:stretch>
            <a:fillRect/>
          </a:stretch>
        </xdr:blipFill>
        <xdr:spPr>
          <a:xfrm>
            <a:off x="228600" y="13458825"/>
            <a:ext cx="9771428" cy="857143"/>
          </a:xfrm>
          <a:prstGeom prst="rect">
            <a:avLst/>
          </a:prstGeom>
          <a:ln>
            <a:noFill/>
          </a:ln>
          <a:effectLst>
            <a:outerShdw blurRad="292100" dist="139700" dir="2700000" algn="tl" rotWithShape="0">
              <a:srgbClr val="333333">
                <a:alpha val="65000"/>
              </a:srgbClr>
            </a:outerShdw>
          </a:effectLst>
        </xdr:spPr>
      </xdr:pic>
      <xdr:cxnSp macro="">
        <xdr:nvCxnSpPr>
          <xdr:cNvPr id="15" name="Straight Arrow Connector 14">
            <a:extLst>
              <a:ext uri="{FF2B5EF4-FFF2-40B4-BE49-F238E27FC236}">
                <a16:creationId xmlns:a16="http://schemas.microsoft.com/office/drawing/2014/main" id="{D3948E64-0DA2-43FC-B379-2DA161E1005F}"/>
              </a:ext>
            </a:extLst>
          </xdr:cNvPr>
          <xdr:cNvCxnSpPr/>
        </xdr:nvCxnSpPr>
        <xdr:spPr>
          <a:xfrm flipH="1">
            <a:off x="7686676" y="13630275"/>
            <a:ext cx="342899" cy="37147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3009900</xdr:colOff>
      <xdr:row>88</xdr:row>
      <xdr:rowOff>19051</xdr:rowOff>
    </xdr:from>
    <xdr:to>
      <xdr:col>0</xdr:col>
      <xdr:colOff>3181350</xdr:colOff>
      <xdr:row>88</xdr:row>
      <xdr:rowOff>180976</xdr:rowOff>
    </xdr:to>
    <xdr:sp macro="" textlink="">
      <xdr:nvSpPr>
        <xdr:cNvPr id="45" name="Star: 5 Points 44">
          <a:extLst>
            <a:ext uri="{FF2B5EF4-FFF2-40B4-BE49-F238E27FC236}">
              <a16:creationId xmlns:a16="http://schemas.microsoft.com/office/drawing/2014/main" id="{C5442722-5562-4AF3-9478-DDB2E8E3B61B}"/>
            </a:ext>
          </a:extLst>
        </xdr:cNvPr>
        <xdr:cNvSpPr/>
      </xdr:nvSpPr>
      <xdr:spPr>
        <a:xfrm>
          <a:off x="3009900" y="13439776"/>
          <a:ext cx="171450" cy="161925"/>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152774</xdr:colOff>
      <xdr:row>97</xdr:row>
      <xdr:rowOff>114301</xdr:rowOff>
    </xdr:from>
    <xdr:to>
      <xdr:col>0</xdr:col>
      <xdr:colOff>3390899</xdr:colOff>
      <xdr:row>98</xdr:row>
      <xdr:rowOff>200025</xdr:rowOff>
    </xdr:to>
    <xdr:sp macro="" textlink="">
      <xdr:nvSpPr>
        <xdr:cNvPr id="47" name="Star: 5 Points 46">
          <a:extLst>
            <a:ext uri="{FF2B5EF4-FFF2-40B4-BE49-F238E27FC236}">
              <a16:creationId xmlns:a16="http://schemas.microsoft.com/office/drawing/2014/main" id="{8B2D824C-5DA5-45AA-B8F4-6CB9BC78592F}"/>
            </a:ext>
          </a:extLst>
        </xdr:cNvPr>
        <xdr:cNvSpPr/>
      </xdr:nvSpPr>
      <xdr:spPr>
        <a:xfrm>
          <a:off x="3152774" y="14954251"/>
          <a:ext cx="238125" cy="228599"/>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933825</xdr:colOff>
      <xdr:row>99</xdr:row>
      <xdr:rowOff>95250</xdr:rowOff>
    </xdr:from>
    <xdr:to>
      <xdr:col>3</xdr:col>
      <xdr:colOff>200025</xdr:colOff>
      <xdr:row>117</xdr:row>
      <xdr:rowOff>34860</xdr:rowOff>
    </xdr:to>
    <xdr:grpSp>
      <xdr:nvGrpSpPr>
        <xdr:cNvPr id="2" name="Group 1">
          <a:extLst>
            <a:ext uri="{FF2B5EF4-FFF2-40B4-BE49-F238E27FC236}">
              <a16:creationId xmlns:a16="http://schemas.microsoft.com/office/drawing/2014/main" id="{79D24A79-057A-42A1-9777-0AF0A049ED16}"/>
            </a:ext>
          </a:extLst>
        </xdr:cNvPr>
        <xdr:cNvGrpSpPr/>
      </xdr:nvGrpSpPr>
      <xdr:grpSpPr>
        <a:xfrm>
          <a:off x="3933825" y="15287625"/>
          <a:ext cx="3829050" cy="2511360"/>
          <a:chOff x="323850" y="15411450"/>
          <a:chExt cx="3829050" cy="2511360"/>
        </a:xfrm>
      </xdr:grpSpPr>
      <xdr:pic>
        <xdr:nvPicPr>
          <xdr:cNvPr id="46" name="Picture 45">
            <a:extLst>
              <a:ext uri="{FF2B5EF4-FFF2-40B4-BE49-F238E27FC236}">
                <a16:creationId xmlns:a16="http://schemas.microsoft.com/office/drawing/2014/main" id="{09E706AB-658B-4427-943F-046B92BBC39B}"/>
              </a:ext>
            </a:extLst>
          </xdr:cNvPr>
          <xdr:cNvPicPr>
            <a:picLocks noChangeAspect="1"/>
          </xdr:cNvPicPr>
        </xdr:nvPicPr>
        <xdr:blipFill>
          <a:blip xmlns:r="http://schemas.openxmlformats.org/officeDocument/2006/relationships" r:embed="rId8"/>
          <a:stretch>
            <a:fillRect/>
          </a:stretch>
        </xdr:blipFill>
        <xdr:spPr>
          <a:xfrm>
            <a:off x="323850" y="15411450"/>
            <a:ext cx="3829050" cy="2511360"/>
          </a:xfrm>
          <a:prstGeom prst="rect">
            <a:avLst/>
          </a:prstGeom>
          <a:ln>
            <a:noFill/>
          </a:ln>
          <a:effectLst>
            <a:outerShdw blurRad="292100" dist="139700" dir="2700000" algn="tl" rotWithShape="0">
              <a:srgbClr val="333333">
                <a:alpha val="65000"/>
              </a:srgbClr>
            </a:outerShdw>
          </a:effectLst>
        </xdr:spPr>
      </xdr:pic>
      <xdr:cxnSp macro="">
        <xdr:nvCxnSpPr>
          <xdr:cNvPr id="48" name="Straight Arrow Connector 47">
            <a:extLst>
              <a:ext uri="{FF2B5EF4-FFF2-40B4-BE49-F238E27FC236}">
                <a16:creationId xmlns:a16="http://schemas.microsoft.com/office/drawing/2014/main" id="{20485E3E-FF40-4988-A197-9262FCDB9B2E}"/>
              </a:ext>
            </a:extLst>
          </xdr:cNvPr>
          <xdr:cNvCxnSpPr/>
        </xdr:nvCxnSpPr>
        <xdr:spPr>
          <a:xfrm flipH="1">
            <a:off x="3067050" y="17068800"/>
            <a:ext cx="349584" cy="37147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333374</xdr:colOff>
      <xdr:row>125</xdr:row>
      <xdr:rowOff>0</xdr:rowOff>
    </xdr:from>
    <xdr:to>
      <xdr:col>6</xdr:col>
      <xdr:colOff>217901</xdr:colOff>
      <xdr:row>143</xdr:row>
      <xdr:rowOff>123476</xdr:rowOff>
    </xdr:to>
    <xdr:grpSp>
      <xdr:nvGrpSpPr>
        <xdr:cNvPr id="56" name="Group 55">
          <a:extLst>
            <a:ext uri="{FF2B5EF4-FFF2-40B4-BE49-F238E27FC236}">
              <a16:creationId xmlns:a16="http://schemas.microsoft.com/office/drawing/2014/main" id="{88DFB825-98DD-4EFD-99E8-0B99E43837E1}"/>
            </a:ext>
          </a:extLst>
        </xdr:cNvPr>
        <xdr:cNvGrpSpPr/>
      </xdr:nvGrpSpPr>
      <xdr:grpSpPr>
        <a:xfrm>
          <a:off x="333374" y="19240500"/>
          <a:ext cx="9047577" cy="2695226"/>
          <a:chOff x="257175" y="17897475"/>
          <a:chExt cx="9380952" cy="2942876"/>
        </a:xfrm>
      </xdr:grpSpPr>
      <xdr:pic>
        <xdr:nvPicPr>
          <xdr:cNvPr id="49" name="Picture 48">
            <a:extLst>
              <a:ext uri="{FF2B5EF4-FFF2-40B4-BE49-F238E27FC236}">
                <a16:creationId xmlns:a16="http://schemas.microsoft.com/office/drawing/2014/main" id="{0E2F8C62-A3A6-45F8-9ED0-752BD6F7DEFB}"/>
              </a:ext>
            </a:extLst>
          </xdr:cNvPr>
          <xdr:cNvPicPr>
            <a:picLocks noChangeAspect="1"/>
          </xdr:cNvPicPr>
        </xdr:nvPicPr>
        <xdr:blipFill>
          <a:blip xmlns:r="http://schemas.openxmlformats.org/officeDocument/2006/relationships" r:embed="rId9"/>
          <a:stretch>
            <a:fillRect/>
          </a:stretch>
        </xdr:blipFill>
        <xdr:spPr>
          <a:xfrm>
            <a:off x="257175" y="18049875"/>
            <a:ext cx="9380952" cy="2790476"/>
          </a:xfrm>
          <a:prstGeom prst="rect">
            <a:avLst/>
          </a:prstGeom>
          <a:ln>
            <a:noFill/>
          </a:ln>
          <a:effectLst>
            <a:outerShdw blurRad="292100" dist="139700" dir="2700000" algn="tl" rotWithShape="0">
              <a:srgbClr val="333333">
                <a:alpha val="65000"/>
              </a:srgbClr>
            </a:outerShdw>
          </a:effectLst>
        </xdr:spPr>
      </xdr:pic>
      <xdr:cxnSp macro="">
        <xdr:nvCxnSpPr>
          <xdr:cNvPr id="50" name="Straight Arrow Connector 49">
            <a:extLst>
              <a:ext uri="{FF2B5EF4-FFF2-40B4-BE49-F238E27FC236}">
                <a16:creationId xmlns:a16="http://schemas.microsoft.com/office/drawing/2014/main" id="{5C2A5207-68BB-4BC9-9FB4-324084A4ABD8}"/>
              </a:ext>
            </a:extLst>
          </xdr:cNvPr>
          <xdr:cNvCxnSpPr/>
        </xdr:nvCxnSpPr>
        <xdr:spPr>
          <a:xfrm flipH="1">
            <a:off x="8372475" y="17897475"/>
            <a:ext cx="349584" cy="37147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51" name="Straight Arrow Connector 50">
            <a:extLst>
              <a:ext uri="{FF2B5EF4-FFF2-40B4-BE49-F238E27FC236}">
                <a16:creationId xmlns:a16="http://schemas.microsoft.com/office/drawing/2014/main" id="{819EB4B6-3C79-4492-B571-83EFC4364F34}"/>
              </a:ext>
            </a:extLst>
          </xdr:cNvPr>
          <xdr:cNvCxnSpPr/>
        </xdr:nvCxnSpPr>
        <xdr:spPr>
          <a:xfrm flipH="1">
            <a:off x="8858251" y="19526250"/>
            <a:ext cx="352424" cy="39052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53" name="Straight Arrow Connector 52">
            <a:extLst>
              <a:ext uri="{FF2B5EF4-FFF2-40B4-BE49-F238E27FC236}">
                <a16:creationId xmlns:a16="http://schemas.microsoft.com/office/drawing/2014/main" id="{634C4E4F-D62D-4E1C-B910-5CBE76D3EFDB}"/>
              </a:ext>
            </a:extLst>
          </xdr:cNvPr>
          <xdr:cNvCxnSpPr/>
        </xdr:nvCxnSpPr>
        <xdr:spPr>
          <a:xfrm flipH="1">
            <a:off x="3713764" y="19554825"/>
            <a:ext cx="388671" cy="37068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152400</xdr:colOff>
      <xdr:row>120</xdr:row>
      <xdr:rowOff>47626</xdr:rowOff>
    </xdr:from>
    <xdr:to>
      <xdr:col>0</xdr:col>
      <xdr:colOff>323850</xdr:colOff>
      <xdr:row>120</xdr:row>
      <xdr:rowOff>219076</xdr:rowOff>
    </xdr:to>
    <xdr:sp macro="" textlink="">
      <xdr:nvSpPr>
        <xdr:cNvPr id="57" name="Star: 5 Points 56">
          <a:extLst>
            <a:ext uri="{FF2B5EF4-FFF2-40B4-BE49-F238E27FC236}">
              <a16:creationId xmlns:a16="http://schemas.microsoft.com/office/drawing/2014/main" id="{2C8F8445-86DE-44B1-8880-A7CEA3B2C4F0}"/>
            </a:ext>
          </a:extLst>
        </xdr:cNvPr>
        <xdr:cNvSpPr/>
      </xdr:nvSpPr>
      <xdr:spPr>
        <a:xfrm>
          <a:off x="152400" y="14849476"/>
          <a:ext cx="171450" cy="161925"/>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2400</xdr:colOff>
      <xdr:row>121</xdr:row>
      <xdr:rowOff>47626</xdr:rowOff>
    </xdr:from>
    <xdr:to>
      <xdr:col>0</xdr:col>
      <xdr:colOff>323850</xdr:colOff>
      <xdr:row>121</xdr:row>
      <xdr:rowOff>219076</xdr:rowOff>
    </xdr:to>
    <xdr:sp macro="" textlink="">
      <xdr:nvSpPr>
        <xdr:cNvPr id="58" name="Star: 5 Points 57">
          <a:extLst>
            <a:ext uri="{FF2B5EF4-FFF2-40B4-BE49-F238E27FC236}">
              <a16:creationId xmlns:a16="http://schemas.microsoft.com/office/drawing/2014/main" id="{2170C706-6459-4118-BAB6-B26542C895E4}"/>
            </a:ext>
          </a:extLst>
        </xdr:cNvPr>
        <xdr:cNvSpPr/>
      </xdr:nvSpPr>
      <xdr:spPr>
        <a:xfrm>
          <a:off x="152400" y="14849476"/>
          <a:ext cx="171450" cy="161925"/>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2400</xdr:colOff>
      <xdr:row>122</xdr:row>
      <xdr:rowOff>47626</xdr:rowOff>
    </xdr:from>
    <xdr:to>
      <xdr:col>0</xdr:col>
      <xdr:colOff>323850</xdr:colOff>
      <xdr:row>122</xdr:row>
      <xdr:rowOff>219076</xdr:rowOff>
    </xdr:to>
    <xdr:sp macro="" textlink="">
      <xdr:nvSpPr>
        <xdr:cNvPr id="59" name="Star: 5 Points 58">
          <a:extLst>
            <a:ext uri="{FF2B5EF4-FFF2-40B4-BE49-F238E27FC236}">
              <a16:creationId xmlns:a16="http://schemas.microsoft.com/office/drawing/2014/main" id="{1A2CF815-2D66-4979-BA5F-BC4CEA905845}"/>
            </a:ext>
          </a:extLst>
        </xdr:cNvPr>
        <xdr:cNvSpPr/>
      </xdr:nvSpPr>
      <xdr:spPr>
        <a:xfrm>
          <a:off x="152400" y="14849476"/>
          <a:ext cx="171450" cy="161925"/>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2400</xdr:colOff>
      <xdr:row>123</xdr:row>
      <xdr:rowOff>47626</xdr:rowOff>
    </xdr:from>
    <xdr:to>
      <xdr:col>0</xdr:col>
      <xdr:colOff>323850</xdr:colOff>
      <xdr:row>123</xdr:row>
      <xdr:rowOff>219076</xdr:rowOff>
    </xdr:to>
    <xdr:sp macro="" textlink="">
      <xdr:nvSpPr>
        <xdr:cNvPr id="60" name="Star: 5 Points 59">
          <a:extLst>
            <a:ext uri="{FF2B5EF4-FFF2-40B4-BE49-F238E27FC236}">
              <a16:creationId xmlns:a16="http://schemas.microsoft.com/office/drawing/2014/main" id="{B4AB2514-FE85-40F6-AF07-A9CC82F5CA8B}"/>
            </a:ext>
          </a:extLst>
        </xdr:cNvPr>
        <xdr:cNvSpPr/>
      </xdr:nvSpPr>
      <xdr:spPr>
        <a:xfrm>
          <a:off x="152400" y="14849476"/>
          <a:ext cx="171450" cy="161925"/>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365626</xdr:colOff>
      <xdr:row>16</xdr:row>
      <xdr:rowOff>9525</xdr:rowOff>
    </xdr:from>
    <xdr:to>
      <xdr:col>1</xdr:col>
      <xdr:colOff>200025</xdr:colOff>
      <xdr:row>35</xdr:row>
      <xdr:rowOff>38100</xdr:rowOff>
    </xdr:to>
    <xdr:grpSp>
      <xdr:nvGrpSpPr>
        <xdr:cNvPr id="42" name="Group 41">
          <a:extLst>
            <a:ext uri="{FF2B5EF4-FFF2-40B4-BE49-F238E27FC236}">
              <a16:creationId xmlns:a16="http://schemas.microsoft.com/office/drawing/2014/main" id="{CE61F760-45AE-4531-B9FE-538CA182835F}"/>
            </a:ext>
          </a:extLst>
        </xdr:cNvPr>
        <xdr:cNvGrpSpPr/>
      </xdr:nvGrpSpPr>
      <xdr:grpSpPr>
        <a:xfrm>
          <a:off x="5365626" y="2876550"/>
          <a:ext cx="1330449" cy="2743200"/>
          <a:chOff x="2475413" y="3225657"/>
          <a:chExt cx="1032186" cy="1927368"/>
        </a:xfrm>
      </xdr:grpSpPr>
      <xdr:cxnSp macro="">
        <xdr:nvCxnSpPr>
          <xdr:cNvPr id="52" name="Straight Arrow Connector 51">
            <a:extLst>
              <a:ext uri="{FF2B5EF4-FFF2-40B4-BE49-F238E27FC236}">
                <a16:creationId xmlns:a16="http://schemas.microsoft.com/office/drawing/2014/main" id="{654B033B-2213-42E7-BC07-993436BB3C97}"/>
              </a:ext>
            </a:extLst>
          </xdr:cNvPr>
          <xdr:cNvCxnSpPr/>
        </xdr:nvCxnSpPr>
        <xdr:spPr>
          <a:xfrm flipH="1">
            <a:off x="2475413" y="3454579"/>
            <a:ext cx="1032186" cy="191998"/>
          </a:xfrm>
          <a:prstGeom prst="straightConnector1">
            <a:avLst/>
          </a:prstGeom>
          <a:ln w="38100">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54" name="Straight Arrow Connector 53">
            <a:extLst>
              <a:ext uri="{FF2B5EF4-FFF2-40B4-BE49-F238E27FC236}">
                <a16:creationId xmlns:a16="http://schemas.microsoft.com/office/drawing/2014/main" id="{FCB587D8-6696-48FB-B80D-A6D9E31D53DB}"/>
              </a:ext>
            </a:extLst>
          </xdr:cNvPr>
          <xdr:cNvCxnSpPr/>
        </xdr:nvCxnSpPr>
        <xdr:spPr>
          <a:xfrm flipH="1" flipV="1">
            <a:off x="2475413" y="3225657"/>
            <a:ext cx="1014235" cy="236306"/>
          </a:xfrm>
          <a:prstGeom prst="straightConnector1">
            <a:avLst/>
          </a:prstGeom>
          <a:ln w="38100">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55" name="Straight Arrow Connector 54">
            <a:extLst>
              <a:ext uri="{FF2B5EF4-FFF2-40B4-BE49-F238E27FC236}">
                <a16:creationId xmlns:a16="http://schemas.microsoft.com/office/drawing/2014/main" id="{3EA1AA99-4988-445A-90C0-BE6E404F2993}"/>
              </a:ext>
            </a:extLst>
          </xdr:cNvPr>
          <xdr:cNvCxnSpPr/>
        </xdr:nvCxnSpPr>
        <xdr:spPr>
          <a:xfrm flipH="1" flipV="1">
            <a:off x="2569112" y="5146333"/>
            <a:ext cx="907514" cy="6692"/>
          </a:xfrm>
          <a:prstGeom prst="straightConnector1">
            <a:avLst/>
          </a:prstGeom>
          <a:ln w="38100">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grpSp>
    <xdr:clientData/>
  </xdr:twoCellAnchor>
  <xdr:twoCellAnchor>
    <xdr:from>
      <xdr:col>7</xdr:col>
      <xdr:colOff>361950</xdr:colOff>
      <xdr:row>9</xdr:row>
      <xdr:rowOff>66676</xdr:rowOff>
    </xdr:from>
    <xdr:to>
      <xdr:col>7</xdr:col>
      <xdr:colOff>361950</xdr:colOff>
      <xdr:row>12</xdr:row>
      <xdr:rowOff>133350</xdr:rowOff>
    </xdr:to>
    <xdr:cxnSp macro="">
      <xdr:nvCxnSpPr>
        <xdr:cNvPr id="62" name="Straight Arrow Connector 61">
          <a:extLst>
            <a:ext uri="{FF2B5EF4-FFF2-40B4-BE49-F238E27FC236}">
              <a16:creationId xmlns:a16="http://schemas.microsoft.com/office/drawing/2014/main" id="{74F18A6E-B118-40D2-A695-9F71E05E84D9}"/>
            </a:ext>
          </a:extLst>
        </xdr:cNvPr>
        <xdr:cNvCxnSpPr/>
      </xdr:nvCxnSpPr>
      <xdr:spPr>
        <a:xfrm flipV="1">
          <a:off x="10058400" y="2047876"/>
          <a:ext cx="0" cy="561974"/>
        </a:xfrm>
        <a:prstGeom prst="straightConnector1">
          <a:avLst/>
        </a:prstGeom>
        <a:ln w="38100">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editAs="oneCell">
    <xdr:from>
      <xdr:col>0</xdr:col>
      <xdr:colOff>0</xdr:colOff>
      <xdr:row>9</xdr:row>
      <xdr:rowOff>20387</xdr:rowOff>
    </xdr:from>
    <xdr:to>
      <xdr:col>0</xdr:col>
      <xdr:colOff>2343724</xdr:colOff>
      <xdr:row>17</xdr:row>
      <xdr:rowOff>95254</xdr:rowOff>
    </xdr:to>
    <xdr:pic>
      <xdr:nvPicPr>
        <xdr:cNvPr id="64" name="Picture 63">
          <a:hlinkClick xmlns:r="http://schemas.openxmlformats.org/officeDocument/2006/relationships" r:id="rId10"/>
          <a:extLst>
            <a:ext uri="{FF2B5EF4-FFF2-40B4-BE49-F238E27FC236}">
              <a16:creationId xmlns:a16="http://schemas.microsoft.com/office/drawing/2014/main" id="{D3308C6E-1714-4926-BB6F-F6F098FC72FE}"/>
            </a:ext>
          </a:extLst>
        </xdr:cNvPr>
        <xdr:cNvPicPr>
          <a:picLocks noChangeAspect="1"/>
        </xdr:cNvPicPr>
      </xdr:nvPicPr>
      <xdr:blipFill rotWithShape="1">
        <a:blip xmlns:r="http://schemas.openxmlformats.org/officeDocument/2006/relationships" r:embed="rId11" cstate="print">
          <a:extLst>
            <a:ext uri="{BEBA8EAE-BF5A-486C-A8C5-ECC9F3942E4B}">
              <a14:imgProps xmlns:a14="http://schemas.microsoft.com/office/drawing/2010/main">
                <a14:imgLayer r:embed="rId12">
                  <a14:imgEffect>
                    <a14:backgroundRemoval t="5667" b="95000" l="10000" r="90000">
                      <a14:foregroundMark x1="52250" y1="19333" x2="52375" y2="61500"/>
                      <a14:foregroundMark x1="42769" y1="24415" x2="42704" y2="24639"/>
                      <a14:foregroundMark x1="44250" y1="19333" x2="43580" y2="21631"/>
                      <a14:foregroundMark x1="39050" y1="50000" x2="39500" y2="57000"/>
                      <a14:foregroundMark x1="39018" y1="49500" x2="39050" y2="50000"/>
                      <a14:foregroundMark x1="42405" y1="26879" x2="44000" y2="55667"/>
                      <a14:foregroundMark x1="44000" y1="55667" x2="45750" y2="59667"/>
                      <a14:foregroundMark x1="43000" y1="20833" x2="42878" y2="21197"/>
                      <a14:foregroundMark x1="40717" y1="48930" x2="42750" y2="52333"/>
                      <a14:foregroundMark x1="39783" y1="47365" x2="40079" y2="47860"/>
                      <a14:foregroundMark x1="42750" y1="52333" x2="44125" y2="53000"/>
                      <a14:foregroundMark x1="54625" y1="21833" x2="58250" y2="50667"/>
                      <a14:foregroundMark x1="58250" y1="50667" x2="55500" y2="61167"/>
                      <a14:foregroundMark x1="55500" y1="61167" x2="50750" y2="67167"/>
                      <a14:foregroundMark x1="41592" y1="23687" x2="39989" y2="41075"/>
                      <a14:foregroundMark x1="41250" y1="28500" x2="40750" y2="32500"/>
                      <a14:foregroundMark x1="40750" y1="31000" x2="40250" y2="34667"/>
                      <a14:foregroundMark x1="40500" y1="30333" x2="39977" y2="41074"/>
                      <a14:foregroundMark x1="41375" y1="23500" x2="40250" y2="43500"/>
                      <a14:foregroundMark x1="40250" y1="43500" x2="40250" y2="43500"/>
                      <a14:foregroundMark x1="41000" y1="27667" x2="41000" y2="27667"/>
                      <a14:foregroundMark x1="40625" y1="29167" x2="40625" y2="29167"/>
                      <a14:foregroundMark x1="40375" y1="28833" x2="40375" y2="28833"/>
                      <a14:foregroundMark x1="40750" y1="27333" x2="40750" y2="27333"/>
                      <a14:foregroundMark x1="40875" y1="26833" x2="40875" y2="26833"/>
                      <a14:foregroundMark x1="40875" y1="26000" x2="40875" y2="26000"/>
                      <a14:foregroundMark x1="41000" y1="25000" x2="41000" y2="25000"/>
                      <a14:foregroundMark x1="41125" y1="24167" x2="41125" y2="24167"/>
                      <a14:foregroundMark x1="41125" y1="24167" x2="40375" y2="42667"/>
                      <a14:foregroundMark x1="40000" y1="33500" x2="39820" y2="41053"/>
                      <a14:foregroundMark x1="42125" y1="21500" x2="41500" y2="23833"/>
                      <a14:foregroundMark x1="41750" y1="22333" x2="41750" y2="22333"/>
                      <a14:foregroundMark x1="41625" y1="22333" x2="41625" y2="22667"/>
                      <a14:foregroundMark x1="41375" y1="23667" x2="41375" y2="23667"/>
                      <a14:foregroundMark x1="41500" y1="22667" x2="41500" y2="22667"/>
                      <a14:foregroundMark x1="41750" y1="21667" x2="41750" y2="21667"/>
                      <a14:foregroundMark x1="41750" y1="21333" x2="40875" y2="28167"/>
                      <a14:foregroundMark x1="40750" y1="27333" x2="40000" y2="34000"/>
                      <a14:foregroundMark x1="39496" y1="47884" x2="39875" y2="43333"/>
                      <a14:foregroundMark x1="39500" y1="46167" x2="39500" y2="46167"/>
                      <a14:foregroundMark x1="39625" y1="45833" x2="39625" y2="45833"/>
                      <a14:foregroundMark x1="39500" y1="45167" x2="39500" y2="45167"/>
                      <a14:foregroundMark x1="39500" y1="45000" x2="39500" y2="45000"/>
                      <a14:foregroundMark x1="39500" y1="44667" x2="39500" y2="44667"/>
                      <a14:foregroundMark x1="39500" y1="44167" x2="39500" y2="44167"/>
                      <a14:foregroundMark x1="39500" y1="43667" x2="39500" y2="43667"/>
                      <a14:foregroundMark x1="39500" y1="43333" x2="39500" y2="43333"/>
                      <a14:foregroundMark x1="39500" y1="42833" x2="39500" y2="42833"/>
                      <a14:foregroundMark x1="39500" y1="42333" x2="39500" y2="42333"/>
                      <a14:foregroundMark x1="39500" y1="41833" x2="39500" y2="41833"/>
                      <a14:foregroundMark x1="39500" y1="41333" x2="39500" y2="41333"/>
                      <a14:foregroundMark x1="39500" y1="40833" x2="39500" y2="40833"/>
                      <a14:foregroundMark x1="39500" y1="40333" x2="39500" y2="40333"/>
                      <a14:foregroundMark x1="39500" y1="39833" x2="39500" y2="39833"/>
                      <a14:foregroundMark x1="39500" y1="39500" x2="39500" y2="39500"/>
                      <a14:foregroundMark x1="39500" y1="39167" x2="39500" y2="39167"/>
                      <a14:foregroundMark x1="39500" y1="38500" x2="39500" y2="38500"/>
                      <a14:foregroundMark x1="39625" y1="38333" x2="39625" y2="38333"/>
                      <a14:foregroundMark x1="50500" y1="5833" x2="50500" y2="5833"/>
                      <a14:foregroundMark x1="47250" y1="28333" x2="49000" y2="31333"/>
                      <a14:foregroundMark x1="48625" y1="86167" x2="49250" y2="90667"/>
                      <a14:foregroundMark x1="52625" y1="66333" x2="52875" y2="78333"/>
                      <a14:foregroundMark x1="46500" y1="65000" x2="50500" y2="83667"/>
                      <a14:foregroundMark x1="44250" y1="67500" x2="48000" y2="80000"/>
                      <a14:foregroundMark x1="44500" y1="70333" x2="44750" y2="72167"/>
                      <a14:foregroundMark x1="44000" y1="70167" x2="44000" y2="70167"/>
                      <a14:foregroundMark x1="44125" y1="71000" x2="44125" y2="71000"/>
                      <a14:foregroundMark x1="44375" y1="71667" x2="44375" y2="71667"/>
                      <a14:foregroundMark x1="44625" y1="72667" x2="44625" y2="72667"/>
                      <a14:foregroundMark x1="43625" y1="70000" x2="43625" y2="70000"/>
                      <a14:foregroundMark x1="51750" y1="77000" x2="51875" y2="79500"/>
                      <a14:foregroundMark x1="49625" y1="95000" x2="49625" y2="95000"/>
                      <a14:foregroundMark x1="47750" y1="78500" x2="47000" y2="83333"/>
                      <a14:foregroundMark x1="43500" y1="59333" x2="46125" y2="64167"/>
                      <a14:backgroundMark x1="37735" y1="46167" x2="37625" y2="47667"/>
                      <a14:backgroundMark x1="37759" y1="45833" x2="37735" y2="46167"/>
                      <a14:backgroundMark x1="37808" y1="45167" x2="37759" y2="45833"/>
                      <a14:backgroundMark x1="37845" y1="44667" x2="37808" y2="45167"/>
                      <a14:backgroundMark x1="37882" y1="44167" x2="37845" y2="44667"/>
                      <a14:backgroundMark x1="37918" y1="43667" x2="37882" y2="44167"/>
                      <a14:backgroundMark x1="37942" y1="43333" x2="37918" y2="43667"/>
                      <a14:backgroundMark x1="37979" y1="42833" x2="37942" y2="43333"/>
                      <a14:backgroundMark x1="38015" y1="42333" x2="37979" y2="42833"/>
                      <a14:backgroundMark x1="38052" y1="41833" x2="38015" y2="42333"/>
                      <a14:backgroundMark x1="38088" y1="41333" x2="38052" y2="41833"/>
                      <a14:backgroundMark x1="38125" y1="40833" x2="38088" y2="41333"/>
                      <a14:backgroundMark x1="41750" y1="20500" x2="41485" y2="21207"/>
                      <a14:backgroundMark x1="38750" y1="47667" x2="38500" y2="49167"/>
                      <a14:backgroundMark x1="38625" y1="49000" x2="38875" y2="49500"/>
                      <a14:backgroundMark x1="39000" y1="48833" x2="39000" y2="49500"/>
                      <a14:backgroundMark x1="38625" y1="50000" x2="38625" y2="50000"/>
                      <a14:backgroundMark x1="38875" y1="50000" x2="38875" y2="50000"/>
                      <a14:backgroundMark x1="37125" y1="32667" x2="37625" y2="34000"/>
                    </a14:backgroundRemoval>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13"/>
            </a:ext>
          </a:extLst>
        </a:blip>
        <a:srcRect l="29328" r="29566"/>
        <a:stretch/>
      </xdr:blipFill>
      <xdr:spPr>
        <a:xfrm rot="5400000">
          <a:off x="529591" y="1471996"/>
          <a:ext cx="1284542" cy="2343724"/>
        </a:xfrm>
        <a:prstGeom prst="rect">
          <a:avLst/>
        </a:prstGeom>
      </xdr:spPr>
    </xdr:pic>
    <xdr:clientData/>
  </xdr:twoCellAnchor>
  <xdr:oneCellAnchor>
    <xdr:from>
      <xdr:col>0</xdr:col>
      <xdr:colOff>219075</xdr:colOff>
      <xdr:row>14</xdr:row>
      <xdr:rowOff>66675</xdr:rowOff>
    </xdr:from>
    <xdr:ext cx="1716727" cy="843693"/>
    <xdr:sp macro="" textlink="">
      <xdr:nvSpPr>
        <xdr:cNvPr id="66" name="Rectangle 65">
          <a:extLst>
            <a:ext uri="{FF2B5EF4-FFF2-40B4-BE49-F238E27FC236}">
              <a16:creationId xmlns:a16="http://schemas.microsoft.com/office/drawing/2014/main" id="{673370BD-9808-42EB-A200-BAE137C5EEF0}"/>
            </a:ext>
          </a:extLst>
        </xdr:cNvPr>
        <xdr:cNvSpPr/>
      </xdr:nvSpPr>
      <xdr:spPr>
        <a:xfrm>
          <a:off x="219075" y="2828925"/>
          <a:ext cx="1716727" cy="843693"/>
        </a:xfrm>
        <a:prstGeom prst="rect">
          <a:avLst/>
        </a:prstGeom>
        <a:noFill/>
      </xdr:spPr>
      <xdr:txBody>
        <a:bodyPr wrap="square" lIns="91440" tIns="45720" rIns="91440" bIns="45720">
          <a:spAutoFit/>
        </a:bodyPr>
        <a:lstStyle/>
        <a:p>
          <a:pPr algn="ctr"/>
          <a:r>
            <a:rPr lang="en-US" sz="1600" b="1" cap="none" spc="0">
              <a:ln w="6600">
                <a:solidFill>
                  <a:schemeClr val="accent2"/>
                </a:solidFill>
                <a:prstDash val="solid"/>
              </a:ln>
              <a:solidFill>
                <a:schemeClr val="bg1"/>
              </a:solidFill>
              <a:effectLst>
                <a:outerShdw dist="38100" dir="2700000" algn="tl" rotWithShape="0">
                  <a:schemeClr val="accent2"/>
                </a:outerShdw>
              </a:effectLst>
            </a:rPr>
            <a:t>Rocket Launches</a:t>
          </a:r>
          <a:r>
            <a:rPr lang="en-US" sz="1600" b="1" cap="none" spc="0" baseline="0">
              <a:ln w="6600">
                <a:solidFill>
                  <a:schemeClr val="accent2"/>
                </a:solidFill>
                <a:prstDash val="solid"/>
              </a:ln>
              <a:solidFill>
                <a:schemeClr val="bg1"/>
              </a:solidFill>
              <a:effectLst>
                <a:outerShdw dist="38100" dir="2700000" algn="tl" rotWithShape="0">
                  <a:schemeClr val="accent2"/>
                </a:outerShdw>
              </a:effectLst>
            </a:rPr>
            <a:t> </a:t>
          </a:r>
        </a:p>
        <a:p>
          <a:pPr algn="ctr"/>
          <a:r>
            <a:rPr lang="en-US" sz="1600" b="1" cap="none" spc="0" baseline="0">
              <a:ln w="6600">
                <a:solidFill>
                  <a:schemeClr val="accent2"/>
                </a:solidFill>
                <a:prstDash val="solid"/>
              </a:ln>
              <a:solidFill>
                <a:schemeClr val="bg1"/>
              </a:solidFill>
              <a:effectLst>
                <a:outerShdw dist="38100" dir="2700000" algn="tl" rotWithShape="0">
                  <a:schemeClr val="accent2"/>
                </a:outerShdw>
              </a:effectLst>
            </a:rPr>
            <a:t>AMS Advantage</a:t>
          </a:r>
        </a:p>
        <a:p>
          <a:pPr algn="ctr"/>
          <a:r>
            <a:rPr lang="en-US" sz="1600" b="1" cap="none" spc="0" baseline="0">
              <a:ln w="6600">
                <a:solidFill>
                  <a:schemeClr val="accent2"/>
                </a:solidFill>
                <a:prstDash val="solid"/>
              </a:ln>
              <a:solidFill>
                <a:schemeClr val="bg1"/>
              </a:solidFill>
              <a:effectLst>
                <a:outerShdw dist="38100" dir="2700000" algn="tl" rotWithShape="0">
                  <a:schemeClr val="accent2"/>
                </a:outerShdw>
              </a:effectLst>
            </a:rPr>
            <a:t>Financial</a:t>
          </a:r>
          <a:endParaRPr lang="en-US" sz="1600" b="1" cap="none" spc="0">
            <a:ln w="6600">
              <a:solidFill>
                <a:schemeClr val="accent2"/>
              </a:solidFill>
              <a:prstDash val="solid"/>
            </a:ln>
            <a:solidFill>
              <a:schemeClr val="bg1"/>
            </a:solidFill>
            <a:effectLst>
              <a:outerShdw dist="38100" dir="2700000" algn="tl" rotWithShape="0">
                <a:schemeClr val="accent2"/>
              </a:outerShdw>
            </a:effectLst>
          </a:endParaRPr>
        </a:p>
      </xdr:txBody>
    </xdr:sp>
    <xdr:clientData/>
  </xdr:oneCellAnchor>
  <xdr:twoCellAnchor>
    <xdr:from>
      <xdr:col>0</xdr:col>
      <xdr:colOff>152400</xdr:colOff>
      <xdr:row>123</xdr:row>
      <xdr:rowOff>47626</xdr:rowOff>
    </xdr:from>
    <xdr:to>
      <xdr:col>0</xdr:col>
      <xdr:colOff>323850</xdr:colOff>
      <xdr:row>123</xdr:row>
      <xdr:rowOff>219076</xdr:rowOff>
    </xdr:to>
    <xdr:sp macro="" textlink="">
      <xdr:nvSpPr>
        <xdr:cNvPr id="38" name="Star: 5 Points 37">
          <a:extLst>
            <a:ext uri="{FF2B5EF4-FFF2-40B4-BE49-F238E27FC236}">
              <a16:creationId xmlns:a16="http://schemas.microsoft.com/office/drawing/2014/main" id="{7ECAE511-BB22-43E3-9479-4A1533FC2BDF}"/>
            </a:ext>
          </a:extLst>
        </xdr:cNvPr>
        <xdr:cNvSpPr/>
      </xdr:nvSpPr>
      <xdr:spPr>
        <a:xfrm>
          <a:off x="152400" y="18697576"/>
          <a:ext cx="171450" cy="161925"/>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2400</xdr:colOff>
      <xdr:row>124</xdr:row>
      <xdr:rowOff>47626</xdr:rowOff>
    </xdr:from>
    <xdr:to>
      <xdr:col>0</xdr:col>
      <xdr:colOff>323850</xdr:colOff>
      <xdr:row>124</xdr:row>
      <xdr:rowOff>219076</xdr:rowOff>
    </xdr:to>
    <xdr:sp macro="" textlink="">
      <xdr:nvSpPr>
        <xdr:cNvPr id="43" name="Star: 5 Points 42">
          <a:extLst>
            <a:ext uri="{FF2B5EF4-FFF2-40B4-BE49-F238E27FC236}">
              <a16:creationId xmlns:a16="http://schemas.microsoft.com/office/drawing/2014/main" id="{96B955DE-ECF1-46B7-80C7-1753778248BA}"/>
            </a:ext>
          </a:extLst>
        </xdr:cNvPr>
        <xdr:cNvSpPr/>
      </xdr:nvSpPr>
      <xdr:spPr>
        <a:xfrm>
          <a:off x="152400" y="18907126"/>
          <a:ext cx="171450" cy="161925"/>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838575</xdr:colOff>
      <xdr:row>65</xdr:row>
      <xdr:rowOff>28575</xdr:rowOff>
    </xdr:from>
    <xdr:to>
      <xdr:col>0</xdr:col>
      <xdr:colOff>4010025</xdr:colOff>
      <xdr:row>65</xdr:row>
      <xdr:rowOff>180975</xdr:rowOff>
    </xdr:to>
    <xdr:sp macro="" textlink="">
      <xdr:nvSpPr>
        <xdr:cNvPr id="61" name="Star: 5 Points 60">
          <a:extLst>
            <a:ext uri="{FF2B5EF4-FFF2-40B4-BE49-F238E27FC236}">
              <a16:creationId xmlns:a16="http://schemas.microsoft.com/office/drawing/2014/main" id="{261155CF-6C1A-4BD9-9D03-79B4BADADC64}"/>
            </a:ext>
          </a:extLst>
        </xdr:cNvPr>
        <xdr:cNvSpPr/>
      </xdr:nvSpPr>
      <xdr:spPr>
        <a:xfrm>
          <a:off x="3838575" y="10096500"/>
          <a:ext cx="171450" cy="152400"/>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19076</xdr:colOff>
      <xdr:row>108</xdr:row>
      <xdr:rowOff>47624</xdr:rowOff>
    </xdr:from>
    <xdr:to>
      <xdr:col>8</xdr:col>
      <xdr:colOff>352426</xdr:colOff>
      <xdr:row>116</xdr:row>
      <xdr:rowOff>104774</xdr:rowOff>
    </xdr:to>
    <xdr:pic>
      <xdr:nvPicPr>
        <xdr:cNvPr id="63" name="Graphic 62" descr="Right pointing backhand index">
          <a:extLst>
            <a:ext uri="{FF2B5EF4-FFF2-40B4-BE49-F238E27FC236}">
              <a16:creationId xmlns:a16="http://schemas.microsoft.com/office/drawing/2014/main" id="{EC6DC5B2-64AD-4907-9978-9C3745F3EC18}"/>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rot="13677562">
          <a:off x="9382126" y="16525874"/>
          <a:ext cx="1200150" cy="1200150"/>
        </a:xfrm>
        <a:prstGeom prst="rect">
          <a:avLst/>
        </a:prstGeom>
        <a:effectLst>
          <a:outerShdw blurRad="50800" dist="38100" algn="l" rotWithShape="0">
            <a:prstClr val="black">
              <a:alpha val="40000"/>
            </a:prstClr>
          </a:outerShdw>
        </a:effectLst>
      </xdr:spPr>
    </xdr:pic>
    <xdr:clientData/>
  </xdr:twoCellAnchor>
  <xdr:twoCellAnchor>
    <xdr:from>
      <xdr:col>13</xdr:col>
      <xdr:colOff>0</xdr:colOff>
      <xdr:row>81</xdr:row>
      <xdr:rowOff>0</xdr:rowOff>
    </xdr:from>
    <xdr:to>
      <xdr:col>15</xdr:col>
      <xdr:colOff>133350</xdr:colOff>
      <xdr:row>88</xdr:row>
      <xdr:rowOff>200025</xdr:rowOff>
    </xdr:to>
    <xdr:pic>
      <xdr:nvPicPr>
        <xdr:cNvPr id="65" name="Graphic 64" descr="Right pointing backhand index">
          <a:extLst>
            <a:ext uri="{FF2B5EF4-FFF2-40B4-BE49-F238E27FC236}">
              <a16:creationId xmlns:a16="http://schemas.microsoft.com/office/drawing/2014/main" id="{F7EDC066-AB31-4F17-9B40-A5ADF95B5421}"/>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rot="13677562">
          <a:off x="12896850" y="12420600"/>
          <a:ext cx="1200150" cy="1200150"/>
        </a:xfrm>
        <a:prstGeom prst="rect">
          <a:avLst/>
        </a:prstGeom>
        <a:effectLst>
          <a:outerShdw blurRad="50800" dist="38100" algn="l" rotWithShape="0">
            <a:prstClr val="black">
              <a:alpha val="40000"/>
            </a:prstClr>
          </a:outerShdw>
        </a:effectLst>
      </xdr:spPr>
    </xdr:pic>
    <xdr:clientData/>
  </xdr:twoCellAnchor>
  <xdr:twoCellAnchor>
    <xdr:from>
      <xdr:col>12</xdr:col>
      <xdr:colOff>352426</xdr:colOff>
      <xdr:row>134</xdr:row>
      <xdr:rowOff>123824</xdr:rowOff>
    </xdr:from>
    <xdr:to>
      <xdr:col>14</xdr:col>
      <xdr:colOff>485776</xdr:colOff>
      <xdr:row>143</xdr:row>
      <xdr:rowOff>38099</xdr:rowOff>
    </xdr:to>
    <xdr:pic>
      <xdr:nvPicPr>
        <xdr:cNvPr id="67" name="Graphic 66" descr="Right pointing backhand index">
          <a:extLst>
            <a:ext uri="{FF2B5EF4-FFF2-40B4-BE49-F238E27FC236}">
              <a16:creationId xmlns:a16="http://schemas.microsoft.com/office/drawing/2014/main" id="{224AB2C7-F6A0-4757-B56A-0001F97BFF3F}"/>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rot="13677562">
          <a:off x="12715876" y="20650199"/>
          <a:ext cx="1200150" cy="1200150"/>
        </a:xfrm>
        <a:prstGeom prst="rect">
          <a:avLst/>
        </a:prstGeom>
        <a:effectLst>
          <a:outerShdw blurRad="50800" dist="38100" algn="l"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4</xdr:col>
      <xdr:colOff>1</xdr:colOff>
      <xdr:row>10</xdr:row>
      <xdr:rowOff>9524</xdr:rowOff>
    </xdr:from>
    <xdr:to>
      <xdr:col>16</xdr:col>
      <xdr:colOff>133351</xdr:colOff>
      <xdr:row>18</xdr:row>
      <xdr:rowOff>66674</xdr:rowOff>
    </xdr:to>
    <xdr:pic>
      <xdr:nvPicPr>
        <xdr:cNvPr id="2" name="Graphic 1" descr="Right pointing backhand index">
          <a:extLst>
            <a:ext uri="{FF2B5EF4-FFF2-40B4-BE49-F238E27FC236}">
              <a16:creationId xmlns:a16="http://schemas.microsoft.com/office/drawing/2014/main" id="{7AE04A69-1CCA-432F-91B0-55FEE87F970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rot="13677562">
          <a:off x="19040476" y="2781299"/>
          <a:ext cx="1200150" cy="1200150"/>
        </a:xfrm>
        <a:prstGeom prst="rect">
          <a:avLst/>
        </a:prstGeom>
        <a:effectLst>
          <a:outerShdw blurRad="50800" dist="38100" algn="l"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000625</xdr:colOff>
      <xdr:row>192</xdr:row>
      <xdr:rowOff>95250</xdr:rowOff>
    </xdr:from>
    <xdr:to>
      <xdr:col>6</xdr:col>
      <xdr:colOff>47109</xdr:colOff>
      <xdr:row>210</xdr:row>
      <xdr:rowOff>104367</xdr:rowOff>
    </xdr:to>
    <xdr:pic>
      <xdr:nvPicPr>
        <xdr:cNvPr id="26" name="Picture 25">
          <a:extLst>
            <a:ext uri="{FF2B5EF4-FFF2-40B4-BE49-F238E27FC236}">
              <a16:creationId xmlns:a16="http://schemas.microsoft.com/office/drawing/2014/main" id="{AB79A180-1228-4BA0-A686-6B8948A47E9F}"/>
            </a:ext>
          </a:extLst>
        </xdr:cNvPr>
        <xdr:cNvPicPr>
          <a:picLocks noChangeAspect="1"/>
        </xdr:cNvPicPr>
      </xdr:nvPicPr>
      <xdr:blipFill>
        <a:blip xmlns:r="http://schemas.openxmlformats.org/officeDocument/2006/relationships" r:embed="rId1"/>
        <a:stretch>
          <a:fillRect/>
        </a:stretch>
      </xdr:blipFill>
      <xdr:spPr>
        <a:xfrm>
          <a:off x="5000625" y="36547425"/>
          <a:ext cx="4123809" cy="3266667"/>
        </a:xfrm>
        <a:prstGeom prst="rect">
          <a:avLst/>
        </a:prstGeom>
      </xdr:spPr>
    </xdr:pic>
    <xdr:clientData/>
  </xdr:twoCellAnchor>
  <xdr:twoCellAnchor editAs="oneCell">
    <xdr:from>
      <xdr:col>0</xdr:col>
      <xdr:colOff>2257425</xdr:colOff>
      <xdr:row>165</xdr:row>
      <xdr:rowOff>0</xdr:rowOff>
    </xdr:from>
    <xdr:to>
      <xdr:col>12</xdr:col>
      <xdr:colOff>523876</xdr:colOff>
      <xdr:row>188</xdr:row>
      <xdr:rowOff>92978</xdr:rowOff>
    </xdr:to>
    <xdr:pic>
      <xdr:nvPicPr>
        <xdr:cNvPr id="4" name="Picture 3">
          <a:extLst>
            <a:ext uri="{FF2B5EF4-FFF2-40B4-BE49-F238E27FC236}">
              <a16:creationId xmlns:a16="http://schemas.microsoft.com/office/drawing/2014/main" id="{CD00A2EB-A37E-4D45-87EB-35AB67FC5631}"/>
            </a:ext>
          </a:extLst>
        </xdr:cNvPr>
        <xdr:cNvPicPr>
          <a:picLocks noChangeAspect="1"/>
        </xdr:cNvPicPr>
      </xdr:nvPicPr>
      <xdr:blipFill rotWithShape="1">
        <a:blip xmlns:r="http://schemas.openxmlformats.org/officeDocument/2006/relationships" r:embed="rId2"/>
        <a:srcRect r="21882"/>
        <a:stretch/>
      </xdr:blipFill>
      <xdr:spPr>
        <a:xfrm>
          <a:off x="2257425" y="31565850"/>
          <a:ext cx="10544176" cy="4255403"/>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0</xdr:col>
      <xdr:colOff>3486150</xdr:colOff>
      <xdr:row>129</xdr:row>
      <xdr:rowOff>123825</xdr:rowOff>
    </xdr:from>
    <xdr:to>
      <xdr:col>10</xdr:col>
      <xdr:colOff>208558</xdr:colOff>
      <xdr:row>160</xdr:row>
      <xdr:rowOff>142171</xdr:rowOff>
    </xdr:to>
    <xdr:pic>
      <xdr:nvPicPr>
        <xdr:cNvPr id="22" name="Picture 21">
          <a:extLst>
            <a:ext uri="{FF2B5EF4-FFF2-40B4-BE49-F238E27FC236}">
              <a16:creationId xmlns:a16="http://schemas.microsoft.com/office/drawing/2014/main" id="{C9DC2FB0-4C70-4558-AB8A-FD0078FA52DE}"/>
            </a:ext>
          </a:extLst>
        </xdr:cNvPr>
        <xdr:cNvPicPr>
          <a:picLocks noChangeAspect="1"/>
        </xdr:cNvPicPr>
      </xdr:nvPicPr>
      <xdr:blipFill>
        <a:blip xmlns:r="http://schemas.openxmlformats.org/officeDocument/2006/relationships" r:embed="rId3"/>
        <a:stretch>
          <a:fillRect/>
        </a:stretch>
      </xdr:blipFill>
      <xdr:spPr>
        <a:xfrm>
          <a:off x="3486150" y="25174575"/>
          <a:ext cx="7933333" cy="5628571"/>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0</xdr:col>
      <xdr:colOff>3438525</xdr:colOff>
      <xdr:row>96</xdr:row>
      <xdr:rowOff>19050</xdr:rowOff>
    </xdr:from>
    <xdr:to>
      <xdr:col>10</xdr:col>
      <xdr:colOff>170457</xdr:colOff>
      <xdr:row>126</xdr:row>
      <xdr:rowOff>170752</xdr:rowOff>
    </xdr:to>
    <xdr:pic>
      <xdr:nvPicPr>
        <xdr:cNvPr id="20" name="Picture 19">
          <a:extLst>
            <a:ext uri="{FF2B5EF4-FFF2-40B4-BE49-F238E27FC236}">
              <a16:creationId xmlns:a16="http://schemas.microsoft.com/office/drawing/2014/main" id="{4A126B98-3510-43B6-B921-0466C0ACE38A}"/>
            </a:ext>
          </a:extLst>
        </xdr:cNvPr>
        <xdr:cNvPicPr>
          <a:picLocks noChangeAspect="1"/>
        </xdr:cNvPicPr>
      </xdr:nvPicPr>
      <xdr:blipFill>
        <a:blip xmlns:r="http://schemas.openxmlformats.org/officeDocument/2006/relationships" r:embed="rId4"/>
        <a:stretch>
          <a:fillRect/>
        </a:stretch>
      </xdr:blipFill>
      <xdr:spPr>
        <a:xfrm>
          <a:off x="3438525" y="19097625"/>
          <a:ext cx="7942857" cy="5580952"/>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0</xdr:col>
      <xdr:colOff>1543049</xdr:colOff>
      <xdr:row>62</xdr:row>
      <xdr:rowOff>38657</xdr:rowOff>
    </xdr:from>
    <xdr:to>
      <xdr:col>13</xdr:col>
      <xdr:colOff>152399</xdr:colOff>
      <xdr:row>91</xdr:row>
      <xdr:rowOff>46661</xdr:rowOff>
    </xdr:to>
    <xdr:pic>
      <xdr:nvPicPr>
        <xdr:cNvPr id="18" name="Picture 17">
          <a:extLst>
            <a:ext uri="{FF2B5EF4-FFF2-40B4-BE49-F238E27FC236}">
              <a16:creationId xmlns:a16="http://schemas.microsoft.com/office/drawing/2014/main" id="{A4670DD9-8420-44EC-99EA-2052C080418E}"/>
            </a:ext>
          </a:extLst>
        </xdr:cNvPr>
        <xdr:cNvPicPr>
          <a:picLocks noChangeAspect="1"/>
        </xdr:cNvPicPr>
      </xdr:nvPicPr>
      <xdr:blipFill>
        <a:blip xmlns:r="http://schemas.openxmlformats.org/officeDocument/2006/relationships" r:embed="rId5"/>
        <a:stretch>
          <a:fillRect/>
        </a:stretch>
      </xdr:blipFill>
      <xdr:spPr>
        <a:xfrm>
          <a:off x="1543049" y="12735482"/>
          <a:ext cx="11420475" cy="5484879"/>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0</xdr:col>
      <xdr:colOff>3838575</xdr:colOff>
      <xdr:row>4</xdr:row>
      <xdr:rowOff>114299</xdr:rowOff>
    </xdr:from>
    <xdr:to>
      <xdr:col>3</xdr:col>
      <xdr:colOff>85724</xdr:colOff>
      <xdr:row>13</xdr:row>
      <xdr:rowOff>240634</xdr:rowOff>
    </xdr:to>
    <xdr:pic>
      <xdr:nvPicPr>
        <xdr:cNvPr id="5" name="Picture 4">
          <a:extLst>
            <a:ext uri="{FF2B5EF4-FFF2-40B4-BE49-F238E27FC236}">
              <a16:creationId xmlns:a16="http://schemas.microsoft.com/office/drawing/2014/main" id="{E9C49E3E-B433-4F23-AF6F-41B769D0E1B7}"/>
            </a:ext>
          </a:extLst>
        </xdr:cNvPr>
        <xdr:cNvPicPr>
          <a:picLocks noChangeAspect="1"/>
        </xdr:cNvPicPr>
      </xdr:nvPicPr>
      <xdr:blipFill>
        <a:blip xmlns:r="http://schemas.openxmlformats.org/officeDocument/2006/relationships" r:embed="rId6"/>
        <a:stretch>
          <a:fillRect/>
        </a:stretch>
      </xdr:blipFill>
      <xdr:spPr>
        <a:xfrm>
          <a:off x="3838575" y="1343024"/>
          <a:ext cx="3724274" cy="2526635"/>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0</xdr:col>
      <xdr:colOff>5200650</xdr:colOff>
      <xdr:row>10</xdr:row>
      <xdr:rowOff>180975</xdr:rowOff>
    </xdr:from>
    <xdr:to>
      <xdr:col>0</xdr:col>
      <xdr:colOff>5924550</xdr:colOff>
      <xdr:row>10</xdr:row>
      <xdr:rowOff>190500</xdr:rowOff>
    </xdr:to>
    <xdr:cxnSp macro="">
      <xdr:nvCxnSpPr>
        <xdr:cNvPr id="6" name="Straight Arrow Connector 5">
          <a:extLst>
            <a:ext uri="{FF2B5EF4-FFF2-40B4-BE49-F238E27FC236}">
              <a16:creationId xmlns:a16="http://schemas.microsoft.com/office/drawing/2014/main" id="{86A7710E-C19A-46FE-8591-FCF39D1C0722}"/>
            </a:ext>
          </a:extLst>
        </xdr:cNvPr>
        <xdr:cNvCxnSpPr/>
      </xdr:nvCxnSpPr>
      <xdr:spPr>
        <a:xfrm flipH="1" flipV="1">
          <a:off x="5200650" y="2981325"/>
          <a:ext cx="723900" cy="9525"/>
        </a:xfrm>
        <a:prstGeom prst="straightConnector1">
          <a:avLst/>
        </a:prstGeom>
        <a:ln w="28575">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editAs="oneCell">
    <xdr:from>
      <xdr:col>0</xdr:col>
      <xdr:colOff>3028950</xdr:colOff>
      <xdr:row>15</xdr:row>
      <xdr:rowOff>133351</xdr:rowOff>
    </xdr:from>
    <xdr:to>
      <xdr:col>6</xdr:col>
      <xdr:colOff>495300</xdr:colOff>
      <xdr:row>36</xdr:row>
      <xdr:rowOff>12641</xdr:rowOff>
    </xdr:to>
    <xdr:pic>
      <xdr:nvPicPr>
        <xdr:cNvPr id="9" name="Picture 8">
          <a:extLst>
            <a:ext uri="{FF2B5EF4-FFF2-40B4-BE49-F238E27FC236}">
              <a16:creationId xmlns:a16="http://schemas.microsoft.com/office/drawing/2014/main" id="{51A3D95B-094B-4CEA-B759-7E5C87479752}"/>
            </a:ext>
          </a:extLst>
        </xdr:cNvPr>
        <xdr:cNvPicPr>
          <a:picLocks noChangeAspect="1"/>
        </xdr:cNvPicPr>
      </xdr:nvPicPr>
      <xdr:blipFill>
        <a:blip xmlns:r="http://schemas.openxmlformats.org/officeDocument/2006/relationships" r:embed="rId7"/>
        <a:stretch>
          <a:fillRect/>
        </a:stretch>
      </xdr:blipFill>
      <xdr:spPr>
        <a:xfrm>
          <a:off x="3028950" y="4295776"/>
          <a:ext cx="6543675" cy="3708340"/>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0</xdr:col>
      <xdr:colOff>2628900</xdr:colOff>
      <xdr:row>39</xdr:row>
      <xdr:rowOff>133350</xdr:rowOff>
    </xdr:from>
    <xdr:to>
      <xdr:col>9</xdr:col>
      <xdr:colOff>466724</xdr:colOff>
      <xdr:row>60</xdr:row>
      <xdr:rowOff>21026</xdr:rowOff>
    </xdr:to>
    <xdr:pic>
      <xdr:nvPicPr>
        <xdr:cNvPr id="11" name="Picture 10">
          <a:extLst>
            <a:ext uri="{FF2B5EF4-FFF2-40B4-BE49-F238E27FC236}">
              <a16:creationId xmlns:a16="http://schemas.microsoft.com/office/drawing/2014/main" id="{B3D26DC1-715E-4CF9-99E7-62B5539279FF}"/>
            </a:ext>
          </a:extLst>
        </xdr:cNvPr>
        <xdr:cNvPicPr>
          <a:picLocks noChangeAspect="1"/>
        </xdr:cNvPicPr>
      </xdr:nvPicPr>
      <xdr:blipFill>
        <a:blip xmlns:r="http://schemas.openxmlformats.org/officeDocument/2006/relationships" r:embed="rId8"/>
        <a:stretch>
          <a:fillRect/>
        </a:stretch>
      </xdr:blipFill>
      <xdr:spPr>
        <a:xfrm>
          <a:off x="2628900" y="8639175"/>
          <a:ext cx="8515349" cy="3716726"/>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3</xdr:col>
      <xdr:colOff>314327</xdr:colOff>
      <xdr:row>3</xdr:row>
      <xdr:rowOff>29414</xdr:rowOff>
    </xdr:from>
    <xdr:to>
      <xdr:col>7</xdr:col>
      <xdr:colOff>406584</xdr:colOff>
      <xdr:row>13</xdr:row>
      <xdr:rowOff>108284</xdr:rowOff>
    </xdr:to>
    <xdr:grpSp>
      <xdr:nvGrpSpPr>
        <xdr:cNvPr id="2" name="Group 1">
          <a:extLst>
            <a:ext uri="{FF2B5EF4-FFF2-40B4-BE49-F238E27FC236}">
              <a16:creationId xmlns:a16="http://schemas.microsoft.com/office/drawing/2014/main" id="{26D12345-8FF6-4E87-9A9E-75DFFA0E151E}"/>
            </a:ext>
          </a:extLst>
        </xdr:cNvPr>
        <xdr:cNvGrpSpPr/>
      </xdr:nvGrpSpPr>
      <xdr:grpSpPr>
        <a:xfrm>
          <a:off x="7791452" y="962864"/>
          <a:ext cx="2225857" cy="2745870"/>
          <a:chOff x="4076702" y="953339"/>
          <a:chExt cx="2225857" cy="2745870"/>
        </a:xfrm>
      </xdr:grpSpPr>
      <xdr:pic>
        <xdr:nvPicPr>
          <xdr:cNvPr id="3" name="Picture 2">
            <a:hlinkClick xmlns:r="http://schemas.openxmlformats.org/officeDocument/2006/relationships" r:id="rId9"/>
            <a:extLst>
              <a:ext uri="{FF2B5EF4-FFF2-40B4-BE49-F238E27FC236}">
                <a16:creationId xmlns:a16="http://schemas.microsoft.com/office/drawing/2014/main" id="{AB878B99-430A-43E3-91BA-658FD972CD11}"/>
              </a:ext>
            </a:extLst>
          </xdr:cNvPr>
          <xdr:cNvPicPr>
            <a:picLocks noChangeAspect="1"/>
          </xdr:cNvPicPr>
        </xdr:nvPicPr>
        <xdr:blipFill rotWithShape="1">
          <a:blip xmlns:r="http://schemas.openxmlformats.org/officeDocument/2006/relationships" r:embed="rId10">
            <a:extLst>
              <a:ext uri="{BEBA8EAE-BF5A-486C-A8C5-ECC9F3942E4B}">
                <a14:imgProps xmlns:a14="http://schemas.microsoft.com/office/drawing/2010/main">
                  <a14:imgLayer r:embed="rId11">
                    <a14:imgEffect>
                      <a14:backgroundRemoval t="5667" b="95000" l="10000" r="90000">
                        <a14:foregroundMark x1="52250" y1="19333" x2="52375" y2="61500"/>
                        <a14:foregroundMark x1="42769" y1="24415" x2="42704" y2="24639"/>
                        <a14:foregroundMark x1="44250" y1="19333" x2="43580" y2="21631"/>
                        <a14:foregroundMark x1="39050" y1="50000" x2="39500" y2="57000"/>
                        <a14:foregroundMark x1="39018" y1="49500" x2="39050" y2="50000"/>
                        <a14:foregroundMark x1="42405" y1="26879" x2="44000" y2="55667"/>
                        <a14:foregroundMark x1="44000" y1="55667" x2="45750" y2="59667"/>
                        <a14:foregroundMark x1="43000" y1="20833" x2="42878" y2="21197"/>
                        <a14:foregroundMark x1="40717" y1="48930" x2="42750" y2="52333"/>
                        <a14:foregroundMark x1="39783" y1="47365" x2="40079" y2="47860"/>
                        <a14:foregroundMark x1="42750" y1="52333" x2="44125" y2="53000"/>
                        <a14:foregroundMark x1="54625" y1="21833" x2="58250" y2="50667"/>
                        <a14:foregroundMark x1="58250" y1="50667" x2="55500" y2="61167"/>
                        <a14:foregroundMark x1="55500" y1="61167" x2="50750" y2="67167"/>
                        <a14:foregroundMark x1="41592" y1="23687" x2="39989" y2="41075"/>
                        <a14:foregroundMark x1="41250" y1="28500" x2="40750" y2="32500"/>
                        <a14:foregroundMark x1="40750" y1="31000" x2="40250" y2="34667"/>
                        <a14:foregroundMark x1="40500" y1="30333" x2="39977" y2="41074"/>
                        <a14:foregroundMark x1="41375" y1="23500" x2="40250" y2="43500"/>
                        <a14:foregroundMark x1="40250" y1="43500" x2="40250" y2="43500"/>
                        <a14:foregroundMark x1="41000" y1="27667" x2="41000" y2="27667"/>
                        <a14:foregroundMark x1="40625" y1="29167" x2="40625" y2="29167"/>
                        <a14:foregroundMark x1="40375" y1="28833" x2="40375" y2="28833"/>
                        <a14:foregroundMark x1="40750" y1="27333" x2="40750" y2="27333"/>
                        <a14:foregroundMark x1="40875" y1="26833" x2="40875" y2="26833"/>
                        <a14:foregroundMark x1="40875" y1="26000" x2="40875" y2="26000"/>
                        <a14:foregroundMark x1="41000" y1="25000" x2="41000" y2="25000"/>
                        <a14:foregroundMark x1="41125" y1="24167" x2="41125" y2="24167"/>
                        <a14:foregroundMark x1="41125" y1="24167" x2="40375" y2="42667"/>
                        <a14:foregroundMark x1="40000" y1="33500" x2="39820" y2="41053"/>
                        <a14:foregroundMark x1="42125" y1="21500" x2="41500" y2="23833"/>
                        <a14:foregroundMark x1="41750" y1="22333" x2="41750" y2="22333"/>
                        <a14:foregroundMark x1="41625" y1="22333" x2="41625" y2="22667"/>
                        <a14:foregroundMark x1="41375" y1="23667" x2="41375" y2="23667"/>
                        <a14:foregroundMark x1="41500" y1="22667" x2="41500" y2="22667"/>
                        <a14:foregroundMark x1="41750" y1="21667" x2="41750" y2="21667"/>
                        <a14:foregroundMark x1="41750" y1="21333" x2="40875" y2="28167"/>
                        <a14:foregroundMark x1="40750" y1="27333" x2="40000" y2="34000"/>
                        <a14:foregroundMark x1="39496" y1="47884" x2="39875" y2="43333"/>
                        <a14:foregroundMark x1="39500" y1="46167" x2="39500" y2="46167"/>
                        <a14:foregroundMark x1="39625" y1="45833" x2="39625" y2="45833"/>
                        <a14:foregroundMark x1="39500" y1="45167" x2="39500" y2="45167"/>
                        <a14:foregroundMark x1="39500" y1="45000" x2="39500" y2="45000"/>
                        <a14:foregroundMark x1="39500" y1="44667" x2="39500" y2="44667"/>
                        <a14:foregroundMark x1="39500" y1="44167" x2="39500" y2="44167"/>
                        <a14:foregroundMark x1="39500" y1="43667" x2="39500" y2="43667"/>
                        <a14:foregroundMark x1="39500" y1="43333" x2="39500" y2="43333"/>
                        <a14:foregroundMark x1="39500" y1="42833" x2="39500" y2="42833"/>
                        <a14:foregroundMark x1="39500" y1="42333" x2="39500" y2="42333"/>
                        <a14:foregroundMark x1="39500" y1="41833" x2="39500" y2="41833"/>
                        <a14:foregroundMark x1="39500" y1="41333" x2="39500" y2="41333"/>
                        <a14:foregroundMark x1="39500" y1="40833" x2="39500" y2="40833"/>
                        <a14:foregroundMark x1="39500" y1="40333" x2="39500" y2="40333"/>
                        <a14:foregroundMark x1="39500" y1="39833" x2="39500" y2="39833"/>
                        <a14:foregroundMark x1="39500" y1="39500" x2="39500" y2="39500"/>
                        <a14:foregroundMark x1="39500" y1="39167" x2="39500" y2="39167"/>
                        <a14:foregroundMark x1="39500" y1="38500" x2="39500" y2="38500"/>
                        <a14:foregroundMark x1="39625" y1="38333" x2="39625" y2="38333"/>
                        <a14:foregroundMark x1="50500" y1="5833" x2="50500" y2="5833"/>
                        <a14:foregroundMark x1="47250" y1="28333" x2="49000" y2="31333"/>
                        <a14:foregroundMark x1="48625" y1="86167" x2="49250" y2="90667"/>
                        <a14:foregroundMark x1="52625" y1="66333" x2="52875" y2="78333"/>
                        <a14:foregroundMark x1="46500" y1="65000" x2="50500" y2="83667"/>
                        <a14:foregroundMark x1="44250" y1="67500" x2="48000" y2="80000"/>
                        <a14:foregroundMark x1="44500" y1="70333" x2="44750" y2="72167"/>
                        <a14:foregroundMark x1="44000" y1="70167" x2="44000" y2="70167"/>
                        <a14:foregroundMark x1="44125" y1="71000" x2="44125" y2="71000"/>
                        <a14:foregroundMark x1="44375" y1="71667" x2="44375" y2="71667"/>
                        <a14:foregroundMark x1="44625" y1="72667" x2="44625" y2="72667"/>
                        <a14:foregroundMark x1="43625" y1="70000" x2="43625" y2="70000"/>
                        <a14:foregroundMark x1="51750" y1="77000" x2="51875" y2="79500"/>
                        <a14:foregroundMark x1="49625" y1="95000" x2="49625" y2="95000"/>
                        <a14:foregroundMark x1="47750" y1="78500" x2="47000" y2="83333"/>
                        <a14:foregroundMark x1="43500" y1="59333" x2="46125" y2="64167"/>
                        <a14:backgroundMark x1="37735" y1="46167" x2="37625" y2="47667"/>
                        <a14:backgroundMark x1="37759" y1="45833" x2="37735" y2="46167"/>
                        <a14:backgroundMark x1="37808" y1="45167" x2="37759" y2="45833"/>
                        <a14:backgroundMark x1="37845" y1="44667" x2="37808" y2="45167"/>
                        <a14:backgroundMark x1="37882" y1="44167" x2="37845" y2="44667"/>
                        <a14:backgroundMark x1="37918" y1="43667" x2="37882" y2="44167"/>
                        <a14:backgroundMark x1="37942" y1="43333" x2="37918" y2="43667"/>
                        <a14:backgroundMark x1="37979" y1="42833" x2="37942" y2="43333"/>
                        <a14:backgroundMark x1="38015" y1="42333" x2="37979" y2="42833"/>
                        <a14:backgroundMark x1="38052" y1="41833" x2="38015" y2="42333"/>
                        <a14:backgroundMark x1="38088" y1="41333" x2="38052" y2="41833"/>
                        <a14:backgroundMark x1="38125" y1="40833" x2="38088" y2="41333"/>
                        <a14:backgroundMark x1="41750" y1="20500" x2="41485" y2="21207"/>
                        <a14:backgroundMark x1="38750" y1="47667" x2="38500" y2="49167"/>
                        <a14:backgroundMark x1="38625" y1="49000" x2="38875" y2="49500"/>
                        <a14:backgroundMark x1="39000" y1="48833" x2="39000" y2="49500"/>
                        <a14:backgroundMark x1="38625" y1="50000" x2="38625" y2="50000"/>
                        <a14:backgroundMark x1="38875" y1="50000" x2="38875" y2="50000"/>
                        <a14:backgroundMark x1="37125" y1="32667" x2="37625" y2="34000"/>
                      </a14:backgroundRemoval>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12"/>
              </a:ext>
            </a:extLst>
          </a:blip>
          <a:srcRect l="29328" r="29566"/>
          <a:stretch/>
        </xdr:blipFill>
        <xdr:spPr>
          <a:xfrm rot="1518976">
            <a:off x="4076702" y="953339"/>
            <a:ext cx="1504949" cy="2745870"/>
          </a:xfrm>
          <a:prstGeom prst="rect">
            <a:avLst/>
          </a:prstGeom>
        </xdr:spPr>
      </xdr:pic>
      <xdr:sp macro="" textlink="">
        <xdr:nvSpPr>
          <xdr:cNvPr id="8" name="Rectangle 7">
            <a:extLst>
              <a:ext uri="{FF2B5EF4-FFF2-40B4-BE49-F238E27FC236}">
                <a16:creationId xmlns:a16="http://schemas.microsoft.com/office/drawing/2014/main" id="{37C06401-890A-46DF-AD44-979604AA8618}"/>
              </a:ext>
            </a:extLst>
          </xdr:cNvPr>
          <xdr:cNvSpPr/>
        </xdr:nvSpPr>
        <xdr:spPr>
          <a:xfrm>
            <a:off x="4651210" y="1993398"/>
            <a:ext cx="1651349" cy="593239"/>
          </a:xfrm>
          <a:prstGeom prst="rect">
            <a:avLst/>
          </a:prstGeom>
          <a:noFill/>
        </xdr:spPr>
        <xdr:txBody>
          <a:bodyPr wrap="none" lIns="91440" tIns="45720" rIns="91440" bIns="45720">
            <a:spAutoFit/>
          </a:bodyPr>
          <a:lstStyle/>
          <a:p>
            <a:pPr marL="0" indent="0" algn="ctr"/>
            <a:r>
              <a:rPr lang="en-US" sz="1600" b="1" cap="none" spc="0">
                <a:ln w="6600">
                  <a:solidFill>
                    <a:schemeClr val="accent2"/>
                  </a:solidFill>
                  <a:prstDash val="solid"/>
                </a:ln>
                <a:solidFill>
                  <a:schemeClr val="bg1"/>
                </a:solidFill>
                <a:effectLst>
                  <a:outerShdw dist="38100" dir="2700000" algn="tl" rotWithShape="0">
                    <a:schemeClr val="accent2"/>
                  </a:outerShdw>
                </a:effectLst>
                <a:latin typeface="+mn-lt"/>
                <a:ea typeface="+mn-ea"/>
                <a:cs typeface="+mn-cs"/>
              </a:rPr>
              <a:t>Rocket Launches </a:t>
            </a:r>
          </a:p>
          <a:p>
            <a:pPr marL="0" indent="0" algn="ctr"/>
            <a:r>
              <a:rPr lang="en-US" sz="1600" b="1" cap="none" spc="0">
                <a:ln w="6600">
                  <a:solidFill>
                    <a:schemeClr val="accent2"/>
                  </a:solidFill>
                  <a:prstDash val="solid"/>
                </a:ln>
                <a:solidFill>
                  <a:schemeClr val="bg1"/>
                </a:solidFill>
                <a:effectLst>
                  <a:outerShdw dist="38100" dir="2700000" algn="tl" rotWithShape="0">
                    <a:schemeClr val="accent2"/>
                  </a:outerShdw>
                </a:effectLst>
                <a:latin typeface="+mn-lt"/>
                <a:ea typeface="+mn-ea"/>
                <a:cs typeface="+mn-cs"/>
              </a:rPr>
              <a:t>Info Advantage</a:t>
            </a:r>
          </a:p>
        </xdr:txBody>
      </xdr:sp>
    </xdr:grpSp>
    <xdr:clientData/>
  </xdr:twoCellAnchor>
  <xdr:twoCellAnchor>
    <xdr:from>
      <xdr:col>0</xdr:col>
      <xdr:colOff>3695700</xdr:colOff>
      <xdr:row>3</xdr:row>
      <xdr:rowOff>66675</xdr:rowOff>
    </xdr:from>
    <xdr:to>
      <xdr:col>0</xdr:col>
      <xdr:colOff>3867150</xdr:colOff>
      <xdr:row>3</xdr:row>
      <xdr:rowOff>238125</xdr:rowOff>
    </xdr:to>
    <xdr:sp macro="" textlink="">
      <xdr:nvSpPr>
        <xdr:cNvPr id="10" name="Star: 5 Points 9">
          <a:extLst>
            <a:ext uri="{FF2B5EF4-FFF2-40B4-BE49-F238E27FC236}">
              <a16:creationId xmlns:a16="http://schemas.microsoft.com/office/drawing/2014/main" id="{768391B0-FA42-4795-928E-A5F68FC3486E}"/>
            </a:ext>
          </a:extLst>
        </xdr:cNvPr>
        <xdr:cNvSpPr/>
      </xdr:nvSpPr>
      <xdr:spPr>
        <a:xfrm>
          <a:off x="3695700" y="1000125"/>
          <a:ext cx="171450" cy="171450"/>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133725</xdr:colOff>
      <xdr:row>14</xdr:row>
      <xdr:rowOff>66675</xdr:rowOff>
    </xdr:from>
    <xdr:to>
      <xdr:col>0</xdr:col>
      <xdr:colOff>3305175</xdr:colOff>
      <xdr:row>14</xdr:row>
      <xdr:rowOff>238125</xdr:rowOff>
    </xdr:to>
    <xdr:sp macro="" textlink="">
      <xdr:nvSpPr>
        <xdr:cNvPr id="12" name="Star: 5 Points 11">
          <a:extLst>
            <a:ext uri="{FF2B5EF4-FFF2-40B4-BE49-F238E27FC236}">
              <a16:creationId xmlns:a16="http://schemas.microsoft.com/office/drawing/2014/main" id="{00F9E4BE-8BB6-47F4-8326-0C78780A5DE8}"/>
            </a:ext>
          </a:extLst>
        </xdr:cNvPr>
        <xdr:cNvSpPr/>
      </xdr:nvSpPr>
      <xdr:spPr>
        <a:xfrm>
          <a:off x="3133725" y="3933825"/>
          <a:ext cx="171450" cy="171450"/>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375713</xdr:colOff>
      <xdr:row>175</xdr:row>
      <xdr:rowOff>113246</xdr:rowOff>
    </xdr:from>
    <xdr:to>
      <xdr:col>32</xdr:col>
      <xdr:colOff>504829</xdr:colOff>
      <xdr:row>182</xdr:row>
      <xdr:rowOff>46572</xdr:rowOff>
    </xdr:to>
    <xdr:pic>
      <xdr:nvPicPr>
        <xdr:cNvPr id="15" name="Graphic 14" descr="Right pointing backhand index">
          <a:extLst>
            <a:ext uri="{FF2B5EF4-FFF2-40B4-BE49-F238E27FC236}">
              <a16:creationId xmlns:a16="http://schemas.microsoft.com/office/drawing/2014/main" id="{D9A65E31-ED6A-4328-B535-B08F7704175E}"/>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rot="13677562">
          <a:off x="22132400" y="33315809"/>
          <a:ext cx="1192742" cy="1187450"/>
        </a:xfrm>
        <a:prstGeom prst="rect">
          <a:avLst/>
        </a:prstGeom>
        <a:effectLst>
          <a:outerShdw blurRad="50800" dist="38100" algn="l" rotWithShape="0">
            <a:prstClr val="black">
              <a:alpha val="40000"/>
            </a:prstClr>
          </a:outerShdw>
        </a:effectLst>
      </xdr:spPr>
    </xdr:pic>
    <xdr:clientData/>
  </xdr:twoCellAnchor>
  <xdr:twoCellAnchor>
    <xdr:from>
      <xdr:col>10</xdr:col>
      <xdr:colOff>58208</xdr:colOff>
      <xdr:row>114</xdr:row>
      <xdr:rowOff>39159</xdr:rowOff>
    </xdr:from>
    <xdr:to>
      <xdr:col>12</xdr:col>
      <xdr:colOff>193675</xdr:colOff>
      <xdr:row>120</xdr:row>
      <xdr:rowOff>152401</xdr:rowOff>
    </xdr:to>
    <xdr:pic>
      <xdr:nvPicPr>
        <xdr:cNvPr id="23" name="Graphic 22" descr="Right pointing backhand index">
          <a:extLst>
            <a:ext uri="{FF2B5EF4-FFF2-40B4-BE49-F238E27FC236}">
              <a16:creationId xmlns:a16="http://schemas.microsoft.com/office/drawing/2014/main" id="{78887661-E6CD-41AF-9BC9-483853CC2389}"/>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rot="13677562">
          <a:off x="11234737" y="22263630"/>
          <a:ext cx="1192742" cy="1193800"/>
        </a:xfrm>
        <a:prstGeom prst="rect">
          <a:avLst/>
        </a:prstGeom>
        <a:effectLst>
          <a:outerShdw blurRad="50800" dist="38100" algn="l" rotWithShape="0">
            <a:prstClr val="black">
              <a:alpha val="40000"/>
            </a:prstClr>
          </a:outerShdw>
        </a:effectLst>
      </xdr:spPr>
    </xdr:pic>
    <xdr:clientData/>
  </xdr:twoCellAnchor>
  <xdr:twoCellAnchor>
    <xdr:from>
      <xdr:col>8</xdr:col>
      <xdr:colOff>99481</xdr:colOff>
      <xdr:row>158</xdr:row>
      <xdr:rowOff>28574</xdr:rowOff>
    </xdr:from>
    <xdr:to>
      <xdr:col>10</xdr:col>
      <xdr:colOff>232832</xdr:colOff>
      <xdr:row>164</xdr:row>
      <xdr:rowOff>141815</xdr:rowOff>
    </xdr:to>
    <xdr:pic>
      <xdr:nvPicPr>
        <xdr:cNvPr id="24" name="Graphic 23" descr="Right pointing backhand index">
          <a:extLst>
            <a:ext uri="{FF2B5EF4-FFF2-40B4-BE49-F238E27FC236}">
              <a16:creationId xmlns:a16="http://schemas.microsoft.com/office/drawing/2014/main" id="{75C00D16-DB36-412E-A99B-FF86BDE85B3F}"/>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rot="13677562">
          <a:off x="10216619" y="30170436"/>
          <a:ext cx="1192741" cy="1191684"/>
        </a:xfrm>
        <a:prstGeom prst="rect">
          <a:avLst/>
        </a:prstGeom>
        <a:effectLst>
          <a:outerShdw blurRad="50800" dist="38100" algn="l" rotWithShape="0">
            <a:prstClr val="black">
              <a:alpha val="40000"/>
            </a:prstClr>
          </a:outerShdw>
        </a:effectLst>
      </xdr:spPr>
    </xdr:pic>
    <xdr:clientData/>
  </xdr:twoCellAnchor>
  <xdr:twoCellAnchor>
    <xdr:from>
      <xdr:col>16</xdr:col>
      <xdr:colOff>324911</xdr:colOff>
      <xdr:row>68</xdr:row>
      <xdr:rowOff>51862</xdr:rowOff>
    </xdr:from>
    <xdr:to>
      <xdr:col>18</xdr:col>
      <xdr:colOff>454028</xdr:colOff>
      <xdr:row>74</xdr:row>
      <xdr:rowOff>172512</xdr:rowOff>
    </xdr:to>
    <xdr:pic>
      <xdr:nvPicPr>
        <xdr:cNvPr id="25" name="Graphic 24" descr="Right pointing backhand index">
          <a:extLst>
            <a:ext uri="{FF2B5EF4-FFF2-40B4-BE49-F238E27FC236}">
              <a16:creationId xmlns:a16="http://schemas.microsoft.com/office/drawing/2014/main" id="{57190821-E882-440A-9022-1354FB99B15D}"/>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rot="13677562">
          <a:off x="14669561" y="14007045"/>
          <a:ext cx="1200150" cy="1187450"/>
        </a:xfrm>
        <a:prstGeom prst="rect">
          <a:avLst/>
        </a:prstGeom>
        <a:effectLst>
          <a:outerShdw blurRad="50800" dist="38100" algn="l" rotWithShape="0">
            <a:prstClr val="black">
              <a:alpha val="40000"/>
            </a:prstClr>
          </a:outerShdw>
        </a:effectLst>
      </xdr:spPr>
    </xdr:pic>
    <xdr:clientData/>
  </xdr:twoCellAnchor>
  <xdr:twoCellAnchor>
    <xdr:from>
      <xdr:col>1</xdr:col>
      <xdr:colOff>352425</xdr:colOff>
      <xdr:row>31</xdr:row>
      <xdr:rowOff>9526</xdr:rowOff>
    </xdr:from>
    <xdr:to>
      <xdr:col>2</xdr:col>
      <xdr:colOff>333375</xdr:colOff>
      <xdr:row>31</xdr:row>
      <xdr:rowOff>19051</xdr:rowOff>
    </xdr:to>
    <xdr:cxnSp macro="">
      <xdr:nvCxnSpPr>
        <xdr:cNvPr id="27" name="Straight Arrow Connector 26">
          <a:extLst>
            <a:ext uri="{FF2B5EF4-FFF2-40B4-BE49-F238E27FC236}">
              <a16:creationId xmlns:a16="http://schemas.microsoft.com/office/drawing/2014/main" id="{34740ED8-9D99-40DA-AAA2-BFB429B5C36A}"/>
            </a:ext>
          </a:extLst>
        </xdr:cNvPr>
        <xdr:cNvCxnSpPr/>
      </xdr:nvCxnSpPr>
      <xdr:spPr>
        <a:xfrm flipH="1" flipV="1">
          <a:off x="6553200" y="7067551"/>
          <a:ext cx="723900" cy="9525"/>
        </a:xfrm>
        <a:prstGeom prst="straightConnector1">
          <a:avLst/>
        </a:prstGeom>
        <a:ln w="28575">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0</xdr:col>
      <xdr:colOff>4927022</xdr:colOff>
      <xdr:row>84</xdr:row>
      <xdr:rowOff>103601</xdr:rowOff>
    </xdr:from>
    <xdr:to>
      <xdr:col>0</xdr:col>
      <xdr:colOff>5650922</xdr:colOff>
      <xdr:row>84</xdr:row>
      <xdr:rowOff>113126</xdr:rowOff>
    </xdr:to>
    <xdr:cxnSp macro="">
      <xdr:nvCxnSpPr>
        <xdr:cNvPr id="28" name="Straight Arrow Connector 27">
          <a:extLst>
            <a:ext uri="{FF2B5EF4-FFF2-40B4-BE49-F238E27FC236}">
              <a16:creationId xmlns:a16="http://schemas.microsoft.com/office/drawing/2014/main" id="{8B558E4F-2BD5-43F5-A436-4297C9FF1FE9}"/>
            </a:ext>
          </a:extLst>
        </xdr:cNvPr>
        <xdr:cNvCxnSpPr/>
      </xdr:nvCxnSpPr>
      <xdr:spPr>
        <a:xfrm flipH="1" flipV="1">
          <a:off x="4927022" y="17075419"/>
          <a:ext cx="723900" cy="9525"/>
        </a:xfrm>
        <a:prstGeom prst="straightConnector1">
          <a:avLst/>
        </a:prstGeom>
        <a:ln w="28575">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2</xdr:col>
      <xdr:colOff>1</xdr:colOff>
      <xdr:row>104</xdr:row>
      <xdr:rowOff>104776</xdr:rowOff>
    </xdr:from>
    <xdr:to>
      <xdr:col>4</xdr:col>
      <xdr:colOff>47625</xdr:colOff>
      <xdr:row>111</xdr:row>
      <xdr:rowOff>76201</xdr:rowOff>
    </xdr:to>
    <xdr:grpSp>
      <xdr:nvGrpSpPr>
        <xdr:cNvPr id="7" name="Group 6">
          <a:extLst>
            <a:ext uri="{FF2B5EF4-FFF2-40B4-BE49-F238E27FC236}">
              <a16:creationId xmlns:a16="http://schemas.microsoft.com/office/drawing/2014/main" id="{D47094EA-E97F-4C12-9A72-C31C5BACBC4E}"/>
            </a:ext>
          </a:extLst>
        </xdr:cNvPr>
        <xdr:cNvGrpSpPr/>
      </xdr:nvGrpSpPr>
      <xdr:grpSpPr>
        <a:xfrm>
          <a:off x="6943726" y="20631151"/>
          <a:ext cx="1114424" cy="1238250"/>
          <a:chOff x="6943726" y="20631151"/>
          <a:chExt cx="1114424" cy="1238250"/>
        </a:xfrm>
      </xdr:grpSpPr>
      <xdr:cxnSp macro="">
        <xdr:nvCxnSpPr>
          <xdr:cNvPr id="29" name="Straight Arrow Connector 28">
            <a:extLst>
              <a:ext uri="{FF2B5EF4-FFF2-40B4-BE49-F238E27FC236}">
                <a16:creationId xmlns:a16="http://schemas.microsoft.com/office/drawing/2014/main" id="{FAD2C72F-1B45-477C-B20A-2426EF87455C}"/>
              </a:ext>
            </a:extLst>
          </xdr:cNvPr>
          <xdr:cNvCxnSpPr/>
        </xdr:nvCxnSpPr>
        <xdr:spPr>
          <a:xfrm flipH="1" flipV="1">
            <a:off x="7219950" y="20631151"/>
            <a:ext cx="819150" cy="371474"/>
          </a:xfrm>
          <a:prstGeom prst="straightConnector1">
            <a:avLst/>
          </a:prstGeom>
          <a:ln w="28575">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31" name="Straight Arrow Connector 30">
            <a:extLst>
              <a:ext uri="{FF2B5EF4-FFF2-40B4-BE49-F238E27FC236}">
                <a16:creationId xmlns:a16="http://schemas.microsoft.com/office/drawing/2014/main" id="{94BCABC0-B444-4A4C-BEAD-59C9B077BD0F}"/>
              </a:ext>
            </a:extLst>
          </xdr:cNvPr>
          <xdr:cNvCxnSpPr/>
        </xdr:nvCxnSpPr>
        <xdr:spPr>
          <a:xfrm flipH="1">
            <a:off x="6943726" y="20993100"/>
            <a:ext cx="1114424" cy="876301"/>
          </a:xfrm>
          <a:prstGeom prst="straightConnector1">
            <a:avLst/>
          </a:prstGeom>
          <a:ln w="28575">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grpSp>
    <xdr:clientData/>
  </xdr:twoCellAnchor>
  <xdr:twoCellAnchor>
    <xdr:from>
      <xdr:col>4</xdr:col>
      <xdr:colOff>504825</xdr:colOff>
      <xdr:row>159</xdr:row>
      <xdr:rowOff>76200</xdr:rowOff>
    </xdr:from>
    <xdr:to>
      <xdr:col>6</xdr:col>
      <xdr:colOff>466725</xdr:colOff>
      <xdr:row>159</xdr:row>
      <xdr:rowOff>95250</xdr:rowOff>
    </xdr:to>
    <xdr:cxnSp macro="">
      <xdr:nvCxnSpPr>
        <xdr:cNvPr id="34" name="Straight Arrow Connector 33">
          <a:extLst>
            <a:ext uri="{FF2B5EF4-FFF2-40B4-BE49-F238E27FC236}">
              <a16:creationId xmlns:a16="http://schemas.microsoft.com/office/drawing/2014/main" id="{EC965C65-A092-4755-B71B-4DF1BECDE4BF}"/>
            </a:ext>
          </a:extLst>
        </xdr:cNvPr>
        <xdr:cNvCxnSpPr/>
      </xdr:nvCxnSpPr>
      <xdr:spPr>
        <a:xfrm>
          <a:off x="8515350" y="30556200"/>
          <a:ext cx="1028700" cy="19050"/>
        </a:xfrm>
        <a:prstGeom prst="straightConnector1">
          <a:avLst/>
        </a:prstGeom>
        <a:ln w="28575">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3</xdr:col>
      <xdr:colOff>390525</xdr:colOff>
      <xdr:row>200</xdr:row>
      <xdr:rowOff>171450</xdr:rowOff>
    </xdr:from>
    <xdr:to>
      <xdr:col>5</xdr:col>
      <xdr:colOff>47625</xdr:colOff>
      <xdr:row>201</xdr:row>
      <xdr:rowOff>0</xdr:rowOff>
    </xdr:to>
    <xdr:cxnSp macro="">
      <xdr:nvCxnSpPr>
        <xdr:cNvPr id="40" name="Straight Arrow Connector 39">
          <a:extLst>
            <a:ext uri="{FF2B5EF4-FFF2-40B4-BE49-F238E27FC236}">
              <a16:creationId xmlns:a16="http://schemas.microsoft.com/office/drawing/2014/main" id="{40584585-9D40-4971-BE93-4670D5CA7D3D}"/>
            </a:ext>
          </a:extLst>
        </xdr:cNvPr>
        <xdr:cNvCxnSpPr/>
      </xdr:nvCxnSpPr>
      <xdr:spPr>
        <a:xfrm flipH="1" flipV="1">
          <a:off x="7867650" y="38071425"/>
          <a:ext cx="723900" cy="9525"/>
        </a:xfrm>
        <a:prstGeom prst="straightConnector1">
          <a:avLst/>
        </a:prstGeom>
        <a:ln w="28575">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7</xdr:col>
      <xdr:colOff>188383</xdr:colOff>
      <xdr:row>202</xdr:row>
      <xdr:rowOff>28577</xdr:rowOff>
    </xdr:from>
    <xdr:to>
      <xdr:col>9</xdr:col>
      <xdr:colOff>317500</xdr:colOff>
      <xdr:row>208</xdr:row>
      <xdr:rowOff>142877</xdr:rowOff>
    </xdr:to>
    <xdr:pic>
      <xdr:nvPicPr>
        <xdr:cNvPr id="41" name="Graphic 40" descr="Right pointing backhand index">
          <a:extLst>
            <a:ext uri="{FF2B5EF4-FFF2-40B4-BE49-F238E27FC236}">
              <a16:creationId xmlns:a16="http://schemas.microsoft.com/office/drawing/2014/main" id="{819777EE-5F91-49AB-92FE-20FDC27016B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rot="13677562">
          <a:off x="9773708" y="38089419"/>
          <a:ext cx="1193800" cy="1187450"/>
        </a:xfrm>
        <a:prstGeom prst="rect">
          <a:avLst/>
        </a:prstGeom>
        <a:effectLst>
          <a:outerShdw blurRad="50800" dist="38100" algn="l"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8</xdr:col>
      <xdr:colOff>714376</xdr:colOff>
      <xdr:row>0</xdr:row>
      <xdr:rowOff>104775</xdr:rowOff>
    </xdr:from>
    <xdr:to>
      <xdr:col>9</xdr:col>
      <xdr:colOff>361950</xdr:colOff>
      <xdr:row>5</xdr:row>
      <xdr:rowOff>66675</xdr:rowOff>
    </xdr:to>
    <xdr:cxnSp macro="">
      <xdr:nvCxnSpPr>
        <xdr:cNvPr id="2" name="Straight Arrow Connector 1">
          <a:extLst>
            <a:ext uri="{FF2B5EF4-FFF2-40B4-BE49-F238E27FC236}">
              <a16:creationId xmlns:a16="http://schemas.microsoft.com/office/drawing/2014/main" id="{B055E03C-B967-4082-B1C1-50E420B95FE6}"/>
            </a:ext>
          </a:extLst>
        </xdr:cNvPr>
        <xdr:cNvCxnSpPr/>
      </xdr:nvCxnSpPr>
      <xdr:spPr>
        <a:xfrm flipH="1">
          <a:off x="7543801" y="104775"/>
          <a:ext cx="400049" cy="419100"/>
        </a:xfrm>
        <a:prstGeom prst="straightConnector1">
          <a:avLst/>
        </a:prstGeom>
        <a:ln w="57150">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9</xdr:col>
      <xdr:colOff>742950</xdr:colOff>
      <xdr:row>0</xdr:row>
      <xdr:rowOff>133350</xdr:rowOff>
    </xdr:from>
    <xdr:to>
      <xdr:col>11</xdr:col>
      <xdr:colOff>304799</xdr:colOff>
      <xdr:row>5</xdr:row>
      <xdr:rowOff>95250</xdr:rowOff>
    </xdr:to>
    <xdr:cxnSp macro="">
      <xdr:nvCxnSpPr>
        <xdr:cNvPr id="5" name="Straight Arrow Connector 4">
          <a:extLst>
            <a:ext uri="{FF2B5EF4-FFF2-40B4-BE49-F238E27FC236}">
              <a16:creationId xmlns:a16="http://schemas.microsoft.com/office/drawing/2014/main" id="{8E6458AB-AC15-4379-A920-0547E1D05A54}"/>
            </a:ext>
          </a:extLst>
        </xdr:cNvPr>
        <xdr:cNvCxnSpPr/>
      </xdr:nvCxnSpPr>
      <xdr:spPr>
        <a:xfrm flipH="1">
          <a:off x="8324850" y="133350"/>
          <a:ext cx="400049" cy="419100"/>
        </a:xfrm>
        <a:prstGeom prst="straightConnector1">
          <a:avLst/>
        </a:prstGeom>
        <a:ln w="57150">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C5BAB-7E7B-4309-941C-83DF6288BBE3}">
  <sheetPr codeName="Sheet5"/>
  <dimension ref="A1:F33"/>
  <sheetViews>
    <sheetView tabSelected="1" zoomScaleNormal="100" workbookViewId="0">
      <selection activeCell="B31" sqref="B31:E33"/>
    </sheetView>
  </sheetViews>
  <sheetFormatPr defaultRowHeight="14.25" x14ac:dyDescent="0.3"/>
  <cols>
    <col min="1" max="1" width="130.33203125" style="5" customWidth="1"/>
    <col min="2" max="2" width="111.1640625" style="2" customWidth="1"/>
    <col min="3" max="16384" width="9.33203125" style="2"/>
  </cols>
  <sheetData>
    <row r="1" spans="1:5" ht="60.75" customHeight="1" x14ac:dyDescent="0.3">
      <c r="A1" s="2"/>
      <c r="B1" s="184" t="s">
        <v>27403</v>
      </c>
      <c r="E1" s="3"/>
    </row>
    <row r="2" spans="1:5" ht="17.25" x14ac:dyDescent="0.3">
      <c r="A2" s="4"/>
      <c r="B2" s="184"/>
    </row>
    <row r="3" spans="1:5" x14ac:dyDescent="0.3">
      <c r="B3" s="184"/>
    </row>
    <row r="4" spans="1:5" ht="16.5" x14ac:dyDescent="0.3">
      <c r="A4" s="6"/>
      <c r="B4" s="184"/>
    </row>
    <row r="5" spans="1:5" ht="16.5" x14ac:dyDescent="0.3">
      <c r="A5" s="6"/>
      <c r="B5" s="184"/>
    </row>
    <row r="6" spans="1:5" x14ac:dyDescent="0.3">
      <c r="B6" s="184"/>
    </row>
    <row r="7" spans="1:5" x14ac:dyDescent="0.3">
      <c r="B7" s="184"/>
    </row>
    <row r="8" spans="1:5" x14ac:dyDescent="0.3">
      <c r="B8" s="184"/>
    </row>
    <row r="9" spans="1:5" x14ac:dyDescent="0.3">
      <c r="A9" s="2"/>
      <c r="B9" s="184"/>
    </row>
    <row r="10" spans="1:5" x14ac:dyDescent="0.3">
      <c r="A10" s="2"/>
      <c r="B10" s="184"/>
    </row>
    <row r="11" spans="1:5" x14ac:dyDescent="0.3">
      <c r="B11" s="184"/>
    </row>
    <row r="12" spans="1:5" x14ac:dyDescent="0.3">
      <c r="B12" s="184"/>
    </row>
    <row r="13" spans="1:5" x14ac:dyDescent="0.3">
      <c r="B13" s="184"/>
    </row>
    <row r="14" spans="1:5" x14ac:dyDescent="0.3">
      <c r="B14" s="184"/>
    </row>
    <row r="15" spans="1:5" x14ac:dyDescent="0.3">
      <c r="B15" s="184"/>
    </row>
    <row r="16" spans="1:5" x14ac:dyDescent="0.3">
      <c r="B16" s="184"/>
    </row>
    <row r="17" spans="2:6" x14ac:dyDescent="0.3">
      <c r="B17" s="184"/>
    </row>
    <row r="18" spans="2:6" x14ac:dyDescent="0.3">
      <c r="B18" s="184"/>
    </row>
    <row r="19" spans="2:6" x14ac:dyDescent="0.3">
      <c r="B19" s="184"/>
    </row>
    <row r="20" spans="2:6" x14ac:dyDescent="0.3">
      <c r="B20" s="184"/>
    </row>
    <row r="21" spans="2:6" x14ac:dyDescent="0.3">
      <c r="B21" s="184"/>
    </row>
    <row r="22" spans="2:6" x14ac:dyDescent="0.3">
      <c r="B22" s="184"/>
    </row>
    <row r="23" spans="2:6" x14ac:dyDescent="0.3">
      <c r="B23" s="184"/>
    </row>
    <row r="24" spans="2:6" x14ac:dyDescent="0.3">
      <c r="B24" s="184"/>
    </row>
    <row r="25" spans="2:6" x14ac:dyDescent="0.3">
      <c r="B25" s="184"/>
    </row>
    <row r="26" spans="2:6" x14ac:dyDescent="0.3">
      <c r="B26" s="184"/>
    </row>
    <row r="27" spans="2:6" x14ac:dyDescent="0.3">
      <c r="B27" s="184"/>
    </row>
    <row r="28" spans="2:6" x14ac:dyDescent="0.3">
      <c r="B28" s="184"/>
    </row>
    <row r="29" spans="2:6" x14ac:dyDescent="0.3">
      <c r="B29" s="184"/>
    </row>
    <row r="30" spans="2:6" x14ac:dyDescent="0.3">
      <c r="B30" s="184"/>
    </row>
    <row r="31" spans="2:6" ht="14.25" customHeight="1" x14ac:dyDescent="0.3">
      <c r="B31" s="185" t="s">
        <v>27416</v>
      </c>
      <c r="C31" s="185"/>
      <c r="D31" s="185"/>
      <c r="E31" s="185"/>
    </row>
    <row r="32" spans="2:6" ht="14.25" customHeight="1" x14ac:dyDescent="0.3">
      <c r="B32" s="185"/>
      <c r="C32" s="185"/>
      <c r="D32" s="185"/>
      <c r="E32" s="185"/>
      <c r="F32" s="8"/>
    </row>
    <row r="33" spans="2:6" ht="14.25" customHeight="1" x14ac:dyDescent="0.3">
      <c r="B33" s="185"/>
      <c r="C33" s="185"/>
      <c r="D33" s="185"/>
      <c r="E33" s="185"/>
      <c r="F33" s="8"/>
    </row>
  </sheetData>
  <mergeCells count="2">
    <mergeCell ref="B1:B30"/>
    <mergeCell ref="B31:E33"/>
  </mergeCells>
  <pageMargins left="0.7" right="0.7" top="0.75" bottom="0.75" header="0.3" footer="0.3"/>
  <pageSetup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CBFBD-7EE7-4BA9-81AB-136270B1A891}">
  <dimension ref="A1:J18"/>
  <sheetViews>
    <sheetView workbookViewId="0"/>
  </sheetViews>
  <sheetFormatPr defaultRowHeight="12.75" x14ac:dyDescent="0.2"/>
  <cols>
    <col min="1" max="2" width="5.6640625" style="122" customWidth="1"/>
    <col min="3" max="4" width="5.83203125" style="122" customWidth="1"/>
    <col min="5" max="5" width="8.6640625" style="122" customWidth="1"/>
    <col min="6" max="6" width="28.33203125" style="122" customWidth="1"/>
    <col min="7" max="7" width="29.83203125" style="122" customWidth="1"/>
    <col min="8" max="8" width="29.6640625" style="122" customWidth="1"/>
    <col min="9" max="9" width="13.1640625" style="122" customWidth="1"/>
    <col min="10" max="10" width="14" style="122" customWidth="1"/>
    <col min="11" max="11" width="0.6640625" style="122" customWidth="1"/>
    <col min="12" max="12" width="5.5" style="122" customWidth="1"/>
    <col min="13" max="16384" width="9.33203125" style="122"/>
  </cols>
  <sheetData>
    <row r="1" spans="1:10" s="123" customFormat="1" ht="13.5" customHeight="1" x14ac:dyDescent="0.2"/>
    <row r="2" spans="1:10" s="123" customFormat="1" ht="4.5" customHeight="1" x14ac:dyDescent="0.2">
      <c r="I2" s="188">
        <v>38288.750000000007</v>
      </c>
      <c r="J2" s="188"/>
    </row>
    <row r="3" spans="1:10" s="123" customFormat="1" ht="11.25" customHeight="1" x14ac:dyDescent="0.2">
      <c r="A3" s="189" t="s">
        <v>27457</v>
      </c>
      <c r="B3" s="189"/>
      <c r="C3" s="189"/>
      <c r="D3" s="189"/>
      <c r="I3" s="188"/>
      <c r="J3" s="188"/>
    </row>
    <row r="4" spans="1:10" s="123" customFormat="1" ht="4.5" customHeight="1" x14ac:dyDescent="0.2">
      <c r="A4" s="189"/>
      <c r="B4" s="189"/>
      <c r="C4" s="189"/>
      <c r="D4" s="189"/>
    </row>
    <row r="5" spans="1:10" s="123" customFormat="1" ht="2.25" customHeight="1" x14ac:dyDescent="0.2"/>
    <row r="6" spans="1:10" s="131" customFormat="1" ht="10.5" customHeight="1" x14ac:dyDescent="0.2">
      <c r="B6" s="132" t="s">
        <v>27458</v>
      </c>
      <c r="C6" s="132" t="s">
        <v>27459</v>
      </c>
      <c r="D6" s="132" t="s">
        <v>27460</v>
      </c>
      <c r="E6" s="132" t="s">
        <v>27461</v>
      </c>
      <c r="F6" s="132" t="s">
        <v>27462</v>
      </c>
      <c r="G6" s="132"/>
      <c r="H6" s="132" t="s">
        <v>27463</v>
      </c>
      <c r="I6" s="132" t="s">
        <v>27464</v>
      </c>
      <c r="J6" s="132" t="s">
        <v>27465</v>
      </c>
    </row>
    <row r="7" spans="1:10" s="123" customFormat="1" ht="18" customHeight="1" x14ac:dyDescent="0.2">
      <c r="A7" s="130"/>
      <c r="B7" s="130" t="s">
        <v>1311</v>
      </c>
      <c r="C7" s="130" t="s">
        <v>1310</v>
      </c>
      <c r="D7" s="130" t="s">
        <v>1246</v>
      </c>
      <c r="E7" s="130" t="s">
        <v>27451</v>
      </c>
      <c r="F7" s="130" t="s">
        <v>27456</v>
      </c>
      <c r="G7" s="130" t="s">
        <v>27453</v>
      </c>
      <c r="H7" s="130" t="s">
        <v>27432</v>
      </c>
      <c r="I7" s="129">
        <v>44167</v>
      </c>
      <c r="J7" s="128">
        <v>607.84</v>
      </c>
    </row>
    <row r="8" spans="1:10" s="123" customFormat="1" ht="18" customHeight="1" x14ac:dyDescent="0.2">
      <c r="A8" s="130"/>
      <c r="B8" s="130" t="s">
        <v>1311</v>
      </c>
      <c r="C8" s="130" t="s">
        <v>1310</v>
      </c>
      <c r="D8" s="130" t="s">
        <v>1246</v>
      </c>
      <c r="E8" s="130" t="s">
        <v>27451</v>
      </c>
      <c r="F8" s="130" t="s">
        <v>27455</v>
      </c>
      <c r="G8" s="130" t="s">
        <v>27454</v>
      </c>
      <c r="H8" s="130" t="s">
        <v>27432</v>
      </c>
      <c r="I8" s="129">
        <v>44174</v>
      </c>
      <c r="J8" s="128">
        <v>513.48</v>
      </c>
    </row>
    <row r="9" spans="1:10" s="123" customFormat="1" ht="18" customHeight="1" x14ac:dyDescent="0.2">
      <c r="A9" s="130"/>
      <c r="B9" s="130" t="s">
        <v>1311</v>
      </c>
      <c r="C9" s="130" t="s">
        <v>1310</v>
      </c>
      <c r="D9" s="130" t="s">
        <v>1246</v>
      </c>
      <c r="E9" s="130" t="s">
        <v>27451</v>
      </c>
      <c r="F9" s="130" t="s">
        <v>27453</v>
      </c>
      <c r="G9" s="130" t="s">
        <v>27452</v>
      </c>
      <c r="H9" s="130" t="s">
        <v>27432</v>
      </c>
      <c r="I9" s="129">
        <v>44182</v>
      </c>
      <c r="J9" s="128">
        <v>-607.84</v>
      </c>
    </row>
    <row r="10" spans="1:10" s="123" customFormat="1" ht="18" customHeight="1" x14ac:dyDescent="0.2">
      <c r="A10" s="130"/>
      <c r="B10" s="130" t="s">
        <v>1311</v>
      </c>
      <c r="C10" s="130" t="s">
        <v>1310</v>
      </c>
      <c r="D10" s="130" t="s">
        <v>1246</v>
      </c>
      <c r="E10" s="130" t="s">
        <v>27451</v>
      </c>
      <c r="F10" s="130" t="s">
        <v>27450</v>
      </c>
      <c r="G10" s="130" t="s">
        <v>27449</v>
      </c>
      <c r="H10" s="130" t="s">
        <v>27432</v>
      </c>
      <c r="I10" s="129">
        <v>44183</v>
      </c>
      <c r="J10" s="128">
        <v>569.85</v>
      </c>
    </row>
    <row r="11" spans="1:10" s="123" customFormat="1" ht="18" customHeight="1" x14ac:dyDescent="0.2">
      <c r="A11" s="130"/>
      <c r="B11" s="130" t="s">
        <v>1311</v>
      </c>
      <c r="C11" s="130" t="s">
        <v>1310</v>
      </c>
      <c r="D11" s="130" t="s">
        <v>1246</v>
      </c>
      <c r="E11" s="130" t="s">
        <v>27448</v>
      </c>
      <c r="F11" s="130" t="s">
        <v>27447</v>
      </c>
      <c r="G11" s="130" t="s">
        <v>27446</v>
      </c>
      <c r="H11" s="130" t="s">
        <v>27432</v>
      </c>
      <c r="I11" s="129">
        <v>44209</v>
      </c>
      <c r="J11" s="128">
        <v>379.9</v>
      </c>
    </row>
    <row r="12" spans="1:10" s="123" customFormat="1" ht="18" customHeight="1" x14ac:dyDescent="0.2">
      <c r="A12" s="130"/>
      <c r="B12" s="130" t="s">
        <v>1311</v>
      </c>
      <c r="C12" s="130" t="s">
        <v>1310</v>
      </c>
      <c r="D12" s="130" t="s">
        <v>1246</v>
      </c>
      <c r="E12" s="130" t="s">
        <v>27443</v>
      </c>
      <c r="F12" s="130" t="s">
        <v>27445</v>
      </c>
      <c r="G12" s="130" t="s">
        <v>27444</v>
      </c>
      <c r="H12" s="130" t="s">
        <v>27432</v>
      </c>
      <c r="I12" s="129">
        <v>44263</v>
      </c>
      <c r="J12" s="128">
        <v>569.85</v>
      </c>
    </row>
    <row r="13" spans="1:10" s="123" customFormat="1" ht="18" customHeight="1" x14ac:dyDescent="0.2">
      <c r="A13" s="130"/>
      <c r="B13" s="130" t="s">
        <v>1311</v>
      </c>
      <c r="C13" s="130" t="s">
        <v>1310</v>
      </c>
      <c r="D13" s="130" t="s">
        <v>1246</v>
      </c>
      <c r="E13" s="130" t="s">
        <v>27443</v>
      </c>
      <c r="F13" s="130" t="s">
        <v>27442</v>
      </c>
      <c r="G13" s="130" t="s">
        <v>27441</v>
      </c>
      <c r="H13" s="130" t="s">
        <v>27432</v>
      </c>
      <c r="I13" s="129">
        <v>44270</v>
      </c>
      <c r="J13" s="128">
        <v>35000</v>
      </c>
    </row>
    <row r="14" spans="1:10" s="123" customFormat="1" ht="18" customHeight="1" x14ac:dyDescent="0.2">
      <c r="A14" s="130"/>
      <c r="B14" s="130" t="s">
        <v>1311</v>
      </c>
      <c r="C14" s="130" t="s">
        <v>1310</v>
      </c>
      <c r="D14" s="130" t="s">
        <v>1246</v>
      </c>
      <c r="E14" s="130" t="s">
        <v>27440</v>
      </c>
      <c r="F14" s="130" t="s">
        <v>27439</v>
      </c>
      <c r="G14" s="130" t="s">
        <v>27438</v>
      </c>
      <c r="H14" s="130" t="s">
        <v>27432</v>
      </c>
      <c r="I14" s="129">
        <v>44294</v>
      </c>
      <c r="J14" s="128">
        <v>531.86</v>
      </c>
    </row>
    <row r="15" spans="1:10" s="123" customFormat="1" ht="18" customHeight="1" x14ac:dyDescent="0.2">
      <c r="A15" s="130"/>
      <c r="B15" s="130" t="s">
        <v>1311</v>
      </c>
      <c r="C15" s="130" t="s">
        <v>1310</v>
      </c>
      <c r="D15" s="130" t="s">
        <v>1246</v>
      </c>
      <c r="E15" s="130" t="s">
        <v>27435</v>
      </c>
      <c r="F15" s="130" t="s">
        <v>27437</v>
      </c>
      <c r="G15" s="130" t="s">
        <v>27436</v>
      </c>
      <c r="H15" s="130" t="s">
        <v>27432</v>
      </c>
      <c r="I15" s="129">
        <v>44329</v>
      </c>
      <c r="J15" s="128">
        <v>381.9</v>
      </c>
    </row>
    <row r="16" spans="1:10" s="123" customFormat="1" ht="18" customHeight="1" x14ac:dyDescent="0.2">
      <c r="A16" s="130"/>
      <c r="B16" s="130" t="s">
        <v>1311</v>
      </c>
      <c r="C16" s="130" t="s">
        <v>1310</v>
      </c>
      <c r="D16" s="130" t="s">
        <v>1246</v>
      </c>
      <c r="E16" s="130" t="s">
        <v>27435</v>
      </c>
      <c r="F16" s="130" t="s">
        <v>27434</v>
      </c>
      <c r="G16" s="130" t="s">
        <v>27433</v>
      </c>
      <c r="H16" s="130" t="s">
        <v>27432</v>
      </c>
      <c r="I16" s="129">
        <v>44344</v>
      </c>
      <c r="J16" s="128">
        <v>341.91</v>
      </c>
    </row>
    <row r="17" spans="1:10" s="123" customFormat="1" ht="18" customHeight="1" x14ac:dyDescent="0.2">
      <c r="A17" s="125" t="s">
        <v>27314</v>
      </c>
      <c r="B17" s="125" t="s">
        <v>1311</v>
      </c>
      <c r="C17" s="125" t="s">
        <v>1310</v>
      </c>
      <c r="D17" s="125" t="s">
        <v>1246</v>
      </c>
      <c r="E17" s="127"/>
      <c r="F17" s="126"/>
      <c r="G17" s="126"/>
      <c r="H17" s="126"/>
      <c r="I17" s="125" t="s">
        <v>27314</v>
      </c>
      <c r="J17" s="124">
        <v>38288.750000000007</v>
      </c>
    </row>
    <row r="18" spans="1:10" s="123" customFormat="1" ht="50.85" customHeight="1" x14ac:dyDescent="0.2"/>
  </sheetData>
  <mergeCells count="2">
    <mergeCell ref="I2:J3"/>
    <mergeCell ref="A3:D4"/>
  </mergeCells>
  <pageMargins left="0.78431372549019618" right="0.78431372549019618" top="0.98039215686274517" bottom="0.98039215686274517" header="0.50980392156862753" footer="0.50980392156862753"/>
  <pageSetup orientation="landscape"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90DE9-3DE5-49CE-A4FA-16DF58B52B90}">
  <sheetPr codeName="Sheet11"/>
  <dimension ref="A1:N22"/>
  <sheetViews>
    <sheetView workbookViewId="0"/>
  </sheetViews>
  <sheetFormatPr defaultRowHeight="11.25" x14ac:dyDescent="0.2"/>
  <cols>
    <col min="1" max="14" width="13.33203125" style="14" customWidth="1"/>
    <col min="15" max="16384" width="9.33203125" style="14"/>
  </cols>
  <sheetData>
    <row r="1" spans="1:14" s="2" customFormat="1" ht="32.25" x14ac:dyDescent="0.3">
      <c r="A1" s="7" t="s">
        <v>27413</v>
      </c>
      <c r="E1" s="3"/>
    </row>
    <row r="2" spans="1:14" s="24" customFormat="1" ht="20.25" x14ac:dyDescent="0.35">
      <c r="A2" s="19" t="s">
        <v>27278</v>
      </c>
    </row>
    <row r="3" spans="1:14" s="24" customFormat="1" ht="20.25" x14ac:dyDescent="0.35">
      <c r="A3" s="18" t="s">
        <v>27298</v>
      </c>
    </row>
    <row r="4" spans="1:14" s="24" customFormat="1" ht="20.25" x14ac:dyDescent="0.35">
      <c r="A4" s="18" t="s">
        <v>27299</v>
      </c>
    </row>
    <row r="5" spans="1:14" s="24" customFormat="1" ht="20.25" x14ac:dyDescent="0.35">
      <c r="A5" s="18" t="s">
        <v>27466</v>
      </c>
    </row>
    <row r="6" spans="1:14" s="24" customFormat="1" ht="20.25" x14ac:dyDescent="0.35">
      <c r="A6" s="18" t="s">
        <v>27467</v>
      </c>
    </row>
    <row r="7" spans="1:14" s="24" customFormat="1" ht="20.25" x14ac:dyDescent="0.35"/>
    <row r="8" spans="1:14" s="24" customFormat="1" ht="20.25" x14ac:dyDescent="0.35">
      <c r="A8" s="19" t="s">
        <v>27316</v>
      </c>
    </row>
    <row r="9" spans="1:14" s="24" customFormat="1" ht="20.25" x14ac:dyDescent="0.35">
      <c r="A9" s="191" t="s">
        <v>27297</v>
      </c>
      <c r="B9" s="191"/>
      <c r="C9" s="191"/>
    </row>
    <row r="10" spans="1:14" s="32" customFormat="1" ht="12.75" customHeight="1" x14ac:dyDescent="0.25">
      <c r="A10" s="33" t="s">
        <v>29</v>
      </c>
      <c r="B10" s="33" t="s">
        <v>30</v>
      </c>
      <c r="C10" s="33" t="s">
        <v>31</v>
      </c>
      <c r="D10" s="33" t="s">
        <v>32</v>
      </c>
      <c r="E10" s="33" t="s">
        <v>33</v>
      </c>
      <c r="F10" s="33" t="s">
        <v>34</v>
      </c>
      <c r="G10" s="34" t="s">
        <v>35</v>
      </c>
      <c r="H10" s="34" t="s">
        <v>36</v>
      </c>
      <c r="I10" s="31" t="s">
        <v>37</v>
      </c>
      <c r="J10" s="34" t="s">
        <v>38</v>
      </c>
      <c r="K10" s="31" t="s">
        <v>39</v>
      </c>
      <c r="L10" s="33" t="s">
        <v>40</v>
      </c>
      <c r="M10" s="34" t="s">
        <v>41</v>
      </c>
      <c r="N10" s="33"/>
    </row>
    <row r="11" spans="1:14" ht="15" x14ac:dyDescent="0.25">
      <c r="A11" s="35" t="s">
        <v>1270</v>
      </c>
      <c r="B11" s="35" t="s">
        <v>1246</v>
      </c>
      <c r="C11" s="35" t="s">
        <v>1269</v>
      </c>
      <c r="D11" s="35" t="s">
        <v>1269</v>
      </c>
      <c r="E11" s="35" t="s">
        <v>1269</v>
      </c>
      <c r="F11" s="35" t="s">
        <v>158</v>
      </c>
      <c r="G11" s="34">
        <v>9630</v>
      </c>
      <c r="H11" s="34">
        <v>0</v>
      </c>
      <c r="I11" s="31">
        <v>0</v>
      </c>
      <c r="J11" s="34">
        <v>0</v>
      </c>
      <c r="K11" s="31">
        <v>3093</v>
      </c>
      <c r="L11" s="35" t="s">
        <v>1268</v>
      </c>
      <c r="M11" s="35" t="s">
        <v>157</v>
      </c>
      <c r="N11" s="36"/>
    </row>
    <row r="12" spans="1:14" x14ac:dyDescent="0.2">
      <c r="A12" s="36"/>
      <c r="B12" s="36"/>
      <c r="C12" s="36"/>
      <c r="D12" s="36"/>
      <c r="E12" s="36"/>
      <c r="F12" s="36"/>
      <c r="G12" s="36"/>
      <c r="H12" s="36"/>
      <c r="I12" s="36"/>
      <c r="J12" s="36"/>
      <c r="K12" s="36"/>
      <c r="L12" s="36"/>
      <c r="M12" s="36"/>
      <c r="N12" s="36"/>
    </row>
    <row r="16" spans="1:14" ht="19.5" x14ac:dyDescent="0.2">
      <c r="A16" s="187" t="s">
        <v>27279</v>
      </c>
      <c r="B16" s="190"/>
      <c r="C16" s="190"/>
      <c r="D16" s="190"/>
      <c r="E16" s="190"/>
      <c r="F16" s="190"/>
    </row>
    <row r="17" spans="1:6" ht="12.75" x14ac:dyDescent="0.2">
      <c r="A17" s="38"/>
      <c r="B17" s="39"/>
      <c r="C17" s="39"/>
      <c r="D17" s="39"/>
      <c r="E17" s="45"/>
      <c r="F17" s="45"/>
    </row>
    <row r="18" spans="1:6" ht="32.25" x14ac:dyDescent="0.2">
      <c r="A18" s="37" t="s">
        <v>27280</v>
      </c>
      <c r="B18" s="37" t="s">
        <v>27281</v>
      </c>
      <c r="C18" s="37" t="s">
        <v>27282</v>
      </c>
      <c r="D18" s="37" t="s">
        <v>27283</v>
      </c>
      <c r="E18" s="46" t="s">
        <v>27284</v>
      </c>
      <c r="F18" s="134" t="s">
        <v>27285</v>
      </c>
    </row>
    <row r="19" spans="1:6" x14ac:dyDescent="0.2">
      <c r="A19" s="40" t="s">
        <v>27286</v>
      </c>
      <c r="B19" s="40" t="s">
        <v>1246</v>
      </c>
      <c r="C19" s="47" t="s">
        <v>27287</v>
      </c>
      <c r="D19" s="48">
        <v>6537</v>
      </c>
      <c r="E19" s="49" t="s">
        <v>27288</v>
      </c>
      <c r="F19" s="50" t="s">
        <v>27289</v>
      </c>
    </row>
    <row r="20" spans="1:6" x14ac:dyDescent="0.2">
      <c r="A20" s="40" t="s">
        <v>27290</v>
      </c>
      <c r="B20" s="40" t="s">
        <v>1445</v>
      </c>
      <c r="C20" s="47" t="s">
        <v>27291</v>
      </c>
      <c r="D20" s="48">
        <v>2344</v>
      </c>
      <c r="E20" s="49" t="s">
        <v>27292</v>
      </c>
      <c r="F20" s="50" t="s">
        <v>27293</v>
      </c>
    </row>
    <row r="21" spans="1:6" x14ac:dyDescent="0.2">
      <c r="A21" s="40" t="s">
        <v>27290</v>
      </c>
      <c r="B21" s="40" t="s">
        <v>1445</v>
      </c>
      <c r="C21" s="47" t="s">
        <v>27294</v>
      </c>
      <c r="D21" s="48">
        <v>749</v>
      </c>
      <c r="E21" s="49" t="s">
        <v>27295</v>
      </c>
      <c r="F21" s="50" t="s">
        <v>27296</v>
      </c>
    </row>
    <row r="22" spans="1:6" ht="13.5" thickBot="1" x14ac:dyDescent="0.25">
      <c r="A22" s="41"/>
      <c r="B22" s="42"/>
      <c r="C22" s="42"/>
      <c r="D22" s="133"/>
      <c r="E22" s="44"/>
      <c r="F22" s="43"/>
    </row>
  </sheetData>
  <mergeCells count="2">
    <mergeCell ref="A16:F16"/>
    <mergeCell ref="A9:C9"/>
  </mergeCells>
  <pageMargins left="0.7" right="0.7" top="0.75" bottom="0.75" header="0.3" footer="0.3"/>
  <pageSetup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7EA46-2CC3-4255-96C0-85825FD2CA0A}">
  <dimension ref="A1:E4"/>
  <sheetViews>
    <sheetView workbookViewId="0"/>
  </sheetViews>
  <sheetFormatPr defaultRowHeight="11.25" x14ac:dyDescent="0.2"/>
  <cols>
    <col min="1" max="14" width="13.33203125" style="14" customWidth="1"/>
    <col min="15" max="16384" width="9.33203125" style="14"/>
  </cols>
  <sheetData>
    <row r="1" spans="1:5" s="2" customFormat="1" ht="32.25" x14ac:dyDescent="0.3">
      <c r="A1" s="7" t="s">
        <v>27413</v>
      </c>
      <c r="E1" s="3"/>
    </row>
    <row r="2" spans="1:5" s="24" customFormat="1" ht="20.25" x14ac:dyDescent="0.35">
      <c r="A2" s="19" t="s">
        <v>27278</v>
      </c>
    </row>
    <row r="3" spans="1:5" s="24" customFormat="1" ht="20.25" x14ac:dyDescent="0.35"/>
    <row r="4" spans="1:5" s="24" customFormat="1" ht="20.25" x14ac:dyDescent="0.35">
      <c r="A4" s="19" t="s">
        <v>27317</v>
      </c>
    </row>
  </sheetData>
  <pageMargins left="0.7" right="0.7" top="0.75" bottom="0.75" header="0.3" footer="0.3"/>
  <pageSetup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75548-893C-4D39-B135-C5FA904D7402}">
  <dimension ref="A1:M32"/>
  <sheetViews>
    <sheetView zoomScaleNormal="100" workbookViewId="0"/>
  </sheetViews>
  <sheetFormatPr defaultRowHeight="11.25" x14ac:dyDescent="0.2"/>
  <cols>
    <col min="1" max="1" width="8.33203125" style="14" customWidth="1"/>
    <col min="2" max="2" width="5.1640625" style="14" bestFit="1" customWidth="1"/>
    <col min="3" max="3" width="22.33203125" style="14" customWidth="1"/>
    <col min="4" max="4" width="10.1640625" style="14" bestFit="1" customWidth="1"/>
    <col min="5" max="5" width="13.1640625" style="14" customWidth="1"/>
    <col min="6" max="7" width="11.6640625" style="14" bestFit="1" customWidth="1"/>
    <col min="8" max="11" width="10.33203125" style="85" customWidth="1"/>
    <col min="12" max="13" width="10.33203125" style="14" customWidth="1"/>
    <col min="14" max="14" width="13.33203125" style="14" customWidth="1"/>
    <col min="15" max="16384" width="9.33203125" style="14"/>
  </cols>
  <sheetData>
    <row r="1" spans="1:13" s="2" customFormat="1" ht="32.25" x14ac:dyDescent="0.3">
      <c r="A1" s="7" t="s">
        <v>27413</v>
      </c>
      <c r="E1" s="3"/>
    </row>
    <row r="2" spans="1:13" s="24" customFormat="1" ht="20.25" x14ac:dyDescent="0.35">
      <c r="A2" s="19" t="s">
        <v>27278</v>
      </c>
      <c r="H2" s="84"/>
      <c r="I2" s="84"/>
      <c r="J2" s="84"/>
      <c r="K2" s="84"/>
    </row>
    <row r="3" spans="1:13" s="24" customFormat="1" ht="20.25" x14ac:dyDescent="0.35">
      <c r="H3" s="172"/>
      <c r="I3" s="172"/>
      <c r="J3" s="172"/>
      <c r="K3" s="172"/>
    </row>
    <row r="4" spans="1:13" s="24" customFormat="1" ht="20.25" x14ac:dyDescent="0.35">
      <c r="A4" s="19" t="s">
        <v>27372</v>
      </c>
      <c r="H4" s="120"/>
      <c r="I4" s="120"/>
      <c r="J4" s="120"/>
      <c r="K4" s="120"/>
    </row>
    <row r="5" spans="1:13" s="24" customFormat="1" ht="20.25" x14ac:dyDescent="0.35">
      <c r="A5" s="19"/>
      <c r="H5" s="120"/>
      <c r="I5" s="120"/>
      <c r="J5" s="120"/>
      <c r="K5" s="120"/>
    </row>
    <row r="6" spans="1:13" s="24" customFormat="1" ht="22.5" x14ac:dyDescent="0.35">
      <c r="A6" s="162"/>
      <c r="B6" s="162"/>
      <c r="C6" s="162"/>
      <c r="D6" s="162"/>
      <c r="E6" s="159">
        <v>1</v>
      </c>
      <c r="F6" s="155">
        <v>2</v>
      </c>
      <c r="G6" s="155">
        <v>3</v>
      </c>
      <c r="H6" s="155">
        <v>4</v>
      </c>
      <c r="I6" s="156" t="s">
        <v>27542</v>
      </c>
      <c r="J6" s="171" t="s">
        <v>27557</v>
      </c>
      <c r="K6" s="155">
        <v>7</v>
      </c>
      <c r="L6" s="160" t="s">
        <v>27543</v>
      </c>
      <c r="M6" s="155">
        <v>9</v>
      </c>
    </row>
    <row r="7" spans="1:13" s="24" customFormat="1" ht="45" x14ac:dyDescent="0.35">
      <c r="A7" s="157" t="s">
        <v>27544</v>
      </c>
      <c r="B7" s="161" t="s">
        <v>27545</v>
      </c>
      <c r="C7" s="161" t="s">
        <v>27546</v>
      </c>
      <c r="D7" s="157" t="s">
        <v>27547</v>
      </c>
      <c r="E7" s="163" t="s">
        <v>27548</v>
      </c>
      <c r="F7" s="164" t="s">
        <v>27549</v>
      </c>
      <c r="G7" s="164" t="s">
        <v>27550</v>
      </c>
      <c r="H7" s="158" t="s">
        <v>27551</v>
      </c>
      <c r="I7" s="164" t="s">
        <v>27552</v>
      </c>
      <c r="J7" s="163" t="s">
        <v>27553</v>
      </c>
      <c r="K7" s="157" t="s">
        <v>27554</v>
      </c>
      <c r="L7" s="161" t="s">
        <v>27555</v>
      </c>
      <c r="M7" s="157" t="s">
        <v>27556</v>
      </c>
    </row>
    <row r="8" spans="1:13" s="24" customFormat="1" ht="20.25" x14ac:dyDescent="0.35">
      <c r="A8" s="192" t="s">
        <v>23210</v>
      </c>
      <c r="B8" s="192"/>
      <c r="C8" s="192"/>
      <c r="D8" s="151"/>
      <c r="E8" s="151"/>
      <c r="F8" s="151"/>
      <c r="G8" s="151"/>
      <c r="H8" s="151"/>
      <c r="I8" s="151"/>
      <c r="J8" s="151"/>
      <c r="K8" s="151"/>
      <c r="L8" s="151"/>
      <c r="M8" s="151"/>
    </row>
    <row r="9" spans="1:13" s="24" customFormat="1" ht="22.5" x14ac:dyDescent="0.35">
      <c r="A9" s="165">
        <v>1</v>
      </c>
      <c r="B9" s="166" t="s">
        <v>1313</v>
      </c>
      <c r="C9" s="167" t="s">
        <v>1312</v>
      </c>
      <c r="D9" s="168" t="s">
        <v>27535</v>
      </c>
      <c r="E9" s="169">
        <v>150000</v>
      </c>
      <c r="F9" s="170">
        <v>120846.63000000002</v>
      </c>
      <c r="G9" s="170">
        <v>149463</v>
      </c>
      <c r="H9" s="170">
        <v>296.99999999999682</v>
      </c>
      <c r="I9" s="170">
        <v>240.00000000000318</v>
      </c>
      <c r="J9" s="170">
        <v>537</v>
      </c>
      <c r="K9" s="170">
        <v>8734.0799999999908</v>
      </c>
      <c r="L9" s="170">
        <v>8197.0799999999908</v>
      </c>
      <c r="M9" s="170">
        <v>150000</v>
      </c>
    </row>
    <row r="10" spans="1:13" s="24" customFormat="1" ht="33.75" x14ac:dyDescent="0.35">
      <c r="A10" s="173">
        <v>2</v>
      </c>
      <c r="B10" s="174" t="s">
        <v>1311</v>
      </c>
      <c r="C10" s="175" t="s">
        <v>27432</v>
      </c>
      <c r="D10" s="176" t="s">
        <v>27536</v>
      </c>
      <c r="E10" s="177">
        <v>200000</v>
      </c>
      <c r="F10" s="178">
        <v>38288.75</v>
      </c>
      <c r="G10" s="178">
        <v>108565.56999999998</v>
      </c>
      <c r="H10" s="178">
        <v>-1.9895196601282805E-13</v>
      </c>
      <c r="I10" s="178">
        <v>91434.430000000022</v>
      </c>
      <c r="J10" s="178">
        <v>91434.430000000022</v>
      </c>
      <c r="K10" s="178">
        <v>95892.630000000019</v>
      </c>
      <c r="L10" s="178">
        <v>4458.1999999999971</v>
      </c>
      <c r="M10" s="178">
        <v>200000</v>
      </c>
    </row>
    <row r="11" spans="1:13" s="24" customFormat="1" ht="20.25" x14ac:dyDescent="0.35">
      <c r="A11" s="165">
        <v>3</v>
      </c>
      <c r="B11" s="166" t="s">
        <v>1307</v>
      </c>
      <c r="C11" s="167" t="s">
        <v>1305</v>
      </c>
      <c r="D11" s="168" t="s">
        <v>27537</v>
      </c>
      <c r="E11" s="169">
        <v>14000</v>
      </c>
      <c r="F11" s="170">
        <v>5081.4000000000005</v>
      </c>
      <c r="G11" s="170">
        <v>14000</v>
      </c>
      <c r="H11" s="170">
        <v>0</v>
      </c>
      <c r="I11" s="170">
        <v>0</v>
      </c>
      <c r="J11" s="170">
        <v>0</v>
      </c>
      <c r="K11" s="170">
        <v>5194.0600000000004</v>
      </c>
      <c r="L11" s="170">
        <v>5194.0600000000004</v>
      </c>
      <c r="M11" s="170">
        <v>5000</v>
      </c>
    </row>
    <row r="12" spans="1:13" s="24" customFormat="1" ht="22.5" x14ac:dyDescent="0.35">
      <c r="A12" s="165">
        <v>4</v>
      </c>
      <c r="B12" s="166" t="s">
        <v>1304</v>
      </c>
      <c r="C12" s="167" t="s">
        <v>1301</v>
      </c>
      <c r="D12" s="168" t="s">
        <v>27538</v>
      </c>
      <c r="E12" s="169">
        <v>46000</v>
      </c>
      <c r="F12" s="170">
        <v>46000</v>
      </c>
      <c r="G12" s="170">
        <v>46000</v>
      </c>
      <c r="H12" s="170">
        <v>0</v>
      </c>
      <c r="I12" s="170">
        <v>0</v>
      </c>
      <c r="J12" s="170">
        <v>0</v>
      </c>
      <c r="K12" s="170">
        <v>46405.41</v>
      </c>
      <c r="L12" s="170">
        <v>46405.41</v>
      </c>
      <c r="M12" s="170">
        <v>46000</v>
      </c>
    </row>
    <row r="13" spans="1:13" s="24" customFormat="1" ht="22.5" x14ac:dyDescent="0.35">
      <c r="A13" s="165">
        <v>5</v>
      </c>
      <c r="B13" s="166" t="s">
        <v>1300</v>
      </c>
      <c r="C13" s="167" t="s">
        <v>27539</v>
      </c>
      <c r="D13" s="168" t="s">
        <v>27540</v>
      </c>
      <c r="E13" s="169">
        <v>49058</v>
      </c>
      <c r="F13" s="170">
        <v>18424.89</v>
      </c>
      <c r="G13" s="170">
        <v>18424.89</v>
      </c>
      <c r="H13" s="170">
        <v>0</v>
      </c>
      <c r="I13" s="170">
        <v>30633.11</v>
      </c>
      <c r="J13" s="170">
        <v>30633.11</v>
      </c>
      <c r="K13" s="170">
        <v>49168.33</v>
      </c>
      <c r="L13" s="170">
        <v>18535.22</v>
      </c>
      <c r="M13" s="170">
        <v>49058</v>
      </c>
    </row>
    <row r="14" spans="1:13" ht="22.5" x14ac:dyDescent="0.2">
      <c r="A14" s="165">
        <v>6</v>
      </c>
      <c r="B14" s="166" t="s">
        <v>1292</v>
      </c>
      <c r="C14" s="167" t="s">
        <v>27541</v>
      </c>
      <c r="D14" s="168" t="s">
        <v>27540</v>
      </c>
      <c r="E14" s="169">
        <v>150000</v>
      </c>
      <c r="F14" s="170">
        <v>26958.44</v>
      </c>
      <c r="G14" s="170">
        <v>26958.44</v>
      </c>
      <c r="H14" s="170">
        <v>123041.56</v>
      </c>
      <c r="I14" s="170">
        <v>0</v>
      </c>
      <c r="J14" s="170">
        <v>123041.56</v>
      </c>
      <c r="K14" s="170">
        <v>150340.93</v>
      </c>
      <c r="L14" s="170">
        <v>27299.369999999995</v>
      </c>
      <c r="M14" s="170">
        <v>150000</v>
      </c>
    </row>
    <row r="15" spans="1:13" ht="12" x14ac:dyDescent="0.2">
      <c r="A15" s="152" t="s">
        <v>27314</v>
      </c>
      <c r="B15" s="193" t="s">
        <v>1246</v>
      </c>
      <c r="C15" s="193"/>
      <c r="D15" s="152"/>
      <c r="E15" s="153">
        <v>609058</v>
      </c>
      <c r="F15" s="154">
        <v>255600.11</v>
      </c>
      <c r="G15" s="154">
        <v>363411.9</v>
      </c>
      <c r="H15" s="154">
        <v>123338.56</v>
      </c>
      <c r="I15" s="153">
        <v>122307.54000000002</v>
      </c>
      <c r="J15" s="153">
        <v>245646.10000000003</v>
      </c>
      <c r="K15" s="154">
        <v>355735.44</v>
      </c>
      <c r="L15" s="154">
        <v>110089.33999999998</v>
      </c>
      <c r="M15" s="153">
        <v>600058</v>
      </c>
    </row>
    <row r="16" spans="1:13" ht="14.25" x14ac:dyDescent="0.3">
      <c r="H16" s="84"/>
      <c r="I16" s="84"/>
      <c r="J16" s="84"/>
      <c r="K16" s="84"/>
    </row>
    <row r="17" spans="1:11" ht="22.5" x14ac:dyDescent="0.4">
      <c r="A17" s="182" t="s">
        <v>27562</v>
      </c>
      <c r="H17" s="84"/>
      <c r="I17" s="84"/>
      <c r="J17" s="84"/>
      <c r="K17" s="84"/>
    </row>
    <row r="18" spans="1:11" ht="22.5" x14ac:dyDescent="0.4">
      <c r="A18" s="182" t="s">
        <v>27561</v>
      </c>
      <c r="H18" s="84"/>
      <c r="I18" s="84"/>
      <c r="J18" s="84"/>
      <c r="K18" s="84"/>
    </row>
    <row r="19" spans="1:11" ht="14.25" x14ac:dyDescent="0.3">
      <c r="H19" s="84"/>
      <c r="I19" s="84"/>
      <c r="J19" s="84"/>
      <c r="K19" s="84"/>
    </row>
    <row r="20" spans="1:11" ht="14.25" x14ac:dyDescent="0.3">
      <c r="H20" s="84"/>
      <c r="I20" s="84"/>
      <c r="J20" s="84"/>
      <c r="K20" s="84"/>
    </row>
    <row r="21" spans="1:11" ht="14.25" x14ac:dyDescent="0.3">
      <c r="H21" s="84"/>
      <c r="I21" s="84"/>
      <c r="J21" s="84"/>
      <c r="K21" s="84"/>
    </row>
    <row r="22" spans="1:11" x14ac:dyDescent="0.2">
      <c r="H22" s="14"/>
      <c r="I22" s="14"/>
      <c r="J22" s="14"/>
      <c r="K22" s="14"/>
    </row>
    <row r="23" spans="1:11" x14ac:dyDescent="0.2">
      <c r="H23" s="14"/>
      <c r="I23" s="14"/>
      <c r="J23" s="14"/>
      <c r="K23" s="14"/>
    </row>
    <row r="24" spans="1:11" x14ac:dyDescent="0.2">
      <c r="H24" s="14"/>
      <c r="I24" s="14"/>
      <c r="J24" s="14"/>
      <c r="K24" s="14"/>
    </row>
    <row r="25" spans="1:11" x14ac:dyDescent="0.2">
      <c r="H25" s="14"/>
      <c r="I25" s="14"/>
      <c r="J25" s="14"/>
      <c r="K25" s="14"/>
    </row>
    <row r="26" spans="1:11" x14ac:dyDescent="0.2">
      <c r="H26" s="14"/>
      <c r="I26" s="14"/>
      <c r="J26" s="14"/>
      <c r="K26" s="14"/>
    </row>
    <row r="27" spans="1:11" x14ac:dyDescent="0.2">
      <c r="H27" s="14"/>
      <c r="I27" s="14"/>
      <c r="J27" s="14"/>
      <c r="K27" s="14"/>
    </row>
    <row r="28" spans="1:11" x14ac:dyDescent="0.2">
      <c r="H28" s="14"/>
      <c r="I28" s="14"/>
      <c r="J28" s="14"/>
      <c r="K28" s="14"/>
    </row>
    <row r="29" spans="1:11" x14ac:dyDescent="0.2">
      <c r="H29" s="14"/>
      <c r="I29" s="14"/>
      <c r="J29" s="14"/>
      <c r="K29" s="14"/>
    </row>
    <row r="30" spans="1:11" x14ac:dyDescent="0.2">
      <c r="H30" s="14"/>
      <c r="I30" s="14"/>
      <c r="J30" s="14"/>
      <c r="K30" s="14"/>
    </row>
    <row r="31" spans="1:11" x14ac:dyDescent="0.2">
      <c r="H31" s="14"/>
      <c r="I31" s="14"/>
      <c r="J31" s="14"/>
      <c r="K31" s="14"/>
    </row>
    <row r="32" spans="1:11" x14ac:dyDescent="0.2">
      <c r="H32" s="14"/>
      <c r="I32" s="14"/>
      <c r="J32" s="14"/>
      <c r="K32" s="14"/>
    </row>
  </sheetData>
  <mergeCells count="2">
    <mergeCell ref="A8:C8"/>
    <mergeCell ref="B15:C15"/>
  </mergeCells>
  <pageMargins left="0.7" right="0.7" top="0.75" bottom="0.75" header="0.3" footer="0.3"/>
  <pageSetup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9DBE7-E14D-4C44-8184-3FC8012C193F}">
  <dimension ref="A1:F53"/>
  <sheetViews>
    <sheetView workbookViewId="0"/>
  </sheetViews>
  <sheetFormatPr defaultRowHeight="11.25" x14ac:dyDescent="0.2"/>
  <cols>
    <col min="1" max="2" width="13.33203125" style="14" customWidth="1"/>
    <col min="3" max="3" width="22" style="14" customWidth="1"/>
    <col min="4" max="4" width="23" style="14" customWidth="1"/>
    <col min="5" max="5" width="1" style="14" customWidth="1"/>
    <col min="6" max="6" width="26.6640625" style="14" customWidth="1"/>
    <col min="7" max="13" width="13.33203125" style="14" customWidth="1"/>
    <col min="14" max="16384" width="9.33203125" style="14"/>
  </cols>
  <sheetData>
    <row r="1" spans="1:6" s="2" customFormat="1" ht="32.25" x14ac:dyDescent="0.3">
      <c r="A1" s="7" t="s">
        <v>27413</v>
      </c>
      <c r="E1" s="3"/>
    </row>
    <row r="4" spans="1:6" s="57" customFormat="1" ht="15.75" customHeight="1" x14ac:dyDescent="0.25">
      <c r="C4" s="194" t="s">
        <v>27311</v>
      </c>
      <c r="D4" s="194"/>
    </row>
    <row r="5" spans="1:6" s="58" customFormat="1" ht="15.75" customHeight="1" x14ac:dyDescent="0.25"/>
    <row r="6" spans="1:6" s="57" customFormat="1" ht="19.5" customHeight="1" x14ac:dyDescent="0.25">
      <c r="D6" s="62">
        <f>D8-C8</f>
        <v>0</v>
      </c>
      <c r="F6" s="80" t="str">
        <f>IF(D6=0, "Reconciled", "Needs Reconciliation" )</f>
        <v>Reconciled</v>
      </c>
    </row>
    <row r="7" spans="1:6" s="57" customFormat="1" ht="26.25" customHeight="1" x14ac:dyDescent="0.25">
      <c r="C7" s="61" t="s">
        <v>27312</v>
      </c>
      <c r="D7" s="61" t="s">
        <v>27313</v>
      </c>
    </row>
    <row r="8" spans="1:6" s="57" customFormat="1" ht="19.5" thickBot="1" x14ac:dyDescent="0.5">
      <c r="B8" s="61" t="s">
        <v>27314</v>
      </c>
      <c r="C8" s="60">
        <f>SUM(C10:C53)</f>
        <v>0</v>
      </c>
      <c r="D8" s="60">
        <f>SUM(D10:D53)</f>
        <v>0</v>
      </c>
      <c r="F8" s="150" t="s">
        <v>27315</v>
      </c>
    </row>
    <row r="9" spans="1:6" s="57" customFormat="1" ht="8.25" customHeight="1" x14ac:dyDescent="0.25">
      <c r="F9" s="64"/>
    </row>
    <row r="10" spans="1:6" s="57" customFormat="1" ht="15" x14ac:dyDescent="0.25">
      <c r="B10" s="63">
        <v>1</v>
      </c>
      <c r="C10" s="59"/>
      <c r="D10" s="59"/>
      <c r="F10" s="59"/>
    </row>
    <row r="11" spans="1:6" s="57" customFormat="1" ht="15" x14ac:dyDescent="0.25">
      <c r="B11" s="63">
        <v>2</v>
      </c>
      <c r="C11" s="59"/>
      <c r="D11" s="59"/>
      <c r="F11" s="59"/>
    </row>
    <row r="12" spans="1:6" s="57" customFormat="1" ht="15" x14ac:dyDescent="0.25">
      <c r="B12" s="63">
        <v>3</v>
      </c>
      <c r="C12" s="59"/>
      <c r="D12" s="59"/>
      <c r="F12" s="59"/>
    </row>
    <row r="13" spans="1:6" s="57" customFormat="1" ht="15" x14ac:dyDescent="0.25">
      <c r="B13" s="63">
        <v>4</v>
      </c>
      <c r="C13" s="59"/>
      <c r="D13" s="59"/>
      <c r="F13" s="59"/>
    </row>
    <row r="14" spans="1:6" s="57" customFormat="1" ht="15" x14ac:dyDescent="0.25">
      <c r="B14" s="63">
        <v>5</v>
      </c>
      <c r="C14" s="59"/>
      <c r="D14" s="59"/>
      <c r="F14" s="59"/>
    </row>
    <row r="15" spans="1:6" s="57" customFormat="1" ht="15" x14ac:dyDescent="0.25">
      <c r="B15" s="63">
        <v>6</v>
      </c>
      <c r="C15" s="59"/>
      <c r="D15" s="59"/>
      <c r="F15" s="59"/>
    </row>
    <row r="16" spans="1:6" s="57" customFormat="1" ht="15" x14ac:dyDescent="0.25">
      <c r="B16" s="63">
        <v>7</v>
      </c>
      <c r="C16" s="59"/>
      <c r="D16" s="59"/>
      <c r="F16" s="59"/>
    </row>
    <row r="17" spans="2:6" s="57" customFormat="1" ht="15" x14ac:dyDescent="0.25">
      <c r="B17" s="63">
        <v>8</v>
      </c>
      <c r="C17" s="59"/>
      <c r="D17" s="59"/>
      <c r="F17" s="59"/>
    </row>
    <row r="18" spans="2:6" s="57" customFormat="1" ht="15" x14ac:dyDescent="0.25">
      <c r="B18" s="63">
        <v>9</v>
      </c>
      <c r="C18" s="59"/>
      <c r="D18" s="59"/>
      <c r="F18" s="59"/>
    </row>
    <row r="19" spans="2:6" s="57" customFormat="1" ht="15" x14ac:dyDescent="0.25">
      <c r="B19" s="63">
        <v>10</v>
      </c>
      <c r="C19" s="59"/>
      <c r="D19" s="59"/>
      <c r="F19" s="59"/>
    </row>
    <row r="20" spans="2:6" s="57" customFormat="1" ht="15" x14ac:dyDescent="0.25">
      <c r="B20" s="63">
        <v>11</v>
      </c>
      <c r="C20" s="59"/>
      <c r="D20" s="59"/>
      <c r="F20" s="59"/>
    </row>
    <row r="21" spans="2:6" s="57" customFormat="1" ht="15" x14ac:dyDescent="0.25">
      <c r="B21" s="63">
        <v>12</v>
      </c>
      <c r="C21" s="59"/>
      <c r="D21" s="59"/>
      <c r="F21" s="59"/>
    </row>
    <row r="22" spans="2:6" s="57" customFormat="1" ht="15" x14ac:dyDescent="0.25">
      <c r="B22" s="63">
        <v>13</v>
      </c>
      <c r="C22" s="59"/>
      <c r="D22" s="59"/>
      <c r="F22" s="59"/>
    </row>
    <row r="23" spans="2:6" s="57" customFormat="1" ht="15" x14ac:dyDescent="0.25">
      <c r="B23" s="63">
        <v>14</v>
      </c>
      <c r="C23" s="59"/>
      <c r="D23" s="59"/>
      <c r="F23" s="59"/>
    </row>
    <row r="24" spans="2:6" s="57" customFormat="1" ht="15" x14ac:dyDescent="0.25">
      <c r="B24" s="63">
        <v>15</v>
      </c>
      <c r="C24" s="59"/>
      <c r="D24" s="59"/>
      <c r="F24" s="59"/>
    </row>
    <row r="25" spans="2:6" s="57" customFormat="1" ht="15" x14ac:dyDescent="0.25">
      <c r="B25" s="63">
        <v>16</v>
      </c>
      <c r="C25" s="59"/>
      <c r="D25" s="59"/>
      <c r="F25" s="59"/>
    </row>
    <row r="26" spans="2:6" s="57" customFormat="1" ht="15" x14ac:dyDescent="0.25">
      <c r="B26" s="63">
        <v>17</v>
      </c>
      <c r="C26" s="59"/>
      <c r="D26" s="59"/>
      <c r="F26" s="59"/>
    </row>
    <row r="27" spans="2:6" s="57" customFormat="1" ht="15" x14ac:dyDescent="0.25">
      <c r="B27" s="63">
        <v>18</v>
      </c>
      <c r="C27" s="59"/>
      <c r="D27" s="59"/>
      <c r="F27" s="59"/>
    </row>
    <row r="28" spans="2:6" s="57" customFormat="1" ht="15" x14ac:dyDescent="0.25">
      <c r="B28" s="63">
        <v>19</v>
      </c>
      <c r="C28" s="59"/>
      <c r="D28" s="59"/>
      <c r="F28" s="59"/>
    </row>
    <row r="29" spans="2:6" s="57" customFormat="1" ht="15" x14ac:dyDescent="0.25">
      <c r="B29" s="63">
        <v>20</v>
      </c>
      <c r="C29" s="59"/>
      <c r="D29" s="59"/>
      <c r="F29" s="59"/>
    </row>
    <row r="30" spans="2:6" s="57" customFormat="1" ht="15" x14ac:dyDescent="0.25">
      <c r="B30" s="63">
        <v>21</v>
      </c>
      <c r="C30" s="59"/>
      <c r="D30" s="59"/>
      <c r="F30" s="59"/>
    </row>
    <row r="31" spans="2:6" s="57" customFormat="1" ht="15" x14ac:dyDescent="0.25">
      <c r="B31" s="63">
        <v>22</v>
      </c>
      <c r="C31" s="59"/>
      <c r="D31" s="59"/>
      <c r="F31" s="59"/>
    </row>
    <row r="32" spans="2:6" s="57" customFormat="1" ht="15" x14ac:dyDescent="0.25">
      <c r="B32" s="63">
        <v>23</v>
      </c>
      <c r="C32" s="59"/>
      <c r="D32" s="59"/>
      <c r="F32" s="59"/>
    </row>
    <row r="33" spans="2:6" s="57" customFormat="1" ht="15" x14ac:dyDescent="0.25">
      <c r="B33" s="63">
        <v>24</v>
      </c>
      <c r="C33" s="59"/>
      <c r="D33" s="59"/>
      <c r="F33" s="59"/>
    </row>
    <row r="34" spans="2:6" s="57" customFormat="1" ht="15" x14ac:dyDescent="0.25">
      <c r="B34" s="63">
        <v>25</v>
      </c>
      <c r="C34" s="59"/>
      <c r="D34" s="59"/>
      <c r="F34" s="59"/>
    </row>
    <row r="35" spans="2:6" s="57" customFormat="1" ht="15" x14ac:dyDescent="0.25">
      <c r="B35" s="63">
        <v>26</v>
      </c>
      <c r="C35" s="59"/>
      <c r="D35" s="59"/>
      <c r="F35" s="59"/>
    </row>
    <row r="36" spans="2:6" s="57" customFormat="1" ht="15" x14ac:dyDescent="0.25">
      <c r="B36" s="63">
        <v>27</v>
      </c>
      <c r="C36" s="59"/>
      <c r="D36" s="59"/>
      <c r="F36" s="59"/>
    </row>
    <row r="37" spans="2:6" s="57" customFormat="1" ht="15" x14ac:dyDescent="0.25">
      <c r="B37" s="63">
        <v>28</v>
      </c>
      <c r="C37" s="59"/>
      <c r="D37" s="59"/>
      <c r="F37" s="59"/>
    </row>
    <row r="38" spans="2:6" s="57" customFormat="1" ht="15" x14ac:dyDescent="0.25">
      <c r="B38" s="63">
        <v>29</v>
      </c>
      <c r="C38" s="59"/>
      <c r="D38" s="59"/>
      <c r="F38" s="59"/>
    </row>
    <row r="39" spans="2:6" s="57" customFormat="1" ht="15" x14ac:dyDescent="0.25">
      <c r="B39" s="63">
        <v>30</v>
      </c>
      <c r="C39" s="59"/>
      <c r="D39" s="59"/>
      <c r="F39" s="59"/>
    </row>
    <row r="40" spans="2:6" s="57" customFormat="1" ht="15" x14ac:dyDescent="0.25">
      <c r="B40" s="63">
        <v>31</v>
      </c>
      <c r="C40" s="59"/>
      <c r="D40" s="59"/>
      <c r="F40" s="59"/>
    </row>
    <row r="41" spans="2:6" s="57" customFormat="1" ht="15" x14ac:dyDescent="0.25">
      <c r="B41" s="63">
        <v>32</v>
      </c>
      <c r="C41" s="59"/>
      <c r="D41" s="59"/>
      <c r="F41" s="59"/>
    </row>
    <row r="42" spans="2:6" s="57" customFormat="1" ht="15" x14ac:dyDescent="0.25">
      <c r="B42" s="63">
        <v>33</v>
      </c>
      <c r="C42" s="59"/>
      <c r="D42" s="59"/>
      <c r="F42" s="59"/>
    </row>
    <row r="43" spans="2:6" s="57" customFormat="1" ht="15" x14ac:dyDescent="0.25">
      <c r="B43" s="63">
        <v>34</v>
      </c>
      <c r="C43" s="59"/>
      <c r="D43" s="59"/>
      <c r="F43" s="59"/>
    </row>
    <row r="44" spans="2:6" s="57" customFormat="1" ht="15" x14ac:dyDescent="0.25">
      <c r="B44" s="63">
        <v>35</v>
      </c>
      <c r="C44" s="59"/>
      <c r="D44" s="59"/>
      <c r="F44" s="59"/>
    </row>
    <row r="45" spans="2:6" s="57" customFormat="1" ht="15" x14ac:dyDescent="0.25">
      <c r="B45" s="63">
        <v>36</v>
      </c>
      <c r="C45" s="59"/>
      <c r="D45" s="59"/>
      <c r="F45" s="59"/>
    </row>
    <row r="46" spans="2:6" s="57" customFormat="1" ht="15" x14ac:dyDescent="0.25">
      <c r="B46" s="63">
        <v>37</v>
      </c>
      <c r="C46" s="59"/>
      <c r="D46" s="59"/>
      <c r="F46" s="59"/>
    </row>
    <row r="47" spans="2:6" s="57" customFormat="1" ht="15" x14ac:dyDescent="0.25">
      <c r="B47" s="63">
        <v>38</v>
      </c>
      <c r="C47" s="59"/>
      <c r="D47" s="59"/>
      <c r="F47" s="59"/>
    </row>
    <row r="48" spans="2:6" s="57" customFormat="1" ht="15" x14ac:dyDescent="0.25">
      <c r="B48" s="63">
        <v>39</v>
      </c>
      <c r="C48" s="59"/>
      <c r="D48" s="59"/>
      <c r="F48" s="59"/>
    </row>
    <row r="49" spans="2:6" s="57" customFormat="1" ht="15" x14ac:dyDescent="0.25">
      <c r="B49" s="63">
        <v>40</v>
      </c>
      <c r="C49" s="59"/>
      <c r="D49" s="59"/>
      <c r="F49" s="59"/>
    </row>
    <row r="50" spans="2:6" s="57" customFormat="1" ht="15" x14ac:dyDescent="0.25">
      <c r="B50" s="63">
        <v>41</v>
      </c>
      <c r="C50" s="59"/>
      <c r="D50" s="59"/>
      <c r="F50" s="59"/>
    </row>
    <row r="51" spans="2:6" s="57" customFormat="1" ht="15" x14ac:dyDescent="0.25">
      <c r="B51" s="63">
        <v>42</v>
      </c>
      <c r="C51" s="59"/>
      <c r="D51" s="59"/>
      <c r="F51" s="59"/>
    </row>
    <row r="52" spans="2:6" s="57" customFormat="1" ht="15" x14ac:dyDescent="0.25">
      <c r="B52" s="63">
        <v>43</v>
      </c>
      <c r="C52" s="59"/>
      <c r="D52" s="59"/>
      <c r="F52" s="59"/>
    </row>
    <row r="53" spans="2:6" s="57" customFormat="1" ht="15" x14ac:dyDescent="0.25">
      <c r="B53" s="63">
        <v>44</v>
      </c>
      <c r="C53" s="59"/>
      <c r="D53" s="59"/>
      <c r="F53" s="59"/>
    </row>
  </sheetData>
  <mergeCells count="1">
    <mergeCell ref="C4:D4"/>
  </mergeCells>
  <conditionalFormatting sqref="F6">
    <cfRule type="expression" dxfId="1" priority="1">
      <formula>$D$6&lt;&gt;0</formula>
    </cfRule>
    <cfRule type="expression" dxfId="0" priority="2">
      <formula>$D$6=0</formula>
    </cfRule>
  </conditionalFormatting>
  <pageMargins left="0.7" right="0.7" top="0.75" bottom="0.75" header="0.3" footer="0.3"/>
  <pageSetup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757C6-6A03-4045-863F-C50A613AEE9A}">
  <dimension ref="A1:F29"/>
  <sheetViews>
    <sheetView workbookViewId="0">
      <selection sqref="A1:F1"/>
    </sheetView>
  </sheetViews>
  <sheetFormatPr defaultRowHeight="11.25" x14ac:dyDescent="0.2"/>
  <cols>
    <col min="1" max="1" width="13.6640625" customWidth="1"/>
    <col min="2" max="2" width="12.33203125" bestFit="1" customWidth="1"/>
    <col min="3" max="3" width="14" bestFit="1" customWidth="1"/>
    <col min="4" max="4" width="16" bestFit="1" customWidth="1"/>
    <col min="5" max="5" width="20.5" customWidth="1"/>
    <col min="6" max="6" width="17.6640625" bestFit="1" customWidth="1"/>
    <col min="7" max="13" width="13.33203125" customWidth="1"/>
  </cols>
  <sheetData>
    <row r="1" spans="1:6" ht="19.5" x14ac:dyDescent="0.2">
      <c r="A1" s="195" t="s">
        <v>27279</v>
      </c>
      <c r="B1" s="196"/>
      <c r="C1" s="196"/>
      <c r="D1" s="196"/>
      <c r="E1" s="196"/>
      <c r="F1" s="196"/>
    </row>
    <row r="2" spans="1:6" ht="12.75" x14ac:dyDescent="0.2">
      <c r="A2" s="135"/>
      <c r="B2" s="136"/>
      <c r="C2" s="136"/>
      <c r="D2" s="136"/>
      <c r="E2" s="137"/>
      <c r="F2" s="137"/>
    </row>
    <row r="3" spans="1:6" ht="32.25" x14ac:dyDescent="0.2">
      <c r="A3" s="138" t="s">
        <v>27280</v>
      </c>
      <c r="B3" s="138" t="s">
        <v>27281</v>
      </c>
      <c r="C3" s="138" t="s">
        <v>27282</v>
      </c>
      <c r="D3" s="138" t="s">
        <v>27283</v>
      </c>
      <c r="E3" s="139" t="s">
        <v>27284</v>
      </c>
      <c r="F3" s="140" t="s">
        <v>27285</v>
      </c>
    </row>
    <row r="4" spans="1:6" x14ac:dyDescent="0.2">
      <c r="A4" s="141" t="s">
        <v>27318</v>
      </c>
      <c r="B4" s="141" t="s">
        <v>1445</v>
      </c>
      <c r="C4" s="142" t="s">
        <v>27468</v>
      </c>
      <c r="D4" s="143">
        <v>341.91</v>
      </c>
      <c r="E4" s="144" t="s">
        <v>27469</v>
      </c>
      <c r="F4" s="145" t="s">
        <v>27470</v>
      </c>
    </row>
    <row r="5" spans="1:6" x14ac:dyDescent="0.2">
      <c r="A5" s="141" t="s">
        <v>27318</v>
      </c>
      <c r="B5" s="141" t="s">
        <v>1445</v>
      </c>
      <c r="C5" s="142" t="s">
        <v>27471</v>
      </c>
      <c r="D5" s="143">
        <v>381.9</v>
      </c>
      <c r="E5" s="144" t="s">
        <v>27472</v>
      </c>
      <c r="F5" s="145" t="s">
        <v>27473</v>
      </c>
    </row>
    <row r="6" spans="1:6" x14ac:dyDescent="0.2">
      <c r="A6" s="141" t="s">
        <v>27318</v>
      </c>
      <c r="B6" s="141" t="s">
        <v>1445</v>
      </c>
      <c r="C6" s="142" t="s">
        <v>27474</v>
      </c>
      <c r="D6" s="179">
        <v>531.86</v>
      </c>
      <c r="E6" s="144" t="s">
        <v>27475</v>
      </c>
      <c r="F6" s="145" t="s">
        <v>27476</v>
      </c>
    </row>
    <row r="7" spans="1:6" x14ac:dyDescent="0.2">
      <c r="A7" s="141" t="s">
        <v>27290</v>
      </c>
      <c r="B7" s="141" t="s">
        <v>1445</v>
      </c>
      <c r="C7" s="142" t="s">
        <v>27477</v>
      </c>
      <c r="D7" s="179">
        <v>35000</v>
      </c>
      <c r="E7" s="144" t="s">
        <v>27478</v>
      </c>
      <c r="F7" s="145" t="s">
        <v>27479</v>
      </c>
    </row>
    <row r="8" spans="1:6" x14ac:dyDescent="0.2">
      <c r="A8" s="141" t="s">
        <v>27318</v>
      </c>
      <c r="B8" s="141" t="s">
        <v>1445</v>
      </c>
      <c r="C8" s="142" t="s">
        <v>27480</v>
      </c>
      <c r="D8" s="179">
        <v>569.85</v>
      </c>
      <c r="E8" s="144" t="s">
        <v>27481</v>
      </c>
      <c r="F8" s="145" t="s">
        <v>27482</v>
      </c>
    </row>
    <row r="9" spans="1:6" x14ac:dyDescent="0.2">
      <c r="A9" s="141" t="s">
        <v>27318</v>
      </c>
      <c r="B9" s="141" t="s">
        <v>1445</v>
      </c>
      <c r="C9" s="142" t="s">
        <v>27483</v>
      </c>
      <c r="D9" s="179">
        <v>379.9</v>
      </c>
      <c r="E9" s="144" t="s">
        <v>27484</v>
      </c>
      <c r="F9" s="145" t="s">
        <v>27485</v>
      </c>
    </row>
    <row r="10" spans="1:6" x14ac:dyDescent="0.2">
      <c r="A10" s="141" t="s">
        <v>27318</v>
      </c>
      <c r="B10" s="141" t="s">
        <v>1445</v>
      </c>
      <c r="C10" s="142" t="s">
        <v>27486</v>
      </c>
      <c r="D10" s="179">
        <v>569.85</v>
      </c>
      <c r="E10" s="144" t="s">
        <v>27487</v>
      </c>
      <c r="F10" s="145" t="s">
        <v>27488</v>
      </c>
    </row>
    <row r="11" spans="1:6" x14ac:dyDescent="0.2">
      <c r="A11" s="141" t="s">
        <v>27318</v>
      </c>
      <c r="B11" s="141" t="s">
        <v>1445</v>
      </c>
      <c r="C11" s="142" t="s">
        <v>27489</v>
      </c>
      <c r="D11" s="179">
        <v>513.48</v>
      </c>
      <c r="E11" s="144" t="s">
        <v>27490</v>
      </c>
      <c r="F11" s="145" t="s">
        <v>27491</v>
      </c>
    </row>
    <row r="12" spans="1:6" x14ac:dyDescent="0.2">
      <c r="A12" s="141" t="s">
        <v>27318</v>
      </c>
      <c r="B12" s="141" t="s">
        <v>1445</v>
      </c>
      <c r="C12" s="142" t="s">
        <v>27492</v>
      </c>
      <c r="D12" s="179">
        <v>607.84</v>
      </c>
      <c r="E12" s="144" t="s">
        <v>27493</v>
      </c>
      <c r="F12" s="145" t="s">
        <v>27494</v>
      </c>
    </row>
    <row r="13" spans="1:6" x14ac:dyDescent="0.2">
      <c r="A13" s="141" t="s">
        <v>27318</v>
      </c>
      <c r="B13" s="141" t="s">
        <v>1445</v>
      </c>
      <c r="C13" s="142" t="s">
        <v>27495</v>
      </c>
      <c r="D13" s="143">
        <v>694.86</v>
      </c>
      <c r="E13" s="144" t="s">
        <v>27496</v>
      </c>
      <c r="F13" s="145" t="s">
        <v>27497</v>
      </c>
    </row>
    <row r="14" spans="1:6" x14ac:dyDescent="0.2">
      <c r="A14" s="141" t="s">
        <v>27290</v>
      </c>
      <c r="B14" s="141" t="s">
        <v>1445</v>
      </c>
      <c r="C14" s="142" t="s">
        <v>27498</v>
      </c>
      <c r="D14" s="143">
        <v>35000</v>
      </c>
      <c r="E14" s="144" t="s">
        <v>27499</v>
      </c>
      <c r="F14" s="145" t="s">
        <v>27500</v>
      </c>
    </row>
    <row r="15" spans="1:6" x14ac:dyDescent="0.2">
      <c r="A15" s="141" t="s">
        <v>27318</v>
      </c>
      <c r="B15" s="141" t="s">
        <v>1445</v>
      </c>
      <c r="C15" s="142" t="s">
        <v>27501</v>
      </c>
      <c r="D15" s="143">
        <v>370.48</v>
      </c>
      <c r="E15" s="144" t="s">
        <v>27502</v>
      </c>
      <c r="F15" s="145" t="s">
        <v>27503</v>
      </c>
    </row>
    <row r="16" spans="1:6" x14ac:dyDescent="0.2">
      <c r="A16" s="141" t="s">
        <v>27318</v>
      </c>
      <c r="B16" s="141" t="s">
        <v>1445</v>
      </c>
      <c r="C16" s="142" t="s">
        <v>27504</v>
      </c>
      <c r="D16" s="143">
        <v>246.32</v>
      </c>
      <c r="E16" s="144" t="s">
        <v>27505</v>
      </c>
      <c r="F16" s="145" t="s">
        <v>27506</v>
      </c>
    </row>
    <row r="17" spans="1:6" x14ac:dyDescent="0.2">
      <c r="A17" s="141" t="s">
        <v>27318</v>
      </c>
      <c r="B17" s="141" t="s">
        <v>1445</v>
      </c>
      <c r="C17" s="142" t="s">
        <v>27507</v>
      </c>
      <c r="D17" s="143">
        <v>2065</v>
      </c>
      <c r="E17" s="144" t="s">
        <v>27508</v>
      </c>
      <c r="F17" s="145" t="s">
        <v>27509</v>
      </c>
    </row>
    <row r="18" spans="1:6" x14ac:dyDescent="0.2">
      <c r="A18" s="141" t="s">
        <v>27318</v>
      </c>
      <c r="B18" s="141" t="s">
        <v>1445</v>
      </c>
      <c r="C18" s="142" t="s">
        <v>27510</v>
      </c>
      <c r="D18" s="143">
        <v>219.08</v>
      </c>
      <c r="E18" s="144" t="s">
        <v>27511</v>
      </c>
      <c r="F18" s="145" t="s">
        <v>27512</v>
      </c>
    </row>
    <row r="19" spans="1:6" x14ac:dyDescent="0.2">
      <c r="A19" s="141" t="s">
        <v>27318</v>
      </c>
      <c r="B19" s="141" t="s">
        <v>1445</v>
      </c>
      <c r="C19" s="142" t="s">
        <v>27513</v>
      </c>
      <c r="D19" s="143">
        <v>10465</v>
      </c>
      <c r="E19" s="144" t="s">
        <v>27514</v>
      </c>
      <c r="F19" s="145" t="s">
        <v>27515</v>
      </c>
    </row>
    <row r="20" spans="1:6" x14ac:dyDescent="0.2">
      <c r="A20" s="141" t="s">
        <v>27318</v>
      </c>
      <c r="B20" s="141" t="s">
        <v>1445</v>
      </c>
      <c r="C20" s="142" t="s">
        <v>27516</v>
      </c>
      <c r="D20" s="143">
        <v>4652.53</v>
      </c>
      <c r="E20" s="144" t="s">
        <v>27517</v>
      </c>
      <c r="F20" s="145" t="s">
        <v>27518</v>
      </c>
    </row>
    <row r="21" spans="1:6" x14ac:dyDescent="0.2">
      <c r="A21" s="141" t="s">
        <v>27519</v>
      </c>
      <c r="B21" s="141" t="s">
        <v>2711</v>
      </c>
      <c r="C21" s="142" t="s">
        <v>27520</v>
      </c>
      <c r="D21" s="143">
        <v>862.75</v>
      </c>
      <c r="E21" s="144" t="s">
        <v>27521</v>
      </c>
      <c r="F21" s="145" t="s">
        <v>27522</v>
      </c>
    </row>
    <row r="22" spans="1:6" x14ac:dyDescent="0.2">
      <c r="A22" s="141" t="s">
        <v>27290</v>
      </c>
      <c r="B22" s="141" t="s">
        <v>1445</v>
      </c>
      <c r="C22" s="142" t="s">
        <v>27523</v>
      </c>
      <c r="D22" s="143">
        <v>785</v>
      </c>
      <c r="E22" s="144" t="s">
        <v>27524</v>
      </c>
      <c r="F22" s="145" t="s">
        <v>27525</v>
      </c>
    </row>
    <row r="23" spans="1:6" x14ac:dyDescent="0.2">
      <c r="A23" s="141" t="s">
        <v>27290</v>
      </c>
      <c r="B23" s="141" t="s">
        <v>1445</v>
      </c>
      <c r="C23" s="142" t="s">
        <v>27526</v>
      </c>
      <c r="D23" s="143">
        <v>3525.38</v>
      </c>
      <c r="E23" s="144" t="s">
        <v>27527</v>
      </c>
      <c r="F23" s="145" t="s">
        <v>27528</v>
      </c>
    </row>
    <row r="24" spans="1:6" x14ac:dyDescent="0.2">
      <c r="A24" s="141" t="s">
        <v>27318</v>
      </c>
      <c r="B24" s="141" t="s">
        <v>1445</v>
      </c>
      <c r="C24" s="142" t="s">
        <v>27529</v>
      </c>
      <c r="D24" s="143">
        <v>6853.36</v>
      </c>
      <c r="E24" s="144" t="s">
        <v>27530</v>
      </c>
      <c r="F24" s="145" t="s">
        <v>27531</v>
      </c>
    </row>
    <row r="25" spans="1:6" x14ac:dyDescent="0.2">
      <c r="A25" s="141" t="s">
        <v>27318</v>
      </c>
      <c r="B25" s="141" t="s">
        <v>1445</v>
      </c>
      <c r="C25" s="142" t="s">
        <v>27532</v>
      </c>
      <c r="D25" s="143">
        <v>3929.22</v>
      </c>
      <c r="E25" s="144" t="s">
        <v>27533</v>
      </c>
      <c r="F25" s="145" t="s">
        <v>27534</v>
      </c>
    </row>
    <row r="26" spans="1:6" ht="12" thickBot="1" x14ac:dyDescent="0.25">
      <c r="A26" s="146"/>
      <c r="B26" s="147"/>
      <c r="C26" s="147"/>
      <c r="D26" s="147"/>
      <c r="E26" s="148"/>
      <c r="F26" s="149"/>
    </row>
    <row r="29" spans="1:6" x14ac:dyDescent="0.2">
      <c r="A29" t="s">
        <v>27558</v>
      </c>
    </row>
  </sheetData>
  <mergeCells count="1">
    <mergeCell ref="A1:F1"/>
  </mergeCells>
  <pageMargins left="0.7" right="0.7" top="0.75" bottom="0.75" header="0.3" footer="0.3"/>
  <pageSetup orientation="portrait"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ACDBE-5DD9-4182-A691-F6685BCDF868}">
  <sheetPr codeName="Sheet16"/>
  <dimension ref="A1:F33"/>
  <sheetViews>
    <sheetView zoomScaleNormal="100" workbookViewId="0">
      <selection activeCell="B12" sqref="B12"/>
    </sheetView>
  </sheetViews>
  <sheetFormatPr defaultRowHeight="14.25" x14ac:dyDescent="0.3"/>
  <cols>
    <col min="1" max="1" width="130.33203125" style="5" customWidth="1"/>
    <col min="2" max="2" width="116.83203125" style="2" customWidth="1"/>
    <col min="3" max="16384" width="9.33203125" style="2"/>
  </cols>
  <sheetData>
    <row r="1" spans="1:5" ht="28.5" customHeight="1" x14ac:dyDescent="0.3">
      <c r="A1" s="2"/>
      <c r="B1" s="197" t="s">
        <v>27309</v>
      </c>
      <c r="E1" s="3"/>
    </row>
    <row r="2" spans="1:5" ht="17.25" customHeight="1" x14ac:dyDescent="0.3">
      <c r="A2" s="4"/>
      <c r="B2" s="197"/>
    </row>
    <row r="3" spans="1:5" ht="14.25" customHeight="1" x14ac:dyDescent="0.3">
      <c r="B3" s="197"/>
    </row>
    <row r="4" spans="1:5" ht="16.5" customHeight="1" x14ac:dyDescent="0.3">
      <c r="A4" s="6"/>
      <c r="B4" s="197"/>
    </row>
    <row r="5" spans="1:5" ht="16.5" customHeight="1" x14ac:dyDescent="0.3">
      <c r="A5" s="6"/>
      <c r="B5" s="198" t="s">
        <v>27310</v>
      </c>
    </row>
    <row r="6" spans="1:5" ht="14.25" customHeight="1" x14ac:dyDescent="0.3">
      <c r="B6" s="198"/>
    </row>
    <row r="7" spans="1:5" ht="14.25" customHeight="1" x14ac:dyDescent="0.3">
      <c r="B7" s="51"/>
    </row>
    <row r="8" spans="1:5" ht="32.25" x14ac:dyDescent="0.3">
      <c r="B8" s="52" t="s">
        <v>27302</v>
      </c>
    </row>
    <row r="9" spans="1:5" ht="34.5" x14ac:dyDescent="0.3">
      <c r="A9" s="2"/>
      <c r="B9" s="53" t="s">
        <v>27303</v>
      </c>
    </row>
    <row r="10" spans="1:5" x14ac:dyDescent="0.3">
      <c r="A10" s="2"/>
    </row>
    <row r="11" spans="1:5" ht="32.25" x14ac:dyDescent="0.3">
      <c r="B11" s="52" t="s">
        <v>27304</v>
      </c>
    </row>
    <row r="12" spans="1:5" ht="50.25" customHeight="1" x14ac:dyDescent="0.3">
      <c r="B12" s="53" t="s">
        <v>27563</v>
      </c>
    </row>
    <row r="13" spans="1:5" ht="9.75" customHeight="1" x14ac:dyDescent="0.3"/>
    <row r="14" spans="1:5" ht="32.25" x14ac:dyDescent="0.3">
      <c r="B14" s="52" t="s">
        <v>27306</v>
      </c>
    </row>
    <row r="15" spans="1:5" ht="39" customHeight="1" x14ac:dyDescent="0.3">
      <c r="B15" s="53" t="s">
        <v>27307</v>
      </c>
    </row>
    <row r="16" spans="1:5" ht="32.25" x14ac:dyDescent="0.3">
      <c r="B16" s="52" t="s">
        <v>27305</v>
      </c>
    </row>
    <row r="17" spans="2:6" ht="69" x14ac:dyDescent="0.3">
      <c r="B17" s="53" t="s">
        <v>27308</v>
      </c>
    </row>
    <row r="18" spans="2:6" ht="14.25" customHeight="1" x14ac:dyDescent="0.3"/>
    <row r="19" spans="2:6" ht="14.25" customHeight="1" x14ac:dyDescent="0.3">
      <c r="B19" s="51"/>
    </row>
    <row r="20" spans="2:6" ht="14.25" customHeight="1" x14ac:dyDescent="0.3">
      <c r="B20" s="51"/>
    </row>
    <row r="21" spans="2:6" ht="14.25" customHeight="1" x14ac:dyDescent="0.3">
      <c r="B21" s="51"/>
    </row>
    <row r="22" spans="2:6" ht="14.25" customHeight="1" x14ac:dyDescent="0.3">
      <c r="B22" s="51"/>
    </row>
    <row r="23" spans="2:6" ht="14.25" customHeight="1" x14ac:dyDescent="0.3">
      <c r="B23" s="51"/>
    </row>
    <row r="24" spans="2:6" ht="14.25" customHeight="1" x14ac:dyDescent="0.3">
      <c r="B24" s="51"/>
    </row>
    <row r="25" spans="2:6" ht="14.25" customHeight="1" x14ac:dyDescent="0.3">
      <c r="B25" s="51"/>
    </row>
    <row r="26" spans="2:6" ht="14.25" customHeight="1" x14ac:dyDescent="0.3">
      <c r="B26" s="51"/>
    </row>
    <row r="27" spans="2:6" ht="14.25" customHeight="1" x14ac:dyDescent="0.3">
      <c r="B27" s="51"/>
    </row>
    <row r="28" spans="2:6" ht="14.25" customHeight="1" x14ac:dyDescent="0.3">
      <c r="B28" s="51"/>
    </row>
    <row r="29" spans="2:6" ht="14.25" customHeight="1" x14ac:dyDescent="0.3">
      <c r="B29" s="51"/>
    </row>
    <row r="30" spans="2:6" ht="14.25" customHeight="1" x14ac:dyDescent="0.3">
      <c r="B30" s="51"/>
    </row>
    <row r="31" spans="2:6" x14ac:dyDescent="0.3">
      <c r="B31" s="185" t="s">
        <v>27300</v>
      </c>
      <c r="C31" s="185"/>
      <c r="D31" s="185"/>
      <c r="E31" s="185"/>
    </row>
    <row r="32" spans="2:6" ht="14.25" customHeight="1" x14ac:dyDescent="0.3">
      <c r="B32" s="185"/>
      <c r="C32" s="185"/>
      <c r="D32" s="185"/>
      <c r="E32" s="185"/>
      <c r="F32" s="8"/>
    </row>
    <row r="33" spans="2:6" ht="14.25" customHeight="1" x14ac:dyDescent="0.3">
      <c r="B33" s="185"/>
      <c r="C33" s="185"/>
      <c r="D33" s="185"/>
      <c r="E33" s="185"/>
      <c r="F33" s="8"/>
    </row>
  </sheetData>
  <mergeCells count="3">
    <mergeCell ref="B31:E33"/>
    <mergeCell ref="B1:B4"/>
    <mergeCell ref="B5:B6"/>
  </mergeCells>
  <pageMargins left="0.7" right="0.7" top="0.75" bottom="0.75" header="0.3" footer="0.3"/>
  <pageSetup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FD1D2-B171-402E-8184-3295F13B7F04}">
  <sheetPr codeName="Sheet17"/>
  <dimension ref="A1:F33"/>
  <sheetViews>
    <sheetView zoomScaleNormal="100" workbookViewId="0">
      <selection activeCell="B32" sqref="B32"/>
    </sheetView>
  </sheetViews>
  <sheetFormatPr defaultRowHeight="14.25" x14ac:dyDescent="0.3"/>
  <cols>
    <col min="1" max="1" width="130.33203125" style="5" customWidth="1"/>
    <col min="2" max="2" width="116.83203125" style="2" customWidth="1"/>
    <col min="3" max="16384" width="9.33203125" style="2"/>
  </cols>
  <sheetData>
    <row r="1" spans="1:5" ht="28.5" customHeight="1" x14ac:dyDescent="0.3">
      <c r="A1" s="2"/>
      <c r="B1" s="56"/>
      <c r="E1" s="3"/>
    </row>
    <row r="2" spans="1:5" ht="17.25" customHeight="1" x14ac:dyDescent="0.3">
      <c r="A2" s="4"/>
      <c r="B2" s="54"/>
    </row>
    <row r="3" spans="1:5" ht="14.25" customHeight="1" x14ac:dyDescent="0.3">
      <c r="B3" s="54"/>
    </row>
    <row r="4" spans="1:5" ht="16.5" customHeight="1" x14ac:dyDescent="0.3">
      <c r="A4" s="6"/>
      <c r="B4" s="54"/>
    </row>
    <row r="5" spans="1:5" ht="16.5" customHeight="1" x14ac:dyDescent="0.3">
      <c r="A5" s="6"/>
      <c r="B5" s="54"/>
    </row>
    <row r="6" spans="1:5" ht="14.25" customHeight="1" x14ac:dyDescent="0.3">
      <c r="B6" s="54"/>
    </row>
    <row r="7" spans="1:5" ht="14.25" customHeight="1" x14ac:dyDescent="0.3">
      <c r="B7" s="54"/>
    </row>
    <row r="8" spans="1:5" ht="32.25" customHeight="1" x14ac:dyDescent="0.3">
      <c r="B8" s="54"/>
    </row>
    <row r="9" spans="1:5" ht="17.25" customHeight="1" x14ac:dyDescent="0.3">
      <c r="A9" s="2"/>
      <c r="B9" s="54"/>
    </row>
    <row r="10" spans="1:5" ht="14.25" customHeight="1" x14ac:dyDescent="0.3">
      <c r="A10" s="2"/>
      <c r="B10" s="54"/>
    </row>
    <row r="11" spans="1:5" ht="32.25" customHeight="1" x14ac:dyDescent="0.3">
      <c r="B11" s="54"/>
    </row>
    <row r="12" spans="1:5" ht="17.25" customHeight="1" x14ac:dyDescent="0.3">
      <c r="B12" s="54"/>
    </row>
    <row r="13" spans="1:5" ht="14.25" customHeight="1" x14ac:dyDescent="0.3">
      <c r="B13" s="54"/>
    </row>
    <row r="14" spans="1:5" ht="32.25" customHeight="1" x14ac:dyDescent="0.3">
      <c r="B14" s="54"/>
    </row>
    <row r="15" spans="1:5" ht="17.25" customHeight="1" x14ac:dyDescent="0.3">
      <c r="B15" s="54"/>
    </row>
    <row r="16" spans="1:5" ht="48.75" x14ac:dyDescent="0.3">
      <c r="B16" s="54"/>
    </row>
    <row r="17" spans="2:6" ht="48.75" x14ac:dyDescent="0.3">
      <c r="B17" s="54"/>
    </row>
    <row r="18" spans="2:6" ht="14.25" customHeight="1" x14ac:dyDescent="0.3">
      <c r="B18" s="54"/>
    </row>
    <row r="19" spans="2:6" ht="14.25" customHeight="1" x14ac:dyDescent="0.3">
      <c r="B19" s="54"/>
    </row>
    <row r="20" spans="2:6" ht="14.25" customHeight="1" x14ac:dyDescent="0.3">
      <c r="B20" s="54"/>
    </row>
    <row r="21" spans="2:6" ht="14.25" customHeight="1" x14ac:dyDescent="0.3">
      <c r="B21" s="54"/>
    </row>
    <row r="22" spans="2:6" ht="14.25" customHeight="1" x14ac:dyDescent="0.3">
      <c r="B22" s="54"/>
    </row>
    <row r="23" spans="2:6" ht="14.25" customHeight="1" x14ac:dyDescent="0.3">
      <c r="B23" s="54"/>
    </row>
    <row r="24" spans="2:6" ht="14.25" customHeight="1" x14ac:dyDescent="0.3">
      <c r="B24" s="54"/>
    </row>
    <row r="25" spans="2:6" ht="14.25" customHeight="1" x14ac:dyDescent="0.3">
      <c r="B25" s="54"/>
    </row>
    <row r="26" spans="2:6" ht="14.25" customHeight="1" x14ac:dyDescent="0.3">
      <c r="B26" s="54"/>
    </row>
    <row r="27" spans="2:6" ht="14.25" customHeight="1" x14ac:dyDescent="0.3">
      <c r="B27" s="54"/>
    </row>
    <row r="28" spans="2:6" ht="14.25" customHeight="1" x14ac:dyDescent="0.3">
      <c r="B28" s="54"/>
    </row>
    <row r="29" spans="2:6" ht="14.25" customHeight="1" x14ac:dyDescent="0.3">
      <c r="B29" s="54"/>
    </row>
    <row r="30" spans="2:6" ht="14.25" customHeight="1" x14ac:dyDescent="0.3">
      <c r="B30" s="54"/>
    </row>
    <row r="31" spans="2:6" ht="14.25" customHeight="1" x14ac:dyDescent="0.3">
      <c r="B31" s="54"/>
      <c r="C31" s="55"/>
      <c r="D31" s="55"/>
      <c r="E31" s="55"/>
    </row>
    <row r="32" spans="2:6" ht="14.25" customHeight="1" x14ac:dyDescent="0.3">
      <c r="B32" s="54"/>
      <c r="C32" s="55"/>
      <c r="D32" s="55"/>
      <c r="E32" s="55"/>
      <c r="F32" s="8"/>
    </row>
    <row r="33" spans="2:6" ht="14.25" customHeight="1" x14ac:dyDescent="0.3">
      <c r="B33" s="55"/>
      <c r="C33" s="55"/>
      <c r="D33" s="55"/>
      <c r="E33" s="55"/>
      <c r="F33" s="8"/>
    </row>
  </sheetData>
  <pageMargins left="0.7" right="0.7" top="0.75" bottom="0.75" header="0.3" footer="0.3"/>
  <pageSetup orientation="portrait" horizontalDpi="300"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F34E5-3A52-49EC-94D9-EE84A6BE4FC5}">
  <sheetPr codeName="Sheet12">
    <tabColor rgb="FFFFFF00"/>
  </sheetPr>
  <dimension ref="A1:AE7"/>
  <sheetViews>
    <sheetView workbookViewId="0"/>
  </sheetViews>
  <sheetFormatPr defaultRowHeight="11.25" x14ac:dyDescent="0.2"/>
  <cols>
    <col min="1" max="16384" width="9.33203125" style="83"/>
  </cols>
  <sheetData>
    <row r="1" spans="1:31" s="81" customFormat="1" ht="46.5" customHeight="1" x14ac:dyDescent="0.3"/>
    <row r="2" spans="1:31" s="82" customFormat="1" ht="32.25" x14ac:dyDescent="0.35">
      <c r="A2" s="199" t="s">
        <v>27427</v>
      </c>
      <c r="B2" s="199"/>
      <c r="C2" s="199"/>
      <c r="D2" s="199"/>
      <c r="E2" s="199"/>
      <c r="F2" s="199"/>
      <c r="G2" s="199"/>
      <c r="H2" s="199"/>
      <c r="I2" s="199"/>
      <c r="J2" s="199"/>
      <c r="K2" s="199"/>
      <c r="L2" s="199"/>
      <c r="U2" s="119" t="s">
        <v>27428</v>
      </c>
      <c r="V2" s="119"/>
      <c r="W2" s="119"/>
      <c r="X2" s="119"/>
      <c r="Y2" s="119"/>
      <c r="Z2" s="119"/>
      <c r="AA2" s="119"/>
      <c r="AB2" s="119"/>
      <c r="AC2" s="119"/>
      <c r="AD2" s="119"/>
      <c r="AE2" s="119"/>
    </row>
    <row r="4" spans="1:31" x14ac:dyDescent="0.2">
      <c r="A4" s="83" t="s">
        <v>22</v>
      </c>
    </row>
    <row r="5" spans="1:31" x14ac:dyDescent="0.2">
      <c r="A5" s="83" t="s">
        <v>23</v>
      </c>
    </row>
    <row r="6" spans="1:31" x14ac:dyDescent="0.2">
      <c r="A6" s="83" t="s">
        <v>24</v>
      </c>
    </row>
    <row r="7" spans="1:31" x14ac:dyDescent="0.2">
      <c r="A7" s="83" t="s">
        <v>27371</v>
      </c>
    </row>
  </sheetData>
  <mergeCells count="1">
    <mergeCell ref="A2:L2"/>
  </mergeCells>
  <pageMargins left="0.7" right="0.7" top="0.75" bottom="0.75" header="0.3" footer="0.3"/>
  <pageSetup orientation="portrait" horizontalDpi="300" verticalDpi="3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38A26-07DF-474A-9920-6C69666807BC}">
  <dimension ref="A1:E26"/>
  <sheetViews>
    <sheetView zoomScaleNormal="100" workbookViewId="0"/>
  </sheetViews>
  <sheetFormatPr defaultRowHeight="11.25" x14ac:dyDescent="0.2"/>
  <cols>
    <col min="1" max="1" width="20.83203125" style="14" customWidth="1"/>
    <col min="2" max="2" width="31.6640625" style="14" customWidth="1"/>
    <col min="3" max="3" width="34.1640625" style="14" customWidth="1"/>
    <col min="4" max="4" width="26" style="111" customWidth="1"/>
    <col min="5" max="16384" width="9.33203125" style="14"/>
  </cols>
  <sheetData>
    <row r="1" spans="1:5" s="2" customFormat="1" ht="46.5" customHeight="1" x14ac:dyDescent="0.3">
      <c r="A1" s="7" t="s">
        <v>27401</v>
      </c>
      <c r="D1" s="109"/>
      <c r="E1" s="3"/>
    </row>
    <row r="2" spans="1:5" s="20" customFormat="1" ht="12" customHeight="1" x14ac:dyDescent="0.3">
      <c r="A2" s="116"/>
      <c r="D2" s="117"/>
      <c r="E2" s="118"/>
    </row>
    <row r="3" spans="1:5" s="10" customFormat="1" ht="14.25" x14ac:dyDescent="0.3">
      <c r="A3" s="103" t="s">
        <v>27422</v>
      </c>
      <c r="B3" s="104" t="s">
        <v>27423</v>
      </c>
      <c r="C3" s="104" t="s">
        <v>27424</v>
      </c>
      <c r="D3" s="104" t="s">
        <v>27425</v>
      </c>
    </row>
    <row r="4" spans="1:5" ht="36" x14ac:dyDescent="0.2">
      <c r="A4" s="103" t="s">
        <v>27374</v>
      </c>
      <c r="B4" s="108" t="s">
        <v>27375</v>
      </c>
      <c r="C4" s="105" t="s">
        <v>27376</v>
      </c>
      <c r="D4" s="110" t="s">
        <v>27377</v>
      </c>
    </row>
    <row r="5" spans="1:5" ht="60" x14ac:dyDescent="0.2">
      <c r="A5" s="103" t="s">
        <v>27378</v>
      </c>
      <c r="B5" s="108" t="s">
        <v>27379</v>
      </c>
      <c r="C5" s="105" t="s">
        <v>27380</v>
      </c>
      <c r="D5" s="110" t="s">
        <v>27381</v>
      </c>
    </row>
    <row r="6" spans="1:5" ht="96" x14ac:dyDescent="0.2">
      <c r="A6" s="103" t="s">
        <v>27382</v>
      </c>
      <c r="B6" s="108" t="s">
        <v>27383</v>
      </c>
      <c r="C6" s="105" t="s">
        <v>27419</v>
      </c>
      <c r="D6" s="110" t="s">
        <v>27384</v>
      </c>
    </row>
    <row r="7" spans="1:5" ht="48" x14ac:dyDescent="0.2">
      <c r="A7" s="103" t="s">
        <v>27385</v>
      </c>
      <c r="B7" s="108" t="s">
        <v>27386</v>
      </c>
      <c r="C7" s="105" t="s">
        <v>27417</v>
      </c>
      <c r="D7" s="110" t="s">
        <v>27387</v>
      </c>
    </row>
    <row r="8" spans="1:5" ht="36" x14ac:dyDescent="0.2">
      <c r="A8" s="103" t="s">
        <v>27388</v>
      </c>
      <c r="B8" s="108" t="s">
        <v>27389</v>
      </c>
      <c r="C8" s="105" t="s">
        <v>27390</v>
      </c>
      <c r="D8" s="110"/>
    </row>
    <row r="9" spans="1:5" ht="36" x14ac:dyDescent="0.2">
      <c r="A9" s="103" t="s">
        <v>27391</v>
      </c>
      <c r="B9" s="108" t="s">
        <v>27392</v>
      </c>
      <c r="C9" s="105" t="s">
        <v>27420</v>
      </c>
      <c r="D9" s="110" t="s">
        <v>27393</v>
      </c>
    </row>
    <row r="10" spans="1:5" ht="192" x14ac:dyDescent="0.2">
      <c r="A10" s="103" t="s">
        <v>27394</v>
      </c>
      <c r="B10" s="108" t="s">
        <v>27393</v>
      </c>
      <c r="C10" s="108" t="s">
        <v>27395</v>
      </c>
      <c r="D10" s="110" t="s">
        <v>27421</v>
      </c>
    </row>
    <row r="11" spans="1:5" ht="36" x14ac:dyDescent="0.2">
      <c r="A11" s="103" t="s">
        <v>27418</v>
      </c>
      <c r="B11" s="108" t="s">
        <v>27393</v>
      </c>
      <c r="C11" s="105" t="s">
        <v>27396</v>
      </c>
      <c r="D11" s="110" t="s">
        <v>27397</v>
      </c>
    </row>
    <row r="12" spans="1:5" ht="36" x14ac:dyDescent="0.2">
      <c r="A12" s="103" t="s">
        <v>27398</v>
      </c>
      <c r="B12" s="108"/>
      <c r="C12" s="105" t="s">
        <v>27399</v>
      </c>
      <c r="D12" s="110" t="s">
        <v>27400</v>
      </c>
    </row>
    <row r="26" spans="1:1" x14ac:dyDescent="0.2">
      <c r="A26" s="15"/>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6B966-664E-4074-AE50-6914ABC35852}">
  <sheetPr codeName="Sheet15"/>
  <dimension ref="A1:F33"/>
  <sheetViews>
    <sheetView zoomScaleNormal="100" workbookViewId="0">
      <selection activeCell="A28" sqref="A28"/>
    </sheetView>
  </sheetViews>
  <sheetFormatPr defaultRowHeight="14.25" x14ac:dyDescent="0.3"/>
  <cols>
    <col min="1" max="1" width="130.33203125" style="5" customWidth="1"/>
    <col min="2" max="2" width="116.83203125" style="2" customWidth="1"/>
    <col min="3" max="16384" width="9.33203125" style="2"/>
  </cols>
  <sheetData>
    <row r="1" spans="1:5" ht="60.75" customHeight="1" x14ac:dyDescent="0.3">
      <c r="A1" s="2"/>
      <c r="B1" s="186" t="s">
        <v>27301</v>
      </c>
      <c r="E1" s="3"/>
    </row>
    <row r="2" spans="1:5" ht="17.25" x14ac:dyDescent="0.3">
      <c r="A2" s="4"/>
      <c r="B2" s="186"/>
    </row>
    <row r="3" spans="1:5" x14ac:dyDescent="0.3">
      <c r="B3" s="186"/>
    </row>
    <row r="4" spans="1:5" ht="16.5" x14ac:dyDescent="0.3">
      <c r="A4" s="6"/>
      <c r="B4" s="186"/>
    </row>
    <row r="5" spans="1:5" ht="16.5" x14ac:dyDescent="0.3">
      <c r="A5" s="6"/>
      <c r="B5" s="186"/>
    </row>
    <row r="6" spans="1:5" x14ac:dyDescent="0.3">
      <c r="B6" s="186"/>
    </row>
    <row r="7" spans="1:5" x14ac:dyDescent="0.3">
      <c r="B7" s="186"/>
    </row>
    <row r="8" spans="1:5" x14ac:dyDescent="0.3">
      <c r="B8" s="186"/>
    </row>
    <row r="9" spans="1:5" x14ac:dyDescent="0.3">
      <c r="A9" s="2"/>
      <c r="B9" s="186"/>
    </row>
    <row r="10" spans="1:5" x14ac:dyDescent="0.3">
      <c r="A10" s="2"/>
      <c r="B10" s="186"/>
    </row>
    <row r="11" spans="1:5" x14ac:dyDescent="0.3">
      <c r="B11" s="186"/>
    </row>
    <row r="12" spans="1:5" x14ac:dyDescent="0.3">
      <c r="B12" s="186"/>
    </row>
    <row r="13" spans="1:5" x14ac:dyDescent="0.3">
      <c r="B13" s="186"/>
    </row>
    <row r="14" spans="1:5" x14ac:dyDescent="0.3">
      <c r="B14" s="186"/>
    </row>
    <row r="15" spans="1:5" x14ac:dyDescent="0.3">
      <c r="B15" s="186"/>
    </row>
    <row r="16" spans="1:5" x14ac:dyDescent="0.3">
      <c r="B16" s="186"/>
    </row>
    <row r="17" spans="2:6" x14ac:dyDescent="0.3">
      <c r="B17" s="186"/>
    </row>
    <row r="18" spans="2:6" x14ac:dyDescent="0.3">
      <c r="B18" s="186"/>
    </row>
    <row r="19" spans="2:6" x14ac:dyDescent="0.3">
      <c r="B19" s="186"/>
    </row>
    <row r="20" spans="2:6" x14ac:dyDescent="0.3">
      <c r="B20" s="186"/>
    </row>
    <row r="21" spans="2:6" x14ac:dyDescent="0.3">
      <c r="B21" s="186"/>
    </row>
    <row r="22" spans="2:6" x14ac:dyDescent="0.3">
      <c r="B22" s="186"/>
    </row>
    <row r="23" spans="2:6" x14ac:dyDescent="0.3">
      <c r="B23" s="186"/>
    </row>
    <row r="24" spans="2:6" x14ac:dyDescent="0.3">
      <c r="B24" s="186"/>
    </row>
    <row r="25" spans="2:6" x14ac:dyDescent="0.3">
      <c r="B25" s="186"/>
    </row>
    <row r="26" spans="2:6" x14ac:dyDescent="0.3">
      <c r="B26" s="186"/>
    </row>
    <row r="27" spans="2:6" x14ac:dyDescent="0.3">
      <c r="B27" s="186"/>
    </row>
    <row r="28" spans="2:6" x14ac:dyDescent="0.3">
      <c r="B28" s="186"/>
    </row>
    <row r="29" spans="2:6" x14ac:dyDescent="0.3">
      <c r="B29" s="186"/>
    </row>
    <row r="30" spans="2:6" x14ac:dyDescent="0.3">
      <c r="B30" s="186"/>
    </row>
    <row r="31" spans="2:6" x14ac:dyDescent="0.3">
      <c r="B31" s="185" t="s">
        <v>27300</v>
      </c>
      <c r="C31" s="185"/>
      <c r="D31" s="185"/>
      <c r="E31" s="185"/>
    </row>
    <row r="32" spans="2:6" ht="14.25" customHeight="1" x14ac:dyDescent="0.3">
      <c r="B32" s="185"/>
      <c r="C32" s="185"/>
      <c r="D32" s="185"/>
      <c r="E32" s="185"/>
      <c r="F32" s="8"/>
    </row>
    <row r="33" spans="2:6" ht="14.25" customHeight="1" x14ac:dyDescent="0.3">
      <c r="B33" s="185"/>
      <c r="C33" s="185"/>
      <c r="D33" s="185"/>
      <c r="E33" s="185"/>
      <c r="F33" s="8"/>
    </row>
  </sheetData>
  <mergeCells count="2">
    <mergeCell ref="B1:B30"/>
    <mergeCell ref="B31:E33"/>
  </mergeCells>
  <pageMargins left="0.7" right="0.7" top="0.75" bottom="0.75" header="0.3" footer="0.3"/>
  <pageSetup orientation="portrait" horizontalDpi="300" vertic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D2A5A9-FA70-44D8-950F-B155597D191D}">
  <dimension ref="A1:K17"/>
  <sheetViews>
    <sheetView zoomScaleNormal="100" workbookViewId="0"/>
  </sheetViews>
  <sheetFormatPr defaultRowHeight="11.25" x14ac:dyDescent="0.2"/>
  <cols>
    <col min="1" max="1" width="20.83203125" style="14" customWidth="1"/>
    <col min="2" max="2" width="31.6640625" style="14" customWidth="1"/>
    <col min="3" max="3" width="34.1640625" style="14" customWidth="1"/>
    <col min="4" max="4" width="26" style="111" customWidth="1"/>
    <col min="5" max="16384" width="9.33203125" style="14"/>
  </cols>
  <sheetData>
    <row r="1" spans="1:11" s="2" customFormat="1" ht="46.5" customHeight="1" x14ac:dyDescent="0.3">
      <c r="A1" s="7" t="s">
        <v>27429</v>
      </c>
      <c r="D1" s="109"/>
      <c r="E1" s="3"/>
    </row>
    <row r="2" spans="1:11" s="24" customFormat="1" ht="20.25" x14ac:dyDescent="0.35">
      <c r="A2" s="19" t="s">
        <v>27430</v>
      </c>
      <c r="H2" s="84"/>
      <c r="I2" s="84"/>
      <c r="J2" s="84"/>
      <c r="K2" s="84"/>
    </row>
    <row r="3" spans="1:11" s="24" customFormat="1" ht="20.25" x14ac:dyDescent="0.35">
      <c r="H3" s="84"/>
      <c r="I3" s="84"/>
      <c r="J3" s="84"/>
      <c r="K3" s="84"/>
    </row>
    <row r="17" spans="1:1" x14ac:dyDescent="0.2">
      <c r="A17" s="15"/>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56704-4655-4EC7-A660-63B187CF5EE9}">
  <sheetPr codeName="Sheet13"/>
  <dimension ref="A1:E30"/>
  <sheetViews>
    <sheetView zoomScale="120" zoomScaleNormal="120" workbookViewId="0"/>
  </sheetViews>
  <sheetFormatPr defaultRowHeight="14.25" x14ac:dyDescent="0.3"/>
  <cols>
    <col min="1" max="1" width="93.5" style="10" customWidth="1"/>
    <col min="2" max="16384" width="9.33203125" style="10"/>
  </cols>
  <sheetData>
    <row r="1" spans="1:5" s="2" customFormat="1" ht="32.25" x14ac:dyDescent="0.3">
      <c r="A1" s="7" t="s">
        <v>27413</v>
      </c>
      <c r="E1" s="3"/>
    </row>
    <row r="2" spans="1:5" ht="17.25" x14ac:dyDescent="0.3">
      <c r="A2" s="121" t="s">
        <v>27431</v>
      </c>
    </row>
    <row r="3" spans="1:5" ht="16.5" x14ac:dyDescent="0.3">
      <c r="A3" s="12" t="s">
        <v>18</v>
      </c>
    </row>
    <row r="4" spans="1:5" ht="16.5" x14ac:dyDescent="0.3">
      <c r="A4" s="12" t="s">
        <v>19</v>
      </c>
    </row>
    <row r="6" spans="1:5" x14ac:dyDescent="0.3">
      <c r="A6" s="11"/>
    </row>
    <row r="7" spans="1:5" x14ac:dyDescent="0.3">
      <c r="A7" s="11"/>
    </row>
    <row r="8" spans="1:5" x14ac:dyDescent="0.3">
      <c r="A8" s="11"/>
    </row>
    <row r="9" spans="1:5" x14ac:dyDescent="0.3">
      <c r="A9" s="11"/>
    </row>
    <row r="10" spans="1:5" x14ac:dyDescent="0.3">
      <c r="A10" s="11"/>
    </row>
    <row r="11" spans="1:5" x14ac:dyDescent="0.3">
      <c r="A11" s="11"/>
    </row>
    <row r="12" spans="1:5" ht="11.25" customHeight="1" x14ac:dyDescent="0.3">
      <c r="A12" s="11"/>
    </row>
    <row r="21" spans="1:1" s="17" customFormat="1" ht="153.75" customHeight="1" x14ac:dyDescent="0.3"/>
    <row r="22" spans="1:1" ht="30.75" customHeight="1" x14ac:dyDescent="0.3">
      <c r="A22" s="9" t="s">
        <v>20</v>
      </c>
    </row>
    <row r="23" spans="1:1" x14ac:dyDescent="0.3">
      <c r="A23" s="10" t="s">
        <v>13</v>
      </c>
    </row>
    <row r="24" spans="1:1" x14ac:dyDescent="0.3">
      <c r="A24" s="10" t="s">
        <v>14</v>
      </c>
    </row>
    <row r="26" spans="1:1" x14ac:dyDescent="0.3">
      <c r="A26" s="10" t="s">
        <v>27402</v>
      </c>
    </row>
    <row r="27" spans="1:1" x14ac:dyDescent="0.3">
      <c r="A27" s="10" t="s">
        <v>15</v>
      </c>
    </row>
    <row r="29" spans="1:1" x14ac:dyDescent="0.3">
      <c r="A29" s="10" t="s">
        <v>16</v>
      </c>
    </row>
    <row r="30" spans="1:1" x14ac:dyDescent="0.3">
      <c r="A30" s="10" t="s">
        <v>17</v>
      </c>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CFEFE-7BA2-4E25-A1A0-89F11B13CDA5}">
  <sheetPr codeName="Sheet14"/>
  <dimension ref="A1:E25"/>
  <sheetViews>
    <sheetView zoomScale="120" zoomScaleNormal="120" workbookViewId="0">
      <selection sqref="A1:XFD1"/>
    </sheetView>
  </sheetViews>
  <sheetFormatPr defaultRowHeight="11.25" x14ac:dyDescent="0.2"/>
  <cols>
    <col min="1" max="1" width="84.5" style="14" customWidth="1"/>
    <col min="2" max="16384" width="9.33203125" style="14"/>
  </cols>
  <sheetData>
    <row r="1" spans="1:5" s="2" customFormat="1" ht="32.25" x14ac:dyDescent="0.3">
      <c r="A1" s="7" t="s">
        <v>27413</v>
      </c>
      <c r="E1" s="3"/>
    </row>
    <row r="2" spans="1:5" s="10" customFormat="1" ht="34.5" x14ac:dyDescent="0.3">
      <c r="A2" s="13" t="s">
        <v>47</v>
      </c>
    </row>
    <row r="25" spans="1:1" x14ac:dyDescent="0.2">
      <c r="A25" s="15" t="s">
        <v>11</v>
      </c>
    </row>
  </sheetData>
  <pageMargins left="0.7" right="0.7" top="0.75" bottom="0.75" header="0.3" footer="0.3"/>
  <pageSetup orientation="portrait" horizontalDpi="300" verticalDpi="30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5661F-1CF4-441F-9EF9-B0DA1832C670}">
  <dimension ref="A1:D10"/>
  <sheetViews>
    <sheetView topLeftCell="A25" zoomScale="90" zoomScaleNormal="90" workbookViewId="0">
      <selection activeCell="Q9" sqref="Q9"/>
    </sheetView>
  </sheetViews>
  <sheetFormatPr defaultRowHeight="11.25" x14ac:dyDescent="0.2"/>
  <cols>
    <col min="1" max="1" width="21.6640625" style="101" bestFit="1" customWidth="1"/>
    <col min="2" max="2" width="23.1640625" customWidth="1"/>
    <col min="3" max="3" width="33.83203125" bestFit="1" customWidth="1"/>
    <col min="4" max="4" width="26.33203125" style="107" customWidth="1"/>
  </cols>
  <sheetData>
    <row r="1" spans="1:4" s="102" customFormat="1" ht="12" x14ac:dyDescent="0.2">
      <c r="A1" s="103" t="s">
        <v>27422</v>
      </c>
      <c r="B1" s="104" t="s">
        <v>27423</v>
      </c>
      <c r="C1" s="104" t="s">
        <v>27424</v>
      </c>
      <c r="D1" s="104" t="s">
        <v>27425</v>
      </c>
    </row>
    <row r="2" spans="1:4" s="100" customFormat="1" ht="36" x14ac:dyDescent="0.2">
      <c r="A2" s="103" t="s">
        <v>27374</v>
      </c>
      <c r="B2" s="105" t="s">
        <v>27375</v>
      </c>
      <c r="C2" s="105" t="s">
        <v>27376</v>
      </c>
      <c r="D2" s="106" t="s">
        <v>27377</v>
      </c>
    </row>
    <row r="3" spans="1:4" s="100" customFormat="1" ht="60" x14ac:dyDescent="0.2">
      <c r="A3" s="103" t="s">
        <v>27378</v>
      </c>
      <c r="B3" s="105" t="s">
        <v>27379</v>
      </c>
      <c r="C3" s="105" t="s">
        <v>27380</v>
      </c>
      <c r="D3" s="106" t="s">
        <v>27381</v>
      </c>
    </row>
    <row r="4" spans="1:4" s="100" customFormat="1" ht="96" x14ac:dyDescent="0.2">
      <c r="A4" s="103" t="s">
        <v>27382</v>
      </c>
      <c r="B4" s="105" t="s">
        <v>27383</v>
      </c>
      <c r="C4" s="105" t="s">
        <v>27419</v>
      </c>
      <c r="D4" s="106" t="s">
        <v>27384</v>
      </c>
    </row>
    <row r="5" spans="1:4" s="100" customFormat="1" ht="48" x14ac:dyDescent="0.2">
      <c r="A5" s="103" t="s">
        <v>27385</v>
      </c>
      <c r="B5" s="105" t="s">
        <v>27386</v>
      </c>
      <c r="C5" s="105" t="s">
        <v>27417</v>
      </c>
      <c r="D5" s="106" t="s">
        <v>27387</v>
      </c>
    </row>
    <row r="6" spans="1:4" s="100" customFormat="1" ht="36" x14ac:dyDescent="0.2">
      <c r="A6" s="103" t="s">
        <v>27388</v>
      </c>
      <c r="B6" s="105" t="s">
        <v>27389</v>
      </c>
      <c r="C6" s="105" t="s">
        <v>27390</v>
      </c>
      <c r="D6" s="106"/>
    </row>
    <row r="7" spans="1:4" s="100" customFormat="1" ht="60" x14ac:dyDescent="0.2">
      <c r="A7" s="103" t="s">
        <v>27391</v>
      </c>
      <c r="B7" s="105" t="s">
        <v>27392</v>
      </c>
      <c r="C7" s="105" t="s">
        <v>27420</v>
      </c>
      <c r="D7" s="106" t="s">
        <v>27393</v>
      </c>
    </row>
    <row r="8" spans="1:4" s="100" customFormat="1" ht="180" x14ac:dyDescent="0.2">
      <c r="A8" s="103" t="s">
        <v>27394</v>
      </c>
      <c r="B8" s="105" t="s">
        <v>27393</v>
      </c>
      <c r="C8" s="105" t="s">
        <v>27395</v>
      </c>
      <c r="D8" s="106" t="s">
        <v>27421</v>
      </c>
    </row>
    <row r="9" spans="1:4" s="100" customFormat="1" ht="36" x14ac:dyDescent="0.2">
      <c r="A9" s="103" t="s">
        <v>27418</v>
      </c>
      <c r="B9" s="105" t="s">
        <v>27393</v>
      </c>
      <c r="C9" s="105" t="s">
        <v>27396</v>
      </c>
      <c r="D9" s="106" t="s">
        <v>27397</v>
      </c>
    </row>
    <row r="10" spans="1:4" s="100" customFormat="1" ht="36" x14ac:dyDescent="0.2">
      <c r="A10" s="103" t="s">
        <v>27398</v>
      </c>
      <c r="B10" s="105"/>
      <c r="C10" s="105" t="s">
        <v>27399</v>
      </c>
      <c r="D10" s="106" t="s">
        <v>27400</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69B53-7EFF-4CE8-9E7D-2F041704BD54}">
  <sheetPr codeName="Sheet2"/>
  <dimension ref="A1:E13"/>
  <sheetViews>
    <sheetView workbookViewId="0">
      <selection sqref="A1:XFD1"/>
    </sheetView>
  </sheetViews>
  <sheetFormatPr defaultRowHeight="11.25" x14ac:dyDescent="0.2"/>
  <sheetData>
    <row r="1" spans="1:5" s="2" customFormat="1" ht="46.5" customHeight="1" x14ac:dyDescent="0.3">
      <c r="A1" s="7" t="s">
        <v>12</v>
      </c>
      <c r="E1" s="3"/>
    </row>
    <row r="2" spans="1:5" x14ac:dyDescent="0.2">
      <c r="A2" t="s">
        <v>0</v>
      </c>
    </row>
    <row r="3" spans="1:5" x14ac:dyDescent="0.2">
      <c r="A3" t="s">
        <v>1</v>
      </c>
    </row>
    <row r="5" spans="1:5" x14ac:dyDescent="0.2">
      <c r="A5" t="s">
        <v>2</v>
      </c>
    </row>
    <row r="7" spans="1:5" x14ac:dyDescent="0.2">
      <c r="A7" t="s">
        <v>3</v>
      </c>
    </row>
    <row r="8" spans="1:5" x14ac:dyDescent="0.2">
      <c r="A8" t="s">
        <v>5</v>
      </c>
    </row>
    <row r="9" spans="1:5" x14ac:dyDescent="0.2">
      <c r="A9" t="s">
        <v>8</v>
      </c>
    </row>
    <row r="10" spans="1:5" x14ac:dyDescent="0.2">
      <c r="A10" t="s">
        <v>9</v>
      </c>
    </row>
    <row r="11" spans="1:5" x14ac:dyDescent="0.2">
      <c r="A11" t="s">
        <v>4</v>
      </c>
    </row>
    <row r="12" spans="1:5" x14ac:dyDescent="0.2">
      <c r="A12" t="s">
        <v>7</v>
      </c>
    </row>
    <row r="13" spans="1:5" x14ac:dyDescent="0.2">
      <c r="A13" t="s">
        <v>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617B0-D0FA-4175-9988-0A5000538A70}">
  <sheetPr codeName="Sheet6"/>
  <dimension ref="A1:E31"/>
  <sheetViews>
    <sheetView workbookViewId="0">
      <selection sqref="A1:XFD1"/>
    </sheetView>
  </sheetViews>
  <sheetFormatPr defaultRowHeight="11.25" x14ac:dyDescent="0.2"/>
  <cols>
    <col min="1" max="1" width="89.83203125" style="14" customWidth="1"/>
    <col min="2" max="16384" width="9.33203125" style="14"/>
  </cols>
  <sheetData>
    <row r="1" spans="1:5" s="2" customFormat="1" ht="32.25" x14ac:dyDescent="0.3">
      <c r="A1" s="7" t="s">
        <v>27413</v>
      </c>
      <c r="E1" s="3"/>
    </row>
    <row r="2" spans="1:5" s="24" customFormat="1" ht="44.25" customHeight="1" x14ac:dyDescent="0.35">
      <c r="A2" s="22" t="s">
        <v>46</v>
      </c>
    </row>
    <row r="3" spans="1:5" s="15" customFormat="1" x14ac:dyDescent="0.2"/>
    <row r="31" spans="1:1" ht="72" x14ac:dyDescent="0.2">
      <c r="A31" s="16" t="s">
        <v>10</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4E03D-65DE-47AE-9441-8B1DA418C5F6}">
  <sheetPr codeName="Sheet9"/>
  <dimension ref="A1:E191"/>
  <sheetViews>
    <sheetView workbookViewId="0"/>
  </sheetViews>
  <sheetFormatPr defaultRowHeight="14.25" x14ac:dyDescent="0.3"/>
  <cols>
    <col min="1" max="1" width="108.5" style="10" customWidth="1"/>
    <col min="2" max="16384" width="9.33203125" style="10"/>
  </cols>
  <sheetData>
    <row r="1" spans="1:5" s="2" customFormat="1" ht="32.25" x14ac:dyDescent="0.3">
      <c r="A1" s="7" t="s">
        <v>27413</v>
      </c>
      <c r="E1" s="3"/>
    </row>
    <row r="2" spans="1:5" s="23" customFormat="1" ht="40.5" x14ac:dyDescent="0.35">
      <c r="A2" s="22" t="s">
        <v>26</v>
      </c>
    </row>
    <row r="3" spans="1:5" s="89" customFormat="1" ht="21.75" customHeight="1" x14ac:dyDescent="0.3">
      <c r="A3" s="183" t="s">
        <v>27565</v>
      </c>
    </row>
    <row r="4" spans="1:5" s="89" customFormat="1" ht="23.25" customHeight="1" x14ac:dyDescent="0.3">
      <c r="A4" s="183" t="s">
        <v>27566</v>
      </c>
    </row>
    <row r="113" spans="1:1" x14ac:dyDescent="0.3">
      <c r="A113" s="10" t="s">
        <v>27393</v>
      </c>
    </row>
    <row r="117" spans="1:1" s="87" customFormat="1" ht="48.75" x14ac:dyDescent="0.8">
      <c r="A117" s="86"/>
    </row>
    <row r="144" spans="1:2" ht="31.5" x14ac:dyDescent="0.55000000000000004">
      <c r="A144" s="88"/>
      <c r="B144" s="181" t="s">
        <v>27560</v>
      </c>
    </row>
    <row r="145" spans="1:2" ht="31.5" x14ac:dyDescent="0.55000000000000004">
      <c r="A145" s="88"/>
      <c r="B145" s="180" t="s">
        <v>27559</v>
      </c>
    </row>
    <row r="177" spans="1:1" ht="40.5" x14ac:dyDescent="0.35">
      <c r="A177" s="90" t="s">
        <v>27564</v>
      </c>
    </row>
    <row r="178" spans="1:1" x14ac:dyDescent="0.3">
      <c r="A178" s="91"/>
    </row>
    <row r="179" spans="1:1" s="89" customFormat="1" ht="17.25" x14ac:dyDescent="0.3">
      <c r="A179" s="92" t="s">
        <v>27404</v>
      </c>
    </row>
    <row r="180" spans="1:1" s="89" customFormat="1" ht="17.25" x14ac:dyDescent="0.3">
      <c r="A180" s="92" t="s">
        <v>27405</v>
      </c>
    </row>
    <row r="181" spans="1:1" s="89" customFormat="1" ht="17.25" x14ac:dyDescent="0.3">
      <c r="A181" s="91"/>
    </row>
    <row r="182" spans="1:1" ht="51.75" x14ac:dyDescent="0.3">
      <c r="A182" s="93" t="s">
        <v>27406</v>
      </c>
    </row>
    <row r="183" spans="1:1" x14ac:dyDescent="0.3">
      <c r="A183" s="91"/>
    </row>
    <row r="184" spans="1:1" x14ac:dyDescent="0.3">
      <c r="A184" s="91"/>
    </row>
    <row r="185" spans="1:1" x14ac:dyDescent="0.3">
      <c r="A185" s="91"/>
    </row>
    <row r="186" spans="1:1" x14ac:dyDescent="0.3">
      <c r="A186" s="91"/>
    </row>
    <row r="187" spans="1:1" ht="17.25" x14ac:dyDescent="0.3">
      <c r="A187" s="94" t="s">
        <v>27407</v>
      </c>
    </row>
    <row r="188" spans="1:1" x14ac:dyDescent="0.3">
      <c r="A188" s="91" t="s">
        <v>27408</v>
      </c>
    </row>
    <row r="189" spans="1:1" x14ac:dyDescent="0.3">
      <c r="A189" s="91" t="s">
        <v>27409</v>
      </c>
    </row>
    <row r="190" spans="1:1" x14ac:dyDescent="0.3">
      <c r="A190" s="91"/>
    </row>
    <row r="191" spans="1:1" x14ac:dyDescent="0.3">
      <c r="A191" s="91"/>
    </row>
  </sheetData>
  <pageMargins left="0.7" right="0.7" top="0.75" bottom="0.75" header="0.3" footer="0.3"/>
  <pageSetup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B6C97-211C-4226-8037-537C399AAA73}">
  <sheetPr codeName="Sheet3"/>
  <dimension ref="A1:F16443"/>
  <sheetViews>
    <sheetView workbookViewId="0"/>
  </sheetViews>
  <sheetFormatPr defaultRowHeight="14.25" x14ac:dyDescent="0.3"/>
  <cols>
    <col min="1" max="1" width="108.5" style="10" customWidth="1"/>
    <col min="2" max="2" width="13" style="10" customWidth="1"/>
    <col min="3" max="5" width="9.33203125" style="10"/>
    <col min="6" max="6" width="12.1640625" style="10" customWidth="1"/>
    <col min="7" max="16384" width="9.33203125" style="10"/>
  </cols>
  <sheetData>
    <row r="1" spans="1:5" s="2" customFormat="1" ht="32.25" x14ac:dyDescent="0.3">
      <c r="A1" s="7" t="s">
        <v>27413</v>
      </c>
      <c r="E1" s="3"/>
    </row>
    <row r="2" spans="1:5" ht="20.25" x14ac:dyDescent="0.35">
      <c r="A2" s="19" t="s">
        <v>21</v>
      </c>
    </row>
    <row r="3" spans="1:5" ht="21" customHeight="1" x14ac:dyDescent="0.3">
      <c r="A3" s="18" t="s">
        <v>25</v>
      </c>
    </row>
    <row r="4" spans="1:5" ht="16.5" x14ac:dyDescent="0.3">
      <c r="A4" s="12"/>
    </row>
    <row r="6" spans="1:5" ht="18.75" x14ac:dyDescent="0.3">
      <c r="B6" s="95"/>
    </row>
    <row r="8" spans="1:5" x14ac:dyDescent="0.3">
      <c r="D8" s="14"/>
    </row>
    <row r="9" spans="1:5" x14ac:dyDescent="0.3">
      <c r="D9" s="14"/>
    </row>
    <row r="10" spans="1:5" x14ac:dyDescent="0.3">
      <c r="D10" s="14"/>
    </row>
    <row r="11" spans="1:5" x14ac:dyDescent="0.3">
      <c r="A11" s="20"/>
      <c r="D11" s="14"/>
    </row>
    <row r="12" spans="1:5" x14ac:dyDescent="0.3">
      <c r="D12" s="14"/>
    </row>
    <row r="13" spans="1:5" x14ac:dyDescent="0.3">
      <c r="D13" s="14"/>
    </row>
    <row r="14" spans="1:5" x14ac:dyDescent="0.3">
      <c r="D14" s="14"/>
    </row>
    <row r="15" spans="1:5" x14ac:dyDescent="0.3">
      <c r="D15" s="14"/>
    </row>
    <row r="16" spans="1:5" x14ac:dyDescent="0.3">
      <c r="D16" s="14"/>
    </row>
    <row r="40" spans="2:2" ht="16.5" x14ac:dyDescent="0.3">
      <c r="B40" s="97" t="s">
        <v>27567</v>
      </c>
    </row>
    <row r="53" spans="1:6" ht="16.5" x14ac:dyDescent="0.3">
      <c r="A53" s="97" t="s">
        <v>27</v>
      </c>
      <c r="D53" s="98"/>
    </row>
    <row r="54" spans="1:6" ht="16.5" x14ac:dyDescent="0.3">
      <c r="A54" s="97" t="s">
        <v>28</v>
      </c>
    </row>
    <row r="55" spans="1:6" ht="18" customHeight="1" x14ac:dyDescent="0.3"/>
    <row r="56" spans="1:6" ht="21.75" customHeight="1" x14ac:dyDescent="0.3">
      <c r="F56" s="10" t="s">
        <v>43</v>
      </c>
    </row>
    <row r="57" spans="1:6" x14ac:dyDescent="0.3">
      <c r="F57" s="26" t="s">
        <v>42</v>
      </c>
    </row>
    <row r="58" spans="1:6" x14ac:dyDescent="0.3">
      <c r="F58" s="1" t="s">
        <v>29</v>
      </c>
    </row>
    <row r="59" spans="1:6" x14ac:dyDescent="0.3">
      <c r="F59" s="1" t="s">
        <v>30</v>
      </c>
    </row>
    <row r="60" spans="1:6" x14ac:dyDescent="0.3">
      <c r="F60" s="1" t="s">
        <v>31</v>
      </c>
    </row>
    <row r="61" spans="1:6" x14ac:dyDescent="0.3">
      <c r="F61" s="1" t="s">
        <v>32</v>
      </c>
    </row>
    <row r="62" spans="1:6" x14ac:dyDescent="0.3">
      <c r="F62" s="1" t="s">
        <v>33</v>
      </c>
    </row>
    <row r="63" spans="1:6" x14ac:dyDescent="0.3">
      <c r="F63" s="1" t="s">
        <v>34</v>
      </c>
    </row>
    <row r="64" spans="1:6" x14ac:dyDescent="0.3">
      <c r="F64" s="25" t="s">
        <v>35</v>
      </c>
    </row>
    <row r="65" spans="1:6" x14ac:dyDescent="0.3">
      <c r="F65" s="25" t="s">
        <v>36</v>
      </c>
    </row>
    <row r="66" spans="1:6" x14ac:dyDescent="0.3">
      <c r="F66" s="25" t="s">
        <v>37</v>
      </c>
    </row>
    <row r="67" spans="1:6" x14ac:dyDescent="0.3">
      <c r="F67" s="25" t="s">
        <v>38</v>
      </c>
    </row>
    <row r="68" spans="1:6" x14ac:dyDescent="0.3">
      <c r="F68" s="25" t="s">
        <v>39</v>
      </c>
    </row>
    <row r="69" spans="1:6" x14ac:dyDescent="0.3">
      <c r="F69" s="1" t="s">
        <v>40</v>
      </c>
    </row>
    <row r="70" spans="1:6" x14ac:dyDescent="0.3">
      <c r="B70" s="14"/>
      <c r="F70" s="25" t="s">
        <v>41</v>
      </c>
    </row>
    <row r="71" spans="1:6" x14ac:dyDescent="0.3">
      <c r="B71" s="14"/>
    </row>
    <row r="72" spans="1:6" x14ac:dyDescent="0.3">
      <c r="B72" s="14"/>
    </row>
    <row r="73" spans="1:6" x14ac:dyDescent="0.3">
      <c r="B73" s="14"/>
    </row>
    <row r="74" spans="1:6" x14ac:dyDescent="0.3">
      <c r="B74" s="14"/>
    </row>
    <row r="75" spans="1:6" ht="16.5" x14ac:dyDescent="0.3">
      <c r="A75" s="96" t="s">
        <v>45</v>
      </c>
      <c r="B75" s="14"/>
    </row>
    <row r="76" spans="1:6" ht="16.5" x14ac:dyDescent="0.3">
      <c r="A76" s="96" t="s">
        <v>44</v>
      </c>
      <c r="B76" s="14"/>
    </row>
    <row r="77" spans="1:6" ht="16.5" x14ac:dyDescent="0.3">
      <c r="A77" s="21"/>
      <c r="B77" s="14"/>
    </row>
    <row r="78" spans="1:6" x14ac:dyDescent="0.3">
      <c r="B78" s="14"/>
    </row>
    <row r="79" spans="1:6" x14ac:dyDescent="0.3">
      <c r="B79" s="14"/>
    </row>
    <row r="80" spans="1:6" x14ac:dyDescent="0.3">
      <c r="B80" s="14"/>
    </row>
    <row r="81" spans="2:2" x14ac:dyDescent="0.3">
      <c r="B81" s="14"/>
    </row>
    <row r="82" spans="2:2" x14ac:dyDescent="0.3">
      <c r="B82" s="14"/>
    </row>
    <row r="83" spans="2:2" x14ac:dyDescent="0.3">
      <c r="B83" s="14"/>
    </row>
    <row r="84" spans="2:2" x14ac:dyDescent="0.3">
      <c r="B84" s="14"/>
    </row>
    <row r="85" spans="2:2" x14ac:dyDescent="0.3">
      <c r="B85" s="14"/>
    </row>
    <row r="86" spans="2:2" x14ac:dyDescent="0.3">
      <c r="B86" s="14"/>
    </row>
    <row r="87" spans="2:2" x14ac:dyDescent="0.3">
      <c r="B87" s="14"/>
    </row>
    <row r="88" spans="2:2" x14ac:dyDescent="0.3">
      <c r="B88" s="14"/>
    </row>
    <row r="89" spans="2:2" x14ac:dyDescent="0.3">
      <c r="B89" s="14"/>
    </row>
    <row r="90" spans="2:2" x14ac:dyDescent="0.3">
      <c r="B90" s="14"/>
    </row>
    <row r="91" spans="2:2" x14ac:dyDescent="0.3">
      <c r="B91" s="14"/>
    </row>
    <row r="92" spans="2:2" x14ac:dyDescent="0.3">
      <c r="B92" s="14"/>
    </row>
    <row r="93" spans="2:2" x14ac:dyDescent="0.3">
      <c r="B93" s="14"/>
    </row>
    <row r="94" spans="2:2" x14ac:dyDescent="0.3">
      <c r="B94" s="14"/>
    </row>
    <row r="95" spans="2:2" x14ac:dyDescent="0.3">
      <c r="B95" s="14"/>
    </row>
    <row r="96" spans="2:2" x14ac:dyDescent="0.3">
      <c r="B96" s="14"/>
    </row>
    <row r="97" spans="2:2" x14ac:dyDescent="0.3">
      <c r="B97" s="14"/>
    </row>
    <row r="98" spans="2:2" x14ac:dyDescent="0.3">
      <c r="B98" s="14"/>
    </row>
    <row r="99" spans="2:2" x14ac:dyDescent="0.3">
      <c r="B99" s="14"/>
    </row>
    <row r="100" spans="2:2" x14ac:dyDescent="0.3">
      <c r="B100" s="14"/>
    </row>
    <row r="101" spans="2:2" x14ac:dyDescent="0.3">
      <c r="B101" s="14"/>
    </row>
    <row r="102" spans="2:2" x14ac:dyDescent="0.3">
      <c r="B102" s="14"/>
    </row>
    <row r="103" spans="2:2" x14ac:dyDescent="0.3">
      <c r="B103" s="14"/>
    </row>
    <row r="104" spans="2:2" x14ac:dyDescent="0.3">
      <c r="B104" s="14"/>
    </row>
    <row r="105" spans="2:2" x14ac:dyDescent="0.3">
      <c r="B105" s="14"/>
    </row>
    <row r="106" spans="2:2" x14ac:dyDescent="0.3">
      <c r="B106" s="14"/>
    </row>
    <row r="107" spans="2:2" x14ac:dyDescent="0.3">
      <c r="B107" s="14"/>
    </row>
    <row r="108" spans="2:2" x14ac:dyDescent="0.3">
      <c r="B108" s="14"/>
    </row>
    <row r="109" spans="2:2" x14ac:dyDescent="0.3">
      <c r="B109" s="14"/>
    </row>
    <row r="110" spans="2:2" x14ac:dyDescent="0.3">
      <c r="B110" s="14"/>
    </row>
    <row r="111" spans="2:2" x14ac:dyDescent="0.3">
      <c r="B111" s="14"/>
    </row>
    <row r="112" spans="2:2" x14ac:dyDescent="0.3">
      <c r="B112" s="14"/>
    </row>
    <row r="113" spans="2:2" x14ac:dyDescent="0.3">
      <c r="B113" s="14"/>
    </row>
    <row r="114" spans="2:2" x14ac:dyDescent="0.3">
      <c r="B114" s="14"/>
    </row>
    <row r="115" spans="2:2" x14ac:dyDescent="0.3">
      <c r="B115" s="14"/>
    </row>
    <row r="116" spans="2:2" x14ac:dyDescent="0.3">
      <c r="B116" s="14"/>
    </row>
    <row r="117" spans="2:2" x14ac:dyDescent="0.3">
      <c r="B117" s="14"/>
    </row>
    <row r="118" spans="2:2" x14ac:dyDescent="0.3">
      <c r="B118" s="14"/>
    </row>
    <row r="119" spans="2:2" x14ac:dyDescent="0.3">
      <c r="B119" s="14"/>
    </row>
    <row r="120" spans="2:2" x14ac:dyDescent="0.3">
      <c r="B120" s="14"/>
    </row>
    <row r="121" spans="2:2" x14ac:dyDescent="0.3">
      <c r="B121" s="14"/>
    </row>
    <row r="122" spans="2:2" x14ac:dyDescent="0.3">
      <c r="B122" s="14"/>
    </row>
    <row r="123" spans="2:2" x14ac:dyDescent="0.3">
      <c r="B123" s="14"/>
    </row>
    <row r="124" spans="2:2" x14ac:dyDescent="0.3">
      <c r="B124" s="14"/>
    </row>
    <row r="125" spans="2:2" x14ac:dyDescent="0.3">
      <c r="B125" s="14"/>
    </row>
    <row r="126" spans="2:2" x14ac:dyDescent="0.3">
      <c r="B126" s="14"/>
    </row>
    <row r="127" spans="2:2" x14ac:dyDescent="0.3">
      <c r="B127" s="14"/>
    </row>
    <row r="128" spans="2:2" x14ac:dyDescent="0.3">
      <c r="B128" s="14"/>
    </row>
    <row r="129" spans="2:2" x14ac:dyDescent="0.3">
      <c r="B129" s="14"/>
    </row>
    <row r="130" spans="2:2" x14ac:dyDescent="0.3">
      <c r="B130" s="14"/>
    </row>
    <row r="131" spans="2:2" x14ac:dyDescent="0.3">
      <c r="B131" s="14"/>
    </row>
    <row r="132" spans="2:2" x14ac:dyDescent="0.3">
      <c r="B132" s="14"/>
    </row>
    <row r="133" spans="2:2" x14ac:dyDescent="0.3">
      <c r="B133" s="14"/>
    </row>
    <row r="134" spans="2:2" x14ac:dyDescent="0.3">
      <c r="B134" s="14"/>
    </row>
    <row r="135" spans="2:2" x14ac:dyDescent="0.3">
      <c r="B135" s="14"/>
    </row>
    <row r="136" spans="2:2" x14ac:dyDescent="0.3">
      <c r="B136" s="14"/>
    </row>
    <row r="137" spans="2:2" x14ac:dyDescent="0.3">
      <c r="B137" s="14"/>
    </row>
    <row r="138" spans="2:2" x14ac:dyDescent="0.3">
      <c r="B138" s="14"/>
    </row>
    <row r="139" spans="2:2" x14ac:dyDescent="0.3">
      <c r="B139" s="14"/>
    </row>
    <row r="140" spans="2:2" x14ac:dyDescent="0.3">
      <c r="B140" s="14"/>
    </row>
    <row r="141" spans="2:2" x14ac:dyDescent="0.3">
      <c r="B141" s="14"/>
    </row>
    <row r="142" spans="2:2" x14ac:dyDescent="0.3">
      <c r="B142" s="14"/>
    </row>
    <row r="143" spans="2:2" x14ac:dyDescent="0.3">
      <c r="B143" s="14"/>
    </row>
    <row r="144" spans="2:2" x14ac:dyDescent="0.3">
      <c r="B144" s="14"/>
    </row>
    <row r="145" spans="2:2" x14ac:dyDescent="0.3">
      <c r="B145" s="14"/>
    </row>
    <row r="146" spans="2:2" x14ac:dyDescent="0.3">
      <c r="B146" s="14"/>
    </row>
    <row r="147" spans="2:2" x14ac:dyDescent="0.3">
      <c r="B147" s="14"/>
    </row>
    <row r="148" spans="2:2" x14ac:dyDescent="0.3">
      <c r="B148" s="14"/>
    </row>
    <row r="149" spans="2:2" x14ac:dyDescent="0.3">
      <c r="B149" s="14"/>
    </row>
    <row r="150" spans="2:2" x14ac:dyDescent="0.3">
      <c r="B150" s="14"/>
    </row>
    <row r="151" spans="2:2" x14ac:dyDescent="0.3">
      <c r="B151" s="14"/>
    </row>
    <row r="152" spans="2:2" x14ac:dyDescent="0.3">
      <c r="B152" s="14"/>
    </row>
    <row r="153" spans="2:2" x14ac:dyDescent="0.3">
      <c r="B153" s="14"/>
    </row>
    <row r="154" spans="2:2" x14ac:dyDescent="0.3">
      <c r="B154" s="14"/>
    </row>
    <row r="155" spans="2:2" x14ac:dyDescent="0.3">
      <c r="B155" s="14"/>
    </row>
    <row r="156" spans="2:2" x14ac:dyDescent="0.3">
      <c r="B156" s="14"/>
    </row>
    <row r="157" spans="2:2" x14ac:dyDescent="0.3">
      <c r="B157" s="14"/>
    </row>
    <row r="158" spans="2:2" x14ac:dyDescent="0.3">
      <c r="B158" s="14"/>
    </row>
    <row r="159" spans="2:2" x14ac:dyDescent="0.3">
      <c r="B159" s="14"/>
    </row>
    <row r="160" spans="2:2" x14ac:dyDescent="0.3">
      <c r="B160" s="14"/>
    </row>
    <row r="161" spans="2:2" x14ac:dyDescent="0.3">
      <c r="B161" s="14"/>
    </row>
    <row r="162" spans="2:2" x14ac:dyDescent="0.3">
      <c r="B162" s="14"/>
    </row>
    <row r="163" spans="2:2" x14ac:dyDescent="0.3">
      <c r="B163" s="14"/>
    </row>
    <row r="164" spans="2:2" x14ac:dyDescent="0.3">
      <c r="B164" s="14"/>
    </row>
    <row r="165" spans="2:2" x14ac:dyDescent="0.3">
      <c r="B165" s="14"/>
    </row>
    <row r="166" spans="2:2" x14ac:dyDescent="0.3">
      <c r="B166" s="14"/>
    </row>
    <row r="167" spans="2:2" x14ac:dyDescent="0.3">
      <c r="B167" s="14"/>
    </row>
    <row r="168" spans="2:2" x14ac:dyDescent="0.3">
      <c r="B168" s="14"/>
    </row>
    <row r="169" spans="2:2" x14ac:dyDescent="0.3">
      <c r="B169" s="14"/>
    </row>
    <row r="170" spans="2:2" x14ac:dyDescent="0.3">
      <c r="B170" s="14"/>
    </row>
    <row r="171" spans="2:2" x14ac:dyDescent="0.3">
      <c r="B171" s="14"/>
    </row>
    <row r="172" spans="2:2" x14ac:dyDescent="0.3">
      <c r="B172" s="14"/>
    </row>
    <row r="173" spans="2:2" x14ac:dyDescent="0.3">
      <c r="B173" s="14"/>
    </row>
    <row r="174" spans="2:2" x14ac:dyDescent="0.3">
      <c r="B174" s="14"/>
    </row>
    <row r="175" spans="2:2" x14ac:dyDescent="0.3">
      <c r="B175" s="14"/>
    </row>
    <row r="176" spans="2:2" x14ac:dyDescent="0.3">
      <c r="B176" s="14"/>
    </row>
    <row r="177" spans="2:2" x14ac:dyDescent="0.3">
      <c r="B177" s="14"/>
    </row>
    <row r="178" spans="2:2" x14ac:dyDescent="0.3">
      <c r="B178" s="14"/>
    </row>
    <row r="179" spans="2:2" x14ac:dyDescent="0.3">
      <c r="B179" s="14"/>
    </row>
    <row r="180" spans="2:2" x14ac:dyDescent="0.3">
      <c r="B180" s="14"/>
    </row>
    <row r="181" spans="2:2" x14ac:dyDescent="0.3">
      <c r="B181" s="14"/>
    </row>
    <row r="182" spans="2:2" x14ac:dyDescent="0.3">
      <c r="B182" s="14"/>
    </row>
    <row r="183" spans="2:2" x14ac:dyDescent="0.3">
      <c r="B183" s="14"/>
    </row>
    <row r="184" spans="2:2" x14ac:dyDescent="0.3">
      <c r="B184" s="14"/>
    </row>
    <row r="185" spans="2:2" x14ac:dyDescent="0.3">
      <c r="B185" s="14"/>
    </row>
    <row r="186" spans="2:2" x14ac:dyDescent="0.3">
      <c r="B186" s="14"/>
    </row>
    <row r="187" spans="2:2" x14ac:dyDescent="0.3">
      <c r="B187" s="14"/>
    </row>
    <row r="188" spans="2:2" x14ac:dyDescent="0.3">
      <c r="B188" s="14"/>
    </row>
    <row r="189" spans="2:2" x14ac:dyDescent="0.3">
      <c r="B189" s="14"/>
    </row>
    <row r="190" spans="2:2" x14ac:dyDescent="0.3">
      <c r="B190" s="14"/>
    </row>
    <row r="191" spans="2:2" x14ac:dyDescent="0.3">
      <c r="B191" s="14"/>
    </row>
    <row r="192" spans="2:2" x14ac:dyDescent="0.3">
      <c r="B192" s="14"/>
    </row>
    <row r="193" spans="2:2" x14ac:dyDescent="0.3">
      <c r="B193" s="14"/>
    </row>
    <row r="194" spans="2:2" x14ac:dyDescent="0.3">
      <c r="B194" s="14"/>
    </row>
    <row r="195" spans="2:2" x14ac:dyDescent="0.3">
      <c r="B195" s="14"/>
    </row>
    <row r="196" spans="2:2" x14ac:dyDescent="0.3">
      <c r="B196" s="14"/>
    </row>
    <row r="197" spans="2:2" x14ac:dyDescent="0.3">
      <c r="B197" s="14"/>
    </row>
    <row r="198" spans="2:2" x14ac:dyDescent="0.3">
      <c r="B198" s="14"/>
    </row>
    <row r="199" spans="2:2" x14ac:dyDescent="0.3">
      <c r="B199" s="14"/>
    </row>
    <row r="200" spans="2:2" x14ac:dyDescent="0.3">
      <c r="B200" s="14"/>
    </row>
    <row r="201" spans="2:2" x14ac:dyDescent="0.3">
      <c r="B201" s="14"/>
    </row>
    <row r="202" spans="2:2" x14ac:dyDescent="0.3">
      <c r="B202" s="14"/>
    </row>
    <row r="203" spans="2:2" x14ac:dyDescent="0.3">
      <c r="B203" s="14"/>
    </row>
    <row r="204" spans="2:2" x14ac:dyDescent="0.3">
      <c r="B204" s="14"/>
    </row>
    <row r="205" spans="2:2" x14ac:dyDescent="0.3">
      <c r="B205" s="14"/>
    </row>
    <row r="206" spans="2:2" x14ac:dyDescent="0.3">
      <c r="B206" s="14"/>
    </row>
    <row r="207" spans="2:2" x14ac:dyDescent="0.3">
      <c r="B207" s="14"/>
    </row>
    <row r="208" spans="2:2" x14ac:dyDescent="0.3">
      <c r="B208" s="14"/>
    </row>
    <row r="209" spans="2:2" x14ac:dyDescent="0.3">
      <c r="B209" s="14"/>
    </row>
    <row r="210" spans="2:2" x14ac:dyDescent="0.3">
      <c r="B210" s="14"/>
    </row>
    <row r="211" spans="2:2" x14ac:dyDescent="0.3">
      <c r="B211" s="14"/>
    </row>
    <row r="212" spans="2:2" x14ac:dyDescent="0.3">
      <c r="B212" s="14"/>
    </row>
    <row r="213" spans="2:2" x14ac:dyDescent="0.3">
      <c r="B213" s="14"/>
    </row>
    <row r="214" spans="2:2" x14ac:dyDescent="0.3">
      <c r="B214" s="14"/>
    </row>
    <row r="215" spans="2:2" x14ac:dyDescent="0.3">
      <c r="B215" s="14"/>
    </row>
    <row r="216" spans="2:2" x14ac:dyDescent="0.3">
      <c r="B216" s="14"/>
    </row>
    <row r="217" spans="2:2" x14ac:dyDescent="0.3">
      <c r="B217" s="14"/>
    </row>
    <row r="218" spans="2:2" x14ac:dyDescent="0.3">
      <c r="B218" s="14"/>
    </row>
    <row r="219" spans="2:2" x14ac:dyDescent="0.3">
      <c r="B219" s="14"/>
    </row>
    <row r="220" spans="2:2" x14ac:dyDescent="0.3">
      <c r="B220" s="14"/>
    </row>
    <row r="221" spans="2:2" x14ac:dyDescent="0.3">
      <c r="B221" s="14"/>
    </row>
    <row r="222" spans="2:2" x14ac:dyDescent="0.3">
      <c r="B222" s="14"/>
    </row>
    <row r="223" spans="2:2" x14ac:dyDescent="0.3">
      <c r="B223" s="14"/>
    </row>
    <row r="224" spans="2:2" x14ac:dyDescent="0.3">
      <c r="B224" s="14"/>
    </row>
    <row r="225" spans="2:2" x14ac:dyDescent="0.3">
      <c r="B225" s="14"/>
    </row>
    <row r="226" spans="2:2" x14ac:dyDescent="0.3">
      <c r="B226" s="14"/>
    </row>
    <row r="227" spans="2:2" x14ac:dyDescent="0.3">
      <c r="B227" s="14"/>
    </row>
    <row r="228" spans="2:2" x14ac:dyDescent="0.3">
      <c r="B228" s="14"/>
    </row>
    <row r="229" spans="2:2" x14ac:dyDescent="0.3">
      <c r="B229" s="14"/>
    </row>
    <row r="230" spans="2:2" x14ac:dyDescent="0.3">
      <c r="B230" s="14"/>
    </row>
    <row r="231" spans="2:2" x14ac:dyDescent="0.3">
      <c r="B231" s="14"/>
    </row>
    <row r="232" spans="2:2" x14ac:dyDescent="0.3">
      <c r="B232" s="14"/>
    </row>
    <row r="233" spans="2:2" x14ac:dyDescent="0.3">
      <c r="B233" s="14"/>
    </row>
    <row r="234" spans="2:2" x14ac:dyDescent="0.3">
      <c r="B234" s="14"/>
    </row>
    <row r="235" spans="2:2" x14ac:dyDescent="0.3">
      <c r="B235" s="14"/>
    </row>
    <row r="236" spans="2:2" x14ac:dyDescent="0.3">
      <c r="B236" s="14"/>
    </row>
    <row r="237" spans="2:2" x14ac:dyDescent="0.3">
      <c r="B237" s="14"/>
    </row>
    <row r="238" spans="2:2" x14ac:dyDescent="0.3">
      <c r="B238" s="14"/>
    </row>
    <row r="239" spans="2:2" x14ac:dyDescent="0.3">
      <c r="B239" s="14"/>
    </row>
    <row r="240" spans="2:2" x14ac:dyDescent="0.3">
      <c r="B240" s="14"/>
    </row>
    <row r="241" spans="2:2" x14ac:dyDescent="0.3">
      <c r="B241" s="14"/>
    </row>
    <row r="242" spans="2:2" x14ac:dyDescent="0.3">
      <c r="B242" s="14"/>
    </row>
    <row r="243" spans="2:2" x14ac:dyDescent="0.3">
      <c r="B243" s="14"/>
    </row>
    <row r="244" spans="2:2" x14ac:dyDescent="0.3">
      <c r="B244" s="14"/>
    </row>
    <row r="245" spans="2:2" x14ac:dyDescent="0.3">
      <c r="B245" s="14"/>
    </row>
    <row r="246" spans="2:2" x14ac:dyDescent="0.3">
      <c r="B246" s="14"/>
    </row>
    <row r="247" spans="2:2" x14ac:dyDescent="0.3">
      <c r="B247" s="14"/>
    </row>
    <row r="248" spans="2:2" x14ac:dyDescent="0.3">
      <c r="B248" s="14"/>
    </row>
    <row r="249" spans="2:2" x14ac:dyDescent="0.3">
      <c r="B249" s="14"/>
    </row>
    <row r="250" spans="2:2" x14ac:dyDescent="0.3">
      <c r="B250" s="14"/>
    </row>
    <row r="251" spans="2:2" x14ac:dyDescent="0.3">
      <c r="B251" s="14"/>
    </row>
    <row r="252" spans="2:2" x14ac:dyDescent="0.3">
      <c r="B252" s="14"/>
    </row>
    <row r="253" spans="2:2" x14ac:dyDescent="0.3">
      <c r="B253" s="14"/>
    </row>
    <row r="254" spans="2:2" x14ac:dyDescent="0.3">
      <c r="B254" s="14"/>
    </row>
    <row r="255" spans="2:2" x14ac:dyDescent="0.3">
      <c r="B255" s="14"/>
    </row>
    <row r="256" spans="2:2" x14ac:dyDescent="0.3">
      <c r="B256" s="14"/>
    </row>
    <row r="257" spans="2:2" x14ac:dyDescent="0.3">
      <c r="B257" s="14"/>
    </row>
    <row r="258" spans="2:2" x14ac:dyDescent="0.3">
      <c r="B258" s="14"/>
    </row>
    <row r="259" spans="2:2" x14ac:dyDescent="0.3">
      <c r="B259" s="14"/>
    </row>
    <row r="260" spans="2:2" x14ac:dyDescent="0.3">
      <c r="B260" s="14"/>
    </row>
    <row r="261" spans="2:2" x14ac:dyDescent="0.3">
      <c r="B261" s="14"/>
    </row>
    <row r="262" spans="2:2" x14ac:dyDescent="0.3">
      <c r="B262" s="14"/>
    </row>
    <row r="263" spans="2:2" x14ac:dyDescent="0.3">
      <c r="B263" s="14"/>
    </row>
    <row r="264" spans="2:2" x14ac:dyDescent="0.3">
      <c r="B264" s="14"/>
    </row>
    <row r="265" spans="2:2" x14ac:dyDescent="0.3">
      <c r="B265" s="14"/>
    </row>
    <row r="266" spans="2:2" x14ac:dyDescent="0.3">
      <c r="B266" s="14"/>
    </row>
    <row r="267" spans="2:2" x14ac:dyDescent="0.3">
      <c r="B267" s="14"/>
    </row>
    <row r="268" spans="2:2" x14ac:dyDescent="0.3">
      <c r="B268" s="14"/>
    </row>
    <row r="269" spans="2:2" x14ac:dyDescent="0.3">
      <c r="B269" s="14"/>
    </row>
    <row r="270" spans="2:2" x14ac:dyDescent="0.3">
      <c r="B270" s="14"/>
    </row>
    <row r="271" spans="2:2" x14ac:dyDescent="0.3">
      <c r="B271" s="14"/>
    </row>
    <row r="272" spans="2:2" x14ac:dyDescent="0.3">
      <c r="B272" s="14"/>
    </row>
    <row r="273" spans="2:2" x14ac:dyDescent="0.3">
      <c r="B273" s="14"/>
    </row>
    <row r="274" spans="2:2" x14ac:dyDescent="0.3">
      <c r="B274" s="14"/>
    </row>
    <row r="275" spans="2:2" x14ac:dyDescent="0.3">
      <c r="B275" s="14"/>
    </row>
    <row r="276" spans="2:2" x14ac:dyDescent="0.3">
      <c r="B276" s="14"/>
    </row>
    <row r="277" spans="2:2" x14ac:dyDescent="0.3">
      <c r="B277" s="14"/>
    </row>
    <row r="278" spans="2:2" x14ac:dyDescent="0.3">
      <c r="B278" s="14"/>
    </row>
    <row r="279" spans="2:2" x14ac:dyDescent="0.3">
      <c r="B279" s="14"/>
    </row>
    <row r="280" spans="2:2" x14ac:dyDescent="0.3">
      <c r="B280" s="14"/>
    </row>
    <row r="281" spans="2:2" x14ac:dyDescent="0.3">
      <c r="B281" s="14"/>
    </row>
    <row r="282" spans="2:2" x14ac:dyDescent="0.3">
      <c r="B282" s="14"/>
    </row>
    <row r="283" spans="2:2" x14ac:dyDescent="0.3">
      <c r="B283" s="14"/>
    </row>
    <row r="284" spans="2:2" x14ac:dyDescent="0.3">
      <c r="B284" s="14"/>
    </row>
    <row r="285" spans="2:2" x14ac:dyDescent="0.3">
      <c r="B285" s="14"/>
    </row>
    <row r="286" spans="2:2" x14ac:dyDescent="0.3">
      <c r="B286" s="14"/>
    </row>
    <row r="287" spans="2:2" x14ac:dyDescent="0.3">
      <c r="B287" s="14"/>
    </row>
    <row r="288" spans="2:2" x14ac:dyDescent="0.3">
      <c r="B288" s="14"/>
    </row>
    <row r="289" spans="2:2" x14ac:dyDescent="0.3">
      <c r="B289" s="14"/>
    </row>
    <row r="290" spans="2:2" x14ac:dyDescent="0.3">
      <c r="B290" s="14"/>
    </row>
    <row r="291" spans="2:2" x14ac:dyDescent="0.3">
      <c r="B291" s="14"/>
    </row>
    <row r="292" spans="2:2" x14ac:dyDescent="0.3">
      <c r="B292" s="14"/>
    </row>
    <row r="293" spans="2:2" x14ac:dyDescent="0.3">
      <c r="B293" s="14"/>
    </row>
    <row r="294" spans="2:2" x14ac:dyDescent="0.3">
      <c r="B294" s="14"/>
    </row>
    <row r="295" spans="2:2" x14ac:dyDescent="0.3">
      <c r="B295" s="14"/>
    </row>
    <row r="296" spans="2:2" x14ac:dyDescent="0.3">
      <c r="B296" s="14"/>
    </row>
    <row r="297" spans="2:2" x14ac:dyDescent="0.3">
      <c r="B297" s="14"/>
    </row>
    <row r="298" spans="2:2" x14ac:dyDescent="0.3">
      <c r="B298" s="14"/>
    </row>
    <row r="299" spans="2:2" x14ac:dyDescent="0.3">
      <c r="B299" s="14"/>
    </row>
    <row r="300" spans="2:2" x14ac:dyDescent="0.3">
      <c r="B300" s="14"/>
    </row>
    <row r="301" spans="2:2" x14ac:dyDescent="0.3">
      <c r="B301" s="14"/>
    </row>
    <row r="302" spans="2:2" x14ac:dyDescent="0.3">
      <c r="B302" s="14"/>
    </row>
    <row r="303" spans="2:2" x14ac:dyDescent="0.3">
      <c r="B303" s="14"/>
    </row>
    <row r="304" spans="2:2" x14ac:dyDescent="0.3">
      <c r="B304" s="14"/>
    </row>
    <row r="305" spans="2:2" x14ac:dyDescent="0.3">
      <c r="B305" s="14"/>
    </row>
    <row r="306" spans="2:2" x14ac:dyDescent="0.3">
      <c r="B306" s="14"/>
    </row>
    <row r="307" spans="2:2" x14ac:dyDescent="0.3">
      <c r="B307" s="14"/>
    </row>
    <row r="308" spans="2:2" x14ac:dyDescent="0.3">
      <c r="B308" s="14"/>
    </row>
    <row r="309" spans="2:2" x14ac:dyDescent="0.3">
      <c r="B309" s="14"/>
    </row>
    <row r="310" spans="2:2" x14ac:dyDescent="0.3">
      <c r="B310" s="14"/>
    </row>
    <row r="311" spans="2:2" x14ac:dyDescent="0.3">
      <c r="B311" s="14"/>
    </row>
    <row r="312" spans="2:2" x14ac:dyDescent="0.3">
      <c r="B312" s="14"/>
    </row>
    <row r="313" spans="2:2" x14ac:dyDescent="0.3">
      <c r="B313" s="14"/>
    </row>
    <row r="314" spans="2:2" x14ac:dyDescent="0.3">
      <c r="B314" s="14"/>
    </row>
    <row r="315" spans="2:2" x14ac:dyDescent="0.3">
      <c r="B315" s="14"/>
    </row>
    <row r="316" spans="2:2" x14ac:dyDescent="0.3">
      <c r="B316" s="14"/>
    </row>
    <row r="317" spans="2:2" x14ac:dyDescent="0.3">
      <c r="B317" s="14"/>
    </row>
    <row r="318" spans="2:2" x14ac:dyDescent="0.3">
      <c r="B318" s="14"/>
    </row>
    <row r="319" spans="2:2" x14ac:dyDescent="0.3">
      <c r="B319" s="14"/>
    </row>
    <row r="320" spans="2:2" x14ac:dyDescent="0.3">
      <c r="B320" s="14"/>
    </row>
    <row r="321" spans="2:2" x14ac:dyDescent="0.3">
      <c r="B321" s="14"/>
    </row>
    <row r="322" spans="2:2" x14ac:dyDescent="0.3">
      <c r="B322" s="14"/>
    </row>
    <row r="323" spans="2:2" x14ac:dyDescent="0.3">
      <c r="B323" s="14"/>
    </row>
    <row r="324" spans="2:2" x14ac:dyDescent="0.3">
      <c r="B324" s="14"/>
    </row>
    <row r="325" spans="2:2" x14ac:dyDescent="0.3">
      <c r="B325" s="14"/>
    </row>
    <row r="326" spans="2:2" x14ac:dyDescent="0.3">
      <c r="B326" s="14"/>
    </row>
    <row r="327" spans="2:2" x14ac:dyDescent="0.3">
      <c r="B327" s="14"/>
    </row>
    <row r="328" spans="2:2" x14ac:dyDescent="0.3">
      <c r="B328" s="14"/>
    </row>
    <row r="329" spans="2:2" x14ac:dyDescent="0.3">
      <c r="B329" s="14"/>
    </row>
    <row r="330" spans="2:2" x14ac:dyDescent="0.3">
      <c r="B330" s="14"/>
    </row>
    <row r="331" spans="2:2" x14ac:dyDescent="0.3">
      <c r="B331" s="14"/>
    </row>
    <row r="332" spans="2:2" x14ac:dyDescent="0.3">
      <c r="B332" s="14"/>
    </row>
    <row r="333" spans="2:2" x14ac:dyDescent="0.3">
      <c r="B333" s="14"/>
    </row>
    <row r="334" spans="2:2" x14ac:dyDescent="0.3">
      <c r="B334" s="14"/>
    </row>
    <row r="335" spans="2:2" x14ac:dyDescent="0.3">
      <c r="B335" s="14"/>
    </row>
    <row r="336" spans="2:2" x14ac:dyDescent="0.3">
      <c r="B336" s="14"/>
    </row>
    <row r="337" spans="2:2" x14ac:dyDescent="0.3">
      <c r="B337" s="14"/>
    </row>
    <row r="338" spans="2:2" x14ac:dyDescent="0.3">
      <c r="B338" s="14"/>
    </row>
    <row r="339" spans="2:2" x14ac:dyDescent="0.3">
      <c r="B339" s="14"/>
    </row>
    <row r="340" spans="2:2" x14ac:dyDescent="0.3">
      <c r="B340" s="14"/>
    </row>
    <row r="341" spans="2:2" x14ac:dyDescent="0.3">
      <c r="B341" s="14"/>
    </row>
    <row r="342" spans="2:2" x14ac:dyDescent="0.3">
      <c r="B342" s="14"/>
    </row>
    <row r="343" spans="2:2" x14ac:dyDescent="0.3">
      <c r="B343" s="14"/>
    </row>
    <row r="344" spans="2:2" x14ac:dyDescent="0.3">
      <c r="B344" s="14"/>
    </row>
    <row r="345" spans="2:2" x14ac:dyDescent="0.3">
      <c r="B345" s="14"/>
    </row>
    <row r="346" spans="2:2" x14ac:dyDescent="0.3">
      <c r="B346" s="14"/>
    </row>
    <row r="347" spans="2:2" x14ac:dyDescent="0.3">
      <c r="B347" s="14"/>
    </row>
    <row r="348" spans="2:2" x14ac:dyDescent="0.3">
      <c r="B348" s="14"/>
    </row>
    <row r="349" spans="2:2" x14ac:dyDescent="0.3">
      <c r="B349" s="14"/>
    </row>
    <row r="350" spans="2:2" x14ac:dyDescent="0.3">
      <c r="B350" s="14"/>
    </row>
    <row r="351" spans="2:2" x14ac:dyDescent="0.3">
      <c r="B351" s="14"/>
    </row>
    <row r="352" spans="2:2" x14ac:dyDescent="0.3">
      <c r="B352" s="14"/>
    </row>
    <row r="353" spans="2:2" x14ac:dyDescent="0.3">
      <c r="B353" s="14"/>
    </row>
    <row r="354" spans="2:2" x14ac:dyDescent="0.3">
      <c r="B354" s="14"/>
    </row>
    <row r="355" spans="2:2" x14ac:dyDescent="0.3">
      <c r="B355" s="14"/>
    </row>
    <row r="356" spans="2:2" x14ac:dyDescent="0.3">
      <c r="B356" s="14"/>
    </row>
    <row r="357" spans="2:2" x14ac:dyDescent="0.3">
      <c r="B357" s="14"/>
    </row>
    <row r="358" spans="2:2" x14ac:dyDescent="0.3">
      <c r="B358" s="14"/>
    </row>
    <row r="359" spans="2:2" x14ac:dyDescent="0.3">
      <c r="B359" s="14"/>
    </row>
    <row r="360" spans="2:2" x14ac:dyDescent="0.3">
      <c r="B360" s="14"/>
    </row>
    <row r="361" spans="2:2" x14ac:dyDescent="0.3">
      <c r="B361" s="14"/>
    </row>
    <row r="362" spans="2:2" x14ac:dyDescent="0.3">
      <c r="B362" s="14"/>
    </row>
    <row r="363" spans="2:2" x14ac:dyDescent="0.3">
      <c r="B363" s="14"/>
    </row>
    <row r="364" spans="2:2" x14ac:dyDescent="0.3">
      <c r="B364" s="14"/>
    </row>
    <row r="365" spans="2:2" x14ac:dyDescent="0.3">
      <c r="B365" s="14"/>
    </row>
    <row r="366" spans="2:2" x14ac:dyDescent="0.3">
      <c r="B366" s="14"/>
    </row>
    <row r="367" spans="2:2" x14ac:dyDescent="0.3">
      <c r="B367" s="14"/>
    </row>
    <row r="368" spans="2:2" x14ac:dyDescent="0.3">
      <c r="B368" s="14"/>
    </row>
    <row r="369" spans="2:2" x14ac:dyDescent="0.3">
      <c r="B369" s="14"/>
    </row>
    <row r="370" spans="2:2" x14ac:dyDescent="0.3">
      <c r="B370" s="14"/>
    </row>
    <row r="371" spans="2:2" x14ac:dyDescent="0.3">
      <c r="B371" s="14"/>
    </row>
    <row r="372" spans="2:2" x14ac:dyDescent="0.3">
      <c r="B372" s="14"/>
    </row>
    <row r="373" spans="2:2" x14ac:dyDescent="0.3">
      <c r="B373" s="14"/>
    </row>
    <row r="374" spans="2:2" x14ac:dyDescent="0.3">
      <c r="B374" s="14"/>
    </row>
    <row r="375" spans="2:2" x14ac:dyDescent="0.3">
      <c r="B375" s="14"/>
    </row>
    <row r="376" spans="2:2" x14ac:dyDescent="0.3">
      <c r="B376" s="14"/>
    </row>
    <row r="377" spans="2:2" x14ac:dyDescent="0.3">
      <c r="B377" s="14"/>
    </row>
    <row r="378" spans="2:2" x14ac:dyDescent="0.3">
      <c r="B378" s="14"/>
    </row>
    <row r="379" spans="2:2" x14ac:dyDescent="0.3">
      <c r="B379" s="14"/>
    </row>
    <row r="380" spans="2:2" x14ac:dyDescent="0.3">
      <c r="B380" s="14"/>
    </row>
    <row r="381" spans="2:2" x14ac:dyDescent="0.3">
      <c r="B381" s="14"/>
    </row>
    <row r="382" spans="2:2" x14ac:dyDescent="0.3">
      <c r="B382" s="14"/>
    </row>
    <row r="383" spans="2:2" x14ac:dyDescent="0.3">
      <c r="B383" s="14"/>
    </row>
    <row r="384" spans="2:2" x14ac:dyDescent="0.3">
      <c r="B384" s="14"/>
    </row>
    <row r="385" spans="2:2" x14ac:dyDescent="0.3">
      <c r="B385" s="14"/>
    </row>
    <row r="386" spans="2:2" x14ac:dyDescent="0.3">
      <c r="B386" s="14"/>
    </row>
    <row r="387" spans="2:2" x14ac:dyDescent="0.3">
      <c r="B387" s="14"/>
    </row>
    <row r="388" spans="2:2" x14ac:dyDescent="0.3">
      <c r="B388" s="14"/>
    </row>
    <row r="389" spans="2:2" x14ac:dyDescent="0.3">
      <c r="B389" s="14"/>
    </row>
    <row r="390" spans="2:2" x14ac:dyDescent="0.3">
      <c r="B390" s="14"/>
    </row>
    <row r="391" spans="2:2" x14ac:dyDescent="0.3">
      <c r="B391" s="14"/>
    </row>
    <row r="392" spans="2:2" x14ac:dyDescent="0.3">
      <c r="B392" s="14"/>
    </row>
    <row r="393" spans="2:2" x14ac:dyDescent="0.3">
      <c r="B393" s="14"/>
    </row>
    <row r="394" spans="2:2" x14ac:dyDescent="0.3">
      <c r="B394" s="14"/>
    </row>
    <row r="395" spans="2:2" x14ac:dyDescent="0.3">
      <c r="B395" s="14"/>
    </row>
    <row r="396" spans="2:2" x14ac:dyDescent="0.3">
      <c r="B396" s="14"/>
    </row>
    <row r="397" spans="2:2" x14ac:dyDescent="0.3">
      <c r="B397" s="14"/>
    </row>
    <row r="398" spans="2:2" x14ac:dyDescent="0.3">
      <c r="B398" s="14"/>
    </row>
    <row r="399" spans="2:2" x14ac:dyDescent="0.3">
      <c r="B399" s="14"/>
    </row>
    <row r="400" spans="2:2" x14ac:dyDescent="0.3">
      <c r="B400" s="14"/>
    </row>
    <row r="401" spans="2:2" x14ac:dyDescent="0.3">
      <c r="B401" s="14"/>
    </row>
    <row r="402" spans="2:2" x14ac:dyDescent="0.3">
      <c r="B402" s="14"/>
    </row>
    <row r="403" spans="2:2" x14ac:dyDescent="0.3">
      <c r="B403" s="14"/>
    </row>
    <row r="404" spans="2:2" x14ac:dyDescent="0.3">
      <c r="B404" s="14"/>
    </row>
    <row r="405" spans="2:2" x14ac:dyDescent="0.3">
      <c r="B405" s="14"/>
    </row>
    <row r="406" spans="2:2" x14ac:dyDescent="0.3">
      <c r="B406" s="14"/>
    </row>
    <row r="407" spans="2:2" x14ac:dyDescent="0.3">
      <c r="B407" s="14"/>
    </row>
    <row r="408" spans="2:2" x14ac:dyDescent="0.3">
      <c r="B408" s="14"/>
    </row>
    <row r="409" spans="2:2" x14ac:dyDescent="0.3">
      <c r="B409" s="14"/>
    </row>
    <row r="410" spans="2:2" x14ac:dyDescent="0.3">
      <c r="B410" s="14"/>
    </row>
    <row r="411" spans="2:2" x14ac:dyDescent="0.3">
      <c r="B411" s="14"/>
    </row>
    <row r="412" spans="2:2" x14ac:dyDescent="0.3">
      <c r="B412" s="14"/>
    </row>
    <row r="413" spans="2:2" x14ac:dyDescent="0.3">
      <c r="B413" s="14"/>
    </row>
    <row r="414" spans="2:2" x14ac:dyDescent="0.3">
      <c r="B414" s="14"/>
    </row>
    <row r="415" spans="2:2" x14ac:dyDescent="0.3">
      <c r="B415" s="14"/>
    </row>
    <row r="416" spans="2:2" x14ac:dyDescent="0.3">
      <c r="B416" s="14"/>
    </row>
    <row r="417" spans="2:2" x14ac:dyDescent="0.3">
      <c r="B417" s="14"/>
    </row>
    <row r="418" spans="2:2" x14ac:dyDescent="0.3">
      <c r="B418" s="14"/>
    </row>
    <row r="419" spans="2:2" x14ac:dyDescent="0.3">
      <c r="B419" s="14"/>
    </row>
    <row r="420" spans="2:2" x14ac:dyDescent="0.3">
      <c r="B420" s="14"/>
    </row>
    <row r="421" spans="2:2" x14ac:dyDescent="0.3">
      <c r="B421" s="14"/>
    </row>
    <row r="422" spans="2:2" x14ac:dyDescent="0.3">
      <c r="B422" s="14"/>
    </row>
    <row r="423" spans="2:2" x14ac:dyDescent="0.3">
      <c r="B423" s="14"/>
    </row>
    <row r="424" spans="2:2" x14ac:dyDescent="0.3">
      <c r="B424" s="14"/>
    </row>
    <row r="425" spans="2:2" x14ac:dyDescent="0.3">
      <c r="B425" s="14"/>
    </row>
    <row r="426" spans="2:2" x14ac:dyDescent="0.3">
      <c r="B426" s="14"/>
    </row>
    <row r="427" spans="2:2" x14ac:dyDescent="0.3">
      <c r="B427" s="14"/>
    </row>
    <row r="428" spans="2:2" x14ac:dyDescent="0.3">
      <c r="B428" s="14"/>
    </row>
    <row r="429" spans="2:2" x14ac:dyDescent="0.3">
      <c r="B429" s="14"/>
    </row>
    <row r="430" spans="2:2" x14ac:dyDescent="0.3">
      <c r="B430" s="14"/>
    </row>
    <row r="431" spans="2:2" x14ac:dyDescent="0.3">
      <c r="B431" s="14"/>
    </row>
    <row r="432" spans="2:2" x14ac:dyDescent="0.3">
      <c r="B432" s="14"/>
    </row>
    <row r="433" spans="2:2" x14ac:dyDescent="0.3">
      <c r="B433" s="14"/>
    </row>
    <row r="434" spans="2:2" x14ac:dyDescent="0.3">
      <c r="B434" s="14"/>
    </row>
    <row r="435" spans="2:2" x14ac:dyDescent="0.3">
      <c r="B435" s="14"/>
    </row>
    <row r="436" spans="2:2" x14ac:dyDescent="0.3">
      <c r="B436" s="14"/>
    </row>
    <row r="437" spans="2:2" x14ac:dyDescent="0.3">
      <c r="B437" s="14"/>
    </row>
    <row r="438" spans="2:2" x14ac:dyDescent="0.3">
      <c r="B438" s="14"/>
    </row>
    <row r="439" spans="2:2" x14ac:dyDescent="0.3">
      <c r="B439" s="14"/>
    </row>
    <row r="440" spans="2:2" x14ac:dyDescent="0.3">
      <c r="B440" s="14"/>
    </row>
    <row r="441" spans="2:2" x14ac:dyDescent="0.3">
      <c r="B441" s="14"/>
    </row>
    <row r="442" spans="2:2" x14ac:dyDescent="0.3">
      <c r="B442" s="14"/>
    </row>
    <row r="443" spans="2:2" x14ac:dyDescent="0.3">
      <c r="B443" s="14"/>
    </row>
    <row r="444" spans="2:2" x14ac:dyDescent="0.3">
      <c r="B444" s="14"/>
    </row>
    <row r="445" spans="2:2" x14ac:dyDescent="0.3">
      <c r="B445" s="14"/>
    </row>
    <row r="446" spans="2:2" x14ac:dyDescent="0.3">
      <c r="B446" s="14"/>
    </row>
    <row r="447" spans="2:2" x14ac:dyDescent="0.3">
      <c r="B447" s="14"/>
    </row>
    <row r="448" spans="2:2" x14ac:dyDescent="0.3">
      <c r="B448" s="14"/>
    </row>
    <row r="449" spans="2:2" x14ac:dyDescent="0.3">
      <c r="B449" s="14"/>
    </row>
    <row r="450" spans="2:2" x14ac:dyDescent="0.3">
      <c r="B450" s="14"/>
    </row>
    <row r="451" spans="2:2" x14ac:dyDescent="0.3">
      <c r="B451" s="14"/>
    </row>
    <row r="452" spans="2:2" x14ac:dyDescent="0.3">
      <c r="B452" s="14"/>
    </row>
    <row r="453" spans="2:2" x14ac:dyDescent="0.3">
      <c r="B453" s="14"/>
    </row>
    <row r="454" spans="2:2" x14ac:dyDescent="0.3">
      <c r="B454" s="14"/>
    </row>
    <row r="455" spans="2:2" x14ac:dyDescent="0.3">
      <c r="B455" s="14"/>
    </row>
    <row r="456" spans="2:2" x14ac:dyDescent="0.3">
      <c r="B456" s="14"/>
    </row>
    <row r="457" spans="2:2" x14ac:dyDescent="0.3">
      <c r="B457" s="14"/>
    </row>
    <row r="458" spans="2:2" x14ac:dyDescent="0.3">
      <c r="B458" s="14"/>
    </row>
    <row r="459" spans="2:2" x14ac:dyDescent="0.3">
      <c r="B459" s="14"/>
    </row>
    <row r="460" spans="2:2" x14ac:dyDescent="0.3">
      <c r="B460" s="14"/>
    </row>
    <row r="461" spans="2:2" x14ac:dyDescent="0.3">
      <c r="B461" s="14"/>
    </row>
    <row r="462" spans="2:2" x14ac:dyDescent="0.3">
      <c r="B462" s="14"/>
    </row>
    <row r="463" spans="2:2" x14ac:dyDescent="0.3">
      <c r="B463" s="14"/>
    </row>
    <row r="464" spans="2:2" x14ac:dyDescent="0.3">
      <c r="B464" s="14"/>
    </row>
    <row r="465" spans="2:2" x14ac:dyDescent="0.3">
      <c r="B465" s="14"/>
    </row>
    <row r="466" spans="2:2" x14ac:dyDescent="0.3">
      <c r="B466" s="14"/>
    </row>
    <row r="467" spans="2:2" x14ac:dyDescent="0.3">
      <c r="B467" s="14"/>
    </row>
    <row r="468" spans="2:2" x14ac:dyDescent="0.3">
      <c r="B468" s="14"/>
    </row>
    <row r="469" spans="2:2" x14ac:dyDescent="0.3">
      <c r="B469" s="14"/>
    </row>
    <row r="470" spans="2:2" x14ac:dyDescent="0.3">
      <c r="B470" s="14"/>
    </row>
    <row r="471" spans="2:2" x14ac:dyDescent="0.3">
      <c r="B471" s="14"/>
    </row>
    <row r="472" spans="2:2" x14ac:dyDescent="0.3">
      <c r="B472" s="14"/>
    </row>
    <row r="473" spans="2:2" x14ac:dyDescent="0.3">
      <c r="B473" s="14"/>
    </row>
    <row r="474" spans="2:2" x14ac:dyDescent="0.3">
      <c r="B474" s="14"/>
    </row>
    <row r="475" spans="2:2" x14ac:dyDescent="0.3">
      <c r="B475" s="14"/>
    </row>
    <row r="476" spans="2:2" x14ac:dyDescent="0.3">
      <c r="B476" s="14"/>
    </row>
    <row r="477" spans="2:2" x14ac:dyDescent="0.3">
      <c r="B477" s="14"/>
    </row>
    <row r="478" spans="2:2" x14ac:dyDescent="0.3">
      <c r="B478" s="14"/>
    </row>
    <row r="479" spans="2:2" x14ac:dyDescent="0.3">
      <c r="B479" s="14"/>
    </row>
    <row r="480" spans="2:2" x14ac:dyDescent="0.3">
      <c r="B480" s="14"/>
    </row>
    <row r="481" spans="2:2" x14ac:dyDescent="0.3">
      <c r="B481" s="14"/>
    </row>
    <row r="482" spans="2:2" x14ac:dyDescent="0.3">
      <c r="B482" s="14"/>
    </row>
    <row r="483" spans="2:2" x14ac:dyDescent="0.3">
      <c r="B483" s="14"/>
    </row>
    <row r="484" spans="2:2" x14ac:dyDescent="0.3">
      <c r="B484" s="14"/>
    </row>
    <row r="485" spans="2:2" x14ac:dyDescent="0.3">
      <c r="B485" s="14"/>
    </row>
    <row r="486" spans="2:2" x14ac:dyDescent="0.3">
      <c r="B486" s="14"/>
    </row>
    <row r="487" spans="2:2" x14ac:dyDescent="0.3">
      <c r="B487" s="14"/>
    </row>
    <row r="488" spans="2:2" x14ac:dyDescent="0.3">
      <c r="B488" s="14"/>
    </row>
    <row r="489" spans="2:2" x14ac:dyDescent="0.3">
      <c r="B489" s="14"/>
    </row>
    <row r="490" spans="2:2" x14ac:dyDescent="0.3">
      <c r="B490" s="14"/>
    </row>
    <row r="491" spans="2:2" x14ac:dyDescent="0.3">
      <c r="B491" s="14"/>
    </row>
    <row r="492" spans="2:2" x14ac:dyDescent="0.3">
      <c r="B492" s="14"/>
    </row>
    <row r="493" spans="2:2" x14ac:dyDescent="0.3">
      <c r="B493" s="14"/>
    </row>
    <row r="494" spans="2:2" x14ac:dyDescent="0.3">
      <c r="B494" s="14"/>
    </row>
    <row r="495" spans="2:2" x14ac:dyDescent="0.3">
      <c r="B495" s="14"/>
    </row>
    <row r="496" spans="2:2" x14ac:dyDescent="0.3">
      <c r="B496" s="14"/>
    </row>
    <row r="497" spans="2:2" x14ac:dyDescent="0.3">
      <c r="B497" s="14"/>
    </row>
    <row r="498" spans="2:2" x14ac:dyDescent="0.3">
      <c r="B498" s="14"/>
    </row>
    <row r="499" spans="2:2" x14ac:dyDescent="0.3">
      <c r="B499" s="14"/>
    </row>
    <row r="500" spans="2:2" x14ac:dyDescent="0.3">
      <c r="B500" s="14"/>
    </row>
    <row r="501" spans="2:2" x14ac:dyDescent="0.3">
      <c r="B501" s="14"/>
    </row>
    <row r="502" spans="2:2" x14ac:dyDescent="0.3">
      <c r="B502" s="14"/>
    </row>
    <row r="503" spans="2:2" x14ac:dyDescent="0.3">
      <c r="B503" s="14"/>
    </row>
    <row r="504" spans="2:2" x14ac:dyDescent="0.3">
      <c r="B504" s="14"/>
    </row>
    <row r="505" spans="2:2" x14ac:dyDescent="0.3">
      <c r="B505" s="14"/>
    </row>
    <row r="506" spans="2:2" x14ac:dyDescent="0.3">
      <c r="B506" s="14"/>
    </row>
    <row r="507" spans="2:2" x14ac:dyDescent="0.3">
      <c r="B507" s="14"/>
    </row>
    <row r="508" spans="2:2" x14ac:dyDescent="0.3">
      <c r="B508" s="14"/>
    </row>
    <row r="509" spans="2:2" x14ac:dyDescent="0.3">
      <c r="B509" s="14"/>
    </row>
    <row r="510" spans="2:2" x14ac:dyDescent="0.3">
      <c r="B510" s="14"/>
    </row>
    <row r="511" spans="2:2" x14ac:dyDescent="0.3">
      <c r="B511" s="14"/>
    </row>
    <row r="512" spans="2:2" x14ac:dyDescent="0.3">
      <c r="B512" s="14"/>
    </row>
    <row r="513" spans="2:2" x14ac:dyDescent="0.3">
      <c r="B513" s="14"/>
    </row>
    <row r="514" spans="2:2" x14ac:dyDescent="0.3">
      <c r="B514" s="14"/>
    </row>
    <row r="515" spans="2:2" x14ac:dyDescent="0.3">
      <c r="B515" s="14"/>
    </row>
    <row r="516" spans="2:2" x14ac:dyDescent="0.3">
      <c r="B516" s="14"/>
    </row>
    <row r="517" spans="2:2" x14ac:dyDescent="0.3">
      <c r="B517" s="14"/>
    </row>
    <row r="518" spans="2:2" x14ac:dyDescent="0.3">
      <c r="B518" s="14"/>
    </row>
    <row r="519" spans="2:2" x14ac:dyDescent="0.3">
      <c r="B519" s="14"/>
    </row>
    <row r="520" spans="2:2" x14ac:dyDescent="0.3">
      <c r="B520" s="14"/>
    </row>
    <row r="521" spans="2:2" x14ac:dyDescent="0.3">
      <c r="B521" s="14"/>
    </row>
    <row r="522" spans="2:2" x14ac:dyDescent="0.3">
      <c r="B522" s="14"/>
    </row>
    <row r="523" spans="2:2" x14ac:dyDescent="0.3">
      <c r="B523" s="14"/>
    </row>
    <row r="524" spans="2:2" x14ac:dyDescent="0.3">
      <c r="B524" s="14"/>
    </row>
    <row r="525" spans="2:2" x14ac:dyDescent="0.3">
      <c r="B525" s="14"/>
    </row>
    <row r="526" spans="2:2" x14ac:dyDescent="0.3">
      <c r="B526" s="14"/>
    </row>
    <row r="527" spans="2:2" x14ac:dyDescent="0.3">
      <c r="B527" s="14"/>
    </row>
    <row r="528" spans="2:2" x14ac:dyDescent="0.3">
      <c r="B528" s="14"/>
    </row>
    <row r="529" spans="2:2" x14ac:dyDescent="0.3">
      <c r="B529" s="14"/>
    </row>
    <row r="530" spans="2:2" x14ac:dyDescent="0.3">
      <c r="B530" s="14"/>
    </row>
    <row r="531" spans="2:2" x14ac:dyDescent="0.3">
      <c r="B531" s="14"/>
    </row>
    <row r="532" spans="2:2" x14ac:dyDescent="0.3">
      <c r="B532" s="14"/>
    </row>
    <row r="533" spans="2:2" x14ac:dyDescent="0.3">
      <c r="B533" s="14"/>
    </row>
    <row r="534" spans="2:2" x14ac:dyDescent="0.3">
      <c r="B534" s="14"/>
    </row>
    <row r="535" spans="2:2" x14ac:dyDescent="0.3">
      <c r="B535" s="14"/>
    </row>
    <row r="536" spans="2:2" x14ac:dyDescent="0.3">
      <c r="B536" s="14"/>
    </row>
    <row r="537" spans="2:2" x14ac:dyDescent="0.3">
      <c r="B537" s="14"/>
    </row>
    <row r="538" spans="2:2" x14ac:dyDescent="0.3">
      <c r="B538" s="14"/>
    </row>
    <row r="539" spans="2:2" x14ac:dyDescent="0.3">
      <c r="B539" s="14"/>
    </row>
    <row r="540" spans="2:2" x14ac:dyDescent="0.3">
      <c r="B540" s="14"/>
    </row>
    <row r="541" spans="2:2" x14ac:dyDescent="0.3">
      <c r="B541" s="14"/>
    </row>
    <row r="542" spans="2:2" x14ac:dyDescent="0.3">
      <c r="B542" s="14"/>
    </row>
    <row r="543" spans="2:2" x14ac:dyDescent="0.3">
      <c r="B543" s="14"/>
    </row>
    <row r="544" spans="2:2" x14ac:dyDescent="0.3">
      <c r="B544" s="14"/>
    </row>
    <row r="545" spans="2:2" x14ac:dyDescent="0.3">
      <c r="B545" s="14"/>
    </row>
    <row r="546" spans="2:2" x14ac:dyDescent="0.3">
      <c r="B546" s="14"/>
    </row>
    <row r="547" spans="2:2" x14ac:dyDescent="0.3">
      <c r="B547" s="14"/>
    </row>
    <row r="548" spans="2:2" x14ac:dyDescent="0.3">
      <c r="B548" s="14"/>
    </row>
    <row r="549" spans="2:2" x14ac:dyDescent="0.3">
      <c r="B549" s="14"/>
    </row>
    <row r="550" spans="2:2" x14ac:dyDescent="0.3">
      <c r="B550" s="14"/>
    </row>
    <row r="551" spans="2:2" x14ac:dyDescent="0.3">
      <c r="B551" s="14"/>
    </row>
    <row r="552" spans="2:2" x14ac:dyDescent="0.3">
      <c r="B552" s="14"/>
    </row>
    <row r="553" spans="2:2" x14ac:dyDescent="0.3">
      <c r="B553" s="14"/>
    </row>
    <row r="554" spans="2:2" x14ac:dyDescent="0.3">
      <c r="B554" s="14"/>
    </row>
    <row r="555" spans="2:2" x14ac:dyDescent="0.3">
      <c r="B555" s="14"/>
    </row>
    <row r="556" spans="2:2" x14ac:dyDescent="0.3">
      <c r="B556" s="14"/>
    </row>
    <row r="557" spans="2:2" x14ac:dyDescent="0.3">
      <c r="B557" s="14"/>
    </row>
    <row r="558" spans="2:2" x14ac:dyDescent="0.3">
      <c r="B558" s="14"/>
    </row>
    <row r="559" spans="2:2" x14ac:dyDescent="0.3">
      <c r="B559" s="14"/>
    </row>
    <row r="560" spans="2:2" x14ac:dyDescent="0.3">
      <c r="B560" s="14"/>
    </row>
    <row r="561" spans="2:2" x14ac:dyDescent="0.3">
      <c r="B561" s="14"/>
    </row>
    <row r="562" spans="2:2" x14ac:dyDescent="0.3">
      <c r="B562" s="14"/>
    </row>
    <row r="563" spans="2:2" x14ac:dyDescent="0.3">
      <c r="B563" s="14"/>
    </row>
    <row r="564" spans="2:2" x14ac:dyDescent="0.3">
      <c r="B564" s="14"/>
    </row>
    <row r="565" spans="2:2" x14ac:dyDescent="0.3">
      <c r="B565" s="14"/>
    </row>
    <row r="566" spans="2:2" x14ac:dyDescent="0.3">
      <c r="B566" s="14"/>
    </row>
    <row r="567" spans="2:2" x14ac:dyDescent="0.3">
      <c r="B567" s="14"/>
    </row>
    <row r="568" spans="2:2" x14ac:dyDescent="0.3">
      <c r="B568" s="14"/>
    </row>
    <row r="569" spans="2:2" x14ac:dyDescent="0.3">
      <c r="B569" s="14"/>
    </row>
    <row r="570" spans="2:2" x14ac:dyDescent="0.3">
      <c r="B570" s="14"/>
    </row>
    <row r="571" spans="2:2" x14ac:dyDescent="0.3">
      <c r="B571" s="14"/>
    </row>
    <row r="572" spans="2:2" x14ac:dyDescent="0.3">
      <c r="B572" s="14"/>
    </row>
    <row r="573" spans="2:2" x14ac:dyDescent="0.3">
      <c r="B573" s="14"/>
    </row>
    <row r="574" spans="2:2" x14ac:dyDescent="0.3">
      <c r="B574" s="14"/>
    </row>
    <row r="575" spans="2:2" x14ac:dyDescent="0.3">
      <c r="B575" s="14"/>
    </row>
    <row r="576" spans="2:2" x14ac:dyDescent="0.3">
      <c r="B576" s="14"/>
    </row>
    <row r="577" spans="2:2" x14ac:dyDescent="0.3">
      <c r="B577" s="14"/>
    </row>
    <row r="578" spans="2:2" x14ac:dyDescent="0.3">
      <c r="B578" s="14"/>
    </row>
    <row r="579" spans="2:2" x14ac:dyDescent="0.3">
      <c r="B579" s="14"/>
    </row>
    <row r="580" spans="2:2" x14ac:dyDescent="0.3">
      <c r="B580" s="14"/>
    </row>
    <row r="581" spans="2:2" x14ac:dyDescent="0.3">
      <c r="B581" s="14"/>
    </row>
    <row r="582" spans="2:2" x14ac:dyDescent="0.3">
      <c r="B582" s="14"/>
    </row>
    <row r="583" spans="2:2" x14ac:dyDescent="0.3">
      <c r="B583" s="14"/>
    </row>
    <row r="584" spans="2:2" x14ac:dyDescent="0.3">
      <c r="B584" s="14"/>
    </row>
    <row r="585" spans="2:2" x14ac:dyDescent="0.3">
      <c r="B585" s="14"/>
    </row>
    <row r="586" spans="2:2" x14ac:dyDescent="0.3">
      <c r="B586" s="14"/>
    </row>
    <row r="587" spans="2:2" x14ac:dyDescent="0.3">
      <c r="B587" s="14"/>
    </row>
    <row r="588" spans="2:2" x14ac:dyDescent="0.3">
      <c r="B588" s="14"/>
    </row>
    <row r="589" spans="2:2" x14ac:dyDescent="0.3">
      <c r="B589" s="14"/>
    </row>
    <row r="590" spans="2:2" x14ac:dyDescent="0.3">
      <c r="B590" s="14"/>
    </row>
    <row r="591" spans="2:2" x14ac:dyDescent="0.3">
      <c r="B591" s="14"/>
    </row>
    <row r="592" spans="2:2" x14ac:dyDescent="0.3">
      <c r="B592" s="14"/>
    </row>
    <row r="593" spans="2:2" x14ac:dyDescent="0.3">
      <c r="B593" s="14"/>
    </row>
    <row r="594" spans="2:2" x14ac:dyDescent="0.3">
      <c r="B594" s="14"/>
    </row>
    <row r="595" spans="2:2" x14ac:dyDescent="0.3">
      <c r="B595" s="14"/>
    </row>
    <row r="596" spans="2:2" x14ac:dyDescent="0.3">
      <c r="B596" s="14"/>
    </row>
    <row r="597" spans="2:2" x14ac:dyDescent="0.3">
      <c r="B597" s="14"/>
    </row>
    <row r="598" spans="2:2" x14ac:dyDescent="0.3">
      <c r="B598" s="14"/>
    </row>
    <row r="599" spans="2:2" x14ac:dyDescent="0.3">
      <c r="B599" s="14"/>
    </row>
    <row r="600" spans="2:2" x14ac:dyDescent="0.3">
      <c r="B600" s="14"/>
    </row>
    <row r="601" spans="2:2" x14ac:dyDescent="0.3">
      <c r="B601" s="14"/>
    </row>
    <row r="602" spans="2:2" x14ac:dyDescent="0.3">
      <c r="B602" s="14"/>
    </row>
    <row r="603" spans="2:2" x14ac:dyDescent="0.3">
      <c r="B603" s="14"/>
    </row>
    <row r="604" spans="2:2" x14ac:dyDescent="0.3">
      <c r="B604" s="14"/>
    </row>
    <row r="605" spans="2:2" x14ac:dyDescent="0.3">
      <c r="B605" s="14"/>
    </row>
    <row r="606" spans="2:2" x14ac:dyDescent="0.3">
      <c r="B606" s="14"/>
    </row>
    <row r="607" spans="2:2" x14ac:dyDescent="0.3">
      <c r="B607" s="14"/>
    </row>
    <row r="608" spans="2:2" x14ac:dyDescent="0.3">
      <c r="B608" s="14"/>
    </row>
    <row r="609" spans="2:2" x14ac:dyDescent="0.3">
      <c r="B609" s="14"/>
    </row>
    <row r="610" spans="2:2" x14ac:dyDescent="0.3">
      <c r="B610" s="14"/>
    </row>
    <row r="611" spans="2:2" x14ac:dyDescent="0.3">
      <c r="B611" s="14"/>
    </row>
    <row r="612" spans="2:2" x14ac:dyDescent="0.3">
      <c r="B612" s="14"/>
    </row>
    <row r="613" spans="2:2" x14ac:dyDescent="0.3">
      <c r="B613" s="14"/>
    </row>
    <row r="614" spans="2:2" x14ac:dyDescent="0.3">
      <c r="B614" s="14"/>
    </row>
    <row r="615" spans="2:2" x14ac:dyDescent="0.3">
      <c r="B615" s="14"/>
    </row>
    <row r="616" spans="2:2" x14ac:dyDescent="0.3">
      <c r="B616" s="14"/>
    </row>
    <row r="617" spans="2:2" x14ac:dyDescent="0.3">
      <c r="B617" s="14"/>
    </row>
    <row r="618" spans="2:2" x14ac:dyDescent="0.3">
      <c r="B618" s="14"/>
    </row>
    <row r="619" spans="2:2" x14ac:dyDescent="0.3">
      <c r="B619" s="14"/>
    </row>
    <row r="620" spans="2:2" x14ac:dyDescent="0.3">
      <c r="B620" s="14"/>
    </row>
    <row r="621" spans="2:2" x14ac:dyDescent="0.3">
      <c r="B621" s="14"/>
    </row>
    <row r="622" spans="2:2" x14ac:dyDescent="0.3">
      <c r="B622" s="14"/>
    </row>
    <row r="623" spans="2:2" x14ac:dyDescent="0.3">
      <c r="B623" s="14"/>
    </row>
    <row r="624" spans="2:2" x14ac:dyDescent="0.3">
      <c r="B624" s="14"/>
    </row>
    <row r="625" spans="2:2" x14ac:dyDescent="0.3">
      <c r="B625" s="14"/>
    </row>
    <row r="626" spans="2:2" x14ac:dyDescent="0.3">
      <c r="B626" s="14"/>
    </row>
    <row r="627" spans="2:2" x14ac:dyDescent="0.3">
      <c r="B627" s="14"/>
    </row>
    <row r="628" spans="2:2" x14ac:dyDescent="0.3">
      <c r="B628" s="14"/>
    </row>
    <row r="629" spans="2:2" x14ac:dyDescent="0.3">
      <c r="B629" s="14"/>
    </row>
    <row r="630" spans="2:2" x14ac:dyDescent="0.3">
      <c r="B630" s="14"/>
    </row>
    <row r="631" spans="2:2" x14ac:dyDescent="0.3">
      <c r="B631" s="14"/>
    </row>
    <row r="632" spans="2:2" x14ac:dyDescent="0.3">
      <c r="B632" s="14"/>
    </row>
    <row r="633" spans="2:2" x14ac:dyDescent="0.3">
      <c r="B633" s="14"/>
    </row>
    <row r="634" spans="2:2" x14ac:dyDescent="0.3">
      <c r="B634" s="14"/>
    </row>
    <row r="635" spans="2:2" x14ac:dyDescent="0.3">
      <c r="B635" s="14"/>
    </row>
    <row r="636" spans="2:2" x14ac:dyDescent="0.3">
      <c r="B636" s="14"/>
    </row>
    <row r="637" spans="2:2" x14ac:dyDescent="0.3">
      <c r="B637" s="14"/>
    </row>
    <row r="638" spans="2:2" x14ac:dyDescent="0.3">
      <c r="B638" s="14"/>
    </row>
    <row r="639" spans="2:2" x14ac:dyDescent="0.3">
      <c r="B639" s="14"/>
    </row>
    <row r="640" spans="2:2" x14ac:dyDescent="0.3">
      <c r="B640" s="14"/>
    </row>
    <row r="641" spans="2:2" x14ac:dyDescent="0.3">
      <c r="B641" s="14"/>
    </row>
    <row r="642" spans="2:2" x14ac:dyDescent="0.3">
      <c r="B642" s="14"/>
    </row>
    <row r="643" spans="2:2" x14ac:dyDescent="0.3">
      <c r="B643" s="14"/>
    </row>
    <row r="644" spans="2:2" x14ac:dyDescent="0.3">
      <c r="B644" s="14"/>
    </row>
    <row r="645" spans="2:2" x14ac:dyDescent="0.3">
      <c r="B645" s="14"/>
    </row>
    <row r="646" spans="2:2" x14ac:dyDescent="0.3">
      <c r="B646" s="14"/>
    </row>
    <row r="647" spans="2:2" x14ac:dyDescent="0.3">
      <c r="B647" s="14"/>
    </row>
    <row r="648" spans="2:2" x14ac:dyDescent="0.3">
      <c r="B648" s="14"/>
    </row>
    <row r="649" spans="2:2" x14ac:dyDescent="0.3">
      <c r="B649" s="14"/>
    </row>
    <row r="650" spans="2:2" x14ac:dyDescent="0.3">
      <c r="B650" s="14"/>
    </row>
    <row r="651" spans="2:2" x14ac:dyDescent="0.3">
      <c r="B651" s="14"/>
    </row>
    <row r="652" spans="2:2" x14ac:dyDescent="0.3">
      <c r="B652" s="14"/>
    </row>
    <row r="653" spans="2:2" x14ac:dyDescent="0.3">
      <c r="B653" s="14"/>
    </row>
    <row r="654" spans="2:2" x14ac:dyDescent="0.3">
      <c r="B654" s="14"/>
    </row>
    <row r="655" spans="2:2" x14ac:dyDescent="0.3">
      <c r="B655" s="14"/>
    </row>
    <row r="656" spans="2:2" x14ac:dyDescent="0.3">
      <c r="B656" s="14"/>
    </row>
    <row r="657" spans="2:2" x14ac:dyDescent="0.3">
      <c r="B657" s="14"/>
    </row>
    <row r="658" spans="2:2" x14ac:dyDescent="0.3">
      <c r="B658" s="14"/>
    </row>
    <row r="659" spans="2:2" x14ac:dyDescent="0.3">
      <c r="B659" s="14"/>
    </row>
    <row r="660" spans="2:2" x14ac:dyDescent="0.3">
      <c r="B660" s="14"/>
    </row>
    <row r="661" spans="2:2" x14ac:dyDescent="0.3">
      <c r="B661" s="14"/>
    </row>
    <row r="662" spans="2:2" x14ac:dyDescent="0.3">
      <c r="B662" s="14"/>
    </row>
    <row r="663" spans="2:2" x14ac:dyDescent="0.3">
      <c r="B663" s="14"/>
    </row>
    <row r="664" spans="2:2" x14ac:dyDescent="0.3">
      <c r="B664" s="14"/>
    </row>
    <row r="665" spans="2:2" x14ac:dyDescent="0.3">
      <c r="B665" s="14"/>
    </row>
    <row r="666" spans="2:2" x14ac:dyDescent="0.3">
      <c r="B666" s="14"/>
    </row>
    <row r="667" spans="2:2" x14ac:dyDescent="0.3">
      <c r="B667" s="14"/>
    </row>
    <row r="668" spans="2:2" x14ac:dyDescent="0.3">
      <c r="B668" s="14"/>
    </row>
    <row r="669" spans="2:2" x14ac:dyDescent="0.3">
      <c r="B669" s="14"/>
    </row>
    <row r="670" spans="2:2" x14ac:dyDescent="0.3">
      <c r="B670" s="14"/>
    </row>
    <row r="671" spans="2:2" x14ac:dyDescent="0.3">
      <c r="B671" s="14"/>
    </row>
    <row r="672" spans="2:2" x14ac:dyDescent="0.3">
      <c r="B672" s="14"/>
    </row>
    <row r="673" spans="2:2" x14ac:dyDescent="0.3">
      <c r="B673" s="14"/>
    </row>
    <row r="674" spans="2:2" x14ac:dyDescent="0.3">
      <c r="B674" s="14"/>
    </row>
    <row r="675" spans="2:2" x14ac:dyDescent="0.3">
      <c r="B675" s="14"/>
    </row>
    <row r="676" spans="2:2" x14ac:dyDescent="0.3">
      <c r="B676" s="14"/>
    </row>
    <row r="677" spans="2:2" x14ac:dyDescent="0.3">
      <c r="B677" s="14"/>
    </row>
    <row r="678" spans="2:2" x14ac:dyDescent="0.3">
      <c r="B678" s="14"/>
    </row>
    <row r="679" spans="2:2" x14ac:dyDescent="0.3">
      <c r="B679" s="14"/>
    </row>
    <row r="680" spans="2:2" x14ac:dyDescent="0.3">
      <c r="B680" s="14"/>
    </row>
    <row r="681" spans="2:2" x14ac:dyDescent="0.3">
      <c r="B681" s="14"/>
    </row>
    <row r="682" spans="2:2" x14ac:dyDescent="0.3">
      <c r="B682" s="14"/>
    </row>
    <row r="683" spans="2:2" x14ac:dyDescent="0.3">
      <c r="B683" s="14"/>
    </row>
    <row r="684" spans="2:2" x14ac:dyDescent="0.3">
      <c r="B684" s="14"/>
    </row>
    <row r="685" spans="2:2" x14ac:dyDescent="0.3">
      <c r="B685" s="14"/>
    </row>
    <row r="686" spans="2:2" x14ac:dyDescent="0.3">
      <c r="B686" s="14"/>
    </row>
    <row r="687" spans="2:2" x14ac:dyDescent="0.3">
      <c r="B687" s="14"/>
    </row>
    <row r="688" spans="2:2" x14ac:dyDescent="0.3">
      <c r="B688" s="14"/>
    </row>
    <row r="689" spans="2:2" x14ac:dyDescent="0.3">
      <c r="B689" s="14"/>
    </row>
    <row r="690" spans="2:2" x14ac:dyDescent="0.3">
      <c r="B690" s="14"/>
    </row>
    <row r="691" spans="2:2" x14ac:dyDescent="0.3">
      <c r="B691" s="14"/>
    </row>
    <row r="692" spans="2:2" x14ac:dyDescent="0.3">
      <c r="B692" s="14"/>
    </row>
    <row r="693" spans="2:2" x14ac:dyDescent="0.3">
      <c r="B693" s="14"/>
    </row>
    <row r="694" spans="2:2" x14ac:dyDescent="0.3">
      <c r="B694" s="14"/>
    </row>
    <row r="695" spans="2:2" x14ac:dyDescent="0.3">
      <c r="B695" s="14"/>
    </row>
    <row r="696" spans="2:2" x14ac:dyDescent="0.3">
      <c r="B696" s="14"/>
    </row>
    <row r="697" spans="2:2" x14ac:dyDescent="0.3">
      <c r="B697" s="14"/>
    </row>
    <row r="698" spans="2:2" x14ac:dyDescent="0.3">
      <c r="B698" s="14"/>
    </row>
    <row r="699" spans="2:2" x14ac:dyDescent="0.3">
      <c r="B699" s="14"/>
    </row>
    <row r="700" spans="2:2" x14ac:dyDescent="0.3">
      <c r="B700" s="14"/>
    </row>
    <row r="701" spans="2:2" x14ac:dyDescent="0.3">
      <c r="B701" s="14"/>
    </row>
    <row r="702" spans="2:2" x14ac:dyDescent="0.3">
      <c r="B702" s="14"/>
    </row>
    <row r="703" spans="2:2" x14ac:dyDescent="0.3">
      <c r="B703" s="14"/>
    </row>
    <row r="704" spans="2:2" x14ac:dyDescent="0.3">
      <c r="B704" s="14"/>
    </row>
    <row r="705" spans="2:2" x14ac:dyDescent="0.3">
      <c r="B705" s="14"/>
    </row>
    <row r="706" spans="2:2" x14ac:dyDescent="0.3">
      <c r="B706" s="14"/>
    </row>
    <row r="707" spans="2:2" x14ac:dyDescent="0.3">
      <c r="B707" s="14"/>
    </row>
    <row r="708" spans="2:2" x14ac:dyDescent="0.3">
      <c r="B708" s="14"/>
    </row>
    <row r="709" spans="2:2" x14ac:dyDescent="0.3">
      <c r="B709" s="14"/>
    </row>
    <row r="710" spans="2:2" x14ac:dyDescent="0.3">
      <c r="B710" s="14"/>
    </row>
    <row r="711" spans="2:2" x14ac:dyDescent="0.3">
      <c r="B711" s="14"/>
    </row>
    <row r="712" spans="2:2" x14ac:dyDescent="0.3">
      <c r="B712" s="14"/>
    </row>
    <row r="713" spans="2:2" x14ac:dyDescent="0.3">
      <c r="B713" s="14"/>
    </row>
    <row r="714" spans="2:2" x14ac:dyDescent="0.3">
      <c r="B714" s="14"/>
    </row>
    <row r="715" spans="2:2" x14ac:dyDescent="0.3">
      <c r="B715" s="14"/>
    </row>
    <row r="716" spans="2:2" x14ac:dyDescent="0.3">
      <c r="B716" s="14"/>
    </row>
    <row r="717" spans="2:2" x14ac:dyDescent="0.3">
      <c r="B717" s="14"/>
    </row>
    <row r="718" spans="2:2" x14ac:dyDescent="0.3">
      <c r="B718" s="14"/>
    </row>
    <row r="719" spans="2:2" x14ac:dyDescent="0.3">
      <c r="B719" s="14"/>
    </row>
    <row r="720" spans="2:2" x14ac:dyDescent="0.3">
      <c r="B720" s="14"/>
    </row>
    <row r="721" spans="2:2" x14ac:dyDescent="0.3">
      <c r="B721" s="14"/>
    </row>
    <row r="722" spans="2:2" x14ac:dyDescent="0.3">
      <c r="B722" s="14"/>
    </row>
    <row r="723" spans="2:2" x14ac:dyDescent="0.3">
      <c r="B723" s="14"/>
    </row>
    <row r="724" spans="2:2" x14ac:dyDescent="0.3">
      <c r="B724" s="14"/>
    </row>
    <row r="725" spans="2:2" x14ac:dyDescent="0.3">
      <c r="B725" s="14"/>
    </row>
    <row r="726" spans="2:2" x14ac:dyDescent="0.3">
      <c r="B726" s="14"/>
    </row>
    <row r="727" spans="2:2" x14ac:dyDescent="0.3">
      <c r="B727" s="14"/>
    </row>
    <row r="728" spans="2:2" x14ac:dyDescent="0.3">
      <c r="B728" s="14"/>
    </row>
    <row r="729" spans="2:2" x14ac:dyDescent="0.3">
      <c r="B729" s="14"/>
    </row>
    <row r="730" spans="2:2" x14ac:dyDescent="0.3">
      <c r="B730" s="14"/>
    </row>
    <row r="731" spans="2:2" x14ac:dyDescent="0.3">
      <c r="B731" s="14"/>
    </row>
    <row r="732" spans="2:2" x14ac:dyDescent="0.3">
      <c r="B732" s="14"/>
    </row>
    <row r="733" spans="2:2" x14ac:dyDescent="0.3">
      <c r="B733" s="14"/>
    </row>
    <row r="734" spans="2:2" x14ac:dyDescent="0.3">
      <c r="B734" s="14"/>
    </row>
    <row r="735" spans="2:2" x14ac:dyDescent="0.3">
      <c r="B735" s="14"/>
    </row>
    <row r="736" spans="2:2" x14ac:dyDescent="0.3">
      <c r="B736" s="14"/>
    </row>
    <row r="737" spans="2:2" x14ac:dyDescent="0.3">
      <c r="B737" s="14"/>
    </row>
    <row r="738" spans="2:2" x14ac:dyDescent="0.3">
      <c r="B738" s="14"/>
    </row>
    <row r="739" spans="2:2" x14ac:dyDescent="0.3">
      <c r="B739" s="14"/>
    </row>
    <row r="740" spans="2:2" x14ac:dyDescent="0.3">
      <c r="B740" s="14"/>
    </row>
    <row r="741" spans="2:2" x14ac:dyDescent="0.3">
      <c r="B741" s="14"/>
    </row>
    <row r="742" spans="2:2" x14ac:dyDescent="0.3">
      <c r="B742" s="14"/>
    </row>
    <row r="743" spans="2:2" x14ac:dyDescent="0.3">
      <c r="B743" s="14"/>
    </row>
    <row r="744" spans="2:2" x14ac:dyDescent="0.3">
      <c r="B744" s="14"/>
    </row>
    <row r="745" spans="2:2" x14ac:dyDescent="0.3">
      <c r="B745" s="14"/>
    </row>
    <row r="746" spans="2:2" x14ac:dyDescent="0.3">
      <c r="B746" s="14"/>
    </row>
    <row r="747" spans="2:2" x14ac:dyDescent="0.3">
      <c r="B747" s="14"/>
    </row>
    <row r="748" spans="2:2" x14ac:dyDescent="0.3">
      <c r="B748" s="14"/>
    </row>
    <row r="749" spans="2:2" x14ac:dyDescent="0.3">
      <c r="B749" s="14"/>
    </row>
    <row r="750" spans="2:2" x14ac:dyDescent="0.3">
      <c r="B750" s="14"/>
    </row>
    <row r="751" spans="2:2" x14ac:dyDescent="0.3">
      <c r="B751" s="14"/>
    </row>
    <row r="752" spans="2:2" x14ac:dyDescent="0.3">
      <c r="B752" s="14"/>
    </row>
    <row r="753" spans="2:2" x14ac:dyDescent="0.3">
      <c r="B753" s="14"/>
    </row>
    <row r="754" spans="2:2" x14ac:dyDescent="0.3">
      <c r="B754" s="14"/>
    </row>
    <row r="755" spans="2:2" x14ac:dyDescent="0.3">
      <c r="B755" s="14"/>
    </row>
    <row r="756" spans="2:2" x14ac:dyDescent="0.3">
      <c r="B756" s="14"/>
    </row>
    <row r="757" spans="2:2" x14ac:dyDescent="0.3">
      <c r="B757" s="14"/>
    </row>
    <row r="758" spans="2:2" x14ac:dyDescent="0.3">
      <c r="B758" s="14"/>
    </row>
    <row r="759" spans="2:2" x14ac:dyDescent="0.3">
      <c r="B759" s="14"/>
    </row>
    <row r="760" spans="2:2" x14ac:dyDescent="0.3">
      <c r="B760" s="14"/>
    </row>
    <row r="761" spans="2:2" x14ac:dyDescent="0.3">
      <c r="B761" s="14"/>
    </row>
    <row r="762" spans="2:2" x14ac:dyDescent="0.3">
      <c r="B762" s="14"/>
    </row>
    <row r="763" spans="2:2" x14ac:dyDescent="0.3">
      <c r="B763" s="14"/>
    </row>
    <row r="764" spans="2:2" x14ac:dyDescent="0.3">
      <c r="B764" s="14"/>
    </row>
    <row r="765" spans="2:2" x14ac:dyDescent="0.3">
      <c r="B765" s="14"/>
    </row>
    <row r="766" spans="2:2" x14ac:dyDescent="0.3">
      <c r="B766" s="14"/>
    </row>
    <row r="767" spans="2:2" x14ac:dyDescent="0.3">
      <c r="B767" s="14"/>
    </row>
    <row r="768" spans="2:2" x14ac:dyDescent="0.3">
      <c r="B768" s="14"/>
    </row>
    <row r="769" spans="2:2" x14ac:dyDescent="0.3">
      <c r="B769" s="14"/>
    </row>
    <row r="770" spans="2:2" x14ac:dyDescent="0.3">
      <c r="B770" s="14"/>
    </row>
    <row r="771" spans="2:2" x14ac:dyDescent="0.3">
      <c r="B771" s="14"/>
    </row>
    <row r="772" spans="2:2" x14ac:dyDescent="0.3">
      <c r="B772" s="14"/>
    </row>
    <row r="773" spans="2:2" x14ac:dyDescent="0.3">
      <c r="B773" s="14"/>
    </row>
    <row r="774" spans="2:2" x14ac:dyDescent="0.3">
      <c r="B774" s="14"/>
    </row>
    <row r="775" spans="2:2" x14ac:dyDescent="0.3">
      <c r="B775" s="14"/>
    </row>
    <row r="776" spans="2:2" x14ac:dyDescent="0.3">
      <c r="B776" s="14"/>
    </row>
    <row r="777" spans="2:2" x14ac:dyDescent="0.3">
      <c r="B777" s="14"/>
    </row>
    <row r="778" spans="2:2" x14ac:dyDescent="0.3">
      <c r="B778" s="14"/>
    </row>
    <row r="779" spans="2:2" x14ac:dyDescent="0.3">
      <c r="B779" s="14"/>
    </row>
    <row r="780" spans="2:2" x14ac:dyDescent="0.3">
      <c r="B780" s="14"/>
    </row>
    <row r="781" spans="2:2" x14ac:dyDescent="0.3">
      <c r="B781" s="14"/>
    </row>
    <row r="782" spans="2:2" x14ac:dyDescent="0.3">
      <c r="B782" s="14"/>
    </row>
    <row r="783" spans="2:2" x14ac:dyDescent="0.3">
      <c r="B783" s="14"/>
    </row>
    <row r="784" spans="2:2" x14ac:dyDescent="0.3">
      <c r="B784" s="14"/>
    </row>
    <row r="785" spans="2:2" x14ac:dyDescent="0.3">
      <c r="B785" s="14"/>
    </row>
    <row r="786" spans="2:2" x14ac:dyDescent="0.3">
      <c r="B786" s="14"/>
    </row>
    <row r="787" spans="2:2" x14ac:dyDescent="0.3">
      <c r="B787" s="14"/>
    </row>
    <row r="788" spans="2:2" x14ac:dyDescent="0.3">
      <c r="B788" s="14"/>
    </row>
    <row r="789" spans="2:2" x14ac:dyDescent="0.3">
      <c r="B789" s="14"/>
    </row>
    <row r="790" spans="2:2" x14ac:dyDescent="0.3">
      <c r="B790" s="14"/>
    </row>
    <row r="791" spans="2:2" x14ac:dyDescent="0.3">
      <c r="B791" s="14"/>
    </row>
    <row r="792" spans="2:2" x14ac:dyDescent="0.3">
      <c r="B792" s="14"/>
    </row>
    <row r="793" spans="2:2" x14ac:dyDescent="0.3">
      <c r="B793" s="14"/>
    </row>
    <row r="794" spans="2:2" x14ac:dyDescent="0.3">
      <c r="B794" s="14"/>
    </row>
    <row r="795" spans="2:2" x14ac:dyDescent="0.3">
      <c r="B795" s="14"/>
    </row>
    <row r="796" spans="2:2" x14ac:dyDescent="0.3">
      <c r="B796" s="14"/>
    </row>
    <row r="797" spans="2:2" x14ac:dyDescent="0.3">
      <c r="B797" s="14"/>
    </row>
    <row r="798" spans="2:2" x14ac:dyDescent="0.3">
      <c r="B798" s="14"/>
    </row>
    <row r="799" spans="2:2" x14ac:dyDescent="0.3">
      <c r="B799" s="14"/>
    </row>
    <row r="800" spans="2:2" x14ac:dyDescent="0.3">
      <c r="B800" s="14"/>
    </row>
    <row r="801" spans="2:2" x14ac:dyDescent="0.3">
      <c r="B801" s="14"/>
    </row>
    <row r="802" spans="2:2" x14ac:dyDescent="0.3">
      <c r="B802" s="14"/>
    </row>
    <row r="803" spans="2:2" x14ac:dyDescent="0.3">
      <c r="B803" s="14"/>
    </row>
    <row r="804" spans="2:2" x14ac:dyDescent="0.3">
      <c r="B804" s="14"/>
    </row>
    <row r="805" spans="2:2" x14ac:dyDescent="0.3">
      <c r="B805" s="14"/>
    </row>
    <row r="806" spans="2:2" x14ac:dyDescent="0.3">
      <c r="B806" s="14"/>
    </row>
    <row r="807" spans="2:2" x14ac:dyDescent="0.3">
      <c r="B807" s="14"/>
    </row>
    <row r="808" spans="2:2" x14ac:dyDescent="0.3">
      <c r="B808" s="14"/>
    </row>
    <row r="809" spans="2:2" x14ac:dyDescent="0.3">
      <c r="B809" s="14"/>
    </row>
    <row r="810" spans="2:2" x14ac:dyDescent="0.3">
      <c r="B810" s="14"/>
    </row>
    <row r="811" spans="2:2" x14ac:dyDescent="0.3">
      <c r="B811" s="14"/>
    </row>
    <row r="812" spans="2:2" x14ac:dyDescent="0.3">
      <c r="B812" s="14"/>
    </row>
    <row r="813" spans="2:2" x14ac:dyDescent="0.3">
      <c r="B813" s="14"/>
    </row>
    <row r="814" spans="2:2" x14ac:dyDescent="0.3">
      <c r="B814" s="14"/>
    </row>
    <row r="815" spans="2:2" x14ac:dyDescent="0.3">
      <c r="B815" s="14"/>
    </row>
    <row r="816" spans="2:2" x14ac:dyDescent="0.3">
      <c r="B816" s="14"/>
    </row>
    <row r="817" spans="2:2" x14ac:dyDescent="0.3">
      <c r="B817" s="14"/>
    </row>
    <row r="818" spans="2:2" x14ac:dyDescent="0.3">
      <c r="B818" s="14"/>
    </row>
    <row r="819" spans="2:2" x14ac:dyDescent="0.3">
      <c r="B819" s="14"/>
    </row>
    <row r="820" spans="2:2" x14ac:dyDescent="0.3">
      <c r="B820" s="14"/>
    </row>
    <row r="821" spans="2:2" x14ac:dyDescent="0.3">
      <c r="B821" s="14"/>
    </row>
    <row r="822" spans="2:2" x14ac:dyDescent="0.3">
      <c r="B822" s="14"/>
    </row>
    <row r="823" spans="2:2" x14ac:dyDescent="0.3">
      <c r="B823" s="14"/>
    </row>
    <row r="824" spans="2:2" x14ac:dyDescent="0.3">
      <c r="B824" s="14"/>
    </row>
    <row r="825" spans="2:2" x14ac:dyDescent="0.3">
      <c r="B825" s="14"/>
    </row>
    <row r="826" spans="2:2" x14ac:dyDescent="0.3">
      <c r="B826" s="14"/>
    </row>
    <row r="827" spans="2:2" x14ac:dyDescent="0.3">
      <c r="B827" s="14"/>
    </row>
    <row r="828" spans="2:2" x14ac:dyDescent="0.3">
      <c r="B828" s="14"/>
    </row>
    <row r="829" spans="2:2" x14ac:dyDescent="0.3">
      <c r="B829" s="14"/>
    </row>
    <row r="830" spans="2:2" x14ac:dyDescent="0.3">
      <c r="B830" s="14"/>
    </row>
    <row r="831" spans="2:2" x14ac:dyDescent="0.3">
      <c r="B831" s="14"/>
    </row>
    <row r="832" spans="2:2" x14ac:dyDescent="0.3">
      <c r="B832" s="14"/>
    </row>
    <row r="833" spans="2:2" x14ac:dyDescent="0.3">
      <c r="B833" s="14"/>
    </row>
    <row r="834" spans="2:2" x14ac:dyDescent="0.3">
      <c r="B834" s="14"/>
    </row>
    <row r="835" spans="2:2" x14ac:dyDescent="0.3">
      <c r="B835" s="14"/>
    </row>
    <row r="836" spans="2:2" x14ac:dyDescent="0.3">
      <c r="B836" s="14"/>
    </row>
    <row r="837" spans="2:2" x14ac:dyDescent="0.3">
      <c r="B837" s="14"/>
    </row>
    <row r="838" spans="2:2" x14ac:dyDescent="0.3">
      <c r="B838" s="14"/>
    </row>
    <row r="839" spans="2:2" x14ac:dyDescent="0.3">
      <c r="B839" s="14"/>
    </row>
    <row r="840" spans="2:2" x14ac:dyDescent="0.3">
      <c r="B840" s="14"/>
    </row>
    <row r="841" spans="2:2" x14ac:dyDescent="0.3">
      <c r="B841" s="14"/>
    </row>
    <row r="842" spans="2:2" x14ac:dyDescent="0.3">
      <c r="B842" s="14"/>
    </row>
    <row r="843" spans="2:2" x14ac:dyDescent="0.3">
      <c r="B843" s="14"/>
    </row>
    <row r="844" spans="2:2" x14ac:dyDescent="0.3">
      <c r="B844" s="14"/>
    </row>
    <row r="845" spans="2:2" x14ac:dyDescent="0.3">
      <c r="B845" s="14"/>
    </row>
    <row r="846" spans="2:2" x14ac:dyDescent="0.3">
      <c r="B846" s="14"/>
    </row>
    <row r="847" spans="2:2" x14ac:dyDescent="0.3">
      <c r="B847" s="14"/>
    </row>
    <row r="848" spans="2:2" x14ac:dyDescent="0.3">
      <c r="B848" s="14"/>
    </row>
    <row r="849" spans="2:2" x14ac:dyDescent="0.3">
      <c r="B849" s="14"/>
    </row>
    <row r="850" spans="2:2" x14ac:dyDescent="0.3">
      <c r="B850" s="14"/>
    </row>
    <row r="851" spans="2:2" x14ac:dyDescent="0.3">
      <c r="B851" s="14"/>
    </row>
    <row r="852" spans="2:2" x14ac:dyDescent="0.3">
      <c r="B852" s="14"/>
    </row>
    <row r="853" spans="2:2" x14ac:dyDescent="0.3">
      <c r="B853" s="14"/>
    </row>
    <row r="854" spans="2:2" x14ac:dyDescent="0.3">
      <c r="B854" s="14"/>
    </row>
    <row r="855" spans="2:2" x14ac:dyDescent="0.3">
      <c r="B855" s="14"/>
    </row>
    <row r="856" spans="2:2" x14ac:dyDescent="0.3">
      <c r="B856" s="14"/>
    </row>
    <row r="857" spans="2:2" x14ac:dyDescent="0.3">
      <c r="B857" s="14"/>
    </row>
    <row r="858" spans="2:2" x14ac:dyDescent="0.3">
      <c r="B858" s="14"/>
    </row>
    <row r="859" spans="2:2" x14ac:dyDescent="0.3">
      <c r="B859" s="14"/>
    </row>
    <row r="860" spans="2:2" x14ac:dyDescent="0.3">
      <c r="B860" s="14"/>
    </row>
    <row r="861" spans="2:2" x14ac:dyDescent="0.3">
      <c r="B861" s="14"/>
    </row>
    <row r="862" spans="2:2" x14ac:dyDescent="0.3">
      <c r="B862" s="14"/>
    </row>
    <row r="863" spans="2:2" x14ac:dyDescent="0.3">
      <c r="B863" s="14"/>
    </row>
    <row r="864" spans="2:2" x14ac:dyDescent="0.3">
      <c r="B864" s="14"/>
    </row>
    <row r="865" spans="2:2" x14ac:dyDescent="0.3">
      <c r="B865" s="14"/>
    </row>
    <row r="866" spans="2:2" x14ac:dyDescent="0.3">
      <c r="B866" s="14"/>
    </row>
    <row r="867" spans="2:2" x14ac:dyDescent="0.3">
      <c r="B867" s="14"/>
    </row>
    <row r="868" spans="2:2" x14ac:dyDescent="0.3">
      <c r="B868" s="14"/>
    </row>
    <row r="869" spans="2:2" x14ac:dyDescent="0.3">
      <c r="B869" s="14"/>
    </row>
    <row r="870" spans="2:2" x14ac:dyDescent="0.3">
      <c r="B870" s="14"/>
    </row>
    <row r="871" spans="2:2" x14ac:dyDescent="0.3">
      <c r="B871" s="14"/>
    </row>
    <row r="872" spans="2:2" x14ac:dyDescent="0.3">
      <c r="B872" s="14"/>
    </row>
    <row r="873" spans="2:2" x14ac:dyDescent="0.3">
      <c r="B873" s="14"/>
    </row>
    <row r="874" spans="2:2" x14ac:dyDescent="0.3">
      <c r="B874" s="14"/>
    </row>
    <row r="875" spans="2:2" x14ac:dyDescent="0.3">
      <c r="B875" s="14"/>
    </row>
    <row r="876" spans="2:2" x14ac:dyDescent="0.3">
      <c r="B876" s="14"/>
    </row>
    <row r="877" spans="2:2" x14ac:dyDescent="0.3">
      <c r="B877" s="14"/>
    </row>
    <row r="878" spans="2:2" x14ac:dyDescent="0.3">
      <c r="B878" s="14"/>
    </row>
    <row r="879" spans="2:2" x14ac:dyDescent="0.3">
      <c r="B879" s="14"/>
    </row>
    <row r="880" spans="2:2" x14ac:dyDescent="0.3">
      <c r="B880" s="14"/>
    </row>
    <row r="881" spans="2:2" x14ac:dyDescent="0.3">
      <c r="B881" s="14"/>
    </row>
    <row r="882" spans="2:2" x14ac:dyDescent="0.3">
      <c r="B882" s="14"/>
    </row>
    <row r="883" spans="2:2" x14ac:dyDescent="0.3">
      <c r="B883" s="14"/>
    </row>
    <row r="884" spans="2:2" x14ac:dyDescent="0.3">
      <c r="B884" s="14"/>
    </row>
    <row r="885" spans="2:2" x14ac:dyDescent="0.3">
      <c r="B885" s="14"/>
    </row>
    <row r="886" spans="2:2" x14ac:dyDescent="0.3">
      <c r="B886" s="14"/>
    </row>
    <row r="887" spans="2:2" x14ac:dyDescent="0.3">
      <c r="B887" s="14"/>
    </row>
    <row r="888" spans="2:2" x14ac:dyDescent="0.3">
      <c r="B888" s="14"/>
    </row>
    <row r="889" spans="2:2" x14ac:dyDescent="0.3">
      <c r="B889" s="14"/>
    </row>
    <row r="890" spans="2:2" x14ac:dyDescent="0.3">
      <c r="B890" s="14"/>
    </row>
    <row r="891" spans="2:2" x14ac:dyDescent="0.3">
      <c r="B891" s="14"/>
    </row>
    <row r="892" spans="2:2" x14ac:dyDescent="0.3">
      <c r="B892" s="14"/>
    </row>
    <row r="893" spans="2:2" x14ac:dyDescent="0.3">
      <c r="B893" s="14"/>
    </row>
    <row r="894" spans="2:2" x14ac:dyDescent="0.3">
      <c r="B894" s="14"/>
    </row>
    <row r="895" spans="2:2" x14ac:dyDescent="0.3">
      <c r="B895" s="14"/>
    </row>
    <row r="896" spans="2:2" x14ac:dyDescent="0.3">
      <c r="B896" s="14"/>
    </row>
    <row r="897" spans="2:2" x14ac:dyDescent="0.3">
      <c r="B897" s="14"/>
    </row>
    <row r="898" spans="2:2" x14ac:dyDescent="0.3">
      <c r="B898" s="14"/>
    </row>
    <row r="899" spans="2:2" x14ac:dyDescent="0.3">
      <c r="B899" s="14"/>
    </row>
    <row r="900" spans="2:2" x14ac:dyDescent="0.3">
      <c r="B900" s="14"/>
    </row>
    <row r="901" spans="2:2" x14ac:dyDescent="0.3">
      <c r="B901" s="14"/>
    </row>
    <row r="902" spans="2:2" x14ac:dyDescent="0.3">
      <c r="B902" s="14"/>
    </row>
    <row r="903" spans="2:2" x14ac:dyDescent="0.3">
      <c r="B903" s="14"/>
    </row>
    <row r="904" spans="2:2" x14ac:dyDescent="0.3">
      <c r="B904" s="14"/>
    </row>
    <row r="905" spans="2:2" x14ac:dyDescent="0.3">
      <c r="B905" s="14"/>
    </row>
    <row r="906" spans="2:2" x14ac:dyDescent="0.3">
      <c r="B906" s="14"/>
    </row>
    <row r="907" spans="2:2" x14ac:dyDescent="0.3">
      <c r="B907" s="14"/>
    </row>
    <row r="908" spans="2:2" x14ac:dyDescent="0.3">
      <c r="B908" s="14"/>
    </row>
    <row r="909" spans="2:2" x14ac:dyDescent="0.3">
      <c r="B909" s="14"/>
    </row>
    <row r="910" spans="2:2" x14ac:dyDescent="0.3">
      <c r="B910" s="14"/>
    </row>
    <row r="911" spans="2:2" x14ac:dyDescent="0.3">
      <c r="B911" s="14"/>
    </row>
    <row r="912" spans="2:2" x14ac:dyDescent="0.3">
      <c r="B912" s="14"/>
    </row>
    <row r="913" spans="2:2" x14ac:dyDescent="0.3">
      <c r="B913" s="14"/>
    </row>
    <row r="914" spans="2:2" x14ac:dyDescent="0.3">
      <c r="B914" s="14"/>
    </row>
    <row r="915" spans="2:2" x14ac:dyDescent="0.3">
      <c r="B915" s="14"/>
    </row>
    <row r="916" spans="2:2" x14ac:dyDescent="0.3">
      <c r="B916" s="14"/>
    </row>
    <row r="917" spans="2:2" x14ac:dyDescent="0.3">
      <c r="B917" s="14"/>
    </row>
    <row r="918" spans="2:2" x14ac:dyDescent="0.3">
      <c r="B918" s="14"/>
    </row>
    <row r="919" spans="2:2" x14ac:dyDescent="0.3">
      <c r="B919" s="14"/>
    </row>
    <row r="920" spans="2:2" x14ac:dyDescent="0.3">
      <c r="B920" s="14"/>
    </row>
    <row r="921" spans="2:2" x14ac:dyDescent="0.3">
      <c r="B921" s="14"/>
    </row>
    <row r="922" spans="2:2" x14ac:dyDescent="0.3">
      <c r="B922" s="14"/>
    </row>
    <row r="923" spans="2:2" x14ac:dyDescent="0.3">
      <c r="B923" s="14"/>
    </row>
    <row r="924" spans="2:2" x14ac:dyDescent="0.3">
      <c r="B924" s="14"/>
    </row>
    <row r="925" spans="2:2" x14ac:dyDescent="0.3">
      <c r="B925" s="14"/>
    </row>
    <row r="926" spans="2:2" x14ac:dyDescent="0.3">
      <c r="B926" s="14"/>
    </row>
    <row r="927" spans="2:2" x14ac:dyDescent="0.3">
      <c r="B927" s="14"/>
    </row>
    <row r="928" spans="2:2" x14ac:dyDescent="0.3">
      <c r="B928" s="14"/>
    </row>
    <row r="929" spans="2:2" x14ac:dyDescent="0.3">
      <c r="B929" s="14"/>
    </row>
    <row r="930" spans="2:2" x14ac:dyDescent="0.3">
      <c r="B930" s="14"/>
    </row>
    <row r="931" spans="2:2" x14ac:dyDescent="0.3">
      <c r="B931" s="14"/>
    </row>
    <row r="932" spans="2:2" x14ac:dyDescent="0.3">
      <c r="B932" s="14"/>
    </row>
    <row r="933" spans="2:2" x14ac:dyDescent="0.3">
      <c r="B933" s="14"/>
    </row>
    <row r="934" spans="2:2" x14ac:dyDescent="0.3">
      <c r="B934" s="14"/>
    </row>
    <row r="935" spans="2:2" x14ac:dyDescent="0.3">
      <c r="B935" s="14"/>
    </row>
    <row r="936" spans="2:2" x14ac:dyDescent="0.3">
      <c r="B936" s="14"/>
    </row>
    <row r="937" spans="2:2" x14ac:dyDescent="0.3">
      <c r="B937" s="14"/>
    </row>
    <row r="938" spans="2:2" x14ac:dyDescent="0.3">
      <c r="B938" s="14"/>
    </row>
    <row r="939" spans="2:2" x14ac:dyDescent="0.3">
      <c r="B939" s="14"/>
    </row>
    <row r="940" spans="2:2" x14ac:dyDescent="0.3">
      <c r="B940" s="14"/>
    </row>
    <row r="941" spans="2:2" x14ac:dyDescent="0.3">
      <c r="B941" s="14"/>
    </row>
    <row r="942" spans="2:2" x14ac:dyDescent="0.3">
      <c r="B942" s="14"/>
    </row>
    <row r="943" spans="2:2" x14ac:dyDescent="0.3">
      <c r="B943" s="14"/>
    </row>
    <row r="944" spans="2:2" x14ac:dyDescent="0.3">
      <c r="B944" s="14"/>
    </row>
    <row r="945" spans="2:2" x14ac:dyDescent="0.3">
      <c r="B945" s="14"/>
    </row>
    <row r="946" spans="2:2" x14ac:dyDescent="0.3">
      <c r="B946" s="14"/>
    </row>
    <row r="947" spans="2:2" x14ac:dyDescent="0.3">
      <c r="B947" s="14"/>
    </row>
    <row r="948" spans="2:2" x14ac:dyDescent="0.3">
      <c r="B948" s="14"/>
    </row>
    <row r="949" spans="2:2" x14ac:dyDescent="0.3">
      <c r="B949" s="14"/>
    </row>
    <row r="950" spans="2:2" x14ac:dyDescent="0.3">
      <c r="B950" s="14"/>
    </row>
    <row r="951" spans="2:2" x14ac:dyDescent="0.3">
      <c r="B951" s="14"/>
    </row>
    <row r="952" spans="2:2" x14ac:dyDescent="0.3">
      <c r="B952" s="14"/>
    </row>
    <row r="953" spans="2:2" x14ac:dyDescent="0.3">
      <c r="B953" s="14"/>
    </row>
    <row r="954" spans="2:2" x14ac:dyDescent="0.3">
      <c r="B954" s="14"/>
    </row>
    <row r="955" spans="2:2" x14ac:dyDescent="0.3">
      <c r="B955" s="14"/>
    </row>
    <row r="956" spans="2:2" x14ac:dyDescent="0.3">
      <c r="B956" s="14"/>
    </row>
    <row r="957" spans="2:2" x14ac:dyDescent="0.3">
      <c r="B957" s="14"/>
    </row>
    <row r="958" spans="2:2" x14ac:dyDescent="0.3">
      <c r="B958" s="14"/>
    </row>
    <row r="959" spans="2:2" x14ac:dyDescent="0.3">
      <c r="B959" s="14"/>
    </row>
    <row r="960" spans="2:2" x14ac:dyDescent="0.3">
      <c r="B960" s="14"/>
    </row>
    <row r="961" spans="2:2" x14ac:dyDescent="0.3">
      <c r="B961" s="14"/>
    </row>
    <row r="962" spans="2:2" x14ac:dyDescent="0.3">
      <c r="B962" s="14"/>
    </row>
    <row r="963" spans="2:2" x14ac:dyDescent="0.3">
      <c r="B963" s="14"/>
    </row>
    <row r="964" spans="2:2" x14ac:dyDescent="0.3">
      <c r="B964" s="14"/>
    </row>
    <row r="965" spans="2:2" x14ac:dyDescent="0.3">
      <c r="B965" s="14"/>
    </row>
    <row r="966" spans="2:2" x14ac:dyDescent="0.3">
      <c r="B966" s="14"/>
    </row>
    <row r="967" spans="2:2" x14ac:dyDescent="0.3">
      <c r="B967" s="14"/>
    </row>
    <row r="968" spans="2:2" x14ac:dyDescent="0.3">
      <c r="B968" s="14"/>
    </row>
    <row r="969" spans="2:2" x14ac:dyDescent="0.3">
      <c r="B969" s="14"/>
    </row>
    <row r="970" spans="2:2" x14ac:dyDescent="0.3">
      <c r="B970" s="14"/>
    </row>
    <row r="971" spans="2:2" x14ac:dyDescent="0.3">
      <c r="B971" s="14"/>
    </row>
    <row r="972" spans="2:2" x14ac:dyDescent="0.3">
      <c r="B972" s="14"/>
    </row>
    <row r="973" spans="2:2" x14ac:dyDescent="0.3">
      <c r="B973" s="14"/>
    </row>
    <row r="974" spans="2:2" x14ac:dyDescent="0.3">
      <c r="B974" s="14"/>
    </row>
    <row r="975" spans="2:2" x14ac:dyDescent="0.3">
      <c r="B975" s="14"/>
    </row>
    <row r="976" spans="2:2" x14ac:dyDescent="0.3">
      <c r="B976" s="14"/>
    </row>
    <row r="977" spans="2:2" x14ac:dyDescent="0.3">
      <c r="B977" s="14"/>
    </row>
    <row r="978" spans="2:2" x14ac:dyDescent="0.3">
      <c r="B978" s="14"/>
    </row>
    <row r="979" spans="2:2" x14ac:dyDescent="0.3">
      <c r="B979" s="14"/>
    </row>
    <row r="980" spans="2:2" x14ac:dyDescent="0.3">
      <c r="B980" s="14"/>
    </row>
    <row r="981" spans="2:2" x14ac:dyDescent="0.3">
      <c r="B981" s="14"/>
    </row>
    <row r="982" spans="2:2" x14ac:dyDescent="0.3">
      <c r="B982" s="14"/>
    </row>
    <row r="983" spans="2:2" x14ac:dyDescent="0.3">
      <c r="B983" s="14"/>
    </row>
    <row r="984" spans="2:2" x14ac:dyDescent="0.3">
      <c r="B984" s="14"/>
    </row>
    <row r="985" spans="2:2" x14ac:dyDescent="0.3">
      <c r="B985" s="14"/>
    </row>
    <row r="986" spans="2:2" x14ac:dyDescent="0.3">
      <c r="B986" s="14"/>
    </row>
    <row r="987" spans="2:2" x14ac:dyDescent="0.3">
      <c r="B987" s="14"/>
    </row>
    <row r="988" spans="2:2" x14ac:dyDescent="0.3">
      <c r="B988" s="14"/>
    </row>
    <row r="989" spans="2:2" x14ac:dyDescent="0.3">
      <c r="B989" s="14"/>
    </row>
    <row r="990" spans="2:2" x14ac:dyDescent="0.3">
      <c r="B990" s="14"/>
    </row>
    <row r="991" spans="2:2" x14ac:dyDescent="0.3">
      <c r="B991" s="14"/>
    </row>
    <row r="992" spans="2:2" x14ac:dyDescent="0.3">
      <c r="B992" s="14"/>
    </row>
    <row r="993" spans="2:2" x14ac:dyDescent="0.3">
      <c r="B993" s="14"/>
    </row>
    <row r="994" spans="2:2" x14ac:dyDescent="0.3">
      <c r="B994" s="14"/>
    </row>
    <row r="995" spans="2:2" x14ac:dyDescent="0.3">
      <c r="B995" s="14"/>
    </row>
    <row r="996" spans="2:2" x14ac:dyDescent="0.3">
      <c r="B996" s="14"/>
    </row>
    <row r="997" spans="2:2" x14ac:dyDescent="0.3">
      <c r="B997" s="14"/>
    </row>
    <row r="998" spans="2:2" x14ac:dyDescent="0.3">
      <c r="B998" s="14"/>
    </row>
    <row r="999" spans="2:2" x14ac:dyDescent="0.3">
      <c r="B999" s="14"/>
    </row>
    <row r="1000" spans="2:2" x14ac:dyDescent="0.3">
      <c r="B1000" s="14"/>
    </row>
    <row r="1001" spans="2:2" x14ac:dyDescent="0.3">
      <c r="B1001" s="14"/>
    </row>
    <row r="1002" spans="2:2" x14ac:dyDescent="0.3">
      <c r="B1002" s="14"/>
    </row>
    <row r="1003" spans="2:2" x14ac:dyDescent="0.3">
      <c r="B1003" s="14"/>
    </row>
    <row r="1004" spans="2:2" x14ac:dyDescent="0.3">
      <c r="B1004" s="14"/>
    </row>
    <row r="1005" spans="2:2" x14ac:dyDescent="0.3">
      <c r="B1005" s="14"/>
    </row>
    <row r="1006" spans="2:2" x14ac:dyDescent="0.3">
      <c r="B1006" s="14"/>
    </row>
    <row r="1007" spans="2:2" x14ac:dyDescent="0.3">
      <c r="B1007" s="14"/>
    </row>
    <row r="1008" spans="2:2" x14ac:dyDescent="0.3">
      <c r="B1008" s="14"/>
    </row>
    <row r="1009" spans="2:2" x14ac:dyDescent="0.3">
      <c r="B1009" s="14"/>
    </row>
    <row r="1010" spans="2:2" x14ac:dyDescent="0.3">
      <c r="B1010" s="14"/>
    </row>
    <row r="1011" spans="2:2" x14ac:dyDescent="0.3">
      <c r="B1011" s="14"/>
    </row>
    <row r="1012" spans="2:2" x14ac:dyDescent="0.3">
      <c r="B1012" s="14"/>
    </row>
    <row r="1013" spans="2:2" x14ac:dyDescent="0.3">
      <c r="B1013" s="14"/>
    </row>
    <row r="1014" spans="2:2" x14ac:dyDescent="0.3">
      <c r="B1014" s="14"/>
    </row>
    <row r="1015" spans="2:2" x14ac:dyDescent="0.3">
      <c r="B1015" s="14"/>
    </row>
    <row r="1016" spans="2:2" x14ac:dyDescent="0.3">
      <c r="B1016" s="14"/>
    </row>
    <row r="1017" spans="2:2" x14ac:dyDescent="0.3">
      <c r="B1017" s="14"/>
    </row>
    <row r="1018" spans="2:2" x14ac:dyDescent="0.3">
      <c r="B1018" s="14"/>
    </row>
    <row r="1019" spans="2:2" x14ac:dyDescent="0.3">
      <c r="B1019" s="14"/>
    </row>
    <row r="1020" spans="2:2" x14ac:dyDescent="0.3">
      <c r="B1020" s="14"/>
    </row>
    <row r="1021" spans="2:2" x14ac:dyDescent="0.3">
      <c r="B1021" s="14"/>
    </row>
    <row r="1022" spans="2:2" x14ac:dyDescent="0.3">
      <c r="B1022" s="14"/>
    </row>
    <row r="1023" spans="2:2" x14ac:dyDescent="0.3">
      <c r="B1023" s="14"/>
    </row>
    <row r="1024" spans="2:2" x14ac:dyDescent="0.3">
      <c r="B1024" s="14"/>
    </row>
    <row r="1025" spans="2:2" x14ac:dyDescent="0.3">
      <c r="B1025" s="14"/>
    </row>
    <row r="1026" spans="2:2" x14ac:dyDescent="0.3">
      <c r="B1026" s="14"/>
    </row>
    <row r="1027" spans="2:2" x14ac:dyDescent="0.3">
      <c r="B1027" s="14"/>
    </row>
    <row r="1028" spans="2:2" x14ac:dyDescent="0.3">
      <c r="B1028" s="14"/>
    </row>
    <row r="1029" spans="2:2" x14ac:dyDescent="0.3">
      <c r="B1029" s="14"/>
    </row>
    <row r="1030" spans="2:2" x14ac:dyDescent="0.3">
      <c r="B1030" s="14"/>
    </row>
    <row r="1031" spans="2:2" x14ac:dyDescent="0.3">
      <c r="B1031" s="14"/>
    </row>
    <row r="1032" spans="2:2" x14ac:dyDescent="0.3">
      <c r="B1032" s="14"/>
    </row>
    <row r="1033" spans="2:2" x14ac:dyDescent="0.3">
      <c r="B1033" s="14"/>
    </row>
    <row r="1034" spans="2:2" x14ac:dyDescent="0.3">
      <c r="B1034" s="14"/>
    </row>
    <row r="1035" spans="2:2" x14ac:dyDescent="0.3">
      <c r="B1035" s="14"/>
    </row>
    <row r="1036" spans="2:2" x14ac:dyDescent="0.3">
      <c r="B1036" s="14"/>
    </row>
    <row r="1037" spans="2:2" x14ac:dyDescent="0.3">
      <c r="B1037" s="14"/>
    </row>
    <row r="1038" spans="2:2" x14ac:dyDescent="0.3">
      <c r="B1038" s="14"/>
    </row>
    <row r="1039" spans="2:2" x14ac:dyDescent="0.3">
      <c r="B1039" s="14"/>
    </row>
    <row r="1040" spans="2:2" x14ac:dyDescent="0.3">
      <c r="B1040" s="14"/>
    </row>
    <row r="1041" spans="2:2" x14ac:dyDescent="0.3">
      <c r="B1041" s="14"/>
    </row>
    <row r="1042" spans="2:2" x14ac:dyDescent="0.3">
      <c r="B1042" s="14"/>
    </row>
    <row r="1043" spans="2:2" x14ac:dyDescent="0.3">
      <c r="B1043" s="14"/>
    </row>
    <row r="1044" spans="2:2" x14ac:dyDescent="0.3">
      <c r="B1044" s="14"/>
    </row>
    <row r="1045" spans="2:2" x14ac:dyDescent="0.3">
      <c r="B1045" s="14"/>
    </row>
    <row r="1046" spans="2:2" x14ac:dyDescent="0.3">
      <c r="B1046" s="14"/>
    </row>
    <row r="1047" spans="2:2" x14ac:dyDescent="0.3">
      <c r="B1047" s="14"/>
    </row>
    <row r="1048" spans="2:2" x14ac:dyDescent="0.3">
      <c r="B1048" s="14"/>
    </row>
    <row r="1049" spans="2:2" x14ac:dyDescent="0.3">
      <c r="B1049" s="14"/>
    </row>
    <row r="1050" spans="2:2" x14ac:dyDescent="0.3">
      <c r="B1050" s="14"/>
    </row>
    <row r="1051" spans="2:2" x14ac:dyDescent="0.3">
      <c r="B1051" s="14"/>
    </row>
    <row r="1052" spans="2:2" x14ac:dyDescent="0.3">
      <c r="B1052" s="14"/>
    </row>
    <row r="1053" spans="2:2" x14ac:dyDescent="0.3">
      <c r="B1053" s="14"/>
    </row>
    <row r="1054" spans="2:2" x14ac:dyDescent="0.3">
      <c r="B1054" s="14"/>
    </row>
    <row r="1055" spans="2:2" x14ac:dyDescent="0.3">
      <c r="B1055" s="14"/>
    </row>
    <row r="1056" spans="2:2" x14ac:dyDescent="0.3">
      <c r="B1056" s="14"/>
    </row>
    <row r="1057" spans="2:2" x14ac:dyDescent="0.3">
      <c r="B1057" s="14"/>
    </row>
    <row r="1058" spans="2:2" x14ac:dyDescent="0.3">
      <c r="B1058" s="14"/>
    </row>
    <row r="1059" spans="2:2" x14ac:dyDescent="0.3">
      <c r="B1059" s="14"/>
    </row>
    <row r="1060" spans="2:2" x14ac:dyDescent="0.3">
      <c r="B1060" s="14"/>
    </row>
    <row r="1061" spans="2:2" x14ac:dyDescent="0.3">
      <c r="B1061" s="14"/>
    </row>
    <row r="1062" spans="2:2" x14ac:dyDescent="0.3">
      <c r="B1062" s="14"/>
    </row>
    <row r="1063" spans="2:2" x14ac:dyDescent="0.3">
      <c r="B1063" s="14"/>
    </row>
    <row r="1064" spans="2:2" x14ac:dyDescent="0.3">
      <c r="B1064" s="14"/>
    </row>
    <row r="1065" spans="2:2" x14ac:dyDescent="0.3">
      <c r="B1065" s="14"/>
    </row>
    <row r="1066" spans="2:2" x14ac:dyDescent="0.3">
      <c r="B1066" s="14"/>
    </row>
    <row r="1067" spans="2:2" x14ac:dyDescent="0.3">
      <c r="B1067" s="14"/>
    </row>
    <row r="1068" spans="2:2" x14ac:dyDescent="0.3">
      <c r="B1068" s="14"/>
    </row>
    <row r="1069" spans="2:2" x14ac:dyDescent="0.3">
      <c r="B1069" s="14"/>
    </row>
    <row r="1070" spans="2:2" x14ac:dyDescent="0.3">
      <c r="B1070" s="14"/>
    </row>
    <row r="1071" spans="2:2" x14ac:dyDescent="0.3">
      <c r="B1071" s="14"/>
    </row>
    <row r="1072" spans="2:2" x14ac:dyDescent="0.3">
      <c r="B1072" s="14"/>
    </row>
    <row r="1073" spans="2:2" x14ac:dyDescent="0.3">
      <c r="B1073" s="14"/>
    </row>
    <row r="1074" spans="2:2" x14ac:dyDescent="0.3">
      <c r="B1074" s="14"/>
    </row>
    <row r="1075" spans="2:2" x14ac:dyDescent="0.3">
      <c r="B1075" s="14"/>
    </row>
    <row r="1076" spans="2:2" x14ac:dyDescent="0.3">
      <c r="B1076" s="14"/>
    </row>
    <row r="1077" spans="2:2" x14ac:dyDescent="0.3">
      <c r="B1077" s="14"/>
    </row>
    <row r="1078" spans="2:2" x14ac:dyDescent="0.3">
      <c r="B1078" s="14"/>
    </row>
    <row r="1079" spans="2:2" x14ac:dyDescent="0.3">
      <c r="B1079" s="14"/>
    </row>
    <row r="1080" spans="2:2" x14ac:dyDescent="0.3">
      <c r="B1080" s="14"/>
    </row>
    <row r="1081" spans="2:2" x14ac:dyDescent="0.3">
      <c r="B1081" s="14"/>
    </row>
    <row r="1082" spans="2:2" x14ac:dyDescent="0.3">
      <c r="B1082" s="14"/>
    </row>
    <row r="1083" spans="2:2" x14ac:dyDescent="0.3">
      <c r="B1083" s="14"/>
    </row>
    <row r="1084" spans="2:2" x14ac:dyDescent="0.3">
      <c r="B1084" s="14"/>
    </row>
    <row r="1085" spans="2:2" x14ac:dyDescent="0.3">
      <c r="B1085" s="14"/>
    </row>
    <row r="1086" spans="2:2" x14ac:dyDescent="0.3">
      <c r="B1086" s="14"/>
    </row>
    <row r="1087" spans="2:2" x14ac:dyDescent="0.3">
      <c r="B1087" s="14"/>
    </row>
    <row r="1088" spans="2:2" x14ac:dyDescent="0.3">
      <c r="B1088" s="14"/>
    </row>
    <row r="1089" spans="2:2" x14ac:dyDescent="0.3">
      <c r="B1089" s="14"/>
    </row>
    <row r="1090" spans="2:2" x14ac:dyDescent="0.3">
      <c r="B1090" s="14"/>
    </row>
    <row r="1091" spans="2:2" x14ac:dyDescent="0.3">
      <c r="B1091" s="14"/>
    </row>
    <row r="1092" spans="2:2" x14ac:dyDescent="0.3">
      <c r="B1092" s="14"/>
    </row>
    <row r="1093" spans="2:2" x14ac:dyDescent="0.3">
      <c r="B1093" s="14"/>
    </row>
    <row r="1094" spans="2:2" x14ac:dyDescent="0.3">
      <c r="B1094" s="14"/>
    </row>
    <row r="1095" spans="2:2" x14ac:dyDescent="0.3">
      <c r="B1095" s="14"/>
    </row>
    <row r="1096" spans="2:2" x14ac:dyDescent="0.3">
      <c r="B1096" s="14"/>
    </row>
    <row r="1097" spans="2:2" x14ac:dyDescent="0.3">
      <c r="B1097" s="14"/>
    </row>
    <row r="1098" spans="2:2" x14ac:dyDescent="0.3">
      <c r="B1098" s="14"/>
    </row>
    <row r="1099" spans="2:2" x14ac:dyDescent="0.3">
      <c r="B1099" s="14"/>
    </row>
    <row r="1100" spans="2:2" x14ac:dyDescent="0.3">
      <c r="B1100" s="14"/>
    </row>
    <row r="1101" spans="2:2" x14ac:dyDescent="0.3">
      <c r="B1101" s="14"/>
    </row>
    <row r="1102" spans="2:2" x14ac:dyDescent="0.3">
      <c r="B1102" s="14"/>
    </row>
    <row r="1103" spans="2:2" x14ac:dyDescent="0.3">
      <c r="B1103" s="14"/>
    </row>
    <row r="1104" spans="2:2" x14ac:dyDescent="0.3">
      <c r="B1104" s="14"/>
    </row>
    <row r="1105" spans="2:2" x14ac:dyDescent="0.3">
      <c r="B1105" s="14"/>
    </row>
    <row r="1106" spans="2:2" x14ac:dyDescent="0.3">
      <c r="B1106" s="14"/>
    </row>
    <row r="1107" spans="2:2" x14ac:dyDescent="0.3">
      <c r="B1107" s="14"/>
    </row>
    <row r="1108" spans="2:2" x14ac:dyDescent="0.3">
      <c r="B1108" s="14"/>
    </row>
    <row r="1109" spans="2:2" x14ac:dyDescent="0.3">
      <c r="B1109" s="14"/>
    </row>
    <row r="1110" spans="2:2" x14ac:dyDescent="0.3">
      <c r="B1110" s="14"/>
    </row>
    <row r="1111" spans="2:2" x14ac:dyDescent="0.3">
      <c r="B1111" s="14"/>
    </row>
    <row r="1112" spans="2:2" x14ac:dyDescent="0.3">
      <c r="B1112" s="14"/>
    </row>
    <row r="1113" spans="2:2" x14ac:dyDescent="0.3">
      <c r="B1113" s="14"/>
    </row>
    <row r="1114" spans="2:2" x14ac:dyDescent="0.3">
      <c r="B1114" s="14"/>
    </row>
    <row r="1115" spans="2:2" x14ac:dyDescent="0.3">
      <c r="B1115" s="14"/>
    </row>
    <row r="1116" spans="2:2" x14ac:dyDescent="0.3">
      <c r="B1116" s="14"/>
    </row>
    <row r="1117" spans="2:2" x14ac:dyDescent="0.3">
      <c r="B1117" s="14"/>
    </row>
    <row r="1118" spans="2:2" x14ac:dyDescent="0.3">
      <c r="B1118" s="14"/>
    </row>
    <row r="1119" spans="2:2" x14ac:dyDescent="0.3">
      <c r="B1119" s="14"/>
    </row>
    <row r="1120" spans="2:2" x14ac:dyDescent="0.3">
      <c r="B1120" s="14"/>
    </row>
    <row r="1121" spans="2:2" x14ac:dyDescent="0.3">
      <c r="B1121" s="14"/>
    </row>
    <row r="1122" spans="2:2" x14ac:dyDescent="0.3">
      <c r="B1122" s="14"/>
    </row>
    <row r="1123" spans="2:2" x14ac:dyDescent="0.3">
      <c r="B1123" s="14"/>
    </row>
    <row r="1124" spans="2:2" x14ac:dyDescent="0.3">
      <c r="B1124" s="14"/>
    </row>
    <row r="1125" spans="2:2" x14ac:dyDescent="0.3">
      <c r="B1125" s="14"/>
    </row>
    <row r="1126" spans="2:2" x14ac:dyDescent="0.3">
      <c r="B1126" s="14"/>
    </row>
    <row r="1127" spans="2:2" x14ac:dyDescent="0.3">
      <c r="B1127" s="14"/>
    </row>
    <row r="1128" spans="2:2" x14ac:dyDescent="0.3">
      <c r="B1128" s="14"/>
    </row>
    <row r="1129" spans="2:2" x14ac:dyDescent="0.3">
      <c r="B1129" s="14"/>
    </row>
    <row r="1130" spans="2:2" x14ac:dyDescent="0.3">
      <c r="B1130" s="14"/>
    </row>
    <row r="1131" spans="2:2" x14ac:dyDescent="0.3">
      <c r="B1131" s="14"/>
    </row>
    <row r="1132" spans="2:2" x14ac:dyDescent="0.3">
      <c r="B1132" s="14"/>
    </row>
    <row r="1133" spans="2:2" x14ac:dyDescent="0.3">
      <c r="B1133" s="14"/>
    </row>
    <row r="1134" spans="2:2" x14ac:dyDescent="0.3">
      <c r="B1134" s="14"/>
    </row>
    <row r="1135" spans="2:2" x14ac:dyDescent="0.3">
      <c r="B1135" s="14"/>
    </row>
    <row r="1136" spans="2:2" x14ac:dyDescent="0.3">
      <c r="B1136" s="14"/>
    </row>
    <row r="1137" spans="2:2" x14ac:dyDescent="0.3">
      <c r="B1137" s="14"/>
    </row>
    <row r="1138" spans="2:2" x14ac:dyDescent="0.3">
      <c r="B1138" s="14"/>
    </row>
    <row r="1139" spans="2:2" x14ac:dyDescent="0.3">
      <c r="B1139" s="14"/>
    </row>
    <row r="1140" spans="2:2" x14ac:dyDescent="0.3">
      <c r="B1140" s="14"/>
    </row>
    <row r="1141" spans="2:2" x14ac:dyDescent="0.3">
      <c r="B1141" s="14"/>
    </row>
    <row r="1142" spans="2:2" x14ac:dyDescent="0.3">
      <c r="B1142" s="14"/>
    </row>
    <row r="1143" spans="2:2" x14ac:dyDescent="0.3">
      <c r="B1143" s="14"/>
    </row>
    <row r="1144" spans="2:2" x14ac:dyDescent="0.3">
      <c r="B1144" s="14"/>
    </row>
    <row r="1145" spans="2:2" x14ac:dyDescent="0.3">
      <c r="B1145" s="14"/>
    </row>
    <row r="1146" spans="2:2" x14ac:dyDescent="0.3">
      <c r="B1146" s="14"/>
    </row>
    <row r="1147" spans="2:2" x14ac:dyDescent="0.3">
      <c r="B1147" s="14"/>
    </row>
    <row r="1148" spans="2:2" x14ac:dyDescent="0.3">
      <c r="B1148" s="14"/>
    </row>
    <row r="1149" spans="2:2" x14ac:dyDescent="0.3">
      <c r="B1149" s="14"/>
    </row>
    <row r="1150" spans="2:2" x14ac:dyDescent="0.3">
      <c r="B1150" s="14"/>
    </row>
    <row r="1151" spans="2:2" x14ac:dyDescent="0.3">
      <c r="B1151" s="14"/>
    </row>
    <row r="1152" spans="2:2" x14ac:dyDescent="0.3">
      <c r="B1152" s="14"/>
    </row>
    <row r="1153" spans="2:2" x14ac:dyDescent="0.3">
      <c r="B1153" s="14"/>
    </row>
    <row r="1154" spans="2:2" x14ac:dyDescent="0.3">
      <c r="B1154" s="14"/>
    </row>
    <row r="1155" spans="2:2" x14ac:dyDescent="0.3">
      <c r="B1155" s="14"/>
    </row>
    <row r="1156" spans="2:2" x14ac:dyDescent="0.3">
      <c r="B1156" s="14"/>
    </row>
    <row r="1157" spans="2:2" x14ac:dyDescent="0.3">
      <c r="B1157" s="14"/>
    </row>
    <row r="1158" spans="2:2" x14ac:dyDescent="0.3">
      <c r="B1158" s="14"/>
    </row>
    <row r="1159" spans="2:2" x14ac:dyDescent="0.3">
      <c r="B1159" s="14"/>
    </row>
    <row r="1160" spans="2:2" x14ac:dyDescent="0.3">
      <c r="B1160" s="14"/>
    </row>
    <row r="1161" spans="2:2" x14ac:dyDescent="0.3">
      <c r="B1161" s="14"/>
    </row>
    <row r="1162" spans="2:2" x14ac:dyDescent="0.3">
      <c r="B1162" s="14"/>
    </row>
    <row r="1163" spans="2:2" x14ac:dyDescent="0.3">
      <c r="B1163" s="14"/>
    </row>
    <row r="1164" spans="2:2" x14ac:dyDescent="0.3">
      <c r="B1164" s="14"/>
    </row>
    <row r="1165" spans="2:2" x14ac:dyDescent="0.3">
      <c r="B1165" s="14"/>
    </row>
    <row r="1166" spans="2:2" x14ac:dyDescent="0.3">
      <c r="B1166" s="14"/>
    </row>
    <row r="1167" spans="2:2" x14ac:dyDescent="0.3">
      <c r="B1167" s="14"/>
    </row>
    <row r="1168" spans="2:2" x14ac:dyDescent="0.3">
      <c r="B1168" s="14"/>
    </row>
    <row r="1169" spans="2:2" x14ac:dyDescent="0.3">
      <c r="B1169" s="14"/>
    </row>
    <row r="1170" spans="2:2" x14ac:dyDescent="0.3">
      <c r="B1170" s="14"/>
    </row>
    <row r="1171" spans="2:2" x14ac:dyDescent="0.3">
      <c r="B1171" s="14"/>
    </row>
    <row r="1172" spans="2:2" x14ac:dyDescent="0.3">
      <c r="B1172" s="14"/>
    </row>
    <row r="1173" spans="2:2" x14ac:dyDescent="0.3">
      <c r="B1173" s="14"/>
    </row>
    <row r="1174" spans="2:2" x14ac:dyDescent="0.3">
      <c r="B1174" s="14"/>
    </row>
    <row r="1175" spans="2:2" x14ac:dyDescent="0.3">
      <c r="B1175" s="14"/>
    </row>
    <row r="1176" spans="2:2" x14ac:dyDescent="0.3">
      <c r="B1176" s="14"/>
    </row>
    <row r="1177" spans="2:2" x14ac:dyDescent="0.3">
      <c r="B1177" s="14"/>
    </row>
    <row r="1178" spans="2:2" x14ac:dyDescent="0.3">
      <c r="B1178" s="14"/>
    </row>
    <row r="1179" spans="2:2" x14ac:dyDescent="0.3">
      <c r="B1179" s="14"/>
    </row>
    <row r="1180" spans="2:2" x14ac:dyDescent="0.3">
      <c r="B1180" s="14"/>
    </row>
    <row r="1181" spans="2:2" x14ac:dyDescent="0.3">
      <c r="B1181" s="14"/>
    </row>
    <row r="1182" spans="2:2" x14ac:dyDescent="0.3">
      <c r="B1182" s="14"/>
    </row>
    <row r="1183" spans="2:2" x14ac:dyDescent="0.3">
      <c r="B1183" s="14"/>
    </row>
    <row r="1184" spans="2:2" x14ac:dyDescent="0.3">
      <c r="B1184" s="14"/>
    </row>
    <row r="1185" spans="2:2" x14ac:dyDescent="0.3">
      <c r="B1185" s="14"/>
    </row>
    <row r="1186" spans="2:2" x14ac:dyDescent="0.3">
      <c r="B1186" s="14"/>
    </row>
    <row r="1187" spans="2:2" x14ac:dyDescent="0.3">
      <c r="B1187" s="14"/>
    </row>
    <row r="1188" spans="2:2" x14ac:dyDescent="0.3">
      <c r="B1188" s="14"/>
    </row>
    <row r="1189" spans="2:2" x14ac:dyDescent="0.3">
      <c r="B1189" s="14"/>
    </row>
    <row r="1190" spans="2:2" x14ac:dyDescent="0.3">
      <c r="B1190" s="14"/>
    </row>
    <row r="1191" spans="2:2" x14ac:dyDescent="0.3">
      <c r="B1191" s="14"/>
    </row>
    <row r="1192" spans="2:2" x14ac:dyDescent="0.3">
      <c r="B1192" s="14"/>
    </row>
    <row r="1193" spans="2:2" x14ac:dyDescent="0.3">
      <c r="B1193" s="14"/>
    </row>
    <row r="1194" spans="2:2" x14ac:dyDescent="0.3">
      <c r="B1194" s="14"/>
    </row>
    <row r="1195" spans="2:2" x14ac:dyDescent="0.3">
      <c r="B1195" s="14"/>
    </row>
    <row r="1196" spans="2:2" x14ac:dyDescent="0.3">
      <c r="B1196" s="14"/>
    </row>
    <row r="1197" spans="2:2" x14ac:dyDescent="0.3">
      <c r="B1197" s="14"/>
    </row>
    <row r="1198" spans="2:2" x14ac:dyDescent="0.3">
      <c r="B1198" s="14"/>
    </row>
    <row r="1199" spans="2:2" x14ac:dyDescent="0.3">
      <c r="B1199" s="14"/>
    </row>
    <row r="1200" spans="2:2" x14ac:dyDescent="0.3">
      <c r="B1200" s="14"/>
    </row>
    <row r="1201" spans="2:2" x14ac:dyDescent="0.3">
      <c r="B1201" s="14"/>
    </row>
    <row r="1202" spans="2:2" x14ac:dyDescent="0.3">
      <c r="B1202" s="14"/>
    </row>
    <row r="1203" spans="2:2" x14ac:dyDescent="0.3">
      <c r="B1203" s="14"/>
    </row>
    <row r="1204" spans="2:2" x14ac:dyDescent="0.3">
      <c r="B1204" s="14"/>
    </row>
    <row r="1205" spans="2:2" x14ac:dyDescent="0.3">
      <c r="B1205" s="14"/>
    </row>
    <row r="1206" spans="2:2" x14ac:dyDescent="0.3">
      <c r="B1206" s="14"/>
    </row>
    <row r="1207" spans="2:2" x14ac:dyDescent="0.3">
      <c r="B1207" s="14"/>
    </row>
    <row r="1208" spans="2:2" x14ac:dyDescent="0.3">
      <c r="B1208" s="14"/>
    </row>
    <row r="1209" spans="2:2" x14ac:dyDescent="0.3">
      <c r="B1209" s="14"/>
    </row>
    <row r="1210" spans="2:2" x14ac:dyDescent="0.3">
      <c r="B1210" s="14"/>
    </row>
    <row r="1211" spans="2:2" x14ac:dyDescent="0.3">
      <c r="B1211" s="14"/>
    </row>
    <row r="1212" spans="2:2" x14ac:dyDescent="0.3">
      <c r="B1212" s="14"/>
    </row>
    <row r="1213" spans="2:2" x14ac:dyDescent="0.3">
      <c r="B1213" s="14"/>
    </row>
    <row r="1214" spans="2:2" x14ac:dyDescent="0.3">
      <c r="B1214" s="14"/>
    </row>
    <row r="1215" spans="2:2" x14ac:dyDescent="0.3">
      <c r="B1215" s="14"/>
    </row>
    <row r="1216" spans="2:2" x14ac:dyDescent="0.3">
      <c r="B1216" s="14"/>
    </row>
    <row r="1217" spans="2:2" x14ac:dyDescent="0.3">
      <c r="B1217" s="14"/>
    </row>
    <row r="1218" spans="2:2" x14ac:dyDescent="0.3">
      <c r="B1218" s="14"/>
    </row>
    <row r="1219" spans="2:2" x14ac:dyDescent="0.3">
      <c r="B1219" s="14"/>
    </row>
    <row r="1220" spans="2:2" x14ac:dyDescent="0.3">
      <c r="B1220" s="14"/>
    </row>
    <row r="1221" spans="2:2" x14ac:dyDescent="0.3">
      <c r="B1221" s="14"/>
    </row>
    <row r="1222" spans="2:2" x14ac:dyDescent="0.3">
      <c r="B1222" s="14"/>
    </row>
    <row r="1223" spans="2:2" x14ac:dyDescent="0.3">
      <c r="B1223" s="14"/>
    </row>
    <row r="1224" spans="2:2" x14ac:dyDescent="0.3">
      <c r="B1224" s="14"/>
    </row>
    <row r="1225" spans="2:2" x14ac:dyDescent="0.3">
      <c r="B1225" s="14"/>
    </row>
    <row r="1226" spans="2:2" x14ac:dyDescent="0.3">
      <c r="B1226" s="14"/>
    </row>
    <row r="1227" spans="2:2" x14ac:dyDescent="0.3">
      <c r="B1227" s="14"/>
    </row>
    <row r="1228" spans="2:2" x14ac:dyDescent="0.3">
      <c r="B1228" s="14"/>
    </row>
    <row r="1229" spans="2:2" x14ac:dyDescent="0.3">
      <c r="B1229" s="14"/>
    </row>
    <row r="1230" spans="2:2" x14ac:dyDescent="0.3">
      <c r="B1230" s="14"/>
    </row>
    <row r="1231" spans="2:2" x14ac:dyDescent="0.3">
      <c r="B1231" s="14"/>
    </row>
    <row r="1232" spans="2:2" x14ac:dyDescent="0.3">
      <c r="B1232" s="14"/>
    </row>
    <row r="1233" spans="2:2" x14ac:dyDescent="0.3">
      <c r="B1233" s="14"/>
    </row>
    <row r="1234" spans="2:2" x14ac:dyDescent="0.3">
      <c r="B1234" s="14"/>
    </row>
    <row r="1235" spans="2:2" x14ac:dyDescent="0.3">
      <c r="B1235" s="14"/>
    </row>
    <row r="1236" spans="2:2" x14ac:dyDescent="0.3">
      <c r="B1236" s="14"/>
    </row>
    <row r="1237" spans="2:2" x14ac:dyDescent="0.3">
      <c r="B1237" s="14"/>
    </row>
    <row r="1238" spans="2:2" x14ac:dyDescent="0.3">
      <c r="B1238" s="14"/>
    </row>
    <row r="1239" spans="2:2" x14ac:dyDescent="0.3">
      <c r="B1239" s="14"/>
    </row>
    <row r="1240" spans="2:2" x14ac:dyDescent="0.3">
      <c r="B1240" s="14"/>
    </row>
    <row r="1241" spans="2:2" x14ac:dyDescent="0.3">
      <c r="B1241" s="14"/>
    </row>
    <row r="1242" spans="2:2" x14ac:dyDescent="0.3">
      <c r="B1242" s="14"/>
    </row>
    <row r="1243" spans="2:2" x14ac:dyDescent="0.3">
      <c r="B1243" s="14"/>
    </row>
    <row r="1244" spans="2:2" x14ac:dyDescent="0.3">
      <c r="B1244" s="14"/>
    </row>
    <row r="1245" spans="2:2" x14ac:dyDescent="0.3">
      <c r="B1245" s="14"/>
    </row>
    <row r="1246" spans="2:2" x14ac:dyDescent="0.3">
      <c r="B1246" s="14"/>
    </row>
    <row r="1247" spans="2:2" x14ac:dyDescent="0.3">
      <c r="B1247" s="14"/>
    </row>
    <row r="1248" spans="2:2" x14ac:dyDescent="0.3">
      <c r="B1248" s="14"/>
    </row>
    <row r="1249" spans="2:2" x14ac:dyDescent="0.3">
      <c r="B1249" s="14"/>
    </row>
    <row r="1250" spans="2:2" x14ac:dyDescent="0.3">
      <c r="B1250" s="14"/>
    </row>
    <row r="1251" spans="2:2" x14ac:dyDescent="0.3">
      <c r="B1251" s="14"/>
    </row>
    <row r="1252" spans="2:2" x14ac:dyDescent="0.3">
      <c r="B1252" s="14"/>
    </row>
    <row r="1253" spans="2:2" x14ac:dyDescent="0.3">
      <c r="B1253" s="14"/>
    </row>
    <row r="1254" spans="2:2" x14ac:dyDescent="0.3">
      <c r="B1254" s="14"/>
    </row>
    <row r="1255" spans="2:2" x14ac:dyDescent="0.3">
      <c r="B1255" s="14"/>
    </row>
    <row r="1256" spans="2:2" x14ac:dyDescent="0.3">
      <c r="B1256" s="14"/>
    </row>
    <row r="1257" spans="2:2" x14ac:dyDescent="0.3">
      <c r="B1257" s="14"/>
    </row>
    <row r="1258" spans="2:2" x14ac:dyDescent="0.3">
      <c r="B1258" s="14"/>
    </row>
    <row r="1259" spans="2:2" x14ac:dyDescent="0.3">
      <c r="B1259" s="14"/>
    </row>
    <row r="1260" spans="2:2" x14ac:dyDescent="0.3">
      <c r="B1260" s="14"/>
    </row>
    <row r="1261" spans="2:2" x14ac:dyDescent="0.3">
      <c r="B1261" s="14"/>
    </row>
    <row r="1262" spans="2:2" x14ac:dyDescent="0.3">
      <c r="B1262" s="14"/>
    </row>
    <row r="1263" spans="2:2" x14ac:dyDescent="0.3">
      <c r="B1263" s="14"/>
    </row>
    <row r="1264" spans="2:2" x14ac:dyDescent="0.3">
      <c r="B1264" s="14"/>
    </row>
    <row r="1265" spans="2:2" x14ac:dyDescent="0.3">
      <c r="B1265" s="14"/>
    </row>
    <row r="1266" spans="2:2" x14ac:dyDescent="0.3">
      <c r="B1266" s="14"/>
    </row>
    <row r="1267" spans="2:2" x14ac:dyDescent="0.3">
      <c r="B1267" s="14"/>
    </row>
    <row r="1268" spans="2:2" x14ac:dyDescent="0.3">
      <c r="B1268" s="14"/>
    </row>
    <row r="1269" spans="2:2" x14ac:dyDescent="0.3">
      <c r="B1269" s="14"/>
    </row>
    <row r="1270" spans="2:2" x14ac:dyDescent="0.3">
      <c r="B1270" s="14"/>
    </row>
    <row r="1271" spans="2:2" x14ac:dyDescent="0.3">
      <c r="B1271" s="14"/>
    </row>
    <row r="1272" spans="2:2" x14ac:dyDescent="0.3">
      <c r="B1272" s="14"/>
    </row>
    <row r="1273" spans="2:2" x14ac:dyDescent="0.3">
      <c r="B1273" s="14"/>
    </row>
    <row r="1274" spans="2:2" x14ac:dyDescent="0.3">
      <c r="B1274" s="14"/>
    </row>
    <row r="1275" spans="2:2" x14ac:dyDescent="0.3">
      <c r="B1275" s="14"/>
    </row>
    <row r="1276" spans="2:2" x14ac:dyDescent="0.3">
      <c r="B1276" s="14"/>
    </row>
    <row r="1277" spans="2:2" x14ac:dyDescent="0.3">
      <c r="B1277" s="14"/>
    </row>
    <row r="1278" spans="2:2" x14ac:dyDescent="0.3">
      <c r="B1278" s="14"/>
    </row>
    <row r="1279" spans="2:2" x14ac:dyDescent="0.3">
      <c r="B1279" s="14"/>
    </row>
    <row r="1280" spans="2:2" x14ac:dyDescent="0.3">
      <c r="B1280" s="14"/>
    </row>
    <row r="1281" spans="2:2" x14ac:dyDescent="0.3">
      <c r="B1281" s="14"/>
    </row>
    <row r="1282" spans="2:2" x14ac:dyDescent="0.3">
      <c r="B1282" s="14"/>
    </row>
    <row r="1283" spans="2:2" x14ac:dyDescent="0.3">
      <c r="B1283" s="14"/>
    </row>
    <row r="1284" spans="2:2" x14ac:dyDescent="0.3">
      <c r="B1284" s="14"/>
    </row>
    <row r="1285" spans="2:2" x14ac:dyDescent="0.3">
      <c r="B1285" s="14"/>
    </row>
    <row r="1286" spans="2:2" x14ac:dyDescent="0.3">
      <c r="B1286" s="14"/>
    </row>
    <row r="1287" spans="2:2" x14ac:dyDescent="0.3">
      <c r="B1287" s="14"/>
    </row>
    <row r="1288" spans="2:2" x14ac:dyDescent="0.3">
      <c r="B1288" s="14"/>
    </row>
    <row r="1289" spans="2:2" x14ac:dyDescent="0.3">
      <c r="B1289" s="14"/>
    </row>
    <row r="1290" spans="2:2" x14ac:dyDescent="0.3">
      <c r="B1290" s="14"/>
    </row>
    <row r="1291" spans="2:2" x14ac:dyDescent="0.3">
      <c r="B1291" s="14"/>
    </row>
    <row r="1292" spans="2:2" x14ac:dyDescent="0.3">
      <c r="B1292" s="14"/>
    </row>
    <row r="1293" spans="2:2" x14ac:dyDescent="0.3">
      <c r="B1293" s="14"/>
    </row>
    <row r="1294" spans="2:2" x14ac:dyDescent="0.3">
      <c r="B1294" s="14"/>
    </row>
    <row r="1295" spans="2:2" x14ac:dyDescent="0.3">
      <c r="B1295" s="14"/>
    </row>
    <row r="1296" spans="2:2" x14ac:dyDescent="0.3">
      <c r="B1296" s="14"/>
    </row>
    <row r="1297" spans="2:2" x14ac:dyDescent="0.3">
      <c r="B1297" s="14"/>
    </row>
    <row r="1298" spans="2:2" x14ac:dyDescent="0.3">
      <c r="B1298" s="14"/>
    </row>
    <row r="1299" spans="2:2" x14ac:dyDescent="0.3">
      <c r="B1299" s="14"/>
    </row>
    <row r="1300" spans="2:2" x14ac:dyDescent="0.3">
      <c r="B1300" s="14"/>
    </row>
    <row r="1301" spans="2:2" x14ac:dyDescent="0.3">
      <c r="B1301" s="14"/>
    </row>
    <row r="1302" spans="2:2" x14ac:dyDescent="0.3">
      <c r="B1302" s="14"/>
    </row>
    <row r="1303" spans="2:2" x14ac:dyDescent="0.3">
      <c r="B1303" s="14"/>
    </row>
    <row r="1304" spans="2:2" x14ac:dyDescent="0.3">
      <c r="B1304" s="14"/>
    </row>
    <row r="1305" spans="2:2" x14ac:dyDescent="0.3">
      <c r="B1305" s="14"/>
    </row>
    <row r="1306" spans="2:2" x14ac:dyDescent="0.3">
      <c r="B1306" s="14"/>
    </row>
    <row r="1307" spans="2:2" x14ac:dyDescent="0.3">
      <c r="B1307" s="14"/>
    </row>
    <row r="1308" spans="2:2" x14ac:dyDescent="0.3">
      <c r="B1308" s="14"/>
    </row>
    <row r="1309" spans="2:2" x14ac:dyDescent="0.3">
      <c r="B1309" s="14"/>
    </row>
    <row r="1310" spans="2:2" x14ac:dyDescent="0.3">
      <c r="B1310" s="14"/>
    </row>
    <row r="1311" spans="2:2" x14ac:dyDescent="0.3">
      <c r="B1311" s="14"/>
    </row>
    <row r="1312" spans="2:2" x14ac:dyDescent="0.3">
      <c r="B1312" s="14"/>
    </row>
    <row r="1313" spans="2:2" x14ac:dyDescent="0.3">
      <c r="B1313" s="14"/>
    </row>
    <row r="1314" spans="2:2" x14ac:dyDescent="0.3">
      <c r="B1314" s="14"/>
    </row>
    <row r="1315" spans="2:2" x14ac:dyDescent="0.3">
      <c r="B1315" s="14"/>
    </row>
    <row r="1316" spans="2:2" x14ac:dyDescent="0.3">
      <c r="B1316" s="14"/>
    </row>
    <row r="1317" spans="2:2" x14ac:dyDescent="0.3">
      <c r="B1317" s="14"/>
    </row>
    <row r="1318" spans="2:2" x14ac:dyDescent="0.3">
      <c r="B1318" s="14"/>
    </row>
    <row r="1319" spans="2:2" x14ac:dyDescent="0.3">
      <c r="B1319" s="14"/>
    </row>
    <row r="1320" spans="2:2" x14ac:dyDescent="0.3">
      <c r="B1320" s="14"/>
    </row>
    <row r="1321" spans="2:2" x14ac:dyDescent="0.3">
      <c r="B1321" s="14"/>
    </row>
    <row r="1322" spans="2:2" x14ac:dyDescent="0.3">
      <c r="B1322" s="14"/>
    </row>
    <row r="1323" spans="2:2" x14ac:dyDescent="0.3">
      <c r="B1323" s="14"/>
    </row>
    <row r="1324" spans="2:2" x14ac:dyDescent="0.3">
      <c r="B1324" s="14"/>
    </row>
    <row r="1325" spans="2:2" x14ac:dyDescent="0.3">
      <c r="B1325" s="14"/>
    </row>
    <row r="1326" spans="2:2" x14ac:dyDescent="0.3">
      <c r="B1326" s="14"/>
    </row>
    <row r="1327" spans="2:2" x14ac:dyDescent="0.3">
      <c r="B1327" s="14"/>
    </row>
    <row r="1328" spans="2:2" x14ac:dyDescent="0.3">
      <c r="B1328" s="14"/>
    </row>
    <row r="1329" spans="2:2" x14ac:dyDescent="0.3">
      <c r="B1329" s="14"/>
    </row>
    <row r="1330" spans="2:2" x14ac:dyDescent="0.3">
      <c r="B1330" s="14"/>
    </row>
    <row r="1331" spans="2:2" x14ac:dyDescent="0.3">
      <c r="B1331" s="14"/>
    </row>
    <row r="1332" spans="2:2" x14ac:dyDescent="0.3">
      <c r="B1332" s="14"/>
    </row>
    <row r="1333" spans="2:2" x14ac:dyDescent="0.3">
      <c r="B1333" s="14"/>
    </row>
    <row r="1334" spans="2:2" x14ac:dyDescent="0.3">
      <c r="B1334" s="14"/>
    </row>
    <row r="1335" spans="2:2" x14ac:dyDescent="0.3">
      <c r="B1335" s="14"/>
    </row>
    <row r="1336" spans="2:2" x14ac:dyDescent="0.3">
      <c r="B1336" s="14"/>
    </row>
    <row r="1337" spans="2:2" x14ac:dyDescent="0.3">
      <c r="B1337" s="14"/>
    </row>
    <row r="1338" spans="2:2" x14ac:dyDescent="0.3">
      <c r="B1338" s="14"/>
    </row>
    <row r="1339" spans="2:2" x14ac:dyDescent="0.3">
      <c r="B1339" s="14"/>
    </row>
    <row r="1340" spans="2:2" x14ac:dyDescent="0.3">
      <c r="B1340" s="14"/>
    </row>
    <row r="1341" spans="2:2" x14ac:dyDescent="0.3">
      <c r="B1341" s="14"/>
    </row>
    <row r="1342" spans="2:2" x14ac:dyDescent="0.3">
      <c r="B1342" s="14"/>
    </row>
    <row r="1343" spans="2:2" x14ac:dyDescent="0.3">
      <c r="B1343" s="14"/>
    </row>
    <row r="1344" spans="2:2" x14ac:dyDescent="0.3">
      <c r="B1344" s="14"/>
    </row>
    <row r="1345" spans="2:2" x14ac:dyDescent="0.3">
      <c r="B1345" s="14"/>
    </row>
    <row r="1346" spans="2:2" x14ac:dyDescent="0.3">
      <c r="B1346" s="14"/>
    </row>
    <row r="1347" spans="2:2" x14ac:dyDescent="0.3">
      <c r="B1347" s="14"/>
    </row>
    <row r="1348" spans="2:2" x14ac:dyDescent="0.3">
      <c r="B1348" s="14"/>
    </row>
    <row r="1349" spans="2:2" x14ac:dyDescent="0.3">
      <c r="B1349" s="14"/>
    </row>
    <row r="1350" spans="2:2" x14ac:dyDescent="0.3">
      <c r="B1350" s="14"/>
    </row>
    <row r="1351" spans="2:2" x14ac:dyDescent="0.3">
      <c r="B1351" s="14"/>
    </row>
    <row r="1352" spans="2:2" x14ac:dyDescent="0.3">
      <c r="B1352" s="14"/>
    </row>
    <row r="1353" spans="2:2" x14ac:dyDescent="0.3">
      <c r="B1353" s="14"/>
    </row>
    <row r="1354" spans="2:2" x14ac:dyDescent="0.3">
      <c r="B1354" s="14"/>
    </row>
    <row r="1355" spans="2:2" x14ac:dyDescent="0.3">
      <c r="B1355" s="14"/>
    </row>
    <row r="1356" spans="2:2" x14ac:dyDescent="0.3">
      <c r="B1356" s="14"/>
    </row>
    <row r="1357" spans="2:2" x14ac:dyDescent="0.3">
      <c r="B1357" s="14"/>
    </row>
    <row r="1358" spans="2:2" x14ac:dyDescent="0.3">
      <c r="B1358" s="14"/>
    </row>
    <row r="1359" spans="2:2" x14ac:dyDescent="0.3">
      <c r="B1359" s="14"/>
    </row>
    <row r="1360" spans="2:2" x14ac:dyDescent="0.3">
      <c r="B1360" s="14"/>
    </row>
    <row r="1361" spans="2:2" x14ac:dyDescent="0.3">
      <c r="B1361" s="14"/>
    </row>
    <row r="1362" spans="2:2" x14ac:dyDescent="0.3">
      <c r="B1362" s="14"/>
    </row>
    <row r="1363" spans="2:2" x14ac:dyDescent="0.3">
      <c r="B1363" s="14"/>
    </row>
    <row r="1364" spans="2:2" x14ac:dyDescent="0.3">
      <c r="B1364" s="14"/>
    </row>
    <row r="1365" spans="2:2" x14ac:dyDescent="0.3">
      <c r="B1365" s="14"/>
    </row>
    <row r="1366" spans="2:2" x14ac:dyDescent="0.3">
      <c r="B1366" s="14"/>
    </row>
    <row r="1367" spans="2:2" x14ac:dyDescent="0.3">
      <c r="B1367" s="14"/>
    </row>
    <row r="1368" spans="2:2" x14ac:dyDescent="0.3">
      <c r="B1368" s="14"/>
    </row>
    <row r="1369" spans="2:2" x14ac:dyDescent="0.3">
      <c r="B1369" s="14"/>
    </row>
    <row r="1370" spans="2:2" x14ac:dyDescent="0.3">
      <c r="B1370" s="14"/>
    </row>
    <row r="1371" spans="2:2" x14ac:dyDescent="0.3">
      <c r="B1371" s="14"/>
    </row>
    <row r="1372" spans="2:2" x14ac:dyDescent="0.3">
      <c r="B1372" s="14"/>
    </row>
    <row r="1373" spans="2:2" x14ac:dyDescent="0.3">
      <c r="B1373" s="14"/>
    </row>
    <row r="1374" spans="2:2" x14ac:dyDescent="0.3">
      <c r="B1374" s="14"/>
    </row>
    <row r="1375" spans="2:2" x14ac:dyDescent="0.3">
      <c r="B1375" s="14"/>
    </row>
    <row r="1376" spans="2:2" x14ac:dyDescent="0.3">
      <c r="B1376" s="14"/>
    </row>
    <row r="1377" spans="2:2" x14ac:dyDescent="0.3">
      <c r="B1377" s="14"/>
    </row>
    <row r="1378" spans="2:2" x14ac:dyDescent="0.3">
      <c r="B1378" s="14"/>
    </row>
    <row r="1379" spans="2:2" x14ac:dyDescent="0.3">
      <c r="B1379" s="14"/>
    </row>
    <row r="1380" spans="2:2" x14ac:dyDescent="0.3">
      <c r="B1380" s="14"/>
    </row>
    <row r="1381" spans="2:2" x14ac:dyDescent="0.3">
      <c r="B1381" s="14"/>
    </row>
    <row r="1382" spans="2:2" x14ac:dyDescent="0.3">
      <c r="B1382" s="14"/>
    </row>
    <row r="1383" spans="2:2" x14ac:dyDescent="0.3">
      <c r="B1383" s="14"/>
    </row>
    <row r="1384" spans="2:2" x14ac:dyDescent="0.3">
      <c r="B1384" s="14"/>
    </row>
    <row r="1385" spans="2:2" x14ac:dyDescent="0.3">
      <c r="B1385" s="14"/>
    </row>
    <row r="1386" spans="2:2" x14ac:dyDescent="0.3">
      <c r="B1386" s="14"/>
    </row>
    <row r="1387" spans="2:2" x14ac:dyDescent="0.3">
      <c r="B1387" s="14"/>
    </row>
    <row r="1388" spans="2:2" x14ac:dyDescent="0.3">
      <c r="B1388" s="14"/>
    </row>
    <row r="1389" spans="2:2" x14ac:dyDescent="0.3">
      <c r="B1389" s="14"/>
    </row>
    <row r="1390" spans="2:2" x14ac:dyDescent="0.3">
      <c r="B1390" s="14"/>
    </row>
    <row r="1391" spans="2:2" x14ac:dyDescent="0.3">
      <c r="B1391" s="14"/>
    </row>
    <row r="1392" spans="2:2" x14ac:dyDescent="0.3">
      <c r="B1392" s="14"/>
    </row>
    <row r="1393" spans="2:2" x14ac:dyDescent="0.3">
      <c r="B1393" s="14"/>
    </row>
    <row r="1394" spans="2:2" x14ac:dyDescent="0.3">
      <c r="B1394" s="14"/>
    </row>
    <row r="1395" spans="2:2" x14ac:dyDescent="0.3">
      <c r="B1395" s="14"/>
    </row>
    <row r="1396" spans="2:2" x14ac:dyDescent="0.3">
      <c r="B1396" s="14"/>
    </row>
    <row r="1397" spans="2:2" x14ac:dyDescent="0.3">
      <c r="B1397" s="14"/>
    </row>
    <row r="1398" spans="2:2" x14ac:dyDescent="0.3">
      <c r="B1398" s="14"/>
    </row>
    <row r="1399" spans="2:2" x14ac:dyDescent="0.3">
      <c r="B1399" s="14"/>
    </row>
    <row r="1400" spans="2:2" x14ac:dyDescent="0.3">
      <c r="B1400" s="14"/>
    </row>
    <row r="1401" spans="2:2" x14ac:dyDescent="0.3">
      <c r="B1401" s="14"/>
    </row>
    <row r="1402" spans="2:2" x14ac:dyDescent="0.3">
      <c r="B1402" s="14"/>
    </row>
    <row r="1403" spans="2:2" x14ac:dyDescent="0.3">
      <c r="B1403" s="14"/>
    </row>
    <row r="1404" spans="2:2" x14ac:dyDescent="0.3">
      <c r="B1404" s="14"/>
    </row>
    <row r="1405" spans="2:2" x14ac:dyDescent="0.3">
      <c r="B1405" s="14"/>
    </row>
    <row r="1406" spans="2:2" x14ac:dyDescent="0.3">
      <c r="B1406" s="14"/>
    </row>
    <row r="1407" spans="2:2" x14ac:dyDescent="0.3">
      <c r="B1407" s="14"/>
    </row>
    <row r="1408" spans="2:2" x14ac:dyDescent="0.3">
      <c r="B1408" s="14"/>
    </row>
    <row r="1409" spans="2:2" x14ac:dyDescent="0.3">
      <c r="B1409" s="14"/>
    </row>
    <row r="1410" spans="2:2" x14ac:dyDescent="0.3">
      <c r="B1410" s="14"/>
    </row>
    <row r="1411" spans="2:2" x14ac:dyDescent="0.3">
      <c r="B1411" s="14"/>
    </row>
    <row r="1412" spans="2:2" x14ac:dyDescent="0.3">
      <c r="B1412" s="14"/>
    </row>
    <row r="1413" spans="2:2" x14ac:dyDescent="0.3">
      <c r="B1413" s="14"/>
    </row>
    <row r="1414" spans="2:2" x14ac:dyDescent="0.3">
      <c r="B1414" s="14"/>
    </row>
    <row r="1415" spans="2:2" x14ac:dyDescent="0.3">
      <c r="B1415" s="14"/>
    </row>
    <row r="1416" spans="2:2" x14ac:dyDescent="0.3">
      <c r="B1416" s="14"/>
    </row>
    <row r="1417" spans="2:2" x14ac:dyDescent="0.3">
      <c r="B1417" s="14"/>
    </row>
    <row r="1418" spans="2:2" x14ac:dyDescent="0.3">
      <c r="B1418" s="14"/>
    </row>
    <row r="1419" spans="2:2" x14ac:dyDescent="0.3">
      <c r="B1419" s="14"/>
    </row>
    <row r="1420" spans="2:2" x14ac:dyDescent="0.3">
      <c r="B1420" s="14"/>
    </row>
    <row r="1421" spans="2:2" x14ac:dyDescent="0.3">
      <c r="B1421" s="14"/>
    </row>
    <row r="1422" spans="2:2" x14ac:dyDescent="0.3">
      <c r="B1422" s="14"/>
    </row>
    <row r="1423" spans="2:2" x14ac:dyDescent="0.3">
      <c r="B1423" s="14"/>
    </row>
    <row r="1424" spans="2:2" x14ac:dyDescent="0.3">
      <c r="B1424" s="14"/>
    </row>
    <row r="1425" spans="2:2" x14ac:dyDescent="0.3">
      <c r="B1425" s="14"/>
    </row>
    <row r="1426" spans="2:2" x14ac:dyDescent="0.3">
      <c r="B1426" s="14"/>
    </row>
    <row r="1427" spans="2:2" x14ac:dyDescent="0.3">
      <c r="B1427" s="14"/>
    </row>
    <row r="1428" spans="2:2" x14ac:dyDescent="0.3">
      <c r="B1428" s="14"/>
    </row>
    <row r="1429" spans="2:2" x14ac:dyDescent="0.3">
      <c r="B1429" s="14"/>
    </row>
    <row r="1430" spans="2:2" x14ac:dyDescent="0.3">
      <c r="B1430" s="14"/>
    </row>
    <row r="1431" spans="2:2" x14ac:dyDescent="0.3">
      <c r="B1431" s="14"/>
    </row>
    <row r="1432" spans="2:2" x14ac:dyDescent="0.3">
      <c r="B1432" s="14"/>
    </row>
    <row r="1433" spans="2:2" x14ac:dyDescent="0.3">
      <c r="B1433" s="14"/>
    </row>
    <row r="1434" spans="2:2" x14ac:dyDescent="0.3">
      <c r="B1434" s="14"/>
    </row>
    <row r="1435" spans="2:2" x14ac:dyDescent="0.3">
      <c r="B1435" s="14"/>
    </row>
    <row r="1436" spans="2:2" x14ac:dyDescent="0.3">
      <c r="B1436" s="14"/>
    </row>
    <row r="1437" spans="2:2" x14ac:dyDescent="0.3">
      <c r="B1437" s="14"/>
    </row>
    <row r="1438" spans="2:2" x14ac:dyDescent="0.3">
      <c r="B1438" s="14"/>
    </row>
    <row r="1439" spans="2:2" x14ac:dyDescent="0.3">
      <c r="B1439" s="14"/>
    </row>
    <row r="1440" spans="2:2" x14ac:dyDescent="0.3">
      <c r="B1440" s="14"/>
    </row>
    <row r="1441" spans="2:2" x14ac:dyDescent="0.3">
      <c r="B1441" s="14"/>
    </row>
    <row r="1442" spans="2:2" x14ac:dyDescent="0.3">
      <c r="B1442" s="14"/>
    </row>
    <row r="1443" spans="2:2" x14ac:dyDescent="0.3">
      <c r="B1443" s="14"/>
    </row>
    <row r="1444" spans="2:2" x14ac:dyDescent="0.3">
      <c r="B1444" s="14"/>
    </row>
    <row r="1445" spans="2:2" x14ac:dyDescent="0.3">
      <c r="B1445" s="14"/>
    </row>
    <row r="1446" spans="2:2" x14ac:dyDescent="0.3">
      <c r="B1446" s="14"/>
    </row>
    <row r="1447" spans="2:2" x14ac:dyDescent="0.3">
      <c r="B1447" s="14"/>
    </row>
    <row r="1448" spans="2:2" x14ac:dyDescent="0.3">
      <c r="B1448" s="14"/>
    </row>
    <row r="1449" spans="2:2" x14ac:dyDescent="0.3">
      <c r="B1449" s="14"/>
    </row>
    <row r="1450" spans="2:2" x14ac:dyDescent="0.3">
      <c r="B1450" s="14"/>
    </row>
    <row r="1451" spans="2:2" x14ac:dyDescent="0.3">
      <c r="B1451" s="14"/>
    </row>
    <row r="1452" spans="2:2" x14ac:dyDescent="0.3">
      <c r="B1452" s="14"/>
    </row>
    <row r="1453" spans="2:2" x14ac:dyDescent="0.3">
      <c r="B1453" s="14"/>
    </row>
    <row r="1454" spans="2:2" x14ac:dyDescent="0.3">
      <c r="B1454" s="14"/>
    </row>
    <row r="1455" spans="2:2" x14ac:dyDescent="0.3">
      <c r="B1455" s="14"/>
    </row>
    <row r="1456" spans="2:2" x14ac:dyDescent="0.3">
      <c r="B1456" s="14"/>
    </row>
    <row r="1457" spans="2:2" x14ac:dyDescent="0.3">
      <c r="B1457" s="14"/>
    </row>
    <row r="1458" spans="2:2" x14ac:dyDescent="0.3">
      <c r="B1458" s="14"/>
    </row>
    <row r="1459" spans="2:2" x14ac:dyDescent="0.3">
      <c r="B1459" s="14"/>
    </row>
    <row r="1460" spans="2:2" x14ac:dyDescent="0.3">
      <c r="B1460" s="14"/>
    </row>
    <row r="1461" spans="2:2" x14ac:dyDescent="0.3">
      <c r="B1461" s="14"/>
    </row>
    <row r="1462" spans="2:2" x14ac:dyDescent="0.3">
      <c r="B1462" s="14"/>
    </row>
    <row r="1463" spans="2:2" x14ac:dyDescent="0.3">
      <c r="B1463" s="14"/>
    </row>
    <row r="1464" spans="2:2" x14ac:dyDescent="0.3">
      <c r="B1464" s="14"/>
    </row>
    <row r="1465" spans="2:2" x14ac:dyDescent="0.3">
      <c r="B1465" s="14"/>
    </row>
    <row r="1466" spans="2:2" x14ac:dyDescent="0.3">
      <c r="B1466" s="14"/>
    </row>
    <row r="1467" spans="2:2" x14ac:dyDescent="0.3">
      <c r="B1467" s="14"/>
    </row>
    <row r="1468" spans="2:2" x14ac:dyDescent="0.3">
      <c r="B1468" s="14"/>
    </row>
    <row r="1469" spans="2:2" x14ac:dyDescent="0.3">
      <c r="B1469" s="14"/>
    </row>
    <row r="1470" spans="2:2" x14ac:dyDescent="0.3">
      <c r="B1470" s="14"/>
    </row>
    <row r="1471" spans="2:2" x14ac:dyDescent="0.3">
      <c r="B1471" s="14"/>
    </row>
    <row r="1472" spans="2:2" x14ac:dyDescent="0.3">
      <c r="B1472" s="14"/>
    </row>
    <row r="1473" spans="2:2" x14ac:dyDescent="0.3">
      <c r="B1473" s="14"/>
    </row>
    <row r="1474" spans="2:2" x14ac:dyDescent="0.3">
      <c r="B1474" s="14"/>
    </row>
    <row r="1475" spans="2:2" x14ac:dyDescent="0.3">
      <c r="B1475" s="14"/>
    </row>
    <row r="1476" spans="2:2" x14ac:dyDescent="0.3">
      <c r="B1476" s="14"/>
    </row>
    <row r="1477" spans="2:2" x14ac:dyDescent="0.3">
      <c r="B1477" s="14"/>
    </row>
    <row r="1478" spans="2:2" x14ac:dyDescent="0.3">
      <c r="B1478" s="14"/>
    </row>
    <row r="1479" spans="2:2" x14ac:dyDescent="0.3">
      <c r="B1479" s="14"/>
    </row>
    <row r="1480" spans="2:2" x14ac:dyDescent="0.3">
      <c r="B1480" s="14"/>
    </row>
    <row r="1481" spans="2:2" x14ac:dyDescent="0.3">
      <c r="B1481" s="14"/>
    </row>
    <row r="1482" spans="2:2" x14ac:dyDescent="0.3">
      <c r="B1482" s="14"/>
    </row>
    <row r="1483" spans="2:2" x14ac:dyDescent="0.3">
      <c r="B1483" s="14"/>
    </row>
    <row r="1484" spans="2:2" x14ac:dyDescent="0.3">
      <c r="B1484" s="14"/>
    </row>
    <row r="1485" spans="2:2" x14ac:dyDescent="0.3">
      <c r="B1485" s="14"/>
    </row>
    <row r="1486" spans="2:2" x14ac:dyDescent="0.3">
      <c r="B1486" s="14"/>
    </row>
    <row r="1487" spans="2:2" x14ac:dyDescent="0.3">
      <c r="B1487" s="14"/>
    </row>
    <row r="1488" spans="2:2" x14ac:dyDescent="0.3">
      <c r="B1488" s="14"/>
    </row>
    <row r="1489" spans="2:2" x14ac:dyDescent="0.3">
      <c r="B1489" s="14"/>
    </row>
    <row r="1490" spans="2:2" x14ac:dyDescent="0.3">
      <c r="B1490" s="14"/>
    </row>
    <row r="1491" spans="2:2" x14ac:dyDescent="0.3">
      <c r="B1491" s="14"/>
    </row>
    <row r="1492" spans="2:2" x14ac:dyDescent="0.3">
      <c r="B1492" s="14"/>
    </row>
    <row r="1493" spans="2:2" x14ac:dyDescent="0.3">
      <c r="B1493" s="14"/>
    </row>
    <row r="1494" spans="2:2" x14ac:dyDescent="0.3">
      <c r="B1494" s="14"/>
    </row>
    <row r="1495" spans="2:2" x14ac:dyDescent="0.3">
      <c r="B1495" s="14"/>
    </row>
    <row r="1496" spans="2:2" x14ac:dyDescent="0.3">
      <c r="B1496" s="14"/>
    </row>
    <row r="1497" spans="2:2" x14ac:dyDescent="0.3">
      <c r="B1497" s="14"/>
    </row>
    <row r="1498" spans="2:2" x14ac:dyDescent="0.3">
      <c r="B1498" s="14"/>
    </row>
    <row r="1499" spans="2:2" x14ac:dyDescent="0.3">
      <c r="B1499" s="14"/>
    </row>
    <row r="1500" spans="2:2" x14ac:dyDescent="0.3">
      <c r="B1500" s="14"/>
    </row>
    <row r="1501" spans="2:2" x14ac:dyDescent="0.3">
      <c r="B1501" s="14"/>
    </row>
    <row r="1502" spans="2:2" x14ac:dyDescent="0.3">
      <c r="B1502" s="14"/>
    </row>
    <row r="1503" spans="2:2" x14ac:dyDescent="0.3">
      <c r="B1503" s="14"/>
    </row>
    <row r="1504" spans="2:2" x14ac:dyDescent="0.3">
      <c r="B1504" s="14"/>
    </row>
    <row r="1505" spans="2:2" x14ac:dyDescent="0.3">
      <c r="B1505" s="14"/>
    </row>
    <row r="1506" spans="2:2" x14ac:dyDescent="0.3">
      <c r="B1506" s="14"/>
    </row>
    <row r="1507" spans="2:2" x14ac:dyDescent="0.3">
      <c r="B1507" s="14"/>
    </row>
    <row r="1508" spans="2:2" x14ac:dyDescent="0.3">
      <c r="B1508" s="14"/>
    </row>
    <row r="1509" spans="2:2" x14ac:dyDescent="0.3">
      <c r="B1509" s="14"/>
    </row>
    <row r="1510" spans="2:2" x14ac:dyDescent="0.3">
      <c r="B1510" s="14"/>
    </row>
    <row r="1511" spans="2:2" x14ac:dyDescent="0.3">
      <c r="B1511" s="14"/>
    </row>
    <row r="1512" spans="2:2" x14ac:dyDescent="0.3">
      <c r="B1512" s="14"/>
    </row>
    <row r="1513" spans="2:2" x14ac:dyDescent="0.3">
      <c r="B1513" s="14"/>
    </row>
    <row r="1514" spans="2:2" x14ac:dyDescent="0.3">
      <c r="B1514" s="14"/>
    </row>
    <row r="1515" spans="2:2" x14ac:dyDescent="0.3">
      <c r="B1515" s="14"/>
    </row>
    <row r="1516" spans="2:2" x14ac:dyDescent="0.3">
      <c r="B1516" s="14"/>
    </row>
    <row r="1517" spans="2:2" x14ac:dyDescent="0.3">
      <c r="B1517" s="14"/>
    </row>
    <row r="1518" spans="2:2" x14ac:dyDescent="0.3">
      <c r="B1518" s="14"/>
    </row>
    <row r="1519" spans="2:2" x14ac:dyDescent="0.3">
      <c r="B1519" s="14"/>
    </row>
    <row r="1520" spans="2:2" x14ac:dyDescent="0.3">
      <c r="B1520" s="14"/>
    </row>
    <row r="1521" spans="2:2" x14ac:dyDescent="0.3">
      <c r="B1521" s="14"/>
    </row>
    <row r="1522" spans="2:2" x14ac:dyDescent="0.3">
      <c r="B1522" s="14"/>
    </row>
    <row r="1523" spans="2:2" x14ac:dyDescent="0.3">
      <c r="B1523" s="14"/>
    </row>
    <row r="1524" spans="2:2" x14ac:dyDescent="0.3">
      <c r="B1524" s="14"/>
    </row>
    <row r="1525" spans="2:2" x14ac:dyDescent="0.3">
      <c r="B1525" s="14"/>
    </row>
    <row r="1526" spans="2:2" x14ac:dyDescent="0.3">
      <c r="B1526" s="14"/>
    </row>
    <row r="1527" spans="2:2" x14ac:dyDescent="0.3">
      <c r="B1527" s="14"/>
    </row>
    <row r="1528" spans="2:2" x14ac:dyDescent="0.3">
      <c r="B1528" s="14"/>
    </row>
    <row r="1529" spans="2:2" x14ac:dyDescent="0.3">
      <c r="B1529" s="14"/>
    </row>
    <row r="1530" spans="2:2" x14ac:dyDescent="0.3">
      <c r="B1530" s="14"/>
    </row>
    <row r="1531" spans="2:2" x14ac:dyDescent="0.3">
      <c r="B1531" s="14"/>
    </row>
    <row r="1532" spans="2:2" x14ac:dyDescent="0.3">
      <c r="B1532" s="14"/>
    </row>
    <row r="1533" spans="2:2" x14ac:dyDescent="0.3">
      <c r="B1533" s="14"/>
    </row>
    <row r="1534" spans="2:2" x14ac:dyDescent="0.3">
      <c r="B1534" s="14"/>
    </row>
    <row r="1535" spans="2:2" x14ac:dyDescent="0.3">
      <c r="B1535" s="14"/>
    </row>
    <row r="1536" spans="2:2" x14ac:dyDescent="0.3">
      <c r="B1536" s="14"/>
    </row>
    <row r="1537" spans="2:2" x14ac:dyDescent="0.3">
      <c r="B1537" s="14"/>
    </row>
    <row r="1538" spans="2:2" x14ac:dyDescent="0.3">
      <c r="B1538" s="14"/>
    </row>
    <row r="1539" spans="2:2" x14ac:dyDescent="0.3">
      <c r="B1539" s="14"/>
    </row>
    <row r="1540" spans="2:2" x14ac:dyDescent="0.3">
      <c r="B1540" s="14"/>
    </row>
    <row r="1541" spans="2:2" x14ac:dyDescent="0.3">
      <c r="B1541" s="14"/>
    </row>
    <row r="1542" spans="2:2" x14ac:dyDescent="0.3">
      <c r="B1542" s="14"/>
    </row>
    <row r="1543" spans="2:2" x14ac:dyDescent="0.3">
      <c r="B1543" s="14"/>
    </row>
    <row r="1544" spans="2:2" x14ac:dyDescent="0.3">
      <c r="B1544" s="14"/>
    </row>
    <row r="1545" spans="2:2" x14ac:dyDescent="0.3">
      <c r="B1545" s="14"/>
    </row>
    <row r="1546" spans="2:2" x14ac:dyDescent="0.3">
      <c r="B1546" s="14"/>
    </row>
    <row r="1547" spans="2:2" x14ac:dyDescent="0.3">
      <c r="B1547" s="14"/>
    </row>
    <row r="1548" spans="2:2" x14ac:dyDescent="0.3">
      <c r="B1548" s="14"/>
    </row>
    <row r="1549" spans="2:2" x14ac:dyDescent="0.3">
      <c r="B1549" s="14"/>
    </row>
    <row r="1550" spans="2:2" x14ac:dyDescent="0.3">
      <c r="B1550" s="14"/>
    </row>
    <row r="1551" spans="2:2" x14ac:dyDescent="0.3">
      <c r="B1551" s="14"/>
    </row>
    <row r="1552" spans="2:2" x14ac:dyDescent="0.3">
      <c r="B1552" s="14"/>
    </row>
    <row r="1553" spans="2:2" x14ac:dyDescent="0.3">
      <c r="B1553" s="14"/>
    </row>
    <row r="1554" spans="2:2" x14ac:dyDescent="0.3">
      <c r="B1554" s="14"/>
    </row>
    <row r="1555" spans="2:2" x14ac:dyDescent="0.3">
      <c r="B1555" s="14"/>
    </row>
    <row r="1556" spans="2:2" x14ac:dyDescent="0.3">
      <c r="B1556" s="14"/>
    </row>
    <row r="1557" spans="2:2" x14ac:dyDescent="0.3">
      <c r="B1557" s="14"/>
    </row>
    <row r="1558" spans="2:2" x14ac:dyDescent="0.3">
      <c r="B1558" s="14"/>
    </row>
    <row r="1559" spans="2:2" x14ac:dyDescent="0.3">
      <c r="B1559" s="14"/>
    </row>
    <row r="1560" spans="2:2" x14ac:dyDescent="0.3">
      <c r="B1560" s="14"/>
    </row>
    <row r="1561" spans="2:2" x14ac:dyDescent="0.3">
      <c r="B1561" s="14"/>
    </row>
    <row r="1562" spans="2:2" x14ac:dyDescent="0.3">
      <c r="B1562" s="14"/>
    </row>
    <row r="1563" spans="2:2" x14ac:dyDescent="0.3">
      <c r="B1563" s="14"/>
    </row>
    <row r="1564" spans="2:2" x14ac:dyDescent="0.3">
      <c r="B1564" s="14"/>
    </row>
    <row r="1565" spans="2:2" x14ac:dyDescent="0.3">
      <c r="B1565" s="14"/>
    </row>
    <row r="1566" spans="2:2" x14ac:dyDescent="0.3">
      <c r="B1566" s="14"/>
    </row>
    <row r="1567" spans="2:2" x14ac:dyDescent="0.3">
      <c r="B1567" s="14"/>
    </row>
    <row r="1568" spans="2:2" x14ac:dyDescent="0.3">
      <c r="B1568" s="14"/>
    </row>
    <row r="1569" spans="2:2" x14ac:dyDescent="0.3">
      <c r="B1569" s="14"/>
    </row>
    <row r="1570" spans="2:2" x14ac:dyDescent="0.3">
      <c r="B1570" s="14"/>
    </row>
    <row r="1571" spans="2:2" x14ac:dyDescent="0.3">
      <c r="B1571" s="14"/>
    </row>
    <row r="1572" spans="2:2" x14ac:dyDescent="0.3">
      <c r="B1572" s="14"/>
    </row>
    <row r="1573" spans="2:2" x14ac:dyDescent="0.3">
      <c r="B1573" s="14"/>
    </row>
    <row r="1574" spans="2:2" x14ac:dyDescent="0.3">
      <c r="B1574" s="14"/>
    </row>
    <row r="1575" spans="2:2" x14ac:dyDescent="0.3">
      <c r="B1575" s="14"/>
    </row>
    <row r="1576" spans="2:2" x14ac:dyDescent="0.3">
      <c r="B1576" s="14"/>
    </row>
    <row r="1577" spans="2:2" x14ac:dyDescent="0.3">
      <c r="B1577" s="14"/>
    </row>
    <row r="1578" spans="2:2" x14ac:dyDescent="0.3">
      <c r="B1578" s="14"/>
    </row>
    <row r="1579" spans="2:2" x14ac:dyDescent="0.3">
      <c r="B1579" s="14"/>
    </row>
    <row r="1580" spans="2:2" x14ac:dyDescent="0.3">
      <c r="B1580" s="14"/>
    </row>
    <row r="1581" spans="2:2" x14ac:dyDescent="0.3">
      <c r="B1581" s="14"/>
    </row>
    <row r="1582" spans="2:2" x14ac:dyDescent="0.3">
      <c r="B1582" s="14"/>
    </row>
    <row r="1583" spans="2:2" x14ac:dyDescent="0.3">
      <c r="B1583" s="14"/>
    </row>
    <row r="1584" spans="2:2" x14ac:dyDescent="0.3">
      <c r="B1584" s="14"/>
    </row>
    <row r="1585" spans="2:2" x14ac:dyDescent="0.3">
      <c r="B1585" s="14"/>
    </row>
    <row r="1586" spans="2:2" x14ac:dyDescent="0.3">
      <c r="B1586" s="14"/>
    </row>
    <row r="1587" spans="2:2" x14ac:dyDescent="0.3">
      <c r="B1587" s="14"/>
    </row>
    <row r="1588" spans="2:2" x14ac:dyDescent="0.3">
      <c r="B1588" s="14"/>
    </row>
    <row r="1589" spans="2:2" x14ac:dyDescent="0.3">
      <c r="B1589" s="14"/>
    </row>
    <row r="1590" spans="2:2" x14ac:dyDescent="0.3">
      <c r="B1590" s="14"/>
    </row>
    <row r="1591" spans="2:2" x14ac:dyDescent="0.3">
      <c r="B1591" s="14"/>
    </row>
    <row r="1592" spans="2:2" x14ac:dyDescent="0.3">
      <c r="B1592" s="14"/>
    </row>
    <row r="1593" spans="2:2" x14ac:dyDescent="0.3">
      <c r="B1593" s="14"/>
    </row>
    <row r="1594" spans="2:2" x14ac:dyDescent="0.3">
      <c r="B1594" s="14"/>
    </row>
    <row r="1595" spans="2:2" x14ac:dyDescent="0.3">
      <c r="B1595" s="14"/>
    </row>
    <row r="1596" spans="2:2" x14ac:dyDescent="0.3">
      <c r="B1596" s="14"/>
    </row>
    <row r="1597" spans="2:2" x14ac:dyDescent="0.3">
      <c r="B1597" s="14"/>
    </row>
    <row r="1598" spans="2:2" x14ac:dyDescent="0.3">
      <c r="B1598" s="14"/>
    </row>
    <row r="1599" spans="2:2" x14ac:dyDescent="0.3">
      <c r="B1599" s="14"/>
    </row>
    <row r="1600" spans="2:2" x14ac:dyDescent="0.3">
      <c r="B1600" s="14"/>
    </row>
    <row r="1601" spans="2:2" x14ac:dyDescent="0.3">
      <c r="B1601" s="14"/>
    </row>
    <row r="1602" spans="2:2" x14ac:dyDescent="0.3">
      <c r="B1602" s="14"/>
    </row>
    <row r="1603" spans="2:2" x14ac:dyDescent="0.3">
      <c r="B1603" s="14"/>
    </row>
    <row r="1604" spans="2:2" x14ac:dyDescent="0.3">
      <c r="B1604" s="14"/>
    </row>
    <row r="1605" spans="2:2" x14ac:dyDescent="0.3">
      <c r="B1605" s="14"/>
    </row>
    <row r="1606" spans="2:2" x14ac:dyDescent="0.3">
      <c r="B1606" s="14"/>
    </row>
    <row r="1607" spans="2:2" x14ac:dyDescent="0.3">
      <c r="B1607" s="14"/>
    </row>
    <row r="1608" spans="2:2" x14ac:dyDescent="0.3">
      <c r="B1608" s="14"/>
    </row>
    <row r="1609" spans="2:2" x14ac:dyDescent="0.3">
      <c r="B1609" s="14"/>
    </row>
    <row r="1610" spans="2:2" x14ac:dyDescent="0.3">
      <c r="B1610" s="14"/>
    </row>
    <row r="1611" spans="2:2" x14ac:dyDescent="0.3">
      <c r="B1611" s="14"/>
    </row>
    <row r="1612" spans="2:2" x14ac:dyDescent="0.3">
      <c r="B1612" s="14"/>
    </row>
    <row r="1613" spans="2:2" x14ac:dyDescent="0.3">
      <c r="B1613" s="14"/>
    </row>
    <row r="1614" spans="2:2" x14ac:dyDescent="0.3">
      <c r="B1614" s="14"/>
    </row>
    <row r="1615" spans="2:2" x14ac:dyDescent="0.3">
      <c r="B1615" s="14"/>
    </row>
    <row r="1616" spans="2:2" x14ac:dyDescent="0.3">
      <c r="B1616" s="14"/>
    </row>
    <row r="1617" spans="2:2" x14ac:dyDescent="0.3">
      <c r="B1617" s="14"/>
    </row>
    <row r="1618" spans="2:2" x14ac:dyDescent="0.3">
      <c r="B1618" s="14"/>
    </row>
    <row r="1619" spans="2:2" x14ac:dyDescent="0.3">
      <c r="B1619" s="14"/>
    </row>
    <row r="1620" spans="2:2" x14ac:dyDescent="0.3">
      <c r="B1620" s="14"/>
    </row>
    <row r="1621" spans="2:2" x14ac:dyDescent="0.3">
      <c r="B1621" s="14"/>
    </row>
    <row r="1622" spans="2:2" x14ac:dyDescent="0.3">
      <c r="B1622" s="14"/>
    </row>
    <row r="1623" spans="2:2" x14ac:dyDescent="0.3">
      <c r="B1623" s="14"/>
    </row>
    <row r="1624" spans="2:2" x14ac:dyDescent="0.3">
      <c r="B1624" s="14"/>
    </row>
    <row r="1625" spans="2:2" x14ac:dyDescent="0.3">
      <c r="B1625" s="14"/>
    </row>
    <row r="1626" spans="2:2" x14ac:dyDescent="0.3">
      <c r="B1626" s="14"/>
    </row>
    <row r="1627" spans="2:2" x14ac:dyDescent="0.3">
      <c r="B1627" s="14"/>
    </row>
    <row r="1628" spans="2:2" x14ac:dyDescent="0.3">
      <c r="B1628" s="14"/>
    </row>
    <row r="1629" spans="2:2" x14ac:dyDescent="0.3">
      <c r="B1629" s="14"/>
    </row>
    <row r="1630" spans="2:2" x14ac:dyDescent="0.3">
      <c r="B1630" s="14"/>
    </row>
    <row r="1631" spans="2:2" x14ac:dyDescent="0.3">
      <c r="B1631" s="14"/>
    </row>
    <row r="1632" spans="2:2" x14ac:dyDescent="0.3">
      <c r="B1632" s="14"/>
    </row>
    <row r="1633" spans="2:2" x14ac:dyDescent="0.3">
      <c r="B1633" s="14"/>
    </row>
    <row r="1634" spans="2:2" x14ac:dyDescent="0.3">
      <c r="B1634" s="14"/>
    </row>
    <row r="1635" spans="2:2" x14ac:dyDescent="0.3">
      <c r="B1635" s="14"/>
    </row>
    <row r="1636" spans="2:2" x14ac:dyDescent="0.3">
      <c r="B1636" s="14"/>
    </row>
    <row r="1637" spans="2:2" x14ac:dyDescent="0.3">
      <c r="B1637" s="14"/>
    </row>
    <row r="1638" spans="2:2" x14ac:dyDescent="0.3">
      <c r="B1638" s="14"/>
    </row>
    <row r="1639" spans="2:2" x14ac:dyDescent="0.3">
      <c r="B1639" s="14"/>
    </row>
    <row r="1640" spans="2:2" x14ac:dyDescent="0.3">
      <c r="B1640" s="14"/>
    </row>
    <row r="1641" spans="2:2" x14ac:dyDescent="0.3">
      <c r="B1641" s="14"/>
    </row>
    <row r="1642" spans="2:2" x14ac:dyDescent="0.3">
      <c r="B1642" s="14"/>
    </row>
    <row r="1643" spans="2:2" x14ac:dyDescent="0.3">
      <c r="B1643" s="14"/>
    </row>
    <row r="1644" spans="2:2" x14ac:dyDescent="0.3">
      <c r="B1644" s="14"/>
    </row>
    <row r="1645" spans="2:2" x14ac:dyDescent="0.3">
      <c r="B1645" s="14"/>
    </row>
    <row r="1646" spans="2:2" x14ac:dyDescent="0.3">
      <c r="B1646" s="14"/>
    </row>
    <row r="1647" spans="2:2" x14ac:dyDescent="0.3">
      <c r="B1647" s="14"/>
    </row>
    <row r="1648" spans="2:2" x14ac:dyDescent="0.3">
      <c r="B1648" s="14"/>
    </row>
    <row r="1649" spans="2:2" x14ac:dyDescent="0.3">
      <c r="B1649" s="14"/>
    </row>
    <row r="1650" spans="2:2" x14ac:dyDescent="0.3">
      <c r="B1650" s="14"/>
    </row>
    <row r="1651" spans="2:2" x14ac:dyDescent="0.3">
      <c r="B1651" s="14"/>
    </row>
    <row r="1652" spans="2:2" x14ac:dyDescent="0.3">
      <c r="B1652" s="14"/>
    </row>
    <row r="1653" spans="2:2" x14ac:dyDescent="0.3">
      <c r="B1653" s="14"/>
    </row>
    <row r="1654" spans="2:2" x14ac:dyDescent="0.3">
      <c r="B1654" s="14"/>
    </row>
    <row r="1655" spans="2:2" x14ac:dyDescent="0.3">
      <c r="B1655" s="14"/>
    </row>
    <row r="1656" spans="2:2" x14ac:dyDescent="0.3">
      <c r="B1656" s="14"/>
    </row>
    <row r="1657" spans="2:2" x14ac:dyDescent="0.3">
      <c r="B1657" s="14"/>
    </row>
    <row r="1658" spans="2:2" x14ac:dyDescent="0.3">
      <c r="B1658" s="14"/>
    </row>
    <row r="1659" spans="2:2" x14ac:dyDescent="0.3">
      <c r="B1659" s="14"/>
    </row>
    <row r="1660" spans="2:2" x14ac:dyDescent="0.3">
      <c r="B1660" s="14"/>
    </row>
    <row r="1661" spans="2:2" x14ac:dyDescent="0.3">
      <c r="B1661" s="14"/>
    </row>
    <row r="1662" spans="2:2" x14ac:dyDescent="0.3">
      <c r="B1662" s="14"/>
    </row>
    <row r="1663" spans="2:2" x14ac:dyDescent="0.3">
      <c r="B1663" s="14"/>
    </row>
    <row r="1664" spans="2:2" x14ac:dyDescent="0.3">
      <c r="B1664" s="14"/>
    </row>
    <row r="1665" spans="2:2" x14ac:dyDescent="0.3">
      <c r="B1665" s="14"/>
    </row>
    <row r="1666" spans="2:2" x14ac:dyDescent="0.3">
      <c r="B1666" s="14"/>
    </row>
    <row r="1667" spans="2:2" x14ac:dyDescent="0.3">
      <c r="B1667" s="14"/>
    </row>
    <row r="1668" spans="2:2" x14ac:dyDescent="0.3">
      <c r="B1668" s="14"/>
    </row>
    <row r="1669" spans="2:2" x14ac:dyDescent="0.3">
      <c r="B1669" s="14"/>
    </row>
    <row r="1670" spans="2:2" x14ac:dyDescent="0.3">
      <c r="B1670" s="14"/>
    </row>
    <row r="1671" spans="2:2" x14ac:dyDescent="0.3">
      <c r="B1671" s="14"/>
    </row>
    <row r="1672" spans="2:2" x14ac:dyDescent="0.3">
      <c r="B1672" s="14"/>
    </row>
    <row r="1673" spans="2:2" x14ac:dyDescent="0.3">
      <c r="B1673" s="14"/>
    </row>
    <row r="1674" spans="2:2" x14ac:dyDescent="0.3">
      <c r="B1674" s="14"/>
    </row>
    <row r="1675" spans="2:2" x14ac:dyDescent="0.3">
      <c r="B1675" s="14"/>
    </row>
    <row r="1676" spans="2:2" x14ac:dyDescent="0.3">
      <c r="B1676" s="14"/>
    </row>
    <row r="1677" spans="2:2" x14ac:dyDescent="0.3">
      <c r="B1677" s="14"/>
    </row>
    <row r="1678" spans="2:2" x14ac:dyDescent="0.3">
      <c r="B1678" s="14"/>
    </row>
    <row r="1679" spans="2:2" x14ac:dyDescent="0.3">
      <c r="B1679" s="14"/>
    </row>
    <row r="1680" spans="2:2" x14ac:dyDescent="0.3">
      <c r="B1680" s="14"/>
    </row>
    <row r="1681" spans="2:2" x14ac:dyDescent="0.3">
      <c r="B1681" s="14"/>
    </row>
    <row r="1682" spans="2:2" x14ac:dyDescent="0.3">
      <c r="B1682" s="14"/>
    </row>
    <row r="1683" spans="2:2" x14ac:dyDescent="0.3">
      <c r="B1683" s="14"/>
    </row>
    <row r="1684" spans="2:2" x14ac:dyDescent="0.3">
      <c r="B1684" s="14"/>
    </row>
    <row r="1685" spans="2:2" x14ac:dyDescent="0.3">
      <c r="B1685" s="14"/>
    </row>
    <row r="1686" spans="2:2" x14ac:dyDescent="0.3">
      <c r="B1686" s="14"/>
    </row>
    <row r="1687" spans="2:2" x14ac:dyDescent="0.3">
      <c r="B1687" s="14"/>
    </row>
    <row r="1688" spans="2:2" x14ac:dyDescent="0.3">
      <c r="B1688" s="14"/>
    </row>
    <row r="1689" spans="2:2" x14ac:dyDescent="0.3">
      <c r="B1689" s="14"/>
    </row>
    <row r="1690" spans="2:2" x14ac:dyDescent="0.3">
      <c r="B1690" s="14"/>
    </row>
    <row r="1691" spans="2:2" x14ac:dyDescent="0.3">
      <c r="B1691" s="14"/>
    </row>
    <row r="1692" spans="2:2" x14ac:dyDescent="0.3">
      <c r="B1692" s="14"/>
    </row>
    <row r="1693" spans="2:2" x14ac:dyDescent="0.3">
      <c r="B1693" s="14"/>
    </row>
    <row r="1694" spans="2:2" x14ac:dyDescent="0.3">
      <c r="B1694" s="14"/>
    </row>
    <row r="1695" spans="2:2" x14ac:dyDescent="0.3">
      <c r="B1695" s="14"/>
    </row>
    <row r="1696" spans="2:2" x14ac:dyDescent="0.3">
      <c r="B1696" s="14"/>
    </row>
    <row r="1697" spans="2:2" x14ac:dyDescent="0.3">
      <c r="B1697" s="14"/>
    </row>
    <row r="1698" spans="2:2" x14ac:dyDescent="0.3">
      <c r="B1698" s="14"/>
    </row>
    <row r="1699" spans="2:2" x14ac:dyDescent="0.3">
      <c r="B1699" s="14"/>
    </row>
    <row r="1700" spans="2:2" x14ac:dyDescent="0.3">
      <c r="B1700" s="14"/>
    </row>
    <row r="1701" spans="2:2" x14ac:dyDescent="0.3">
      <c r="B1701" s="14"/>
    </row>
    <row r="1702" spans="2:2" x14ac:dyDescent="0.3">
      <c r="B1702" s="14"/>
    </row>
    <row r="1703" spans="2:2" x14ac:dyDescent="0.3">
      <c r="B1703" s="14"/>
    </row>
    <row r="1704" spans="2:2" x14ac:dyDescent="0.3">
      <c r="B1704" s="14"/>
    </row>
    <row r="1705" spans="2:2" x14ac:dyDescent="0.3">
      <c r="B1705" s="14"/>
    </row>
    <row r="1706" spans="2:2" x14ac:dyDescent="0.3">
      <c r="B1706" s="14"/>
    </row>
    <row r="1707" spans="2:2" x14ac:dyDescent="0.3">
      <c r="B1707" s="14"/>
    </row>
    <row r="1708" spans="2:2" x14ac:dyDescent="0.3">
      <c r="B1708" s="14"/>
    </row>
    <row r="1709" spans="2:2" x14ac:dyDescent="0.3">
      <c r="B1709" s="14"/>
    </row>
    <row r="1710" spans="2:2" x14ac:dyDescent="0.3">
      <c r="B1710" s="14"/>
    </row>
    <row r="1711" spans="2:2" x14ac:dyDescent="0.3">
      <c r="B1711" s="14"/>
    </row>
    <row r="1712" spans="2:2" x14ac:dyDescent="0.3">
      <c r="B1712" s="14"/>
    </row>
    <row r="1713" spans="2:2" x14ac:dyDescent="0.3">
      <c r="B1713" s="14"/>
    </row>
    <row r="1714" spans="2:2" x14ac:dyDescent="0.3">
      <c r="B1714" s="14"/>
    </row>
    <row r="1715" spans="2:2" x14ac:dyDescent="0.3">
      <c r="B1715" s="14"/>
    </row>
    <row r="1716" spans="2:2" x14ac:dyDescent="0.3">
      <c r="B1716" s="14"/>
    </row>
    <row r="1717" spans="2:2" x14ac:dyDescent="0.3">
      <c r="B1717" s="14"/>
    </row>
    <row r="1718" spans="2:2" x14ac:dyDescent="0.3">
      <c r="B1718" s="14"/>
    </row>
    <row r="1719" spans="2:2" x14ac:dyDescent="0.3">
      <c r="B1719" s="14"/>
    </row>
    <row r="1720" spans="2:2" x14ac:dyDescent="0.3">
      <c r="B1720" s="14"/>
    </row>
    <row r="1721" spans="2:2" x14ac:dyDescent="0.3">
      <c r="B1721" s="14"/>
    </row>
    <row r="1722" spans="2:2" x14ac:dyDescent="0.3">
      <c r="B1722" s="14"/>
    </row>
    <row r="1723" spans="2:2" x14ac:dyDescent="0.3">
      <c r="B1723" s="14"/>
    </row>
    <row r="1724" spans="2:2" x14ac:dyDescent="0.3">
      <c r="B1724" s="14"/>
    </row>
    <row r="1725" spans="2:2" x14ac:dyDescent="0.3">
      <c r="B1725" s="14"/>
    </row>
    <row r="1726" spans="2:2" x14ac:dyDescent="0.3">
      <c r="B1726" s="14"/>
    </row>
    <row r="1727" spans="2:2" x14ac:dyDescent="0.3">
      <c r="B1727" s="14"/>
    </row>
    <row r="1728" spans="2:2" x14ac:dyDescent="0.3">
      <c r="B1728" s="14"/>
    </row>
    <row r="1729" spans="2:2" x14ac:dyDescent="0.3">
      <c r="B1729" s="14"/>
    </row>
    <row r="1730" spans="2:2" x14ac:dyDescent="0.3">
      <c r="B1730" s="14"/>
    </row>
    <row r="1731" spans="2:2" x14ac:dyDescent="0.3">
      <c r="B1731" s="14"/>
    </row>
    <row r="1732" spans="2:2" x14ac:dyDescent="0.3">
      <c r="B1732" s="14"/>
    </row>
    <row r="1733" spans="2:2" x14ac:dyDescent="0.3">
      <c r="B1733" s="14"/>
    </row>
    <row r="1734" spans="2:2" x14ac:dyDescent="0.3">
      <c r="B1734" s="14"/>
    </row>
    <row r="1735" spans="2:2" x14ac:dyDescent="0.3">
      <c r="B1735" s="14"/>
    </row>
    <row r="1736" spans="2:2" x14ac:dyDescent="0.3">
      <c r="B1736" s="14"/>
    </row>
    <row r="1737" spans="2:2" x14ac:dyDescent="0.3">
      <c r="B1737" s="14"/>
    </row>
    <row r="1738" spans="2:2" x14ac:dyDescent="0.3">
      <c r="B1738" s="14"/>
    </row>
    <row r="1739" spans="2:2" x14ac:dyDescent="0.3">
      <c r="B1739" s="14"/>
    </row>
    <row r="1740" spans="2:2" x14ac:dyDescent="0.3">
      <c r="B1740" s="14"/>
    </row>
    <row r="1741" spans="2:2" x14ac:dyDescent="0.3">
      <c r="B1741" s="14"/>
    </row>
    <row r="1742" spans="2:2" x14ac:dyDescent="0.3">
      <c r="B1742" s="14"/>
    </row>
    <row r="1743" spans="2:2" x14ac:dyDescent="0.3">
      <c r="B1743" s="14"/>
    </row>
    <row r="1744" spans="2:2" x14ac:dyDescent="0.3">
      <c r="B1744" s="14"/>
    </row>
    <row r="1745" spans="2:2" x14ac:dyDescent="0.3">
      <c r="B1745" s="14"/>
    </row>
    <row r="1746" spans="2:2" x14ac:dyDescent="0.3">
      <c r="B1746" s="14"/>
    </row>
    <row r="1747" spans="2:2" x14ac:dyDescent="0.3">
      <c r="B1747" s="14"/>
    </row>
    <row r="1748" spans="2:2" x14ac:dyDescent="0.3">
      <c r="B1748" s="14"/>
    </row>
    <row r="1749" spans="2:2" x14ac:dyDescent="0.3">
      <c r="B1749" s="14"/>
    </row>
    <row r="1750" spans="2:2" x14ac:dyDescent="0.3">
      <c r="B1750" s="14"/>
    </row>
    <row r="1751" spans="2:2" x14ac:dyDescent="0.3">
      <c r="B1751" s="14"/>
    </row>
    <row r="1752" spans="2:2" x14ac:dyDescent="0.3">
      <c r="B1752" s="14"/>
    </row>
    <row r="1753" spans="2:2" x14ac:dyDescent="0.3">
      <c r="B1753" s="14"/>
    </row>
    <row r="1754" spans="2:2" x14ac:dyDescent="0.3">
      <c r="B1754" s="14"/>
    </row>
    <row r="1755" spans="2:2" x14ac:dyDescent="0.3">
      <c r="B1755" s="14"/>
    </row>
    <row r="1756" spans="2:2" x14ac:dyDescent="0.3">
      <c r="B1756" s="14"/>
    </row>
    <row r="1757" spans="2:2" x14ac:dyDescent="0.3">
      <c r="B1757" s="14"/>
    </row>
    <row r="1758" spans="2:2" x14ac:dyDescent="0.3">
      <c r="B1758" s="14"/>
    </row>
    <row r="1759" spans="2:2" x14ac:dyDescent="0.3">
      <c r="B1759" s="14"/>
    </row>
    <row r="1760" spans="2:2" x14ac:dyDescent="0.3">
      <c r="B1760" s="14"/>
    </row>
    <row r="1761" spans="2:2" x14ac:dyDescent="0.3">
      <c r="B1761" s="14"/>
    </row>
    <row r="1762" spans="2:2" x14ac:dyDescent="0.3">
      <c r="B1762" s="14"/>
    </row>
    <row r="1763" spans="2:2" x14ac:dyDescent="0.3">
      <c r="B1763" s="14"/>
    </row>
    <row r="1764" spans="2:2" x14ac:dyDescent="0.3">
      <c r="B1764" s="14"/>
    </row>
    <row r="1765" spans="2:2" x14ac:dyDescent="0.3">
      <c r="B1765" s="14"/>
    </row>
    <row r="1766" spans="2:2" x14ac:dyDescent="0.3">
      <c r="B1766" s="14"/>
    </row>
    <row r="1767" spans="2:2" x14ac:dyDescent="0.3">
      <c r="B1767" s="14"/>
    </row>
    <row r="1768" spans="2:2" x14ac:dyDescent="0.3">
      <c r="B1768" s="14"/>
    </row>
    <row r="1769" spans="2:2" x14ac:dyDescent="0.3">
      <c r="B1769" s="14"/>
    </row>
    <row r="1770" spans="2:2" x14ac:dyDescent="0.3">
      <c r="B1770" s="14"/>
    </row>
    <row r="1771" spans="2:2" x14ac:dyDescent="0.3">
      <c r="B1771" s="14"/>
    </row>
    <row r="1772" spans="2:2" x14ac:dyDescent="0.3">
      <c r="B1772" s="14"/>
    </row>
    <row r="1773" spans="2:2" x14ac:dyDescent="0.3">
      <c r="B1773" s="14"/>
    </row>
    <row r="1774" spans="2:2" x14ac:dyDescent="0.3">
      <c r="B1774" s="14"/>
    </row>
    <row r="1775" spans="2:2" x14ac:dyDescent="0.3">
      <c r="B1775" s="14"/>
    </row>
    <row r="1776" spans="2:2" x14ac:dyDescent="0.3">
      <c r="B1776" s="14"/>
    </row>
    <row r="1777" spans="2:2" x14ac:dyDescent="0.3">
      <c r="B1777" s="14"/>
    </row>
    <row r="1778" spans="2:2" x14ac:dyDescent="0.3">
      <c r="B1778" s="14"/>
    </row>
    <row r="1779" spans="2:2" x14ac:dyDescent="0.3">
      <c r="B1779" s="14"/>
    </row>
    <row r="1780" spans="2:2" x14ac:dyDescent="0.3">
      <c r="B1780" s="14"/>
    </row>
    <row r="1781" spans="2:2" x14ac:dyDescent="0.3">
      <c r="B1781" s="14"/>
    </row>
    <row r="1782" spans="2:2" x14ac:dyDescent="0.3">
      <c r="B1782" s="14"/>
    </row>
    <row r="1783" spans="2:2" x14ac:dyDescent="0.3">
      <c r="B1783" s="14"/>
    </row>
    <row r="1784" spans="2:2" x14ac:dyDescent="0.3">
      <c r="B1784" s="14"/>
    </row>
    <row r="1785" spans="2:2" x14ac:dyDescent="0.3">
      <c r="B1785" s="14"/>
    </row>
    <row r="1786" spans="2:2" x14ac:dyDescent="0.3">
      <c r="B1786" s="14"/>
    </row>
    <row r="1787" spans="2:2" x14ac:dyDescent="0.3">
      <c r="B1787" s="14"/>
    </row>
    <row r="1788" spans="2:2" x14ac:dyDescent="0.3">
      <c r="B1788" s="14"/>
    </row>
    <row r="1789" spans="2:2" x14ac:dyDescent="0.3">
      <c r="B1789" s="14"/>
    </row>
    <row r="1790" spans="2:2" x14ac:dyDescent="0.3">
      <c r="B1790" s="14"/>
    </row>
    <row r="1791" spans="2:2" x14ac:dyDescent="0.3">
      <c r="B1791" s="14"/>
    </row>
    <row r="1792" spans="2:2" x14ac:dyDescent="0.3">
      <c r="B1792" s="14"/>
    </row>
    <row r="1793" spans="2:2" x14ac:dyDescent="0.3">
      <c r="B1793" s="14"/>
    </row>
    <row r="1794" spans="2:2" x14ac:dyDescent="0.3">
      <c r="B1794" s="14"/>
    </row>
    <row r="1795" spans="2:2" x14ac:dyDescent="0.3">
      <c r="B1795" s="14"/>
    </row>
    <row r="1796" spans="2:2" x14ac:dyDescent="0.3">
      <c r="B1796" s="14"/>
    </row>
    <row r="1797" spans="2:2" x14ac:dyDescent="0.3">
      <c r="B1797" s="14"/>
    </row>
    <row r="1798" spans="2:2" x14ac:dyDescent="0.3">
      <c r="B1798" s="14"/>
    </row>
    <row r="1799" spans="2:2" x14ac:dyDescent="0.3">
      <c r="B1799" s="14"/>
    </row>
    <row r="1800" spans="2:2" x14ac:dyDescent="0.3">
      <c r="B1800" s="14"/>
    </row>
    <row r="1801" spans="2:2" x14ac:dyDescent="0.3">
      <c r="B1801" s="14"/>
    </row>
    <row r="1802" spans="2:2" x14ac:dyDescent="0.3">
      <c r="B1802" s="14"/>
    </row>
    <row r="1803" spans="2:2" x14ac:dyDescent="0.3">
      <c r="B1803" s="14"/>
    </row>
    <row r="1804" spans="2:2" x14ac:dyDescent="0.3">
      <c r="B1804" s="14"/>
    </row>
    <row r="1805" spans="2:2" x14ac:dyDescent="0.3">
      <c r="B1805" s="14"/>
    </row>
    <row r="1806" spans="2:2" x14ac:dyDescent="0.3">
      <c r="B1806" s="14"/>
    </row>
    <row r="1807" spans="2:2" x14ac:dyDescent="0.3">
      <c r="B1807" s="14"/>
    </row>
    <row r="1808" spans="2:2" x14ac:dyDescent="0.3">
      <c r="B1808" s="14"/>
    </row>
    <row r="1809" spans="2:2" x14ac:dyDescent="0.3">
      <c r="B1809" s="14"/>
    </row>
    <row r="1810" spans="2:2" x14ac:dyDescent="0.3">
      <c r="B1810" s="14"/>
    </row>
    <row r="1811" spans="2:2" x14ac:dyDescent="0.3">
      <c r="B1811" s="14"/>
    </row>
    <row r="1812" spans="2:2" x14ac:dyDescent="0.3">
      <c r="B1812" s="14"/>
    </row>
    <row r="1813" spans="2:2" x14ac:dyDescent="0.3">
      <c r="B1813" s="14"/>
    </row>
    <row r="1814" spans="2:2" x14ac:dyDescent="0.3">
      <c r="B1814" s="14"/>
    </row>
    <row r="1815" spans="2:2" x14ac:dyDescent="0.3">
      <c r="B1815" s="14"/>
    </row>
    <row r="1816" spans="2:2" x14ac:dyDescent="0.3">
      <c r="B1816" s="14"/>
    </row>
    <row r="1817" spans="2:2" x14ac:dyDescent="0.3">
      <c r="B1817" s="14"/>
    </row>
    <row r="1818" spans="2:2" x14ac:dyDescent="0.3">
      <c r="B1818" s="14"/>
    </row>
    <row r="1819" spans="2:2" x14ac:dyDescent="0.3">
      <c r="B1819" s="14"/>
    </row>
    <row r="1820" spans="2:2" x14ac:dyDescent="0.3">
      <c r="B1820" s="14"/>
    </row>
    <row r="1821" spans="2:2" x14ac:dyDescent="0.3">
      <c r="B1821" s="14"/>
    </row>
    <row r="1822" spans="2:2" x14ac:dyDescent="0.3">
      <c r="B1822" s="14"/>
    </row>
    <row r="1823" spans="2:2" x14ac:dyDescent="0.3">
      <c r="B1823" s="14"/>
    </row>
    <row r="1824" spans="2:2" x14ac:dyDescent="0.3">
      <c r="B1824" s="14"/>
    </row>
    <row r="1825" spans="2:2" x14ac:dyDescent="0.3">
      <c r="B1825" s="14"/>
    </row>
    <row r="1826" spans="2:2" x14ac:dyDescent="0.3">
      <c r="B1826" s="14"/>
    </row>
    <row r="1827" spans="2:2" x14ac:dyDescent="0.3">
      <c r="B1827" s="14"/>
    </row>
    <row r="1828" spans="2:2" x14ac:dyDescent="0.3">
      <c r="B1828" s="14"/>
    </row>
    <row r="1829" spans="2:2" x14ac:dyDescent="0.3">
      <c r="B1829" s="14"/>
    </row>
    <row r="1830" spans="2:2" x14ac:dyDescent="0.3">
      <c r="B1830" s="14"/>
    </row>
    <row r="1831" spans="2:2" x14ac:dyDescent="0.3">
      <c r="B1831" s="14"/>
    </row>
    <row r="1832" spans="2:2" x14ac:dyDescent="0.3">
      <c r="B1832" s="14"/>
    </row>
    <row r="1833" spans="2:2" x14ac:dyDescent="0.3">
      <c r="B1833" s="14"/>
    </row>
    <row r="1834" spans="2:2" x14ac:dyDescent="0.3">
      <c r="B1834" s="14"/>
    </row>
    <row r="1835" spans="2:2" x14ac:dyDescent="0.3">
      <c r="B1835" s="14"/>
    </row>
    <row r="1836" spans="2:2" x14ac:dyDescent="0.3">
      <c r="B1836" s="14"/>
    </row>
    <row r="1837" spans="2:2" x14ac:dyDescent="0.3">
      <c r="B1837" s="14"/>
    </row>
    <row r="1838" spans="2:2" x14ac:dyDescent="0.3">
      <c r="B1838" s="14"/>
    </row>
    <row r="1839" spans="2:2" x14ac:dyDescent="0.3">
      <c r="B1839" s="14"/>
    </row>
    <row r="1840" spans="2:2" x14ac:dyDescent="0.3">
      <c r="B1840" s="14"/>
    </row>
    <row r="1841" spans="2:2" x14ac:dyDescent="0.3">
      <c r="B1841" s="14"/>
    </row>
    <row r="1842" spans="2:2" x14ac:dyDescent="0.3">
      <c r="B1842" s="14"/>
    </row>
    <row r="1843" spans="2:2" x14ac:dyDescent="0.3">
      <c r="B1843" s="14"/>
    </row>
    <row r="1844" spans="2:2" x14ac:dyDescent="0.3">
      <c r="B1844" s="14"/>
    </row>
    <row r="1845" spans="2:2" x14ac:dyDescent="0.3">
      <c r="B1845" s="14"/>
    </row>
    <row r="1846" spans="2:2" x14ac:dyDescent="0.3">
      <c r="B1846" s="14"/>
    </row>
    <row r="1847" spans="2:2" x14ac:dyDescent="0.3">
      <c r="B1847" s="14"/>
    </row>
    <row r="1848" spans="2:2" x14ac:dyDescent="0.3">
      <c r="B1848" s="14"/>
    </row>
    <row r="1849" spans="2:2" x14ac:dyDescent="0.3">
      <c r="B1849" s="14"/>
    </row>
    <row r="1850" spans="2:2" x14ac:dyDescent="0.3">
      <c r="B1850" s="14"/>
    </row>
    <row r="1851" spans="2:2" x14ac:dyDescent="0.3">
      <c r="B1851" s="14"/>
    </row>
    <row r="1852" spans="2:2" x14ac:dyDescent="0.3">
      <c r="B1852" s="14"/>
    </row>
    <row r="1853" spans="2:2" x14ac:dyDescent="0.3">
      <c r="B1853" s="14"/>
    </row>
    <row r="1854" spans="2:2" x14ac:dyDescent="0.3">
      <c r="B1854" s="14"/>
    </row>
    <row r="1855" spans="2:2" x14ac:dyDescent="0.3">
      <c r="B1855" s="14"/>
    </row>
    <row r="1856" spans="2:2" x14ac:dyDescent="0.3">
      <c r="B1856" s="14"/>
    </row>
    <row r="1857" spans="2:2" x14ac:dyDescent="0.3">
      <c r="B1857" s="14"/>
    </row>
    <row r="1858" spans="2:2" x14ac:dyDescent="0.3">
      <c r="B1858" s="14"/>
    </row>
    <row r="1859" spans="2:2" x14ac:dyDescent="0.3">
      <c r="B1859" s="14"/>
    </row>
    <row r="1860" spans="2:2" x14ac:dyDescent="0.3">
      <c r="B1860" s="14"/>
    </row>
    <row r="1861" spans="2:2" x14ac:dyDescent="0.3">
      <c r="B1861" s="14"/>
    </row>
    <row r="1862" spans="2:2" x14ac:dyDescent="0.3">
      <c r="B1862" s="14"/>
    </row>
    <row r="1863" spans="2:2" x14ac:dyDescent="0.3">
      <c r="B1863" s="14"/>
    </row>
    <row r="1864" spans="2:2" x14ac:dyDescent="0.3">
      <c r="B1864" s="14"/>
    </row>
    <row r="1865" spans="2:2" x14ac:dyDescent="0.3">
      <c r="B1865" s="14"/>
    </row>
    <row r="1866" spans="2:2" x14ac:dyDescent="0.3">
      <c r="B1866" s="14"/>
    </row>
    <row r="1867" spans="2:2" x14ac:dyDescent="0.3">
      <c r="B1867" s="14"/>
    </row>
    <row r="1868" spans="2:2" x14ac:dyDescent="0.3">
      <c r="B1868" s="14"/>
    </row>
    <row r="1869" spans="2:2" x14ac:dyDescent="0.3">
      <c r="B1869" s="14"/>
    </row>
    <row r="1870" spans="2:2" x14ac:dyDescent="0.3">
      <c r="B1870" s="14"/>
    </row>
    <row r="1871" spans="2:2" x14ac:dyDescent="0.3">
      <c r="B1871" s="14"/>
    </row>
    <row r="1872" spans="2:2" x14ac:dyDescent="0.3">
      <c r="B1872" s="14"/>
    </row>
    <row r="1873" spans="2:2" x14ac:dyDescent="0.3">
      <c r="B1873" s="14"/>
    </row>
    <row r="1874" spans="2:2" x14ac:dyDescent="0.3">
      <c r="B1874" s="14"/>
    </row>
    <row r="1875" spans="2:2" x14ac:dyDescent="0.3">
      <c r="B1875" s="14"/>
    </row>
    <row r="1876" spans="2:2" x14ac:dyDescent="0.3">
      <c r="B1876" s="14"/>
    </row>
    <row r="1877" spans="2:2" x14ac:dyDescent="0.3">
      <c r="B1877" s="14"/>
    </row>
    <row r="1878" spans="2:2" x14ac:dyDescent="0.3">
      <c r="B1878" s="14"/>
    </row>
    <row r="1879" spans="2:2" x14ac:dyDescent="0.3">
      <c r="B1879" s="14"/>
    </row>
    <row r="1880" spans="2:2" x14ac:dyDescent="0.3">
      <c r="B1880" s="14"/>
    </row>
    <row r="1881" spans="2:2" x14ac:dyDescent="0.3">
      <c r="B1881" s="14"/>
    </row>
    <row r="1882" spans="2:2" x14ac:dyDescent="0.3">
      <c r="B1882" s="14"/>
    </row>
    <row r="1883" spans="2:2" x14ac:dyDescent="0.3">
      <c r="B1883" s="14"/>
    </row>
    <row r="1884" spans="2:2" x14ac:dyDescent="0.3">
      <c r="B1884" s="14"/>
    </row>
    <row r="1885" spans="2:2" x14ac:dyDescent="0.3">
      <c r="B1885" s="14"/>
    </row>
    <row r="1886" spans="2:2" x14ac:dyDescent="0.3">
      <c r="B1886" s="14"/>
    </row>
    <row r="1887" spans="2:2" x14ac:dyDescent="0.3">
      <c r="B1887" s="14"/>
    </row>
    <row r="1888" spans="2:2" x14ac:dyDescent="0.3">
      <c r="B1888" s="14"/>
    </row>
    <row r="1889" spans="2:2" x14ac:dyDescent="0.3">
      <c r="B1889" s="14"/>
    </row>
    <row r="1890" spans="2:2" x14ac:dyDescent="0.3">
      <c r="B1890" s="14"/>
    </row>
    <row r="1891" spans="2:2" x14ac:dyDescent="0.3">
      <c r="B1891" s="14"/>
    </row>
    <row r="1892" spans="2:2" x14ac:dyDescent="0.3">
      <c r="B1892" s="14"/>
    </row>
    <row r="1893" spans="2:2" x14ac:dyDescent="0.3">
      <c r="B1893" s="14"/>
    </row>
    <row r="1894" spans="2:2" x14ac:dyDescent="0.3">
      <c r="B1894" s="14"/>
    </row>
    <row r="1895" spans="2:2" x14ac:dyDescent="0.3">
      <c r="B1895" s="14"/>
    </row>
    <row r="1896" spans="2:2" x14ac:dyDescent="0.3">
      <c r="B1896" s="14"/>
    </row>
    <row r="1897" spans="2:2" x14ac:dyDescent="0.3">
      <c r="B1897" s="14"/>
    </row>
    <row r="1898" spans="2:2" x14ac:dyDescent="0.3">
      <c r="B1898" s="14"/>
    </row>
    <row r="1899" spans="2:2" x14ac:dyDescent="0.3">
      <c r="B1899" s="14"/>
    </row>
    <row r="1900" spans="2:2" x14ac:dyDescent="0.3">
      <c r="B1900" s="14"/>
    </row>
    <row r="1901" spans="2:2" x14ac:dyDescent="0.3">
      <c r="B1901" s="14"/>
    </row>
    <row r="1902" spans="2:2" x14ac:dyDescent="0.3">
      <c r="B1902" s="14"/>
    </row>
    <row r="1903" spans="2:2" x14ac:dyDescent="0.3">
      <c r="B1903" s="14"/>
    </row>
    <row r="1904" spans="2:2" x14ac:dyDescent="0.3">
      <c r="B1904" s="14"/>
    </row>
    <row r="1905" spans="2:2" x14ac:dyDescent="0.3">
      <c r="B1905" s="14"/>
    </row>
    <row r="1906" spans="2:2" x14ac:dyDescent="0.3">
      <c r="B1906" s="14"/>
    </row>
    <row r="1907" spans="2:2" x14ac:dyDescent="0.3">
      <c r="B1907" s="14"/>
    </row>
    <row r="1908" spans="2:2" x14ac:dyDescent="0.3">
      <c r="B1908" s="14"/>
    </row>
    <row r="1909" spans="2:2" x14ac:dyDescent="0.3">
      <c r="B1909" s="14"/>
    </row>
    <row r="1910" spans="2:2" x14ac:dyDescent="0.3">
      <c r="B1910" s="14"/>
    </row>
    <row r="1911" spans="2:2" x14ac:dyDescent="0.3">
      <c r="B1911" s="14"/>
    </row>
    <row r="1912" spans="2:2" x14ac:dyDescent="0.3">
      <c r="B1912" s="14"/>
    </row>
    <row r="1913" spans="2:2" x14ac:dyDescent="0.3">
      <c r="B1913" s="14"/>
    </row>
    <row r="1914" spans="2:2" x14ac:dyDescent="0.3">
      <c r="B1914" s="14"/>
    </row>
    <row r="1915" spans="2:2" x14ac:dyDescent="0.3">
      <c r="B1915" s="14"/>
    </row>
    <row r="1916" spans="2:2" x14ac:dyDescent="0.3">
      <c r="B1916" s="14"/>
    </row>
    <row r="1917" spans="2:2" x14ac:dyDescent="0.3">
      <c r="B1917" s="14"/>
    </row>
    <row r="1918" spans="2:2" x14ac:dyDescent="0.3">
      <c r="B1918" s="14"/>
    </row>
    <row r="1919" spans="2:2" x14ac:dyDescent="0.3">
      <c r="B1919" s="14"/>
    </row>
    <row r="1920" spans="2:2" x14ac:dyDescent="0.3">
      <c r="B1920" s="14"/>
    </row>
    <row r="1921" spans="2:2" x14ac:dyDescent="0.3">
      <c r="B1921" s="14"/>
    </row>
    <row r="1922" spans="2:2" x14ac:dyDescent="0.3">
      <c r="B1922" s="14"/>
    </row>
    <row r="1923" spans="2:2" x14ac:dyDescent="0.3">
      <c r="B1923" s="14"/>
    </row>
    <row r="1924" spans="2:2" x14ac:dyDescent="0.3">
      <c r="B1924" s="14"/>
    </row>
    <row r="1925" spans="2:2" x14ac:dyDescent="0.3">
      <c r="B1925" s="14"/>
    </row>
    <row r="1926" spans="2:2" x14ac:dyDescent="0.3">
      <c r="B1926" s="14"/>
    </row>
    <row r="1927" spans="2:2" x14ac:dyDescent="0.3">
      <c r="B1927" s="14"/>
    </row>
    <row r="1928" spans="2:2" x14ac:dyDescent="0.3">
      <c r="B1928" s="14"/>
    </row>
    <row r="1929" spans="2:2" x14ac:dyDescent="0.3">
      <c r="B1929" s="14"/>
    </row>
    <row r="1930" spans="2:2" x14ac:dyDescent="0.3">
      <c r="B1930" s="14"/>
    </row>
    <row r="1931" spans="2:2" x14ac:dyDescent="0.3">
      <c r="B1931" s="14"/>
    </row>
    <row r="1932" spans="2:2" x14ac:dyDescent="0.3">
      <c r="B1932" s="14"/>
    </row>
    <row r="1933" spans="2:2" x14ac:dyDescent="0.3">
      <c r="B1933" s="14"/>
    </row>
    <row r="1934" spans="2:2" x14ac:dyDescent="0.3">
      <c r="B1934" s="14"/>
    </row>
    <row r="1935" spans="2:2" x14ac:dyDescent="0.3">
      <c r="B1935" s="14"/>
    </row>
    <row r="1936" spans="2:2" x14ac:dyDescent="0.3">
      <c r="B1936" s="14"/>
    </row>
    <row r="1937" spans="2:2" x14ac:dyDescent="0.3">
      <c r="B1937" s="14"/>
    </row>
    <row r="1938" spans="2:2" x14ac:dyDescent="0.3">
      <c r="B1938" s="14"/>
    </row>
    <row r="1939" spans="2:2" x14ac:dyDescent="0.3">
      <c r="B1939" s="14"/>
    </row>
    <row r="1940" spans="2:2" x14ac:dyDescent="0.3">
      <c r="B1940" s="14"/>
    </row>
    <row r="1941" spans="2:2" x14ac:dyDescent="0.3">
      <c r="B1941" s="14"/>
    </row>
    <row r="1942" spans="2:2" x14ac:dyDescent="0.3">
      <c r="B1942" s="14"/>
    </row>
    <row r="1943" spans="2:2" x14ac:dyDescent="0.3">
      <c r="B1943" s="14"/>
    </row>
    <row r="1944" spans="2:2" x14ac:dyDescent="0.3">
      <c r="B1944" s="14"/>
    </row>
    <row r="1945" spans="2:2" x14ac:dyDescent="0.3">
      <c r="B1945" s="14"/>
    </row>
    <row r="1946" spans="2:2" x14ac:dyDescent="0.3">
      <c r="B1946" s="14"/>
    </row>
    <row r="1947" spans="2:2" x14ac:dyDescent="0.3">
      <c r="B1947" s="14"/>
    </row>
    <row r="1948" spans="2:2" x14ac:dyDescent="0.3">
      <c r="B1948" s="14"/>
    </row>
    <row r="1949" spans="2:2" x14ac:dyDescent="0.3">
      <c r="B1949" s="14"/>
    </row>
    <row r="1950" spans="2:2" x14ac:dyDescent="0.3">
      <c r="B1950" s="14"/>
    </row>
    <row r="1951" spans="2:2" x14ac:dyDescent="0.3">
      <c r="B1951" s="14"/>
    </row>
    <row r="1952" spans="2:2" x14ac:dyDescent="0.3">
      <c r="B1952" s="14"/>
    </row>
    <row r="1953" spans="2:2" x14ac:dyDescent="0.3">
      <c r="B1953" s="14"/>
    </row>
    <row r="1954" spans="2:2" x14ac:dyDescent="0.3">
      <c r="B1954" s="14"/>
    </row>
    <row r="1955" spans="2:2" x14ac:dyDescent="0.3">
      <c r="B1955" s="14"/>
    </row>
    <row r="1956" spans="2:2" x14ac:dyDescent="0.3">
      <c r="B1956" s="14"/>
    </row>
    <row r="1957" spans="2:2" x14ac:dyDescent="0.3">
      <c r="B1957" s="14"/>
    </row>
    <row r="1958" spans="2:2" x14ac:dyDescent="0.3">
      <c r="B1958" s="14"/>
    </row>
    <row r="1959" spans="2:2" x14ac:dyDescent="0.3">
      <c r="B1959" s="14"/>
    </row>
    <row r="1960" spans="2:2" x14ac:dyDescent="0.3">
      <c r="B1960" s="14"/>
    </row>
    <row r="1961" spans="2:2" x14ac:dyDescent="0.3">
      <c r="B1961" s="14"/>
    </row>
    <row r="1962" spans="2:2" x14ac:dyDescent="0.3">
      <c r="B1962" s="14"/>
    </row>
    <row r="1963" spans="2:2" x14ac:dyDescent="0.3">
      <c r="B1963" s="14"/>
    </row>
    <row r="1964" spans="2:2" x14ac:dyDescent="0.3">
      <c r="B1964" s="14"/>
    </row>
    <row r="1965" spans="2:2" x14ac:dyDescent="0.3">
      <c r="B1965" s="14"/>
    </row>
    <row r="1966" spans="2:2" x14ac:dyDescent="0.3">
      <c r="B1966" s="14"/>
    </row>
    <row r="1967" spans="2:2" x14ac:dyDescent="0.3">
      <c r="B1967" s="14"/>
    </row>
    <row r="1968" spans="2:2" x14ac:dyDescent="0.3">
      <c r="B1968" s="14"/>
    </row>
    <row r="1969" spans="2:2" x14ac:dyDescent="0.3">
      <c r="B1969" s="14"/>
    </row>
    <row r="1970" spans="2:2" x14ac:dyDescent="0.3">
      <c r="B1970" s="14"/>
    </row>
    <row r="1971" spans="2:2" x14ac:dyDescent="0.3">
      <c r="B1971" s="14"/>
    </row>
    <row r="1972" spans="2:2" x14ac:dyDescent="0.3">
      <c r="B1972" s="14"/>
    </row>
    <row r="1973" spans="2:2" x14ac:dyDescent="0.3">
      <c r="B1973" s="14"/>
    </row>
    <row r="1974" spans="2:2" x14ac:dyDescent="0.3">
      <c r="B1974" s="14"/>
    </row>
    <row r="1975" spans="2:2" x14ac:dyDescent="0.3">
      <c r="B1975" s="14"/>
    </row>
    <row r="1976" spans="2:2" x14ac:dyDescent="0.3">
      <c r="B1976" s="14"/>
    </row>
    <row r="1977" spans="2:2" x14ac:dyDescent="0.3">
      <c r="B1977" s="14"/>
    </row>
    <row r="1978" spans="2:2" x14ac:dyDescent="0.3">
      <c r="B1978" s="14"/>
    </row>
    <row r="1979" spans="2:2" x14ac:dyDescent="0.3">
      <c r="B1979" s="14"/>
    </row>
    <row r="1980" spans="2:2" x14ac:dyDescent="0.3">
      <c r="B1980" s="14"/>
    </row>
    <row r="1981" spans="2:2" x14ac:dyDescent="0.3">
      <c r="B1981" s="14"/>
    </row>
    <row r="1982" spans="2:2" x14ac:dyDescent="0.3">
      <c r="B1982" s="14"/>
    </row>
    <row r="1983" spans="2:2" x14ac:dyDescent="0.3">
      <c r="B1983" s="14"/>
    </row>
    <row r="1984" spans="2:2" x14ac:dyDescent="0.3">
      <c r="B1984" s="14"/>
    </row>
    <row r="1985" spans="2:2" x14ac:dyDescent="0.3">
      <c r="B1985" s="14"/>
    </row>
    <row r="1986" spans="2:2" x14ac:dyDescent="0.3">
      <c r="B1986" s="14"/>
    </row>
    <row r="1987" spans="2:2" x14ac:dyDescent="0.3">
      <c r="B1987" s="14"/>
    </row>
    <row r="1988" spans="2:2" x14ac:dyDescent="0.3">
      <c r="B1988" s="14"/>
    </row>
    <row r="1989" spans="2:2" x14ac:dyDescent="0.3">
      <c r="B1989" s="14"/>
    </row>
    <row r="1990" spans="2:2" x14ac:dyDescent="0.3">
      <c r="B1990" s="14"/>
    </row>
    <row r="1991" spans="2:2" x14ac:dyDescent="0.3">
      <c r="B1991" s="14"/>
    </row>
    <row r="1992" spans="2:2" x14ac:dyDescent="0.3">
      <c r="B1992" s="14"/>
    </row>
    <row r="1993" spans="2:2" x14ac:dyDescent="0.3">
      <c r="B1993" s="14"/>
    </row>
    <row r="1994" spans="2:2" x14ac:dyDescent="0.3">
      <c r="B1994" s="14"/>
    </row>
    <row r="1995" spans="2:2" x14ac:dyDescent="0.3">
      <c r="B1995" s="14"/>
    </row>
    <row r="1996" spans="2:2" x14ac:dyDescent="0.3">
      <c r="B1996" s="14"/>
    </row>
    <row r="1997" spans="2:2" x14ac:dyDescent="0.3">
      <c r="B1997" s="14"/>
    </row>
    <row r="1998" spans="2:2" x14ac:dyDescent="0.3">
      <c r="B1998" s="14"/>
    </row>
    <row r="1999" spans="2:2" x14ac:dyDescent="0.3">
      <c r="B1999" s="14"/>
    </row>
    <row r="2000" spans="2:2" x14ac:dyDescent="0.3">
      <c r="B2000" s="14"/>
    </row>
    <row r="2001" spans="2:2" x14ac:dyDescent="0.3">
      <c r="B2001" s="14"/>
    </row>
    <row r="2002" spans="2:2" x14ac:dyDescent="0.3">
      <c r="B2002" s="14"/>
    </row>
    <row r="2003" spans="2:2" x14ac:dyDescent="0.3">
      <c r="B2003" s="14"/>
    </row>
    <row r="2004" spans="2:2" x14ac:dyDescent="0.3">
      <c r="B2004" s="14"/>
    </row>
    <row r="2005" spans="2:2" x14ac:dyDescent="0.3">
      <c r="B2005" s="14"/>
    </row>
    <row r="2006" spans="2:2" x14ac:dyDescent="0.3">
      <c r="B2006" s="14"/>
    </row>
    <row r="2007" spans="2:2" x14ac:dyDescent="0.3">
      <c r="B2007" s="14"/>
    </row>
    <row r="2008" spans="2:2" x14ac:dyDescent="0.3">
      <c r="B2008" s="14"/>
    </row>
    <row r="2009" spans="2:2" x14ac:dyDescent="0.3">
      <c r="B2009" s="14"/>
    </row>
    <row r="2010" spans="2:2" x14ac:dyDescent="0.3">
      <c r="B2010" s="14"/>
    </row>
    <row r="2011" spans="2:2" x14ac:dyDescent="0.3">
      <c r="B2011" s="14"/>
    </row>
    <row r="2012" spans="2:2" x14ac:dyDescent="0.3">
      <c r="B2012" s="14"/>
    </row>
    <row r="2013" spans="2:2" x14ac:dyDescent="0.3">
      <c r="B2013" s="14"/>
    </row>
    <row r="2014" spans="2:2" x14ac:dyDescent="0.3">
      <c r="B2014" s="14"/>
    </row>
    <row r="2015" spans="2:2" x14ac:dyDescent="0.3">
      <c r="B2015" s="14"/>
    </row>
    <row r="2016" spans="2:2" x14ac:dyDescent="0.3">
      <c r="B2016" s="14"/>
    </row>
    <row r="2017" spans="2:2" x14ac:dyDescent="0.3">
      <c r="B2017" s="14"/>
    </row>
    <row r="2018" spans="2:2" x14ac:dyDescent="0.3">
      <c r="B2018" s="14"/>
    </row>
    <row r="2019" spans="2:2" x14ac:dyDescent="0.3">
      <c r="B2019" s="14"/>
    </row>
    <row r="2020" spans="2:2" x14ac:dyDescent="0.3">
      <c r="B2020" s="14"/>
    </row>
    <row r="2021" spans="2:2" x14ac:dyDescent="0.3">
      <c r="B2021" s="14"/>
    </row>
    <row r="2022" spans="2:2" x14ac:dyDescent="0.3">
      <c r="B2022" s="14"/>
    </row>
    <row r="2023" spans="2:2" x14ac:dyDescent="0.3">
      <c r="B2023" s="14"/>
    </row>
    <row r="2024" spans="2:2" x14ac:dyDescent="0.3">
      <c r="B2024" s="14"/>
    </row>
    <row r="2025" spans="2:2" x14ac:dyDescent="0.3">
      <c r="B2025" s="14"/>
    </row>
    <row r="2026" spans="2:2" x14ac:dyDescent="0.3">
      <c r="B2026" s="14"/>
    </row>
    <row r="2027" spans="2:2" x14ac:dyDescent="0.3">
      <c r="B2027" s="14"/>
    </row>
    <row r="2028" spans="2:2" x14ac:dyDescent="0.3">
      <c r="B2028" s="14"/>
    </row>
    <row r="2029" spans="2:2" x14ac:dyDescent="0.3">
      <c r="B2029" s="14"/>
    </row>
    <row r="2030" spans="2:2" x14ac:dyDescent="0.3">
      <c r="B2030" s="14"/>
    </row>
    <row r="2031" spans="2:2" x14ac:dyDescent="0.3">
      <c r="B2031" s="14"/>
    </row>
    <row r="2032" spans="2:2" x14ac:dyDescent="0.3">
      <c r="B2032" s="14"/>
    </row>
    <row r="2033" spans="2:2" x14ac:dyDescent="0.3">
      <c r="B2033" s="14"/>
    </row>
    <row r="2034" spans="2:2" x14ac:dyDescent="0.3">
      <c r="B2034" s="14"/>
    </row>
    <row r="2035" spans="2:2" x14ac:dyDescent="0.3">
      <c r="B2035" s="14"/>
    </row>
    <row r="2036" spans="2:2" x14ac:dyDescent="0.3">
      <c r="B2036" s="14"/>
    </row>
    <row r="2037" spans="2:2" x14ac:dyDescent="0.3">
      <c r="B2037" s="14"/>
    </row>
    <row r="2038" spans="2:2" x14ac:dyDescent="0.3">
      <c r="B2038" s="14"/>
    </row>
    <row r="2039" spans="2:2" x14ac:dyDescent="0.3">
      <c r="B2039" s="14"/>
    </row>
    <row r="2040" spans="2:2" x14ac:dyDescent="0.3">
      <c r="B2040" s="14"/>
    </row>
    <row r="2041" spans="2:2" x14ac:dyDescent="0.3">
      <c r="B2041" s="14"/>
    </row>
    <row r="2042" spans="2:2" x14ac:dyDescent="0.3">
      <c r="B2042" s="14"/>
    </row>
    <row r="2043" spans="2:2" x14ac:dyDescent="0.3">
      <c r="B2043" s="14"/>
    </row>
    <row r="2044" spans="2:2" x14ac:dyDescent="0.3">
      <c r="B2044" s="14"/>
    </row>
    <row r="2045" spans="2:2" x14ac:dyDescent="0.3">
      <c r="B2045" s="14"/>
    </row>
    <row r="2046" spans="2:2" x14ac:dyDescent="0.3">
      <c r="B2046" s="14"/>
    </row>
    <row r="2047" spans="2:2" x14ac:dyDescent="0.3">
      <c r="B2047" s="14"/>
    </row>
    <row r="2048" spans="2:2" x14ac:dyDescent="0.3">
      <c r="B2048" s="14"/>
    </row>
    <row r="2049" spans="2:2" x14ac:dyDescent="0.3">
      <c r="B2049" s="14"/>
    </row>
    <row r="2050" spans="2:2" x14ac:dyDescent="0.3">
      <c r="B2050" s="14"/>
    </row>
    <row r="2051" spans="2:2" x14ac:dyDescent="0.3">
      <c r="B2051" s="14"/>
    </row>
    <row r="2052" spans="2:2" x14ac:dyDescent="0.3">
      <c r="B2052" s="14"/>
    </row>
    <row r="2053" spans="2:2" x14ac:dyDescent="0.3">
      <c r="B2053" s="14"/>
    </row>
    <row r="2054" spans="2:2" x14ac:dyDescent="0.3">
      <c r="B2054" s="14"/>
    </row>
    <row r="2055" spans="2:2" x14ac:dyDescent="0.3">
      <c r="B2055" s="14"/>
    </row>
    <row r="2056" spans="2:2" x14ac:dyDescent="0.3">
      <c r="B2056" s="14"/>
    </row>
    <row r="2057" spans="2:2" x14ac:dyDescent="0.3">
      <c r="B2057" s="14"/>
    </row>
    <row r="2058" spans="2:2" x14ac:dyDescent="0.3">
      <c r="B2058" s="14"/>
    </row>
    <row r="2059" spans="2:2" x14ac:dyDescent="0.3">
      <c r="B2059" s="14"/>
    </row>
    <row r="2060" spans="2:2" x14ac:dyDescent="0.3">
      <c r="B2060" s="14"/>
    </row>
    <row r="2061" spans="2:2" x14ac:dyDescent="0.3">
      <c r="B2061" s="14"/>
    </row>
    <row r="2062" spans="2:2" x14ac:dyDescent="0.3">
      <c r="B2062" s="14"/>
    </row>
    <row r="2063" spans="2:2" x14ac:dyDescent="0.3">
      <c r="B2063" s="14"/>
    </row>
    <row r="2064" spans="2:2" x14ac:dyDescent="0.3">
      <c r="B2064" s="14"/>
    </row>
    <row r="2065" spans="2:2" x14ac:dyDescent="0.3">
      <c r="B2065" s="14"/>
    </row>
    <row r="2066" spans="2:2" x14ac:dyDescent="0.3">
      <c r="B2066" s="14"/>
    </row>
    <row r="2067" spans="2:2" x14ac:dyDescent="0.3">
      <c r="B2067" s="14"/>
    </row>
    <row r="2068" spans="2:2" x14ac:dyDescent="0.3">
      <c r="B2068" s="14"/>
    </row>
    <row r="2069" spans="2:2" x14ac:dyDescent="0.3">
      <c r="B2069" s="14"/>
    </row>
    <row r="2070" spans="2:2" x14ac:dyDescent="0.3">
      <c r="B2070" s="14"/>
    </row>
    <row r="2071" spans="2:2" x14ac:dyDescent="0.3">
      <c r="B2071" s="14"/>
    </row>
    <row r="2072" spans="2:2" x14ac:dyDescent="0.3">
      <c r="B2072" s="14"/>
    </row>
    <row r="2073" spans="2:2" x14ac:dyDescent="0.3">
      <c r="B2073" s="14"/>
    </row>
    <row r="2074" spans="2:2" x14ac:dyDescent="0.3">
      <c r="B2074" s="14"/>
    </row>
    <row r="2075" spans="2:2" x14ac:dyDescent="0.3">
      <c r="B2075" s="14"/>
    </row>
    <row r="2076" spans="2:2" x14ac:dyDescent="0.3">
      <c r="B2076" s="14"/>
    </row>
    <row r="2077" spans="2:2" x14ac:dyDescent="0.3">
      <c r="B2077" s="14"/>
    </row>
    <row r="2078" spans="2:2" x14ac:dyDescent="0.3">
      <c r="B2078" s="14"/>
    </row>
    <row r="2079" spans="2:2" x14ac:dyDescent="0.3">
      <c r="B2079" s="14"/>
    </row>
    <row r="2080" spans="2:2" x14ac:dyDescent="0.3">
      <c r="B2080" s="14"/>
    </row>
    <row r="2081" spans="2:2" x14ac:dyDescent="0.3">
      <c r="B2081" s="14"/>
    </row>
    <row r="2082" spans="2:2" x14ac:dyDescent="0.3">
      <c r="B2082" s="14"/>
    </row>
    <row r="2083" spans="2:2" x14ac:dyDescent="0.3">
      <c r="B2083" s="14"/>
    </row>
    <row r="2084" spans="2:2" x14ac:dyDescent="0.3">
      <c r="B2084" s="14"/>
    </row>
    <row r="2085" spans="2:2" x14ac:dyDescent="0.3">
      <c r="B2085" s="14"/>
    </row>
    <row r="2086" spans="2:2" x14ac:dyDescent="0.3">
      <c r="B2086" s="14"/>
    </row>
    <row r="2087" spans="2:2" x14ac:dyDescent="0.3">
      <c r="B2087" s="14"/>
    </row>
    <row r="2088" spans="2:2" x14ac:dyDescent="0.3">
      <c r="B2088" s="14"/>
    </row>
    <row r="2089" spans="2:2" x14ac:dyDescent="0.3">
      <c r="B2089" s="14"/>
    </row>
    <row r="2090" spans="2:2" x14ac:dyDescent="0.3">
      <c r="B2090" s="14"/>
    </row>
    <row r="2091" spans="2:2" x14ac:dyDescent="0.3">
      <c r="B2091" s="14"/>
    </row>
    <row r="2092" spans="2:2" x14ac:dyDescent="0.3">
      <c r="B2092" s="14"/>
    </row>
    <row r="2093" spans="2:2" x14ac:dyDescent="0.3">
      <c r="B2093" s="14"/>
    </row>
    <row r="2094" spans="2:2" x14ac:dyDescent="0.3">
      <c r="B2094" s="14"/>
    </row>
    <row r="2095" spans="2:2" x14ac:dyDescent="0.3">
      <c r="B2095" s="14"/>
    </row>
    <row r="2096" spans="2:2" x14ac:dyDescent="0.3">
      <c r="B2096" s="14"/>
    </row>
    <row r="2097" spans="2:2" x14ac:dyDescent="0.3">
      <c r="B2097" s="14"/>
    </row>
    <row r="2098" spans="2:2" x14ac:dyDescent="0.3">
      <c r="B2098" s="14"/>
    </row>
    <row r="2099" spans="2:2" x14ac:dyDescent="0.3">
      <c r="B2099" s="14"/>
    </row>
    <row r="2100" spans="2:2" x14ac:dyDescent="0.3">
      <c r="B2100" s="14"/>
    </row>
    <row r="2101" spans="2:2" x14ac:dyDescent="0.3">
      <c r="B2101" s="14"/>
    </row>
    <row r="2102" spans="2:2" x14ac:dyDescent="0.3">
      <c r="B2102" s="14"/>
    </row>
    <row r="2103" spans="2:2" x14ac:dyDescent="0.3">
      <c r="B2103" s="14"/>
    </row>
    <row r="2104" spans="2:2" x14ac:dyDescent="0.3">
      <c r="B2104" s="14"/>
    </row>
    <row r="2105" spans="2:2" x14ac:dyDescent="0.3">
      <c r="B2105" s="14"/>
    </row>
    <row r="2106" spans="2:2" x14ac:dyDescent="0.3">
      <c r="B2106" s="14"/>
    </row>
    <row r="2107" spans="2:2" x14ac:dyDescent="0.3">
      <c r="B2107" s="14"/>
    </row>
    <row r="2108" spans="2:2" x14ac:dyDescent="0.3">
      <c r="B2108" s="14"/>
    </row>
    <row r="2109" spans="2:2" x14ac:dyDescent="0.3">
      <c r="B2109" s="14"/>
    </row>
    <row r="2110" spans="2:2" x14ac:dyDescent="0.3">
      <c r="B2110" s="14"/>
    </row>
    <row r="2111" spans="2:2" x14ac:dyDescent="0.3">
      <c r="B2111" s="14"/>
    </row>
    <row r="2112" spans="2:2" x14ac:dyDescent="0.3">
      <c r="B2112" s="14"/>
    </row>
    <row r="2113" spans="2:2" x14ac:dyDescent="0.3">
      <c r="B2113" s="14"/>
    </row>
    <row r="2114" spans="2:2" x14ac:dyDescent="0.3">
      <c r="B2114" s="14"/>
    </row>
    <row r="2115" spans="2:2" x14ac:dyDescent="0.3">
      <c r="B2115" s="14"/>
    </row>
    <row r="2116" spans="2:2" x14ac:dyDescent="0.3">
      <c r="B2116" s="14"/>
    </row>
    <row r="2117" spans="2:2" x14ac:dyDescent="0.3">
      <c r="B2117" s="14"/>
    </row>
    <row r="2118" spans="2:2" x14ac:dyDescent="0.3">
      <c r="B2118" s="14"/>
    </row>
    <row r="2119" spans="2:2" x14ac:dyDescent="0.3">
      <c r="B2119" s="14"/>
    </row>
    <row r="2120" spans="2:2" x14ac:dyDescent="0.3">
      <c r="B2120" s="14"/>
    </row>
    <row r="2121" spans="2:2" x14ac:dyDescent="0.3">
      <c r="B2121" s="14"/>
    </row>
    <row r="2122" spans="2:2" x14ac:dyDescent="0.3">
      <c r="B2122" s="14"/>
    </row>
    <row r="2123" spans="2:2" x14ac:dyDescent="0.3">
      <c r="B2123" s="14"/>
    </row>
    <row r="2124" spans="2:2" x14ac:dyDescent="0.3">
      <c r="B2124" s="14"/>
    </row>
    <row r="2125" spans="2:2" x14ac:dyDescent="0.3">
      <c r="B2125" s="14"/>
    </row>
    <row r="2126" spans="2:2" x14ac:dyDescent="0.3">
      <c r="B2126" s="14"/>
    </row>
    <row r="2127" spans="2:2" x14ac:dyDescent="0.3">
      <c r="B2127" s="14"/>
    </row>
    <row r="2128" spans="2:2" x14ac:dyDescent="0.3">
      <c r="B2128" s="14"/>
    </row>
    <row r="2129" spans="2:2" x14ac:dyDescent="0.3">
      <c r="B2129" s="14"/>
    </row>
    <row r="2130" spans="2:2" x14ac:dyDescent="0.3">
      <c r="B2130" s="14"/>
    </row>
    <row r="2131" spans="2:2" x14ac:dyDescent="0.3">
      <c r="B2131" s="14"/>
    </row>
    <row r="2132" spans="2:2" x14ac:dyDescent="0.3">
      <c r="B2132" s="14"/>
    </row>
    <row r="2133" spans="2:2" x14ac:dyDescent="0.3">
      <c r="B2133" s="14"/>
    </row>
    <row r="2134" spans="2:2" x14ac:dyDescent="0.3">
      <c r="B2134" s="14"/>
    </row>
    <row r="2135" spans="2:2" x14ac:dyDescent="0.3">
      <c r="B2135" s="14"/>
    </row>
    <row r="2136" spans="2:2" x14ac:dyDescent="0.3">
      <c r="B2136" s="14"/>
    </row>
    <row r="2137" spans="2:2" x14ac:dyDescent="0.3">
      <c r="B2137" s="14"/>
    </row>
    <row r="2138" spans="2:2" x14ac:dyDescent="0.3">
      <c r="B2138" s="14"/>
    </row>
    <row r="2139" spans="2:2" x14ac:dyDescent="0.3">
      <c r="B2139" s="14"/>
    </row>
    <row r="2140" spans="2:2" x14ac:dyDescent="0.3">
      <c r="B2140" s="14"/>
    </row>
    <row r="2141" spans="2:2" x14ac:dyDescent="0.3">
      <c r="B2141" s="14"/>
    </row>
    <row r="2142" spans="2:2" x14ac:dyDescent="0.3">
      <c r="B2142" s="14"/>
    </row>
    <row r="2143" spans="2:2" x14ac:dyDescent="0.3">
      <c r="B2143" s="14"/>
    </row>
    <row r="2144" spans="2:2" x14ac:dyDescent="0.3">
      <c r="B2144" s="14"/>
    </row>
    <row r="2145" spans="2:2" x14ac:dyDescent="0.3">
      <c r="B2145" s="14"/>
    </row>
    <row r="2146" spans="2:2" x14ac:dyDescent="0.3">
      <c r="B2146" s="14"/>
    </row>
    <row r="2147" spans="2:2" x14ac:dyDescent="0.3">
      <c r="B2147" s="14"/>
    </row>
    <row r="2148" spans="2:2" x14ac:dyDescent="0.3">
      <c r="B2148" s="14"/>
    </row>
    <row r="2149" spans="2:2" x14ac:dyDescent="0.3">
      <c r="B2149" s="14"/>
    </row>
    <row r="2150" spans="2:2" x14ac:dyDescent="0.3">
      <c r="B2150" s="14"/>
    </row>
    <row r="2151" spans="2:2" x14ac:dyDescent="0.3">
      <c r="B2151" s="14"/>
    </row>
    <row r="2152" spans="2:2" x14ac:dyDescent="0.3">
      <c r="B2152" s="14"/>
    </row>
    <row r="2153" spans="2:2" x14ac:dyDescent="0.3">
      <c r="B2153" s="14"/>
    </row>
    <row r="2154" spans="2:2" x14ac:dyDescent="0.3">
      <c r="B2154" s="14"/>
    </row>
    <row r="2155" spans="2:2" x14ac:dyDescent="0.3">
      <c r="B2155" s="14"/>
    </row>
    <row r="2156" spans="2:2" x14ac:dyDescent="0.3">
      <c r="B2156" s="14"/>
    </row>
    <row r="2157" spans="2:2" x14ac:dyDescent="0.3">
      <c r="B2157" s="14"/>
    </row>
    <row r="2158" spans="2:2" x14ac:dyDescent="0.3">
      <c r="B2158" s="14"/>
    </row>
    <row r="2159" spans="2:2" x14ac:dyDescent="0.3">
      <c r="B2159" s="14"/>
    </row>
    <row r="2160" spans="2:2" x14ac:dyDescent="0.3">
      <c r="B2160" s="14"/>
    </row>
    <row r="2161" spans="2:2" x14ac:dyDescent="0.3">
      <c r="B2161" s="14"/>
    </row>
    <row r="2162" spans="2:2" x14ac:dyDescent="0.3">
      <c r="B2162" s="14"/>
    </row>
    <row r="2163" spans="2:2" x14ac:dyDescent="0.3">
      <c r="B2163" s="14"/>
    </row>
    <row r="2164" spans="2:2" x14ac:dyDescent="0.3">
      <c r="B2164" s="14"/>
    </row>
    <row r="2165" spans="2:2" x14ac:dyDescent="0.3">
      <c r="B2165" s="14"/>
    </row>
    <row r="2166" spans="2:2" x14ac:dyDescent="0.3">
      <c r="B2166" s="14"/>
    </row>
    <row r="2167" spans="2:2" x14ac:dyDescent="0.3">
      <c r="B2167" s="14"/>
    </row>
    <row r="2168" spans="2:2" x14ac:dyDescent="0.3">
      <c r="B2168" s="14"/>
    </row>
    <row r="2169" spans="2:2" x14ac:dyDescent="0.3">
      <c r="B2169" s="14"/>
    </row>
    <row r="2170" spans="2:2" x14ac:dyDescent="0.3">
      <c r="B2170" s="14"/>
    </row>
    <row r="2171" spans="2:2" x14ac:dyDescent="0.3">
      <c r="B2171" s="14"/>
    </row>
    <row r="2172" spans="2:2" x14ac:dyDescent="0.3">
      <c r="B2172" s="14"/>
    </row>
    <row r="2173" spans="2:2" x14ac:dyDescent="0.3">
      <c r="B2173" s="14"/>
    </row>
    <row r="2174" spans="2:2" x14ac:dyDescent="0.3">
      <c r="B2174" s="14"/>
    </row>
    <row r="2175" spans="2:2" x14ac:dyDescent="0.3">
      <c r="B2175" s="14"/>
    </row>
    <row r="2176" spans="2:2" x14ac:dyDescent="0.3">
      <c r="B2176" s="14"/>
    </row>
    <row r="2177" spans="2:2" x14ac:dyDescent="0.3">
      <c r="B2177" s="14"/>
    </row>
    <row r="2178" spans="2:2" x14ac:dyDescent="0.3">
      <c r="B2178" s="14"/>
    </row>
    <row r="2179" spans="2:2" x14ac:dyDescent="0.3">
      <c r="B2179" s="14"/>
    </row>
    <row r="2180" spans="2:2" x14ac:dyDescent="0.3">
      <c r="B2180" s="14"/>
    </row>
    <row r="2181" spans="2:2" x14ac:dyDescent="0.3">
      <c r="B2181" s="14"/>
    </row>
    <row r="2182" spans="2:2" x14ac:dyDescent="0.3">
      <c r="B2182" s="14"/>
    </row>
    <row r="2183" spans="2:2" x14ac:dyDescent="0.3">
      <c r="B2183" s="14"/>
    </row>
    <row r="2184" spans="2:2" x14ac:dyDescent="0.3">
      <c r="B2184" s="14"/>
    </row>
    <row r="2185" spans="2:2" x14ac:dyDescent="0.3">
      <c r="B2185" s="14"/>
    </row>
    <row r="2186" spans="2:2" x14ac:dyDescent="0.3">
      <c r="B2186" s="14"/>
    </row>
    <row r="2187" spans="2:2" x14ac:dyDescent="0.3">
      <c r="B2187" s="14"/>
    </row>
    <row r="2188" spans="2:2" x14ac:dyDescent="0.3">
      <c r="B2188" s="14"/>
    </row>
    <row r="2189" spans="2:2" x14ac:dyDescent="0.3">
      <c r="B2189" s="14"/>
    </row>
    <row r="2190" spans="2:2" x14ac:dyDescent="0.3">
      <c r="B2190" s="14"/>
    </row>
    <row r="2191" spans="2:2" x14ac:dyDescent="0.3">
      <c r="B2191" s="14"/>
    </row>
    <row r="2192" spans="2:2" x14ac:dyDescent="0.3">
      <c r="B2192" s="14"/>
    </row>
    <row r="2193" spans="2:2" x14ac:dyDescent="0.3">
      <c r="B2193" s="14"/>
    </row>
    <row r="2194" spans="2:2" x14ac:dyDescent="0.3">
      <c r="B2194" s="14"/>
    </row>
    <row r="2195" spans="2:2" x14ac:dyDescent="0.3">
      <c r="B2195" s="14"/>
    </row>
    <row r="2196" spans="2:2" x14ac:dyDescent="0.3">
      <c r="B2196" s="14"/>
    </row>
    <row r="2197" spans="2:2" x14ac:dyDescent="0.3">
      <c r="B2197" s="14"/>
    </row>
    <row r="2198" spans="2:2" x14ac:dyDescent="0.3">
      <c r="B2198" s="14"/>
    </row>
    <row r="2199" spans="2:2" x14ac:dyDescent="0.3">
      <c r="B2199" s="14"/>
    </row>
    <row r="2200" spans="2:2" x14ac:dyDescent="0.3">
      <c r="B2200" s="14"/>
    </row>
    <row r="2201" spans="2:2" x14ac:dyDescent="0.3">
      <c r="B2201" s="14"/>
    </row>
    <row r="2202" spans="2:2" x14ac:dyDescent="0.3">
      <c r="B2202" s="14"/>
    </row>
    <row r="2203" spans="2:2" x14ac:dyDescent="0.3">
      <c r="B2203" s="14"/>
    </row>
    <row r="2204" spans="2:2" x14ac:dyDescent="0.3">
      <c r="B2204" s="14"/>
    </row>
    <row r="2205" spans="2:2" x14ac:dyDescent="0.3">
      <c r="B2205" s="14"/>
    </row>
    <row r="2206" spans="2:2" x14ac:dyDescent="0.3">
      <c r="B2206" s="14"/>
    </row>
    <row r="2207" spans="2:2" x14ac:dyDescent="0.3">
      <c r="B2207" s="14"/>
    </row>
    <row r="2208" spans="2:2" x14ac:dyDescent="0.3">
      <c r="B2208" s="14"/>
    </row>
    <row r="2209" spans="2:2" x14ac:dyDescent="0.3">
      <c r="B2209" s="14"/>
    </row>
    <row r="2210" spans="2:2" x14ac:dyDescent="0.3">
      <c r="B2210" s="14"/>
    </row>
    <row r="2211" spans="2:2" x14ac:dyDescent="0.3">
      <c r="B2211" s="14"/>
    </row>
    <row r="2212" spans="2:2" x14ac:dyDescent="0.3">
      <c r="B2212" s="14"/>
    </row>
    <row r="2213" spans="2:2" x14ac:dyDescent="0.3">
      <c r="B2213" s="14"/>
    </row>
    <row r="2214" spans="2:2" x14ac:dyDescent="0.3">
      <c r="B2214" s="14"/>
    </row>
    <row r="2215" spans="2:2" x14ac:dyDescent="0.3">
      <c r="B2215" s="14"/>
    </row>
    <row r="2216" spans="2:2" x14ac:dyDescent="0.3">
      <c r="B2216" s="14"/>
    </row>
    <row r="2217" spans="2:2" x14ac:dyDescent="0.3">
      <c r="B2217" s="14"/>
    </row>
    <row r="2218" spans="2:2" x14ac:dyDescent="0.3">
      <c r="B2218" s="14"/>
    </row>
    <row r="2219" spans="2:2" x14ac:dyDescent="0.3">
      <c r="B2219" s="14"/>
    </row>
    <row r="2220" spans="2:2" x14ac:dyDescent="0.3">
      <c r="B2220" s="14"/>
    </row>
    <row r="2221" spans="2:2" x14ac:dyDescent="0.3">
      <c r="B2221" s="14"/>
    </row>
    <row r="2222" spans="2:2" x14ac:dyDescent="0.3">
      <c r="B2222" s="14"/>
    </row>
    <row r="2223" spans="2:2" x14ac:dyDescent="0.3">
      <c r="B2223" s="14"/>
    </row>
    <row r="2224" spans="2:2" x14ac:dyDescent="0.3">
      <c r="B2224" s="14"/>
    </row>
    <row r="2225" spans="2:2" x14ac:dyDescent="0.3">
      <c r="B2225" s="14"/>
    </row>
    <row r="2226" spans="2:2" x14ac:dyDescent="0.3">
      <c r="B2226" s="14"/>
    </row>
    <row r="2227" spans="2:2" x14ac:dyDescent="0.3">
      <c r="B2227" s="14"/>
    </row>
    <row r="2228" spans="2:2" x14ac:dyDescent="0.3">
      <c r="B2228" s="14"/>
    </row>
    <row r="2229" spans="2:2" x14ac:dyDescent="0.3">
      <c r="B2229" s="14"/>
    </row>
    <row r="2230" spans="2:2" x14ac:dyDescent="0.3">
      <c r="B2230" s="14"/>
    </row>
    <row r="2231" spans="2:2" x14ac:dyDescent="0.3">
      <c r="B2231" s="14"/>
    </row>
    <row r="2232" spans="2:2" x14ac:dyDescent="0.3">
      <c r="B2232" s="14"/>
    </row>
    <row r="2233" spans="2:2" x14ac:dyDescent="0.3">
      <c r="B2233" s="14"/>
    </row>
    <row r="2234" spans="2:2" x14ac:dyDescent="0.3">
      <c r="B2234" s="14"/>
    </row>
    <row r="2235" spans="2:2" x14ac:dyDescent="0.3">
      <c r="B2235" s="14"/>
    </row>
    <row r="2236" spans="2:2" x14ac:dyDescent="0.3">
      <c r="B2236" s="14"/>
    </row>
    <row r="2237" spans="2:2" x14ac:dyDescent="0.3">
      <c r="B2237" s="14"/>
    </row>
    <row r="2238" spans="2:2" x14ac:dyDescent="0.3">
      <c r="B2238" s="14"/>
    </row>
    <row r="2239" spans="2:2" x14ac:dyDescent="0.3">
      <c r="B2239" s="14"/>
    </row>
    <row r="2240" spans="2:2" x14ac:dyDescent="0.3">
      <c r="B2240" s="14"/>
    </row>
    <row r="2241" spans="2:2" x14ac:dyDescent="0.3">
      <c r="B2241" s="14"/>
    </row>
    <row r="2242" spans="2:2" x14ac:dyDescent="0.3">
      <c r="B2242" s="14"/>
    </row>
    <row r="2243" spans="2:2" x14ac:dyDescent="0.3">
      <c r="B2243" s="14"/>
    </row>
    <row r="2244" spans="2:2" x14ac:dyDescent="0.3">
      <c r="B2244" s="14"/>
    </row>
    <row r="2245" spans="2:2" x14ac:dyDescent="0.3">
      <c r="B2245" s="14"/>
    </row>
    <row r="2246" spans="2:2" x14ac:dyDescent="0.3">
      <c r="B2246" s="14"/>
    </row>
    <row r="2247" spans="2:2" x14ac:dyDescent="0.3">
      <c r="B2247" s="14"/>
    </row>
    <row r="2248" spans="2:2" x14ac:dyDescent="0.3">
      <c r="B2248" s="14"/>
    </row>
    <row r="2249" spans="2:2" x14ac:dyDescent="0.3">
      <c r="B2249" s="14"/>
    </row>
    <row r="2250" spans="2:2" x14ac:dyDescent="0.3">
      <c r="B2250" s="14"/>
    </row>
    <row r="2251" spans="2:2" x14ac:dyDescent="0.3">
      <c r="B2251" s="14"/>
    </row>
    <row r="2252" spans="2:2" x14ac:dyDescent="0.3">
      <c r="B2252" s="14"/>
    </row>
    <row r="2253" spans="2:2" x14ac:dyDescent="0.3">
      <c r="B2253" s="14"/>
    </row>
    <row r="2254" spans="2:2" x14ac:dyDescent="0.3">
      <c r="B2254" s="14"/>
    </row>
    <row r="2255" spans="2:2" x14ac:dyDescent="0.3">
      <c r="B2255" s="14"/>
    </row>
    <row r="2256" spans="2:2" x14ac:dyDescent="0.3">
      <c r="B2256" s="14"/>
    </row>
    <row r="2257" spans="2:2" x14ac:dyDescent="0.3">
      <c r="B2257" s="14"/>
    </row>
    <row r="2258" spans="2:2" x14ac:dyDescent="0.3">
      <c r="B2258" s="14"/>
    </row>
    <row r="2259" spans="2:2" x14ac:dyDescent="0.3">
      <c r="B2259" s="14"/>
    </row>
    <row r="2260" spans="2:2" x14ac:dyDescent="0.3">
      <c r="B2260" s="14"/>
    </row>
    <row r="2261" spans="2:2" x14ac:dyDescent="0.3">
      <c r="B2261" s="14"/>
    </row>
    <row r="2262" spans="2:2" x14ac:dyDescent="0.3">
      <c r="B2262" s="14"/>
    </row>
    <row r="2263" spans="2:2" x14ac:dyDescent="0.3">
      <c r="B2263" s="14"/>
    </row>
    <row r="2264" spans="2:2" x14ac:dyDescent="0.3">
      <c r="B2264" s="14"/>
    </row>
    <row r="2265" spans="2:2" x14ac:dyDescent="0.3">
      <c r="B2265" s="14"/>
    </row>
    <row r="2266" spans="2:2" x14ac:dyDescent="0.3">
      <c r="B2266" s="14"/>
    </row>
    <row r="2267" spans="2:2" x14ac:dyDescent="0.3">
      <c r="B2267" s="14"/>
    </row>
    <row r="2268" spans="2:2" x14ac:dyDescent="0.3">
      <c r="B2268" s="14"/>
    </row>
    <row r="2269" spans="2:2" x14ac:dyDescent="0.3">
      <c r="B2269" s="14"/>
    </row>
    <row r="2270" spans="2:2" x14ac:dyDescent="0.3">
      <c r="B2270" s="14"/>
    </row>
    <row r="2271" spans="2:2" x14ac:dyDescent="0.3">
      <c r="B2271" s="14"/>
    </row>
    <row r="2272" spans="2:2" x14ac:dyDescent="0.3">
      <c r="B2272" s="14"/>
    </row>
    <row r="2273" spans="2:2" x14ac:dyDescent="0.3">
      <c r="B2273" s="14"/>
    </row>
    <row r="2274" spans="2:2" x14ac:dyDescent="0.3">
      <c r="B2274" s="14"/>
    </row>
    <row r="2275" spans="2:2" x14ac:dyDescent="0.3">
      <c r="B2275" s="14"/>
    </row>
    <row r="2276" spans="2:2" x14ac:dyDescent="0.3">
      <c r="B2276" s="14"/>
    </row>
    <row r="2277" spans="2:2" x14ac:dyDescent="0.3">
      <c r="B2277" s="14"/>
    </row>
    <row r="2278" spans="2:2" x14ac:dyDescent="0.3">
      <c r="B2278" s="14"/>
    </row>
    <row r="2279" spans="2:2" x14ac:dyDescent="0.3">
      <c r="B2279" s="14"/>
    </row>
    <row r="2280" spans="2:2" x14ac:dyDescent="0.3">
      <c r="B2280" s="14"/>
    </row>
    <row r="2281" spans="2:2" x14ac:dyDescent="0.3">
      <c r="B2281" s="14"/>
    </row>
    <row r="2282" spans="2:2" x14ac:dyDescent="0.3">
      <c r="B2282" s="14"/>
    </row>
    <row r="2283" spans="2:2" x14ac:dyDescent="0.3">
      <c r="B2283" s="14"/>
    </row>
    <row r="2284" spans="2:2" x14ac:dyDescent="0.3">
      <c r="B2284" s="14"/>
    </row>
    <row r="2285" spans="2:2" x14ac:dyDescent="0.3">
      <c r="B2285" s="14"/>
    </row>
    <row r="2286" spans="2:2" x14ac:dyDescent="0.3">
      <c r="B2286" s="14"/>
    </row>
    <row r="2287" spans="2:2" x14ac:dyDescent="0.3">
      <c r="B2287" s="14"/>
    </row>
    <row r="2288" spans="2:2" x14ac:dyDescent="0.3">
      <c r="B2288" s="14"/>
    </row>
    <row r="2289" spans="2:2" x14ac:dyDescent="0.3">
      <c r="B2289" s="14"/>
    </row>
    <row r="2290" spans="2:2" x14ac:dyDescent="0.3">
      <c r="B2290" s="14"/>
    </row>
    <row r="2291" spans="2:2" x14ac:dyDescent="0.3">
      <c r="B2291" s="14"/>
    </row>
    <row r="2292" spans="2:2" x14ac:dyDescent="0.3">
      <c r="B2292" s="14"/>
    </row>
    <row r="2293" spans="2:2" x14ac:dyDescent="0.3">
      <c r="B2293" s="14"/>
    </row>
    <row r="2294" spans="2:2" x14ac:dyDescent="0.3">
      <c r="B2294" s="14"/>
    </row>
    <row r="2295" spans="2:2" x14ac:dyDescent="0.3">
      <c r="B2295" s="14"/>
    </row>
    <row r="2296" spans="2:2" x14ac:dyDescent="0.3">
      <c r="B2296" s="14"/>
    </row>
    <row r="2297" spans="2:2" x14ac:dyDescent="0.3">
      <c r="B2297" s="14"/>
    </row>
    <row r="2298" spans="2:2" x14ac:dyDescent="0.3">
      <c r="B2298" s="14"/>
    </row>
    <row r="2299" spans="2:2" x14ac:dyDescent="0.3">
      <c r="B2299" s="14"/>
    </row>
    <row r="2300" spans="2:2" x14ac:dyDescent="0.3">
      <c r="B2300" s="14"/>
    </row>
    <row r="2301" spans="2:2" x14ac:dyDescent="0.3">
      <c r="B2301" s="14"/>
    </row>
    <row r="2302" spans="2:2" x14ac:dyDescent="0.3">
      <c r="B2302" s="14"/>
    </row>
    <row r="2303" spans="2:2" x14ac:dyDescent="0.3">
      <c r="B2303" s="14"/>
    </row>
    <row r="2304" spans="2:2" x14ac:dyDescent="0.3">
      <c r="B2304" s="14"/>
    </row>
    <row r="2305" spans="2:2" x14ac:dyDescent="0.3">
      <c r="B2305" s="14"/>
    </row>
    <row r="2306" spans="2:2" x14ac:dyDescent="0.3">
      <c r="B2306" s="14"/>
    </row>
    <row r="2307" spans="2:2" x14ac:dyDescent="0.3">
      <c r="B2307" s="14"/>
    </row>
    <row r="2308" spans="2:2" x14ac:dyDescent="0.3">
      <c r="B2308" s="14"/>
    </row>
    <row r="2309" spans="2:2" x14ac:dyDescent="0.3">
      <c r="B2309" s="14"/>
    </row>
    <row r="2310" spans="2:2" x14ac:dyDescent="0.3">
      <c r="B2310" s="14"/>
    </row>
    <row r="2311" spans="2:2" x14ac:dyDescent="0.3">
      <c r="B2311" s="14"/>
    </row>
    <row r="2312" spans="2:2" x14ac:dyDescent="0.3">
      <c r="B2312" s="14"/>
    </row>
    <row r="2313" spans="2:2" x14ac:dyDescent="0.3">
      <c r="B2313" s="14"/>
    </row>
    <row r="2314" spans="2:2" x14ac:dyDescent="0.3">
      <c r="B2314" s="14"/>
    </row>
    <row r="2315" spans="2:2" x14ac:dyDescent="0.3">
      <c r="B2315" s="14"/>
    </row>
    <row r="2316" spans="2:2" x14ac:dyDescent="0.3">
      <c r="B2316" s="14"/>
    </row>
    <row r="2317" spans="2:2" x14ac:dyDescent="0.3">
      <c r="B2317" s="14"/>
    </row>
    <row r="2318" spans="2:2" x14ac:dyDescent="0.3">
      <c r="B2318" s="14"/>
    </row>
    <row r="2319" spans="2:2" x14ac:dyDescent="0.3">
      <c r="B2319" s="14"/>
    </row>
    <row r="2320" spans="2:2" x14ac:dyDescent="0.3">
      <c r="B2320" s="14"/>
    </row>
    <row r="2321" spans="2:2" x14ac:dyDescent="0.3">
      <c r="B2321" s="14"/>
    </row>
    <row r="2322" spans="2:2" x14ac:dyDescent="0.3">
      <c r="B2322" s="14"/>
    </row>
    <row r="2323" spans="2:2" x14ac:dyDescent="0.3">
      <c r="B2323" s="14"/>
    </row>
    <row r="2324" spans="2:2" x14ac:dyDescent="0.3">
      <c r="B2324" s="14"/>
    </row>
    <row r="2325" spans="2:2" x14ac:dyDescent="0.3">
      <c r="B2325" s="14"/>
    </row>
    <row r="2326" spans="2:2" x14ac:dyDescent="0.3">
      <c r="B2326" s="14"/>
    </row>
    <row r="2327" spans="2:2" x14ac:dyDescent="0.3">
      <c r="B2327" s="14"/>
    </row>
    <row r="2328" spans="2:2" x14ac:dyDescent="0.3">
      <c r="B2328" s="14"/>
    </row>
    <row r="2329" spans="2:2" x14ac:dyDescent="0.3">
      <c r="B2329" s="14"/>
    </row>
    <row r="2330" spans="2:2" x14ac:dyDescent="0.3">
      <c r="B2330" s="14"/>
    </row>
    <row r="2331" spans="2:2" x14ac:dyDescent="0.3">
      <c r="B2331" s="14"/>
    </row>
    <row r="2332" spans="2:2" x14ac:dyDescent="0.3">
      <c r="B2332" s="14"/>
    </row>
    <row r="2333" spans="2:2" x14ac:dyDescent="0.3">
      <c r="B2333" s="14"/>
    </row>
    <row r="2334" spans="2:2" x14ac:dyDescent="0.3">
      <c r="B2334" s="14"/>
    </row>
    <row r="2335" spans="2:2" x14ac:dyDescent="0.3">
      <c r="B2335" s="14"/>
    </row>
    <row r="2336" spans="2:2" x14ac:dyDescent="0.3">
      <c r="B2336" s="14"/>
    </row>
    <row r="2337" spans="2:2" x14ac:dyDescent="0.3">
      <c r="B2337" s="14"/>
    </row>
    <row r="2338" spans="2:2" x14ac:dyDescent="0.3">
      <c r="B2338" s="14"/>
    </row>
    <row r="2339" spans="2:2" x14ac:dyDescent="0.3">
      <c r="B2339" s="14"/>
    </row>
    <row r="2340" spans="2:2" x14ac:dyDescent="0.3">
      <c r="B2340" s="14"/>
    </row>
    <row r="2341" spans="2:2" x14ac:dyDescent="0.3">
      <c r="B2341" s="14"/>
    </row>
    <row r="2342" spans="2:2" x14ac:dyDescent="0.3">
      <c r="B2342" s="14"/>
    </row>
    <row r="2343" spans="2:2" x14ac:dyDescent="0.3">
      <c r="B2343" s="14"/>
    </row>
    <row r="2344" spans="2:2" x14ac:dyDescent="0.3">
      <c r="B2344" s="14"/>
    </row>
    <row r="2345" spans="2:2" x14ac:dyDescent="0.3">
      <c r="B2345" s="14"/>
    </row>
    <row r="2346" spans="2:2" x14ac:dyDescent="0.3">
      <c r="B2346" s="14"/>
    </row>
    <row r="2347" spans="2:2" x14ac:dyDescent="0.3">
      <c r="B2347" s="14"/>
    </row>
    <row r="2348" spans="2:2" x14ac:dyDescent="0.3">
      <c r="B2348" s="14"/>
    </row>
    <row r="2349" spans="2:2" x14ac:dyDescent="0.3">
      <c r="B2349" s="14"/>
    </row>
    <row r="2350" spans="2:2" x14ac:dyDescent="0.3">
      <c r="B2350" s="14"/>
    </row>
    <row r="2351" spans="2:2" x14ac:dyDescent="0.3">
      <c r="B2351" s="14"/>
    </row>
    <row r="2352" spans="2:2" x14ac:dyDescent="0.3">
      <c r="B2352" s="14"/>
    </row>
    <row r="2353" spans="2:2" x14ac:dyDescent="0.3">
      <c r="B2353" s="14"/>
    </row>
    <row r="2354" spans="2:2" x14ac:dyDescent="0.3">
      <c r="B2354" s="14"/>
    </row>
    <row r="2355" spans="2:2" x14ac:dyDescent="0.3">
      <c r="B2355" s="14"/>
    </row>
    <row r="2356" spans="2:2" x14ac:dyDescent="0.3">
      <c r="B2356" s="14"/>
    </row>
    <row r="2357" spans="2:2" x14ac:dyDescent="0.3">
      <c r="B2357" s="14"/>
    </row>
    <row r="2358" spans="2:2" x14ac:dyDescent="0.3">
      <c r="B2358" s="14"/>
    </row>
    <row r="2359" spans="2:2" x14ac:dyDescent="0.3">
      <c r="B2359" s="14"/>
    </row>
    <row r="2360" spans="2:2" x14ac:dyDescent="0.3">
      <c r="B2360" s="14"/>
    </row>
    <row r="2361" spans="2:2" x14ac:dyDescent="0.3">
      <c r="B2361" s="14"/>
    </row>
    <row r="2362" spans="2:2" x14ac:dyDescent="0.3">
      <c r="B2362" s="14"/>
    </row>
    <row r="2363" spans="2:2" x14ac:dyDescent="0.3">
      <c r="B2363" s="14"/>
    </row>
    <row r="2364" spans="2:2" x14ac:dyDescent="0.3">
      <c r="B2364" s="14"/>
    </row>
    <row r="2365" spans="2:2" x14ac:dyDescent="0.3">
      <c r="B2365" s="14"/>
    </row>
    <row r="2366" spans="2:2" x14ac:dyDescent="0.3">
      <c r="B2366" s="14"/>
    </row>
    <row r="2367" spans="2:2" x14ac:dyDescent="0.3">
      <c r="B2367" s="14"/>
    </row>
    <row r="2368" spans="2:2" x14ac:dyDescent="0.3">
      <c r="B2368" s="14"/>
    </row>
    <row r="2369" spans="2:2" x14ac:dyDescent="0.3">
      <c r="B2369" s="14"/>
    </row>
    <row r="2370" spans="2:2" x14ac:dyDescent="0.3">
      <c r="B2370" s="14"/>
    </row>
    <row r="2371" spans="2:2" x14ac:dyDescent="0.3">
      <c r="B2371" s="14"/>
    </row>
    <row r="2372" spans="2:2" x14ac:dyDescent="0.3">
      <c r="B2372" s="14"/>
    </row>
    <row r="2373" spans="2:2" x14ac:dyDescent="0.3">
      <c r="B2373" s="14"/>
    </row>
    <row r="2374" spans="2:2" x14ac:dyDescent="0.3">
      <c r="B2374" s="14"/>
    </row>
    <row r="2375" spans="2:2" x14ac:dyDescent="0.3">
      <c r="B2375" s="14"/>
    </row>
    <row r="2376" spans="2:2" x14ac:dyDescent="0.3">
      <c r="B2376" s="14"/>
    </row>
    <row r="2377" spans="2:2" x14ac:dyDescent="0.3">
      <c r="B2377" s="14"/>
    </row>
    <row r="2378" spans="2:2" x14ac:dyDescent="0.3">
      <c r="B2378" s="14"/>
    </row>
    <row r="2379" spans="2:2" x14ac:dyDescent="0.3">
      <c r="B2379" s="14"/>
    </row>
    <row r="2380" spans="2:2" x14ac:dyDescent="0.3">
      <c r="B2380" s="14"/>
    </row>
    <row r="2381" spans="2:2" x14ac:dyDescent="0.3">
      <c r="B2381" s="14"/>
    </row>
    <row r="2382" spans="2:2" x14ac:dyDescent="0.3">
      <c r="B2382" s="14"/>
    </row>
    <row r="2383" spans="2:2" x14ac:dyDescent="0.3">
      <c r="B2383" s="14"/>
    </row>
    <row r="2384" spans="2:2" x14ac:dyDescent="0.3">
      <c r="B2384" s="14"/>
    </row>
    <row r="2385" spans="2:2" x14ac:dyDescent="0.3">
      <c r="B2385" s="14"/>
    </row>
    <row r="2386" spans="2:2" x14ac:dyDescent="0.3">
      <c r="B2386" s="14"/>
    </row>
    <row r="2387" spans="2:2" x14ac:dyDescent="0.3">
      <c r="B2387" s="14"/>
    </row>
    <row r="2388" spans="2:2" x14ac:dyDescent="0.3">
      <c r="B2388" s="14"/>
    </row>
    <row r="2389" spans="2:2" x14ac:dyDescent="0.3">
      <c r="B2389" s="14"/>
    </row>
    <row r="2390" spans="2:2" x14ac:dyDescent="0.3">
      <c r="B2390" s="14"/>
    </row>
    <row r="2391" spans="2:2" x14ac:dyDescent="0.3">
      <c r="B2391" s="14"/>
    </row>
    <row r="2392" spans="2:2" x14ac:dyDescent="0.3">
      <c r="B2392" s="14"/>
    </row>
    <row r="2393" spans="2:2" x14ac:dyDescent="0.3">
      <c r="B2393" s="14"/>
    </row>
    <row r="2394" spans="2:2" x14ac:dyDescent="0.3">
      <c r="B2394" s="14"/>
    </row>
    <row r="2395" spans="2:2" x14ac:dyDescent="0.3">
      <c r="B2395" s="14"/>
    </row>
    <row r="2396" spans="2:2" x14ac:dyDescent="0.3">
      <c r="B2396" s="14"/>
    </row>
    <row r="2397" spans="2:2" x14ac:dyDescent="0.3">
      <c r="B2397" s="14"/>
    </row>
    <row r="2398" spans="2:2" x14ac:dyDescent="0.3">
      <c r="B2398" s="14"/>
    </row>
    <row r="2399" spans="2:2" x14ac:dyDescent="0.3">
      <c r="B2399" s="14"/>
    </row>
    <row r="2400" spans="2:2" x14ac:dyDescent="0.3">
      <c r="B2400" s="14"/>
    </row>
    <row r="2401" spans="2:2" x14ac:dyDescent="0.3">
      <c r="B2401" s="14"/>
    </row>
    <row r="2402" spans="2:2" x14ac:dyDescent="0.3">
      <c r="B2402" s="14"/>
    </row>
    <row r="2403" spans="2:2" x14ac:dyDescent="0.3">
      <c r="B2403" s="14"/>
    </row>
    <row r="2404" spans="2:2" x14ac:dyDescent="0.3">
      <c r="B2404" s="14"/>
    </row>
    <row r="2405" spans="2:2" x14ac:dyDescent="0.3">
      <c r="B2405" s="14"/>
    </row>
    <row r="2406" spans="2:2" x14ac:dyDescent="0.3">
      <c r="B2406" s="14"/>
    </row>
    <row r="2407" spans="2:2" x14ac:dyDescent="0.3">
      <c r="B2407" s="14"/>
    </row>
    <row r="2408" spans="2:2" x14ac:dyDescent="0.3">
      <c r="B2408" s="14"/>
    </row>
    <row r="2409" spans="2:2" x14ac:dyDescent="0.3">
      <c r="B2409" s="14"/>
    </row>
    <row r="2410" spans="2:2" x14ac:dyDescent="0.3">
      <c r="B2410" s="14"/>
    </row>
    <row r="2411" spans="2:2" x14ac:dyDescent="0.3">
      <c r="B2411" s="14"/>
    </row>
    <row r="2412" spans="2:2" x14ac:dyDescent="0.3">
      <c r="B2412" s="14"/>
    </row>
    <row r="2413" spans="2:2" x14ac:dyDescent="0.3">
      <c r="B2413" s="14"/>
    </row>
    <row r="2414" spans="2:2" x14ac:dyDescent="0.3">
      <c r="B2414" s="14"/>
    </row>
    <row r="2415" spans="2:2" x14ac:dyDescent="0.3">
      <c r="B2415" s="14"/>
    </row>
    <row r="2416" spans="2:2" x14ac:dyDescent="0.3">
      <c r="B2416" s="14"/>
    </row>
    <row r="2417" spans="2:2" x14ac:dyDescent="0.3">
      <c r="B2417" s="14"/>
    </row>
    <row r="2418" spans="2:2" x14ac:dyDescent="0.3">
      <c r="B2418" s="14"/>
    </row>
    <row r="2419" spans="2:2" x14ac:dyDescent="0.3">
      <c r="B2419" s="14"/>
    </row>
    <row r="2420" spans="2:2" x14ac:dyDescent="0.3">
      <c r="B2420" s="14"/>
    </row>
    <row r="2421" spans="2:2" x14ac:dyDescent="0.3">
      <c r="B2421" s="14"/>
    </row>
    <row r="2422" spans="2:2" x14ac:dyDescent="0.3">
      <c r="B2422" s="14"/>
    </row>
    <row r="2423" spans="2:2" x14ac:dyDescent="0.3">
      <c r="B2423" s="14"/>
    </row>
    <row r="2424" spans="2:2" x14ac:dyDescent="0.3">
      <c r="B2424" s="14"/>
    </row>
    <row r="2425" spans="2:2" x14ac:dyDescent="0.3">
      <c r="B2425" s="14"/>
    </row>
    <row r="2426" spans="2:2" x14ac:dyDescent="0.3">
      <c r="B2426" s="14"/>
    </row>
    <row r="2427" spans="2:2" x14ac:dyDescent="0.3">
      <c r="B2427" s="14"/>
    </row>
    <row r="2428" spans="2:2" x14ac:dyDescent="0.3">
      <c r="B2428" s="14"/>
    </row>
    <row r="2429" spans="2:2" x14ac:dyDescent="0.3">
      <c r="B2429" s="14"/>
    </row>
    <row r="2430" spans="2:2" x14ac:dyDescent="0.3">
      <c r="B2430" s="14"/>
    </row>
    <row r="2431" spans="2:2" x14ac:dyDescent="0.3">
      <c r="B2431" s="14"/>
    </row>
    <row r="2432" spans="2:2" x14ac:dyDescent="0.3">
      <c r="B2432" s="14"/>
    </row>
    <row r="2433" spans="2:2" x14ac:dyDescent="0.3">
      <c r="B2433" s="14"/>
    </row>
    <row r="2434" spans="2:2" x14ac:dyDescent="0.3">
      <c r="B2434" s="14"/>
    </row>
    <row r="2435" spans="2:2" x14ac:dyDescent="0.3">
      <c r="B2435" s="14"/>
    </row>
    <row r="2436" spans="2:2" x14ac:dyDescent="0.3">
      <c r="B2436" s="14"/>
    </row>
    <row r="2437" spans="2:2" x14ac:dyDescent="0.3">
      <c r="B2437" s="14"/>
    </row>
    <row r="2438" spans="2:2" x14ac:dyDescent="0.3">
      <c r="B2438" s="14"/>
    </row>
    <row r="2439" spans="2:2" x14ac:dyDescent="0.3">
      <c r="B2439" s="14"/>
    </row>
    <row r="2440" spans="2:2" x14ac:dyDescent="0.3">
      <c r="B2440" s="14"/>
    </row>
    <row r="2441" spans="2:2" x14ac:dyDescent="0.3">
      <c r="B2441" s="14"/>
    </row>
    <row r="2442" spans="2:2" x14ac:dyDescent="0.3">
      <c r="B2442" s="14"/>
    </row>
    <row r="2443" spans="2:2" x14ac:dyDescent="0.3">
      <c r="B2443" s="14"/>
    </row>
    <row r="2444" spans="2:2" x14ac:dyDescent="0.3">
      <c r="B2444" s="14"/>
    </row>
    <row r="2445" spans="2:2" x14ac:dyDescent="0.3">
      <c r="B2445" s="14"/>
    </row>
    <row r="2446" spans="2:2" x14ac:dyDescent="0.3">
      <c r="B2446" s="14"/>
    </row>
    <row r="2447" spans="2:2" x14ac:dyDescent="0.3">
      <c r="B2447" s="14"/>
    </row>
    <row r="2448" spans="2:2" x14ac:dyDescent="0.3">
      <c r="B2448" s="14"/>
    </row>
    <row r="2449" spans="2:2" x14ac:dyDescent="0.3">
      <c r="B2449" s="14"/>
    </row>
    <row r="2450" spans="2:2" x14ac:dyDescent="0.3">
      <c r="B2450" s="14"/>
    </row>
    <row r="2451" spans="2:2" x14ac:dyDescent="0.3">
      <c r="B2451" s="14"/>
    </row>
    <row r="2452" spans="2:2" x14ac:dyDescent="0.3">
      <c r="B2452" s="14"/>
    </row>
    <row r="2453" spans="2:2" x14ac:dyDescent="0.3">
      <c r="B2453" s="14"/>
    </row>
    <row r="2454" spans="2:2" x14ac:dyDescent="0.3">
      <c r="B2454" s="14"/>
    </row>
    <row r="2455" spans="2:2" x14ac:dyDescent="0.3">
      <c r="B2455" s="14"/>
    </row>
    <row r="2456" spans="2:2" x14ac:dyDescent="0.3">
      <c r="B2456" s="14"/>
    </row>
    <row r="2457" spans="2:2" x14ac:dyDescent="0.3">
      <c r="B2457" s="14"/>
    </row>
    <row r="2458" spans="2:2" x14ac:dyDescent="0.3">
      <c r="B2458" s="14"/>
    </row>
    <row r="2459" spans="2:2" x14ac:dyDescent="0.3">
      <c r="B2459" s="14"/>
    </row>
    <row r="2460" spans="2:2" x14ac:dyDescent="0.3">
      <c r="B2460" s="14"/>
    </row>
    <row r="2461" spans="2:2" x14ac:dyDescent="0.3">
      <c r="B2461" s="14"/>
    </row>
    <row r="2462" spans="2:2" x14ac:dyDescent="0.3">
      <c r="B2462" s="14"/>
    </row>
    <row r="2463" spans="2:2" x14ac:dyDescent="0.3">
      <c r="B2463" s="14"/>
    </row>
    <row r="2464" spans="2:2" x14ac:dyDescent="0.3">
      <c r="B2464" s="14"/>
    </row>
    <row r="2465" spans="2:2" x14ac:dyDescent="0.3">
      <c r="B2465" s="14"/>
    </row>
    <row r="2466" spans="2:2" x14ac:dyDescent="0.3">
      <c r="B2466" s="14"/>
    </row>
    <row r="2467" spans="2:2" x14ac:dyDescent="0.3">
      <c r="B2467" s="14"/>
    </row>
    <row r="2468" spans="2:2" x14ac:dyDescent="0.3">
      <c r="B2468" s="14"/>
    </row>
    <row r="2469" spans="2:2" x14ac:dyDescent="0.3">
      <c r="B2469" s="14"/>
    </row>
    <row r="2470" spans="2:2" x14ac:dyDescent="0.3">
      <c r="B2470" s="14"/>
    </row>
    <row r="2471" spans="2:2" x14ac:dyDescent="0.3">
      <c r="B2471" s="14"/>
    </row>
    <row r="2472" spans="2:2" x14ac:dyDescent="0.3">
      <c r="B2472" s="14"/>
    </row>
    <row r="2473" spans="2:2" x14ac:dyDescent="0.3">
      <c r="B2473" s="14"/>
    </row>
    <row r="2474" spans="2:2" x14ac:dyDescent="0.3">
      <c r="B2474" s="14"/>
    </row>
    <row r="2475" spans="2:2" x14ac:dyDescent="0.3">
      <c r="B2475" s="14"/>
    </row>
    <row r="2476" spans="2:2" x14ac:dyDescent="0.3">
      <c r="B2476" s="14"/>
    </row>
    <row r="2477" spans="2:2" x14ac:dyDescent="0.3">
      <c r="B2477" s="14"/>
    </row>
    <row r="2478" spans="2:2" x14ac:dyDescent="0.3">
      <c r="B2478" s="14"/>
    </row>
    <row r="2479" spans="2:2" x14ac:dyDescent="0.3">
      <c r="B2479" s="14"/>
    </row>
    <row r="2480" spans="2:2" x14ac:dyDescent="0.3">
      <c r="B2480" s="14"/>
    </row>
    <row r="2481" spans="2:2" x14ac:dyDescent="0.3">
      <c r="B2481" s="14"/>
    </row>
    <row r="2482" spans="2:2" x14ac:dyDescent="0.3">
      <c r="B2482" s="14"/>
    </row>
    <row r="2483" spans="2:2" x14ac:dyDescent="0.3">
      <c r="B2483" s="14"/>
    </row>
    <row r="2484" spans="2:2" x14ac:dyDescent="0.3">
      <c r="B2484" s="14"/>
    </row>
    <row r="2485" spans="2:2" x14ac:dyDescent="0.3">
      <c r="B2485" s="14"/>
    </row>
    <row r="2486" spans="2:2" x14ac:dyDescent="0.3">
      <c r="B2486" s="14"/>
    </row>
    <row r="2487" spans="2:2" x14ac:dyDescent="0.3">
      <c r="B2487" s="14"/>
    </row>
    <row r="2488" spans="2:2" x14ac:dyDescent="0.3">
      <c r="B2488" s="14"/>
    </row>
    <row r="2489" spans="2:2" x14ac:dyDescent="0.3">
      <c r="B2489" s="14"/>
    </row>
    <row r="2490" spans="2:2" x14ac:dyDescent="0.3">
      <c r="B2490" s="14"/>
    </row>
    <row r="2491" spans="2:2" x14ac:dyDescent="0.3">
      <c r="B2491" s="14"/>
    </row>
    <row r="2492" spans="2:2" x14ac:dyDescent="0.3">
      <c r="B2492" s="14"/>
    </row>
    <row r="2493" spans="2:2" x14ac:dyDescent="0.3">
      <c r="B2493" s="14"/>
    </row>
    <row r="2494" spans="2:2" x14ac:dyDescent="0.3">
      <c r="B2494" s="14"/>
    </row>
    <row r="2495" spans="2:2" x14ac:dyDescent="0.3">
      <c r="B2495" s="14"/>
    </row>
    <row r="2496" spans="2:2" x14ac:dyDescent="0.3">
      <c r="B2496" s="14"/>
    </row>
    <row r="2497" spans="2:2" x14ac:dyDescent="0.3">
      <c r="B2497" s="14"/>
    </row>
    <row r="2498" spans="2:2" x14ac:dyDescent="0.3">
      <c r="B2498" s="14"/>
    </row>
    <row r="2499" spans="2:2" x14ac:dyDescent="0.3">
      <c r="B2499" s="14"/>
    </row>
    <row r="2500" spans="2:2" x14ac:dyDescent="0.3">
      <c r="B2500" s="14"/>
    </row>
    <row r="2501" spans="2:2" x14ac:dyDescent="0.3">
      <c r="B2501" s="14"/>
    </row>
    <row r="2502" spans="2:2" x14ac:dyDescent="0.3">
      <c r="B2502" s="14"/>
    </row>
    <row r="2503" spans="2:2" x14ac:dyDescent="0.3">
      <c r="B2503" s="14"/>
    </row>
    <row r="2504" spans="2:2" x14ac:dyDescent="0.3">
      <c r="B2504" s="14"/>
    </row>
    <row r="2505" spans="2:2" x14ac:dyDescent="0.3">
      <c r="B2505" s="14"/>
    </row>
    <row r="2506" spans="2:2" x14ac:dyDescent="0.3">
      <c r="B2506" s="14"/>
    </row>
    <row r="2507" spans="2:2" x14ac:dyDescent="0.3">
      <c r="B2507" s="14"/>
    </row>
    <row r="2508" spans="2:2" x14ac:dyDescent="0.3">
      <c r="B2508" s="14"/>
    </row>
    <row r="2509" spans="2:2" x14ac:dyDescent="0.3">
      <c r="B2509" s="14"/>
    </row>
    <row r="2510" spans="2:2" x14ac:dyDescent="0.3">
      <c r="B2510" s="14"/>
    </row>
    <row r="2511" spans="2:2" x14ac:dyDescent="0.3">
      <c r="B2511" s="14"/>
    </row>
    <row r="2512" spans="2:2" x14ac:dyDescent="0.3">
      <c r="B2512" s="14"/>
    </row>
    <row r="2513" spans="2:2" x14ac:dyDescent="0.3">
      <c r="B2513" s="14"/>
    </row>
    <row r="2514" spans="2:2" x14ac:dyDescent="0.3">
      <c r="B2514" s="14"/>
    </row>
    <row r="2515" spans="2:2" x14ac:dyDescent="0.3">
      <c r="B2515" s="14"/>
    </row>
    <row r="2516" spans="2:2" x14ac:dyDescent="0.3">
      <c r="B2516" s="14"/>
    </row>
    <row r="2517" spans="2:2" x14ac:dyDescent="0.3">
      <c r="B2517" s="14"/>
    </row>
    <row r="2518" spans="2:2" x14ac:dyDescent="0.3">
      <c r="B2518" s="14"/>
    </row>
    <row r="2519" spans="2:2" x14ac:dyDescent="0.3">
      <c r="B2519" s="14"/>
    </row>
    <row r="2520" spans="2:2" x14ac:dyDescent="0.3">
      <c r="B2520" s="14"/>
    </row>
    <row r="2521" spans="2:2" x14ac:dyDescent="0.3">
      <c r="B2521" s="14"/>
    </row>
    <row r="2522" spans="2:2" x14ac:dyDescent="0.3">
      <c r="B2522" s="14"/>
    </row>
    <row r="2523" spans="2:2" x14ac:dyDescent="0.3">
      <c r="B2523" s="14"/>
    </row>
    <row r="2524" spans="2:2" x14ac:dyDescent="0.3">
      <c r="B2524" s="14"/>
    </row>
    <row r="2525" spans="2:2" x14ac:dyDescent="0.3">
      <c r="B2525" s="14"/>
    </row>
    <row r="2526" spans="2:2" x14ac:dyDescent="0.3">
      <c r="B2526" s="14"/>
    </row>
    <row r="2527" spans="2:2" x14ac:dyDescent="0.3">
      <c r="B2527" s="14"/>
    </row>
    <row r="2528" spans="2:2" x14ac:dyDescent="0.3">
      <c r="B2528" s="14"/>
    </row>
    <row r="2529" spans="2:2" x14ac:dyDescent="0.3">
      <c r="B2529" s="14"/>
    </row>
    <row r="2530" spans="2:2" x14ac:dyDescent="0.3">
      <c r="B2530" s="14"/>
    </row>
    <row r="2531" spans="2:2" x14ac:dyDescent="0.3">
      <c r="B2531" s="14"/>
    </row>
    <row r="2532" spans="2:2" x14ac:dyDescent="0.3">
      <c r="B2532" s="14"/>
    </row>
    <row r="2533" spans="2:2" x14ac:dyDescent="0.3">
      <c r="B2533" s="14"/>
    </row>
    <row r="2534" spans="2:2" x14ac:dyDescent="0.3">
      <c r="B2534" s="14"/>
    </row>
    <row r="2535" spans="2:2" x14ac:dyDescent="0.3">
      <c r="B2535" s="14"/>
    </row>
    <row r="2536" spans="2:2" x14ac:dyDescent="0.3">
      <c r="B2536" s="14"/>
    </row>
    <row r="2537" spans="2:2" x14ac:dyDescent="0.3">
      <c r="B2537" s="14"/>
    </row>
    <row r="2538" spans="2:2" x14ac:dyDescent="0.3">
      <c r="B2538" s="14"/>
    </row>
    <row r="2539" spans="2:2" x14ac:dyDescent="0.3">
      <c r="B2539" s="14"/>
    </row>
    <row r="2540" spans="2:2" x14ac:dyDescent="0.3">
      <c r="B2540" s="14"/>
    </row>
    <row r="2541" spans="2:2" x14ac:dyDescent="0.3">
      <c r="B2541" s="14"/>
    </row>
    <row r="2542" spans="2:2" x14ac:dyDescent="0.3">
      <c r="B2542" s="14"/>
    </row>
    <row r="2543" spans="2:2" x14ac:dyDescent="0.3">
      <c r="B2543" s="14"/>
    </row>
    <row r="2544" spans="2:2" x14ac:dyDescent="0.3">
      <c r="B2544" s="14"/>
    </row>
    <row r="2545" spans="2:2" x14ac:dyDescent="0.3">
      <c r="B2545" s="14"/>
    </row>
    <row r="2546" spans="2:2" x14ac:dyDescent="0.3">
      <c r="B2546" s="14"/>
    </row>
    <row r="2547" spans="2:2" x14ac:dyDescent="0.3">
      <c r="B2547" s="14"/>
    </row>
    <row r="2548" spans="2:2" x14ac:dyDescent="0.3">
      <c r="B2548" s="14"/>
    </row>
    <row r="2549" spans="2:2" x14ac:dyDescent="0.3">
      <c r="B2549" s="14"/>
    </row>
    <row r="2550" spans="2:2" x14ac:dyDescent="0.3">
      <c r="B2550" s="14"/>
    </row>
    <row r="2551" spans="2:2" x14ac:dyDescent="0.3">
      <c r="B2551" s="14"/>
    </row>
    <row r="2552" spans="2:2" x14ac:dyDescent="0.3">
      <c r="B2552" s="14"/>
    </row>
    <row r="2553" spans="2:2" x14ac:dyDescent="0.3">
      <c r="B2553" s="14"/>
    </row>
    <row r="2554" spans="2:2" x14ac:dyDescent="0.3">
      <c r="B2554" s="14"/>
    </row>
    <row r="2555" spans="2:2" x14ac:dyDescent="0.3">
      <c r="B2555" s="14"/>
    </row>
    <row r="2556" spans="2:2" x14ac:dyDescent="0.3">
      <c r="B2556" s="14"/>
    </row>
    <row r="2557" spans="2:2" x14ac:dyDescent="0.3">
      <c r="B2557" s="14"/>
    </row>
    <row r="2558" spans="2:2" x14ac:dyDescent="0.3">
      <c r="B2558" s="14"/>
    </row>
    <row r="2559" spans="2:2" x14ac:dyDescent="0.3">
      <c r="B2559" s="14"/>
    </row>
    <row r="2560" spans="2:2" x14ac:dyDescent="0.3">
      <c r="B2560" s="14"/>
    </row>
    <row r="2561" spans="2:2" x14ac:dyDescent="0.3">
      <c r="B2561" s="14"/>
    </row>
    <row r="2562" spans="2:2" x14ac:dyDescent="0.3">
      <c r="B2562" s="14"/>
    </row>
    <row r="2563" spans="2:2" x14ac:dyDescent="0.3">
      <c r="B2563" s="14"/>
    </row>
    <row r="2564" spans="2:2" x14ac:dyDescent="0.3">
      <c r="B2564" s="14"/>
    </row>
    <row r="2565" spans="2:2" x14ac:dyDescent="0.3">
      <c r="B2565" s="14"/>
    </row>
    <row r="2566" spans="2:2" x14ac:dyDescent="0.3">
      <c r="B2566" s="14"/>
    </row>
    <row r="2567" spans="2:2" x14ac:dyDescent="0.3">
      <c r="B2567" s="14"/>
    </row>
    <row r="2568" spans="2:2" x14ac:dyDescent="0.3">
      <c r="B2568" s="14"/>
    </row>
    <row r="2569" spans="2:2" x14ac:dyDescent="0.3">
      <c r="B2569" s="14"/>
    </row>
    <row r="2570" spans="2:2" x14ac:dyDescent="0.3">
      <c r="B2570" s="14"/>
    </row>
    <row r="2571" spans="2:2" x14ac:dyDescent="0.3">
      <c r="B2571" s="14"/>
    </row>
    <row r="2572" spans="2:2" x14ac:dyDescent="0.3">
      <c r="B2572" s="14"/>
    </row>
    <row r="2573" spans="2:2" x14ac:dyDescent="0.3">
      <c r="B2573" s="14"/>
    </row>
    <row r="2574" spans="2:2" x14ac:dyDescent="0.3">
      <c r="B2574" s="14"/>
    </row>
    <row r="2575" spans="2:2" x14ac:dyDescent="0.3">
      <c r="B2575" s="14"/>
    </row>
    <row r="2576" spans="2:2" x14ac:dyDescent="0.3">
      <c r="B2576" s="14"/>
    </row>
    <row r="2577" spans="2:2" x14ac:dyDescent="0.3">
      <c r="B2577" s="14"/>
    </row>
    <row r="2578" spans="2:2" x14ac:dyDescent="0.3">
      <c r="B2578" s="14"/>
    </row>
    <row r="2579" spans="2:2" x14ac:dyDescent="0.3">
      <c r="B2579" s="14"/>
    </row>
    <row r="2580" spans="2:2" x14ac:dyDescent="0.3">
      <c r="B2580" s="14"/>
    </row>
    <row r="2581" spans="2:2" x14ac:dyDescent="0.3">
      <c r="B2581" s="14"/>
    </row>
    <row r="2582" spans="2:2" x14ac:dyDescent="0.3">
      <c r="B2582" s="14"/>
    </row>
    <row r="2583" spans="2:2" x14ac:dyDescent="0.3">
      <c r="B2583" s="14"/>
    </row>
    <row r="2584" spans="2:2" x14ac:dyDescent="0.3">
      <c r="B2584" s="14"/>
    </row>
    <row r="2585" spans="2:2" x14ac:dyDescent="0.3">
      <c r="B2585" s="14"/>
    </row>
    <row r="2586" spans="2:2" x14ac:dyDescent="0.3">
      <c r="B2586" s="14"/>
    </row>
    <row r="2587" spans="2:2" x14ac:dyDescent="0.3">
      <c r="B2587" s="14"/>
    </row>
    <row r="2588" spans="2:2" x14ac:dyDescent="0.3">
      <c r="B2588" s="14"/>
    </row>
    <row r="2589" spans="2:2" x14ac:dyDescent="0.3">
      <c r="B2589" s="14"/>
    </row>
    <row r="2590" spans="2:2" x14ac:dyDescent="0.3">
      <c r="B2590" s="14"/>
    </row>
    <row r="2591" spans="2:2" x14ac:dyDescent="0.3">
      <c r="B2591" s="14"/>
    </row>
    <row r="2592" spans="2:2" x14ac:dyDescent="0.3">
      <c r="B2592" s="14"/>
    </row>
    <row r="2593" spans="2:2" x14ac:dyDescent="0.3">
      <c r="B2593" s="14"/>
    </row>
    <row r="2594" spans="2:2" x14ac:dyDescent="0.3">
      <c r="B2594" s="14"/>
    </row>
    <row r="2595" spans="2:2" x14ac:dyDescent="0.3">
      <c r="B2595" s="14"/>
    </row>
    <row r="2596" spans="2:2" x14ac:dyDescent="0.3">
      <c r="B2596" s="14"/>
    </row>
    <row r="2597" spans="2:2" x14ac:dyDescent="0.3">
      <c r="B2597" s="14"/>
    </row>
    <row r="2598" spans="2:2" x14ac:dyDescent="0.3">
      <c r="B2598" s="14"/>
    </row>
    <row r="2599" spans="2:2" x14ac:dyDescent="0.3">
      <c r="B2599" s="14"/>
    </row>
    <row r="2600" spans="2:2" x14ac:dyDescent="0.3">
      <c r="B2600" s="14"/>
    </row>
    <row r="2601" spans="2:2" x14ac:dyDescent="0.3">
      <c r="B2601" s="14"/>
    </row>
    <row r="2602" spans="2:2" x14ac:dyDescent="0.3">
      <c r="B2602" s="14"/>
    </row>
    <row r="2603" spans="2:2" x14ac:dyDescent="0.3">
      <c r="B2603" s="14"/>
    </row>
    <row r="2604" spans="2:2" x14ac:dyDescent="0.3">
      <c r="B2604" s="14"/>
    </row>
    <row r="2605" spans="2:2" x14ac:dyDescent="0.3">
      <c r="B2605" s="14"/>
    </row>
    <row r="2606" spans="2:2" x14ac:dyDescent="0.3">
      <c r="B2606" s="14"/>
    </row>
    <row r="2607" spans="2:2" x14ac:dyDescent="0.3">
      <c r="B2607" s="14"/>
    </row>
    <row r="2608" spans="2:2" x14ac:dyDescent="0.3">
      <c r="B2608" s="14"/>
    </row>
    <row r="2609" spans="2:2" x14ac:dyDescent="0.3">
      <c r="B2609" s="14"/>
    </row>
    <row r="2610" spans="2:2" x14ac:dyDescent="0.3">
      <c r="B2610" s="14"/>
    </row>
    <row r="2611" spans="2:2" x14ac:dyDescent="0.3">
      <c r="B2611" s="14"/>
    </row>
    <row r="2612" spans="2:2" x14ac:dyDescent="0.3">
      <c r="B2612" s="14"/>
    </row>
    <row r="2613" spans="2:2" x14ac:dyDescent="0.3">
      <c r="B2613" s="14"/>
    </row>
    <row r="2614" spans="2:2" x14ac:dyDescent="0.3">
      <c r="B2614" s="14"/>
    </row>
    <row r="2615" spans="2:2" x14ac:dyDescent="0.3">
      <c r="B2615" s="14"/>
    </row>
    <row r="2616" spans="2:2" x14ac:dyDescent="0.3">
      <c r="B2616" s="14"/>
    </row>
    <row r="2617" spans="2:2" x14ac:dyDescent="0.3">
      <c r="B2617" s="14"/>
    </row>
    <row r="2618" spans="2:2" x14ac:dyDescent="0.3">
      <c r="B2618" s="14"/>
    </row>
    <row r="2619" spans="2:2" x14ac:dyDescent="0.3">
      <c r="B2619" s="14"/>
    </row>
    <row r="2620" spans="2:2" x14ac:dyDescent="0.3">
      <c r="B2620" s="14"/>
    </row>
    <row r="2621" spans="2:2" x14ac:dyDescent="0.3">
      <c r="B2621" s="14"/>
    </row>
    <row r="2622" spans="2:2" x14ac:dyDescent="0.3">
      <c r="B2622" s="14"/>
    </row>
    <row r="2623" spans="2:2" x14ac:dyDescent="0.3">
      <c r="B2623" s="14"/>
    </row>
    <row r="2624" spans="2:2" x14ac:dyDescent="0.3">
      <c r="B2624" s="14"/>
    </row>
    <row r="2625" spans="2:2" x14ac:dyDescent="0.3">
      <c r="B2625" s="14"/>
    </row>
    <row r="2626" spans="2:2" x14ac:dyDescent="0.3">
      <c r="B2626" s="14"/>
    </row>
    <row r="2627" spans="2:2" x14ac:dyDescent="0.3">
      <c r="B2627" s="14"/>
    </row>
    <row r="2628" spans="2:2" x14ac:dyDescent="0.3">
      <c r="B2628" s="14"/>
    </row>
    <row r="2629" spans="2:2" x14ac:dyDescent="0.3">
      <c r="B2629" s="14"/>
    </row>
    <row r="2630" spans="2:2" x14ac:dyDescent="0.3">
      <c r="B2630" s="14"/>
    </row>
    <row r="2631" spans="2:2" x14ac:dyDescent="0.3">
      <c r="B2631" s="14"/>
    </row>
    <row r="2632" spans="2:2" x14ac:dyDescent="0.3">
      <c r="B2632" s="14"/>
    </row>
    <row r="2633" spans="2:2" x14ac:dyDescent="0.3">
      <c r="B2633" s="14"/>
    </row>
    <row r="2634" spans="2:2" x14ac:dyDescent="0.3">
      <c r="B2634" s="14"/>
    </row>
    <row r="2635" spans="2:2" x14ac:dyDescent="0.3">
      <c r="B2635" s="14"/>
    </row>
    <row r="2636" spans="2:2" x14ac:dyDescent="0.3">
      <c r="B2636" s="14"/>
    </row>
    <row r="2637" spans="2:2" x14ac:dyDescent="0.3">
      <c r="B2637" s="14"/>
    </row>
    <row r="2638" spans="2:2" x14ac:dyDescent="0.3">
      <c r="B2638" s="14"/>
    </row>
    <row r="2639" spans="2:2" x14ac:dyDescent="0.3">
      <c r="B2639" s="14"/>
    </row>
    <row r="2640" spans="2:2" x14ac:dyDescent="0.3">
      <c r="B2640" s="14"/>
    </row>
    <row r="2641" spans="2:2" x14ac:dyDescent="0.3">
      <c r="B2641" s="14"/>
    </row>
    <row r="2642" spans="2:2" x14ac:dyDescent="0.3">
      <c r="B2642" s="14"/>
    </row>
    <row r="2643" spans="2:2" x14ac:dyDescent="0.3">
      <c r="B2643" s="14"/>
    </row>
    <row r="2644" spans="2:2" x14ac:dyDescent="0.3">
      <c r="B2644" s="14"/>
    </row>
    <row r="2645" spans="2:2" x14ac:dyDescent="0.3">
      <c r="B2645" s="14"/>
    </row>
    <row r="2646" spans="2:2" x14ac:dyDescent="0.3">
      <c r="B2646" s="14"/>
    </row>
    <row r="2647" spans="2:2" x14ac:dyDescent="0.3">
      <c r="B2647" s="14"/>
    </row>
    <row r="2648" spans="2:2" x14ac:dyDescent="0.3">
      <c r="B2648" s="14"/>
    </row>
    <row r="2649" spans="2:2" x14ac:dyDescent="0.3">
      <c r="B2649" s="14"/>
    </row>
    <row r="2650" spans="2:2" x14ac:dyDescent="0.3">
      <c r="B2650" s="14"/>
    </row>
    <row r="2651" spans="2:2" x14ac:dyDescent="0.3">
      <c r="B2651" s="14"/>
    </row>
    <row r="2652" spans="2:2" x14ac:dyDescent="0.3">
      <c r="B2652" s="14"/>
    </row>
    <row r="2653" spans="2:2" x14ac:dyDescent="0.3">
      <c r="B2653" s="14"/>
    </row>
    <row r="2654" spans="2:2" x14ac:dyDescent="0.3">
      <c r="B2654" s="14"/>
    </row>
    <row r="2655" spans="2:2" x14ac:dyDescent="0.3">
      <c r="B2655" s="14"/>
    </row>
    <row r="2656" spans="2:2" x14ac:dyDescent="0.3">
      <c r="B2656" s="14"/>
    </row>
    <row r="2657" spans="2:2" x14ac:dyDescent="0.3">
      <c r="B2657" s="14"/>
    </row>
    <row r="2658" spans="2:2" x14ac:dyDescent="0.3">
      <c r="B2658" s="14"/>
    </row>
    <row r="2659" spans="2:2" x14ac:dyDescent="0.3">
      <c r="B2659" s="14"/>
    </row>
    <row r="2660" spans="2:2" x14ac:dyDescent="0.3">
      <c r="B2660" s="14"/>
    </row>
    <row r="2661" spans="2:2" x14ac:dyDescent="0.3">
      <c r="B2661" s="14"/>
    </row>
    <row r="2662" spans="2:2" x14ac:dyDescent="0.3">
      <c r="B2662" s="14"/>
    </row>
    <row r="2663" spans="2:2" x14ac:dyDescent="0.3">
      <c r="B2663" s="14"/>
    </row>
    <row r="2664" spans="2:2" x14ac:dyDescent="0.3">
      <c r="B2664" s="14"/>
    </row>
    <row r="2665" spans="2:2" x14ac:dyDescent="0.3">
      <c r="B2665" s="14"/>
    </row>
    <row r="2666" spans="2:2" x14ac:dyDescent="0.3">
      <c r="B2666" s="14"/>
    </row>
    <row r="2667" spans="2:2" x14ac:dyDescent="0.3">
      <c r="B2667" s="14"/>
    </row>
    <row r="2668" spans="2:2" x14ac:dyDescent="0.3">
      <c r="B2668" s="14"/>
    </row>
    <row r="2669" spans="2:2" x14ac:dyDescent="0.3">
      <c r="B2669" s="14"/>
    </row>
    <row r="2670" spans="2:2" x14ac:dyDescent="0.3">
      <c r="B2670" s="14"/>
    </row>
    <row r="2671" spans="2:2" x14ac:dyDescent="0.3">
      <c r="B2671" s="14"/>
    </row>
    <row r="2672" spans="2:2" x14ac:dyDescent="0.3">
      <c r="B2672" s="14"/>
    </row>
    <row r="2673" spans="2:2" x14ac:dyDescent="0.3">
      <c r="B2673" s="14"/>
    </row>
    <row r="2674" spans="2:2" x14ac:dyDescent="0.3">
      <c r="B2674" s="14"/>
    </row>
    <row r="2675" spans="2:2" x14ac:dyDescent="0.3">
      <c r="B2675" s="14"/>
    </row>
    <row r="2676" spans="2:2" x14ac:dyDescent="0.3">
      <c r="B2676" s="14"/>
    </row>
    <row r="2677" spans="2:2" x14ac:dyDescent="0.3">
      <c r="B2677" s="14"/>
    </row>
    <row r="2678" spans="2:2" x14ac:dyDescent="0.3">
      <c r="B2678" s="14"/>
    </row>
    <row r="2679" spans="2:2" x14ac:dyDescent="0.3">
      <c r="B2679" s="14"/>
    </row>
    <row r="2680" spans="2:2" x14ac:dyDescent="0.3">
      <c r="B2680" s="14"/>
    </row>
    <row r="2681" spans="2:2" x14ac:dyDescent="0.3">
      <c r="B2681" s="14"/>
    </row>
    <row r="2682" spans="2:2" x14ac:dyDescent="0.3">
      <c r="B2682" s="14"/>
    </row>
    <row r="2683" spans="2:2" x14ac:dyDescent="0.3">
      <c r="B2683" s="14"/>
    </row>
    <row r="2684" spans="2:2" x14ac:dyDescent="0.3">
      <c r="B2684" s="14"/>
    </row>
    <row r="2685" spans="2:2" x14ac:dyDescent="0.3">
      <c r="B2685" s="14"/>
    </row>
    <row r="2686" spans="2:2" x14ac:dyDescent="0.3">
      <c r="B2686" s="14"/>
    </row>
    <row r="2687" spans="2:2" x14ac:dyDescent="0.3">
      <c r="B2687" s="14"/>
    </row>
    <row r="2688" spans="2:2" x14ac:dyDescent="0.3">
      <c r="B2688" s="14"/>
    </row>
    <row r="2689" spans="2:2" x14ac:dyDescent="0.3">
      <c r="B2689" s="14"/>
    </row>
    <row r="2690" spans="2:2" x14ac:dyDescent="0.3">
      <c r="B2690" s="14"/>
    </row>
    <row r="2691" spans="2:2" x14ac:dyDescent="0.3">
      <c r="B2691" s="14"/>
    </row>
    <row r="2692" spans="2:2" x14ac:dyDescent="0.3">
      <c r="B2692" s="14"/>
    </row>
    <row r="2693" spans="2:2" x14ac:dyDescent="0.3">
      <c r="B2693" s="14"/>
    </row>
    <row r="2694" spans="2:2" x14ac:dyDescent="0.3">
      <c r="B2694" s="14"/>
    </row>
    <row r="2695" spans="2:2" x14ac:dyDescent="0.3">
      <c r="B2695" s="14"/>
    </row>
    <row r="2696" spans="2:2" x14ac:dyDescent="0.3">
      <c r="B2696" s="14"/>
    </row>
    <row r="2697" spans="2:2" x14ac:dyDescent="0.3">
      <c r="B2697" s="14"/>
    </row>
    <row r="2698" spans="2:2" x14ac:dyDescent="0.3">
      <c r="B2698" s="14"/>
    </row>
    <row r="2699" spans="2:2" x14ac:dyDescent="0.3">
      <c r="B2699" s="14"/>
    </row>
    <row r="2700" spans="2:2" x14ac:dyDescent="0.3">
      <c r="B2700" s="14"/>
    </row>
    <row r="2701" spans="2:2" x14ac:dyDescent="0.3">
      <c r="B2701" s="14"/>
    </row>
    <row r="2702" spans="2:2" x14ac:dyDescent="0.3">
      <c r="B2702" s="14"/>
    </row>
    <row r="2703" spans="2:2" x14ac:dyDescent="0.3">
      <c r="B2703" s="14"/>
    </row>
    <row r="2704" spans="2:2" x14ac:dyDescent="0.3">
      <c r="B2704" s="14"/>
    </row>
    <row r="2705" spans="2:2" x14ac:dyDescent="0.3">
      <c r="B2705" s="14"/>
    </row>
    <row r="2706" spans="2:2" x14ac:dyDescent="0.3">
      <c r="B2706" s="14"/>
    </row>
    <row r="2707" spans="2:2" x14ac:dyDescent="0.3">
      <c r="B2707" s="14"/>
    </row>
    <row r="2708" spans="2:2" x14ac:dyDescent="0.3">
      <c r="B2708" s="14"/>
    </row>
    <row r="2709" spans="2:2" x14ac:dyDescent="0.3">
      <c r="B2709" s="14"/>
    </row>
    <row r="2710" spans="2:2" x14ac:dyDescent="0.3">
      <c r="B2710" s="14"/>
    </row>
    <row r="2711" spans="2:2" x14ac:dyDescent="0.3">
      <c r="B2711" s="14"/>
    </row>
    <row r="2712" spans="2:2" x14ac:dyDescent="0.3">
      <c r="B2712" s="14"/>
    </row>
    <row r="2713" spans="2:2" x14ac:dyDescent="0.3">
      <c r="B2713" s="14"/>
    </row>
    <row r="2714" spans="2:2" x14ac:dyDescent="0.3">
      <c r="B2714" s="14"/>
    </row>
    <row r="2715" spans="2:2" x14ac:dyDescent="0.3">
      <c r="B2715" s="14"/>
    </row>
    <row r="2716" spans="2:2" x14ac:dyDescent="0.3">
      <c r="B2716" s="14"/>
    </row>
    <row r="2717" spans="2:2" x14ac:dyDescent="0.3">
      <c r="B2717" s="14"/>
    </row>
    <row r="2718" spans="2:2" x14ac:dyDescent="0.3">
      <c r="B2718" s="14"/>
    </row>
    <row r="2719" spans="2:2" x14ac:dyDescent="0.3">
      <c r="B2719" s="14"/>
    </row>
    <row r="2720" spans="2:2" x14ac:dyDescent="0.3">
      <c r="B2720" s="14"/>
    </row>
    <row r="2721" spans="2:2" x14ac:dyDescent="0.3">
      <c r="B2721" s="14"/>
    </row>
    <row r="2722" spans="2:2" x14ac:dyDescent="0.3">
      <c r="B2722" s="14"/>
    </row>
    <row r="2723" spans="2:2" x14ac:dyDescent="0.3">
      <c r="B2723" s="14"/>
    </row>
    <row r="2724" spans="2:2" x14ac:dyDescent="0.3">
      <c r="B2724" s="14"/>
    </row>
    <row r="2725" spans="2:2" x14ac:dyDescent="0.3">
      <c r="B2725" s="14"/>
    </row>
    <row r="2726" spans="2:2" x14ac:dyDescent="0.3">
      <c r="B2726" s="14"/>
    </row>
    <row r="2727" spans="2:2" x14ac:dyDescent="0.3">
      <c r="B2727" s="14"/>
    </row>
    <row r="2728" spans="2:2" x14ac:dyDescent="0.3">
      <c r="B2728" s="14"/>
    </row>
    <row r="2729" spans="2:2" x14ac:dyDescent="0.3">
      <c r="B2729" s="14"/>
    </row>
    <row r="2730" spans="2:2" x14ac:dyDescent="0.3">
      <c r="B2730" s="14"/>
    </row>
    <row r="2731" spans="2:2" x14ac:dyDescent="0.3">
      <c r="B2731" s="14"/>
    </row>
    <row r="2732" spans="2:2" x14ac:dyDescent="0.3">
      <c r="B2732" s="14"/>
    </row>
    <row r="2733" spans="2:2" x14ac:dyDescent="0.3">
      <c r="B2733" s="14"/>
    </row>
    <row r="2734" spans="2:2" x14ac:dyDescent="0.3">
      <c r="B2734" s="14"/>
    </row>
    <row r="2735" spans="2:2" x14ac:dyDescent="0.3">
      <c r="B2735" s="14"/>
    </row>
    <row r="2736" spans="2:2" x14ac:dyDescent="0.3">
      <c r="B2736" s="14"/>
    </row>
    <row r="2737" spans="2:2" x14ac:dyDescent="0.3">
      <c r="B2737" s="14"/>
    </row>
    <row r="2738" spans="2:2" x14ac:dyDescent="0.3">
      <c r="B2738" s="14"/>
    </row>
    <row r="2739" spans="2:2" x14ac:dyDescent="0.3">
      <c r="B2739" s="14"/>
    </row>
    <row r="2740" spans="2:2" x14ac:dyDescent="0.3">
      <c r="B2740" s="14"/>
    </row>
    <row r="2741" spans="2:2" x14ac:dyDescent="0.3">
      <c r="B2741" s="14"/>
    </row>
    <row r="2742" spans="2:2" x14ac:dyDescent="0.3">
      <c r="B2742" s="14"/>
    </row>
    <row r="2743" spans="2:2" x14ac:dyDescent="0.3">
      <c r="B2743" s="14"/>
    </row>
    <row r="2744" spans="2:2" x14ac:dyDescent="0.3">
      <c r="B2744" s="14"/>
    </row>
    <row r="2745" spans="2:2" x14ac:dyDescent="0.3">
      <c r="B2745" s="14"/>
    </row>
    <row r="2746" spans="2:2" x14ac:dyDescent="0.3">
      <c r="B2746" s="14"/>
    </row>
    <row r="2747" spans="2:2" x14ac:dyDescent="0.3">
      <c r="B2747" s="14"/>
    </row>
    <row r="2748" spans="2:2" x14ac:dyDescent="0.3">
      <c r="B2748" s="14"/>
    </row>
    <row r="2749" spans="2:2" x14ac:dyDescent="0.3">
      <c r="B2749" s="14"/>
    </row>
    <row r="2750" spans="2:2" x14ac:dyDescent="0.3">
      <c r="B2750" s="14"/>
    </row>
    <row r="2751" spans="2:2" x14ac:dyDescent="0.3">
      <c r="B2751" s="14"/>
    </row>
    <row r="2752" spans="2:2" x14ac:dyDescent="0.3">
      <c r="B2752" s="14"/>
    </row>
    <row r="2753" spans="2:2" x14ac:dyDescent="0.3">
      <c r="B2753" s="14"/>
    </row>
    <row r="2754" spans="2:2" x14ac:dyDescent="0.3">
      <c r="B2754" s="14"/>
    </row>
    <row r="2755" spans="2:2" x14ac:dyDescent="0.3">
      <c r="B2755" s="14"/>
    </row>
    <row r="2756" spans="2:2" x14ac:dyDescent="0.3">
      <c r="B2756" s="14"/>
    </row>
    <row r="2757" spans="2:2" x14ac:dyDescent="0.3">
      <c r="B2757" s="14"/>
    </row>
    <row r="2758" spans="2:2" x14ac:dyDescent="0.3">
      <c r="B2758" s="14"/>
    </row>
    <row r="2759" spans="2:2" x14ac:dyDescent="0.3">
      <c r="B2759" s="14"/>
    </row>
    <row r="2760" spans="2:2" x14ac:dyDescent="0.3">
      <c r="B2760" s="14"/>
    </row>
    <row r="2761" spans="2:2" x14ac:dyDescent="0.3">
      <c r="B2761" s="14"/>
    </row>
    <row r="2762" spans="2:2" x14ac:dyDescent="0.3">
      <c r="B2762" s="14"/>
    </row>
    <row r="2763" spans="2:2" x14ac:dyDescent="0.3">
      <c r="B2763" s="14"/>
    </row>
    <row r="2764" spans="2:2" x14ac:dyDescent="0.3">
      <c r="B2764" s="14"/>
    </row>
    <row r="2765" spans="2:2" x14ac:dyDescent="0.3">
      <c r="B2765" s="14"/>
    </row>
    <row r="2766" spans="2:2" x14ac:dyDescent="0.3">
      <c r="B2766" s="14"/>
    </row>
    <row r="2767" spans="2:2" x14ac:dyDescent="0.3">
      <c r="B2767" s="14"/>
    </row>
    <row r="2768" spans="2:2" x14ac:dyDescent="0.3">
      <c r="B2768" s="14"/>
    </row>
    <row r="2769" spans="2:2" x14ac:dyDescent="0.3">
      <c r="B2769" s="14"/>
    </row>
    <row r="2770" spans="2:2" x14ac:dyDescent="0.3">
      <c r="B2770" s="14"/>
    </row>
    <row r="2771" spans="2:2" x14ac:dyDescent="0.3">
      <c r="B2771" s="14"/>
    </row>
    <row r="2772" spans="2:2" x14ac:dyDescent="0.3">
      <c r="B2772" s="14"/>
    </row>
    <row r="2773" spans="2:2" x14ac:dyDescent="0.3">
      <c r="B2773" s="14"/>
    </row>
    <row r="2774" spans="2:2" x14ac:dyDescent="0.3">
      <c r="B2774" s="14"/>
    </row>
    <row r="2775" spans="2:2" x14ac:dyDescent="0.3">
      <c r="B2775" s="14"/>
    </row>
    <row r="2776" spans="2:2" x14ac:dyDescent="0.3">
      <c r="B2776" s="14"/>
    </row>
    <row r="2777" spans="2:2" x14ac:dyDescent="0.3">
      <c r="B2777" s="14"/>
    </row>
    <row r="2778" spans="2:2" x14ac:dyDescent="0.3">
      <c r="B2778" s="14"/>
    </row>
    <row r="2779" spans="2:2" x14ac:dyDescent="0.3">
      <c r="B2779" s="14"/>
    </row>
    <row r="2780" spans="2:2" x14ac:dyDescent="0.3">
      <c r="B2780" s="14"/>
    </row>
    <row r="2781" spans="2:2" x14ac:dyDescent="0.3">
      <c r="B2781" s="14"/>
    </row>
    <row r="2782" spans="2:2" x14ac:dyDescent="0.3">
      <c r="B2782" s="14"/>
    </row>
    <row r="2783" spans="2:2" x14ac:dyDescent="0.3">
      <c r="B2783" s="14"/>
    </row>
    <row r="2784" spans="2:2" x14ac:dyDescent="0.3">
      <c r="B2784" s="14"/>
    </row>
    <row r="2785" spans="2:2" x14ac:dyDescent="0.3">
      <c r="B2785" s="14"/>
    </row>
    <row r="2786" spans="2:2" x14ac:dyDescent="0.3">
      <c r="B2786" s="14"/>
    </row>
    <row r="2787" spans="2:2" x14ac:dyDescent="0.3">
      <c r="B2787" s="14"/>
    </row>
    <row r="2788" spans="2:2" x14ac:dyDescent="0.3">
      <c r="B2788" s="14"/>
    </row>
    <row r="2789" spans="2:2" x14ac:dyDescent="0.3">
      <c r="B2789" s="14"/>
    </row>
    <row r="2790" spans="2:2" x14ac:dyDescent="0.3">
      <c r="B2790" s="14"/>
    </row>
    <row r="2791" spans="2:2" x14ac:dyDescent="0.3">
      <c r="B2791" s="14"/>
    </row>
    <row r="2792" spans="2:2" x14ac:dyDescent="0.3">
      <c r="B2792" s="14"/>
    </row>
    <row r="2793" spans="2:2" x14ac:dyDescent="0.3">
      <c r="B2793" s="14"/>
    </row>
    <row r="2794" spans="2:2" x14ac:dyDescent="0.3">
      <c r="B2794" s="14"/>
    </row>
    <row r="2795" spans="2:2" x14ac:dyDescent="0.3">
      <c r="B2795" s="14"/>
    </row>
    <row r="2796" spans="2:2" x14ac:dyDescent="0.3">
      <c r="B2796" s="14"/>
    </row>
    <row r="2797" spans="2:2" x14ac:dyDescent="0.3">
      <c r="B2797" s="14"/>
    </row>
    <row r="2798" spans="2:2" x14ac:dyDescent="0.3">
      <c r="B2798" s="14"/>
    </row>
    <row r="2799" spans="2:2" x14ac:dyDescent="0.3">
      <c r="B2799" s="14"/>
    </row>
    <row r="2800" spans="2:2" x14ac:dyDescent="0.3">
      <c r="B2800" s="14"/>
    </row>
    <row r="2801" spans="2:2" x14ac:dyDescent="0.3">
      <c r="B2801" s="14"/>
    </row>
    <row r="2802" spans="2:2" x14ac:dyDescent="0.3">
      <c r="B2802" s="14"/>
    </row>
    <row r="2803" spans="2:2" x14ac:dyDescent="0.3">
      <c r="B2803" s="14"/>
    </row>
    <row r="2804" spans="2:2" x14ac:dyDescent="0.3">
      <c r="B2804" s="14"/>
    </row>
    <row r="2805" spans="2:2" x14ac:dyDescent="0.3">
      <c r="B2805" s="14"/>
    </row>
    <row r="2806" spans="2:2" x14ac:dyDescent="0.3">
      <c r="B2806" s="14"/>
    </row>
    <row r="2807" spans="2:2" x14ac:dyDescent="0.3">
      <c r="B2807" s="14"/>
    </row>
    <row r="2808" spans="2:2" x14ac:dyDescent="0.3">
      <c r="B2808" s="14"/>
    </row>
    <row r="2809" spans="2:2" x14ac:dyDescent="0.3">
      <c r="B2809" s="14"/>
    </row>
    <row r="2810" spans="2:2" x14ac:dyDescent="0.3">
      <c r="B2810" s="14"/>
    </row>
    <row r="2811" spans="2:2" x14ac:dyDescent="0.3">
      <c r="B2811" s="14"/>
    </row>
    <row r="2812" spans="2:2" x14ac:dyDescent="0.3">
      <c r="B2812" s="14"/>
    </row>
    <row r="2813" spans="2:2" x14ac:dyDescent="0.3">
      <c r="B2813" s="14"/>
    </row>
    <row r="2814" spans="2:2" x14ac:dyDescent="0.3">
      <c r="B2814" s="14"/>
    </row>
    <row r="2815" spans="2:2" x14ac:dyDescent="0.3">
      <c r="B2815" s="14"/>
    </row>
    <row r="2816" spans="2:2" x14ac:dyDescent="0.3">
      <c r="B2816" s="14"/>
    </row>
    <row r="2817" spans="2:2" x14ac:dyDescent="0.3">
      <c r="B2817" s="14"/>
    </row>
    <row r="2818" spans="2:2" x14ac:dyDescent="0.3">
      <c r="B2818" s="14"/>
    </row>
    <row r="2819" spans="2:2" x14ac:dyDescent="0.3">
      <c r="B2819" s="14"/>
    </row>
    <row r="2820" spans="2:2" x14ac:dyDescent="0.3">
      <c r="B2820" s="14"/>
    </row>
    <row r="2821" spans="2:2" x14ac:dyDescent="0.3">
      <c r="B2821" s="14"/>
    </row>
    <row r="2822" spans="2:2" x14ac:dyDescent="0.3">
      <c r="B2822" s="14"/>
    </row>
    <row r="2823" spans="2:2" x14ac:dyDescent="0.3">
      <c r="B2823" s="14"/>
    </row>
    <row r="2824" spans="2:2" x14ac:dyDescent="0.3">
      <c r="B2824" s="14"/>
    </row>
    <row r="2825" spans="2:2" x14ac:dyDescent="0.3">
      <c r="B2825" s="14"/>
    </row>
    <row r="2826" spans="2:2" x14ac:dyDescent="0.3">
      <c r="B2826" s="14"/>
    </row>
    <row r="2827" spans="2:2" x14ac:dyDescent="0.3">
      <c r="B2827" s="14"/>
    </row>
    <row r="2828" spans="2:2" x14ac:dyDescent="0.3">
      <c r="B2828" s="14"/>
    </row>
    <row r="2829" spans="2:2" x14ac:dyDescent="0.3">
      <c r="B2829" s="14"/>
    </row>
    <row r="2830" spans="2:2" x14ac:dyDescent="0.3">
      <c r="B2830" s="14"/>
    </row>
    <row r="2831" spans="2:2" x14ac:dyDescent="0.3">
      <c r="B2831" s="14"/>
    </row>
    <row r="2832" spans="2:2" x14ac:dyDescent="0.3">
      <c r="B2832" s="14"/>
    </row>
    <row r="2833" spans="2:2" x14ac:dyDescent="0.3">
      <c r="B2833" s="14"/>
    </row>
    <row r="2834" spans="2:2" x14ac:dyDescent="0.3">
      <c r="B2834" s="14"/>
    </row>
    <row r="2835" spans="2:2" x14ac:dyDescent="0.3">
      <c r="B2835" s="14"/>
    </row>
    <row r="2836" spans="2:2" x14ac:dyDescent="0.3">
      <c r="B2836" s="14"/>
    </row>
    <row r="2837" spans="2:2" x14ac:dyDescent="0.3">
      <c r="B2837" s="14"/>
    </row>
    <row r="2838" spans="2:2" x14ac:dyDescent="0.3">
      <c r="B2838" s="14"/>
    </row>
    <row r="2839" spans="2:2" x14ac:dyDescent="0.3">
      <c r="B2839" s="14"/>
    </row>
    <row r="2840" spans="2:2" x14ac:dyDescent="0.3">
      <c r="B2840" s="14"/>
    </row>
    <row r="2841" spans="2:2" x14ac:dyDescent="0.3">
      <c r="B2841" s="14"/>
    </row>
    <row r="2842" spans="2:2" x14ac:dyDescent="0.3">
      <c r="B2842" s="14"/>
    </row>
    <row r="2843" spans="2:2" x14ac:dyDescent="0.3">
      <c r="B2843" s="14"/>
    </row>
    <row r="2844" spans="2:2" x14ac:dyDescent="0.3">
      <c r="B2844" s="14"/>
    </row>
    <row r="2845" spans="2:2" x14ac:dyDescent="0.3">
      <c r="B2845" s="14"/>
    </row>
    <row r="2846" spans="2:2" x14ac:dyDescent="0.3">
      <c r="B2846" s="14"/>
    </row>
    <row r="2847" spans="2:2" x14ac:dyDescent="0.3">
      <c r="B2847" s="14"/>
    </row>
    <row r="2848" spans="2:2" x14ac:dyDescent="0.3">
      <c r="B2848" s="14"/>
    </row>
    <row r="2849" spans="2:2" x14ac:dyDescent="0.3">
      <c r="B2849" s="14"/>
    </row>
    <row r="2850" spans="2:2" x14ac:dyDescent="0.3">
      <c r="B2850" s="14"/>
    </row>
    <row r="2851" spans="2:2" x14ac:dyDescent="0.3">
      <c r="B2851" s="14"/>
    </row>
    <row r="2852" spans="2:2" x14ac:dyDescent="0.3">
      <c r="B2852" s="14"/>
    </row>
    <row r="2853" spans="2:2" x14ac:dyDescent="0.3">
      <c r="B2853" s="14"/>
    </row>
    <row r="2854" spans="2:2" x14ac:dyDescent="0.3">
      <c r="B2854" s="14"/>
    </row>
    <row r="2855" spans="2:2" x14ac:dyDescent="0.3">
      <c r="B2855" s="14"/>
    </row>
    <row r="2856" spans="2:2" x14ac:dyDescent="0.3">
      <c r="B2856" s="14"/>
    </row>
    <row r="2857" spans="2:2" x14ac:dyDescent="0.3">
      <c r="B2857" s="14"/>
    </row>
    <row r="2858" spans="2:2" x14ac:dyDescent="0.3">
      <c r="B2858" s="14"/>
    </row>
    <row r="2859" spans="2:2" x14ac:dyDescent="0.3">
      <c r="B2859" s="14"/>
    </row>
    <row r="2860" spans="2:2" x14ac:dyDescent="0.3">
      <c r="B2860" s="14"/>
    </row>
    <row r="2861" spans="2:2" x14ac:dyDescent="0.3">
      <c r="B2861" s="14"/>
    </row>
    <row r="2862" spans="2:2" x14ac:dyDescent="0.3">
      <c r="B2862" s="14"/>
    </row>
    <row r="2863" spans="2:2" x14ac:dyDescent="0.3">
      <c r="B2863" s="14"/>
    </row>
    <row r="2864" spans="2:2" x14ac:dyDescent="0.3">
      <c r="B2864" s="14"/>
    </row>
    <row r="2865" spans="2:2" x14ac:dyDescent="0.3">
      <c r="B2865" s="14"/>
    </row>
    <row r="2866" spans="2:2" x14ac:dyDescent="0.3">
      <c r="B2866" s="14"/>
    </row>
    <row r="2867" spans="2:2" x14ac:dyDescent="0.3">
      <c r="B2867" s="14"/>
    </row>
    <row r="2868" spans="2:2" x14ac:dyDescent="0.3">
      <c r="B2868" s="14"/>
    </row>
    <row r="2869" spans="2:2" x14ac:dyDescent="0.3">
      <c r="B2869" s="14"/>
    </row>
    <row r="2870" spans="2:2" x14ac:dyDescent="0.3">
      <c r="B2870" s="14"/>
    </row>
    <row r="2871" spans="2:2" x14ac:dyDescent="0.3">
      <c r="B2871" s="14"/>
    </row>
    <row r="2872" spans="2:2" x14ac:dyDescent="0.3">
      <c r="B2872" s="14"/>
    </row>
    <row r="2873" spans="2:2" x14ac:dyDescent="0.3">
      <c r="B2873" s="14"/>
    </row>
    <row r="2874" spans="2:2" x14ac:dyDescent="0.3">
      <c r="B2874" s="14"/>
    </row>
    <row r="2875" spans="2:2" x14ac:dyDescent="0.3">
      <c r="B2875" s="14"/>
    </row>
    <row r="2876" spans="2:2" x14ac:dyDescent="0.3">
      <c r="B2876" s="14"/>
    </row>
    <row r="2877" spans="2:2" x14ac:dyDescent="0.3">
      <c r="B2877" s="14"/>
    </row>
    <row r="2878" spans="2:2" x14ac:dyDescent="0.3">
      <c r="B2878" s="14"/>
    </row>
    <row r="2879" spans="2:2" x14ac:dyDescent="0.3">
      <c r="B2879" s="14"/>
    </row>
    <row r="2880" spans="2:2" x14ac:dyDescent="0.3">
      <c r="B2880" s="14"/>
    </row>
    <row r="2881" spans="2:2" x14ac:dyDescent="0.3">
      <c r="B2881" s="14"/>
    </row>
    <row r="2882" spans="2:2" x14ac:dyDescent="0.3">
      <c r="B2882" s="14"/>
    </row>
    <row r="2883" spans="2:2" x14ac:dyDescent="0.3">
      <c r="B2883" s="14"/>
    </row>
    <row r="2884" spans="2:2" x14ac:dyDescent="0.3">
      <c r="B2884" s="14"/>
    </row>
    <row r="2885" spans="2:2" x14ac:dyDescent="0.3">
      <c r="B2885" s="14"/>
    </row>
    <row r="2886" spans="2:2" x14ac:dyDescent="0.3">
      <c r="B2886" s="14"/>
    </row>
    <row r="2887" spans="2:2" x14ac:dyDescent="0.3">
      <c r="B2887" s="14"/>
    </row>
    <row r="2888" spans="2:2" x14ac:dyDescent="0.3">
      <c r="B2888" s="14"/>
    </row>
    <row r="2889" spans="2:2" x14ac:dyDescent="0.3">
      <c r="B2889" s="14"/>
    </row>
    <row r="2890" spans="2:2" x14ac:dyDescent="0.3">
      <c r="B2890" s="14"/>
    </row>
    <row r="2891" spans="2:2" x14ac:dyDescent="0.3">
      <c r="B2891" s="14"/>
    </row>
    <row r="2892" spans="2:2" x14ac:dyDescent="0.3">
      <c r="B2892" s="14"/>
    </row>
    <row r="2893" spans="2:2" x14ac:dyDescent="0.3">
      <c r="B2893" s="14"/>
    </row>
    <row r="2894" spans="2:2" x14ac:dyDescent="0.3">
      <c r="B2894" s="14"/>
    </row>
    <row r="2895" spans="2:2" x14ac:dyDescent="0.3">
      <c r="B2895" s="14"/>
    </row>
    <row r="2896" spans="2:2" x14ac:dyDescent="0.3">
      <c r="B2896" s="14"/>
    </row>
    <row r="2897" spans="2:2" x14ac:dyDescent="0.3">
      <c r="B2897" s="14"/>
    </row>
    <row r="2898" spans="2:2" x14ac:dyDescent="0.3">
      <c r="B2898" s="14"/>
    </row>
    <row r="2899" spans="2:2" x14ac:dyDescent="0.3">
      <c r="B2899" s="14"/>
    </row>
    <row r="2900" spans="2:2" x14ac:dyDescent="0.3">
      <c r="B2900" s="14"/>
    </row>
    <row r="2901" spans="2:2" x14ac:dyDescent="0.3">
      <c r="B2901" s="14"/>
    </row>
    <row r="2902" spans="2:2" x14ac:dyDescent="0.3">
      <c r="B2902" s="14"/>
    </row>
    <row r="2903" spans="2:2" x14ac:dyDescent="0.3">
      <c r="B2903" s="14"/>
    </row>
    <row r="2904" spans="2:2" x14ac:dyDescent="0.3">
      <c r="B2904" s="14"/>
    </row>
    <row r="2905" spans="2:2" x14ac:dyDescent="0.3">
      <c r="B2905" s="14"/>
    </row>
    <row r="2906" spans="2:2" x14ac:dyDescent="0.3">
      <c r="B2906" s="14"/>
    </row>
    <row r="2907" spans="2:2" x14ac:dyDescent="0.3">
      <c r="B2907" s="14"/>
    </row>
    <row r="2908" spans="2:2" x14ac:dyDescent="0.3">
      <c r="B2908" s="14"/>
    </row>
    <row r="2909" spans="2:2" x14ac:dyDescent="0.3">
      <c r="B2909" s="14"/>
    </row>
    <row r="2910" spans="2:2" x14ac:dyDescent="0.3">
      <c r="B2910" s="14"/>
    </row>
    <row r="2911" spans="2:2" x14ac:dyDescent="0.3">
      <c r="B2911" s="14"/>
    </row>
    <row r="2912" spans="2:2" x14ac:dyDescent="0.3">
      <c r="B2912" s="14"/>
    </row>
    <row r="2913" spans="2:2" x14ac:dyDescent="0.3">
      <c r="B2913" s="14"/>
    </row>
    <row r="2914" spans="2:2" x14ac:dyDescent="0.3">
      <c r="B2914" s="14"/>
    </row>
    <row r="2915" spans="2:2" x14ac:dyDescent="0.3">
      <c r="B2915" s="14"/>
    </row>
    <row r="2916" spans="2:2" x14ac:dyDescent="0.3">
      <c r="B2916" s="14"/>
    </row>
    <row r="2917" spans="2:2" x14ac:dyDescent="0.3">
      <c r="B2917" s="14"/>
    </row>
    <row r="2918" spans="2:2" x14ac:dyDescent="0.3">
      <c r="B2918" s="14"/>
    </row>
    <row r="2919" spans="2:2" x14ac:dyDescent="0.3">
      <c r="B2919" s="14"/>
    </row>
    <row r="2920" spans="2:2" x14ac:dyDescent="0.3">
      <c r="B2920" s="14"/>
    </row>
    <row r="2921" spans="2:2" x14ac:dyDescent="0.3">
      <c r="B2921" s="14"/>
    </row>
    <row r="2922" spans="2:2" x14ac:dyDescent="0.3">
      <c r="B2922" s="14"/>
    </row>
    <row r="2923" spans="2:2" x14ac:dyDescent="0.3">
      <c r="B2923" s="14"/>
    </row>
    <row r="2924" spans="2:2" x14ac:dyDescent="0.3">
      <c r="B2924" s="14"/>
    </row>
    <row r="2925" spans="2:2" x14ac:dyDescent="0.3">
      <c r="B2925" s="14"/>
    </row>
    <row r="2926" spans="2:2" x14ac:dyDescent="0.3">
      <c r="B2926" s="14"/>
    </row>
    <row r="2927" spans="2:2" x14ac:dyDescent="0.3">
      <c r="B2927" s="14"/>
    </row>
    <row r="2928" spans="2:2" x14ac:dyDescent="0.3">
      <c r="B2928" s="14"/>
    </row>
    <row r="2929" spans="2:2" x14ac:dyDescent="0.3">
      <c r="B2929" s="14"/>
    </row>
    <row r="2930" spans="2:2" x14ac:dyDescent="0.3">
      <c r="B2930" s="14"/>
    </row>
    <row r="2931" spans="2:2" x14ac:dyDescent="0.3">
      <c r="B2931" s="14"/>
    </row>
    <row r="2932" spans="2:2" x14ac:dyDescent="0.3">
      <c r="B2932" s="14"/>
    </row>
    <row r="2933" spans="2:2" x14ac:dyDescent="0.3">
      <c r="B2933" s="14"/>
    </row>
    <row r="2934" spans="2:2" x14ac:dyDescent="0.3">
      <c r="B2934" s="14"/>
    </row>
    <row r="2935" spans="2:2" x14ac:dyDescent="0.3">
      <c r="B2935" s="14"/>
    </row>
    <row r="2936" spans="2:2" x14ac:dyDescent="0.3">
      <c r="B2936" s="14"/>
    </row>
    <row r="2937" spans="2:2" x14ac:dyDescent="0.3">
      <c r="B2937" s="14"/>
    </row>
    <row r="2938" spans="2:2" x14ac:dyDescent="0.3">
      <c r="B2938" s="14"/>
    </row>
    <row r="2939" spans="2:2" x14ac:dyDescent="0.3">
      <c r="B2939" s="14"/>
    </row>
    <row r="2940" spans="2:2" x14ac:dyDescent="0.3">
      <c r="B2940" s="14"/>
    </row>
    <row r="2941" spans="2:2" x14ac:dyDescent="0.3">
      <c r="B2941" s="14"/>
    </row>
    <row r="2942" spans="2:2" x14ac:dyDescent="0.3">
      <c r="B2942" s="14"/>
    </row>
    <row r="2943" spans="2:2" x14ac:dyDescent="0.3">
      <c r="B2943" s="14"/>
    </row>
    <row r="2944" spans="2:2" x14ac:dyDescent="0.3">
      <c r="B2944" s="14"/>
    </row>
    <row r="2945" spans="2:2" x14ac:dyDescent="0.3">
      <c r="B2945" s="14"/>
    </row>
    <row r="2946" spans="2:2" x14ac:dyDescent="0.3">
      <c r="B2946" s="14"/>
    </row>
    <row r="2947" spans="2:2" x14ac:dyDescent="0.3">
      <c r="B2947" s="14"/>
    </row>
    <row r="2948" spans="2:2" x14ac:dyDescent="0.3">
      <c r="B2948" s="14"/>
    </row>
    <row r="2949" spans="2:2" x14ac:dyDescent="0.3">
      <c r="B2949" s="14"/>
    </row>
    <row r="2950" spans="2:2" x14ac:dyDescent="0.3">
      <c r="B2950" s="14"/>
    </row>
    <row r="2951" spans="2:2" x14ac:dyDescent="0.3">
      <c r="B2951" s="14"/>
    </row>
    <row r="2952" spans="2:2" x14ac:dyDescent="0.3">
      <c r="B2952" s="14"/>
    </row>
    <row r="2953" spans="2:2" x14ac:dyDescent="0.3">
      <c r="B2953" s="14"/>
    </row>
    <row r="2954" spans="2:2" x14ac:dyDescent="0.3">
      <c r="B2954" s="14"/>
    </row>
    <row r="2955" spans="2:2" x14ac:dyDescent="0.3">
      <c r="B2955" s="14"/>
    </row>
    <row r="2956" spans="2:2" x14ac:dyDescent="0.3">
      <c r="B2956" s="14"/>
    </row>
    <row r="2957" spans="2:2" x14ac:dyDescent="0.3">
      <c r="B2957" s="14"/>
    </row>
    <row r="2958" spans="2:2" x14ac:dyDescent="0.3">
      <c r="B2958" s="14"/>
    </row>
    <row r="2959" spans="2:2" x14ac:dyDescent="0.3">
      <c r="B2959" s="14"/>
    </row>
    <row r="2960" spans="2:2" x14ac:dyDescent="0.3">
      <c r="B2960" s="14"/>
    </row>
    <row r="2961" spans="2:2" x14ac:dyDescent="0.3">
      <c r="B2961" s="14"/>
    </row>
    <row r="2962" spans="2:2" x14ac:dyDescent="0.3">
      <c r="B2962" s="14"/>
    </row>
    <row r="2963" spans="2:2" x14ac:dyDescent="0.3">
      <c r="B2963" s="14"/>
    </row>
    <row r="2964" spans="2:2" x14ac:dyDescent="0.3">
      <c r="B2964" s="14"/>
    </row>
    <row r="2965" spans="2:2" x14ac:dyDescent="0.3">
      <c r="B2965" s="14"/>
    </row>
    <row r="2966" spans="2:2" x14ac:dyDescent="0.3">
      <c r="B2966" s="14"/>
    </row>
    <row r="2967" spans="2:2" x14ac:dyDescent="0.3">
      <c r="B2967" s="14"/>
    </row>
    <row r="2968" spans="2:2" x14ac:dyDescent="0.3">
      <c r="B2968" s="14"/>
    </row>
    <row r="2969" spans="2:2" x14ac:dyDescent="0.3">
      <c r="B2969" s="14"/>
    </row>
    <row r="2970" spans="2:2" x14ac:dyDescent="0.3">
      <c r="B2970" s="14"/>
    </row>
    <row r="2971" spans="2:2" x14ac:dyDescent="0.3">
      <c r="B2971" s="14"/>
    </row>
    <row r="2972" spans="2:2" x14ac:dyDescent="0.3">
      <c r="B2972" s="14"/>
    </row>
    <row r="2973" spans="2:2" x14ac:dyDescent="0.3">
      <c r="B2973" s="14"/>
    </row>
    <row r="2974" spans="2:2" x14ac:dyDescent="0.3">
      <c r="B2974" s="14"/>
    </row>
    <row r="2975" spans="2:2" x14ac:dyDescent="0.3">
      <c r="B2975" s="14"/>
    </row>
    <row r="2976" spans="2:2" x14ac:dyDescent="0.3">
      <c r="B2976" s="14"/>
    </row>
    <row r="2977" spans="2:2" x14ac:dyDescent="0.3">
      <c r="B2977" s="14"/>
    </row>
    <row r="2978" spans="2:2" x14ac:dyDescent="0.3">
      <c r="B2978" s="14"/>
    </row>
    <row r="2979" spans="2:2" x14ac:dyDescent="0.3">
      <c r="B2979" s="14"/>
    </row>
    <row r="2980" spans="2:2" x14ac:dyDescent="0.3">
      <c r="B2980" s="14"/>
    </row>
    <row r="2981" spans="2:2" x14ac:dyDescent="0.3">
      <c r="B2981" s="14"/>
    </row>
    <row r="2982" spans="2:2" x14ac:dyDescent="0.3">
      <c r="B2982" s="14"/>
    </row>
    <row r="2983" spans="2:2" x14ac:dyDescent="0.3">
      <c r="B2983" s="14"/>
    </row>
    <row r="2984" spans="2:2" x14ac:dyDescent="0.3">
      <c r="B2984" s="14"/>
    </row>
    <row r="2985" spans="2:2" x14ac:dyDescent="0.3">
      <c r="B2985" s="14"/>
    </row>
    <row r="2986" spans="2:2" x14ac:dyDescent="0.3">
      <c r="B2986" s="14"/>
    </row>
    <row r="2987" spans="2:2" x14ac:dyDescent="0.3">
      <c r="B2987" s="14"/>
    </row>
    <row r="2988" spans="2:2" x14ac:dyDescent="0.3">
      <c r="B2988" s="14"/>
    </row>
    <row r="2989" spans="2:2" x14ac:dyDescent="0.3">
      <c r="B2989" s="14"/>
    </row>
    <row r="2990" spans="2:2" x14ac:dyDescent="0.3">
      <c r="B2990" s="14"/>
    </row>
    <row r="2991" spans="2:2" x14ac:dyDescent="0.3">
      <c r="B2991" s="14"/>
    </row>
    <row r="2992" spans="2:2" x14ac:dyDescent="0.3">
      <c r="B2992" s="14"/>
    </row>
    <row r="2993" spans="2:2" x14ac:dyDescent="0.3">
      <c r="B2993" s="14"/>
    </row>
    <row r="2994" spans="2:2" x14ac:dyDescent="0.3">
      <c r="B2994" s="14"/>
    </row>
    <row r="2995" spans="2:2" x14ac:dyDescent="0.3">
      <c r="B2995" s="14"/>
    </row>
    <row r="2996" spans="2:2" x14ac:dyDescent="0.3">
      <c r="B2996" s="14"/>
    </row>
    <row r="2997" spans="2:2" x14ac:dyDescent="0.3">
      <c r="B2997" s="14"/>
    </row>
    <row r="2998" spans="2:2" x14ac:dyDescent="0.3">
      <c r="B2998" s="14"/>
    </row>
    <row r="2999" spans="2:2" x14ac:dyDescent="0.3">
      <c r="B2999" s="14"/>
    </row>
    <row r="3000" spans="2:2" x14ac:dyDescent="0.3">
      <c r="B3000" s="14"/>
    </row>
    <row r="3001" spans="2:2" x14ac:dyDescent="0.3">
      <c r="B3001" s="14"/>
    </row>
    <row r="3002" spans="2:2" x14ac:dyDescent="0.3">
      <c r="B3002" s="14"/>
    </row>
    <row r="3003" spans="2:2" x14ac:dyDescent="0.3">
      <c r="B3003" s="14"/>
    </row>
    <row r="3004" spans="2:2" x14ac:dyDescent="0.3">
      <c r="B3004" s="14"/>
    </row>
    <row r="3005" spans="2:2" x14ac:dyDescent="0.3">
      <c r="B3005" s="14"/>
    </row>
    <row r="3006" spans="2:2" x14ac:dyDescent="0.3">
      <c r="B3006" s="14"/>
    </row>
    <row r="3007" spans="2:2" x14ac:dyDescent="0.3">
      <c r="B3007" s="14"/>
    </row>
    <row r="3008" spans="2:2" x14ac:dyDescent="0.3">
      <c r="B3008" s="14"/>
    </row>
    <row r="3009" spans="2:2" x14ac:dyDescent="0.3">
      <c r="B3009" s="14"/>
    </row>
    <row r="3010" spans="2:2" x14ac:dyDescent="0.3">
      <c r="B3010" s="14"/>
    </row>
    <row r="3011" spans="2:2" x14ac:dyDescent="0.3">
      <c r="B3011" s="14"/>
    </row>
    <row r="3012" spans="2:2" x14ac:dyDescent="0.3">
      <c r="B3012" s="14"/>
    </row>
    <row r="3013" spans="2:2" x14ac:dyDescent="0.3">
      <c r="B3013" s="14"/>
    </row>
    <row r="3014" spans="2:2" x14ac:dyDescent="0.3">
      <c r="B3014" s="14"/>
    </row>
    <row r="3015" spans="2:2" x14ac:dyDescent="0.3">
      <c r="B3015" s="14"/>
    </row>
    <row r="3016" spans="2:2" x14ac:dyDescent="0.3">
      <c r="B3016" s="14"/>
    </row>
    <row r="3017" spans="2:2" x14ac:dyDescent="0.3">
      <c r="B3017" s="14"/>
    </row>
    <row r="3018" spans="2:2" x14ac:dyDescent="0.3">
      <c r="B3018" s="14"/>
    </row>
    <row r="3019" spans="2:2" x14ac:dyDescent="0.3">
      <c r="B3019" s="14"/>
    </row>
    <row r="3020" spans="2:2" x14ac:dyDescent="0.3">
      <c r="B3020" s="14"/>
    </row>
    <row r="3021" spans="2:2" x14ac:dyDescent="0.3">
      <c r="B3021" s="14"/>
    </row>
    <row r="3022" spans="2:2" x14ac:dyDescent="0.3">
      <c r="B3022" s="14"/>
    </row>
    <row r="3023" spans="2:2" x14ac:dyDescent="0.3">
      <c r="B3023" s="14"/>
    </row>
    <row r="3024" spans="2:2" x14ac:dyDescent="0.3">
      <c r="B3024" s="14"/>
    </row>
    <row r="3025" spans="2:2" x14ac:dyDescent="0.3">
      <c r="B3025" s="14"/>
    </row>
    <row r="3026" spans="2:2" x14ac:dyDescent="0.3">
      <c r="B3026" s="14"/>
    </row>
    <row r="3027" spans="2:2" x14ac:dyDescent="0.3">
      <c r="B3027" s="14"/>
    </row>
    <row r="3028" spans="2:2" x14ac:dyDescent="0.3">
      <c r="B3028" s="14"/>
    </row>
    <row r="3029" spans="2:2" x14ac:dyDescent="0.3">
      <c r="B3029" s="14"/>
    </row>
    <row r="3030" spans="2:2" x14ac:dyDescent="0.3">
      <c r="B3030" s="14"/>
    </row>
    <row r="3031" spans="2:2" x14ac:dyDescent="0.3">
      <c r="B3031" s="14"/>
    </row>
    <row r="3032" spans="2:2" x14ac:dyDescent="0.3">
      <c r="B3032" s="14"/>
    </row>
    <row r="3033" spans="2:2" x14ac:dyDescent="0.3">
      <c r="B3033" s="14"/>
    </row>
    <row r="3034" spans="2:2" x14ac:dyDescent="0.3">
      <c r="B3034" s="14"/>
    </row>
    <row r="3035" spans="2:2" x14ac:dyDescent="0.3">
      <c r="B3035" s="14"/>
    </row>
    <row r="3036" spans="2:2" x14ac:dyDescent="0.3">
      <c r="B3036" s="14"/>
    </row>
    <row r="3037" spans="2:2" x14ac:dyDescent="0.3">
      <c r="B3037" s="14"/>
    </row>
    <row r="3038" spans="2:2" x14ac:dyDescent="0.3">
      <c r="B3038" s="14"/>
    </row>
    <row r="3039" spans="2:2" x14ac:dyDescent="0.3">
      <c r="B3039" s="14"/>
    </row>
    <row r="3040" spans="2:2" x14ac:dyDescent="0.3">
      <c r="B3040" s="14"/>
    </row>
    <row r="3041" spans="2:2" x14ac:dyDescent="0.3">
      <c r="B3041" s="14"/>
    </row>
    <row r="3042" spans="2:2" x14ac:dyDescent="0.3">
      <c r="B3042" s="14"/>
    </row>
    <row r="3043" spans="2:2" x14ac:dyDescent="0.3">
      <c r="B3043" s="14"/>
    </row>
    <row r="3044" spans="2:2" x14ac:dyDescent="0.3">
      <c r="B3044" s="14"/>
    </row>
    <row r="3045" spans="2:2" x14ac:dyDescent="0.3">
      <c r="B3045" s="14"/>
    </row>
    <row r="3046" spans="2:2" x14ac:dyDescent="0.3">
      <c r="B3046" s="14"/>
    </row>
    <row r="3047" spans="2:2" x14ac:dyDescent="0.3">
      <c r="B3047" s="14"/>
    </row>
    <row r="3048" spans="2:2" x14ac:dyDescent="0.3">
      <c r="B3048" s="14"/>
    </row>
    <row r="3049" spans="2:2" x14ac:dyDescent="0.3">
      <c r="B3049" s="14"/>
    </row>
    <row r="3050" spans="2:2" x14ac:dyDescent="0.3">
      <c r="B3050" s="14"/>
    </row>
    <row r="3051" spans="2:2" x14ac:dyDescent="0.3">
      <c r="B3051" s="14"/>
    </row>
    <row r="3052" spans="2:2" x14ac:dyDescent="0.3">
      <c r="B3052" s="14"/>
    </row>
    <row r="3053" spans="2:2" x14ac:dyDescent="0.3">
      <c r="B3053" s="14"/>
    </row>
    <row r="3054" spans="2:2" x14ac:dyDescent="0.3">
      <c r="B3054" s="14"/>
    </row>
    <row r="3055" spans="2:2" x14ac:dyDescent="0.3">
      <c r="B3055" s="14"/>
    </row>
    <row r="3056" spans="2:2" x14ac:dyDescent="0.3">
      <c r="B3056" s="14"/>
    </row>
    <row r="3057" spans="2:2" x14ac:dyDescent="0.3">
      <c r="B3057" s="14"/>
    </row>
    <row r="3058" spans="2:2" x14ac:dyDescent="0.3">
      <c r="B3058" s="14"/>
    </row>
    <row r="3059" spans="2:2" x14ac:dyDescent="0.3">
      <c r="B3059" s="14"/>
    </row>
    <row r="3060" spans="2:2" x14ac:dyDescent="0.3">
      <c r="B3060" s="14"/>
    </row>
    <row r="3061" spans="2:2" x14ac:dyDescent="0.3">
      <c r="B3061" s="14"/>
    </row>
    <row r="3062" spans="2:2" x14ac:dyDescent="0.3">
      <c r="B3062" s="14"/>
    </row>
    <row r="3063" spans="2:2" x14ac:dyDescent="0.3">
      <c r="B3063" s="14"/>
    </row>
    <row r="3064" spans="2:2" x14ac:dyDescent="0.3">
      <c r="B3064" s="14"/>
    </row>
    <row r="3065" spans="2:2" x14ac:dyDescent="0.3">
      <c r="B3065" s="14"/>
    </row>
    <row r="3066" spans="2:2" x14ac:dyDescent="0.3">
      <c r="B3066" s="14"/>
    </row>
    <row r="3067" spans="2:2" x14ac:dyDescent="0.3">
      <c r="B3067" s="14"/>
    </row>
    <row r="3068" spans="2:2" x14ac:dyDescent="0.3">
      <c r="B3068" s="14"/>
    </row>
    <row r="3069" spans="2:2" x14ac:dyDescent="0.3">
      <c r="B3069" s="14"/>
    </row>
    <row r="3070" spans="2:2" x14ac:dyDescent="0.3">
      <c r="B3070" s="14"/>
    </row>
    <row r="3071" spans="2:2" x14ac:dyDescent="0.3">
      <c r="B3071" s="14"/>
    </row>
    <row r="3072" spans="2:2" x14ac:dyDescent="0.3">
      <c r="B3072" s="14"/>
    </row>
    <row r="3073" spans="2:2" x14ac:dyDescent="0.3">
      <c r="B3073" s="14"/>
    </row>
    <row r="3074" spans="2:2" x14ac:dyDescent="0.3">
      <c r="B3074" s="14"/>
    </row>
    <row r="3075" spans="2:2" x14ac:dyDescent="0.3">
      <c r="B3075" s="14"/>
    </row>
    <row r="3076" spans="2:2" x14ac:dyDescent="0.3">
      <c r="B3076" s="14"/>
    </row>
    <row r="3077" spans="2:2" x14ac:dyDescent="0.3">
      <c r="B3077" s="14"/>
    </row>
    <row r="3078" spans="2:2" x14ac:dyDescent="0.3">
      <c r="B3078" s="14"/>
    </row>
    <row r="3079" spans="2:2" x14ac:dyDescent="0.3">
      <c r="B3079" s="14"/>
    </row>
    <row r="3080" spans="2:2" x14ac:dyDescent="0.3">
      <c r="B3080" s="14"/>
    </row>
    <row r="3081" spans="2:2" x14ac:dyDescent="0.3">
      <c r="B3081" s="14"/>
    </row>
    <row r="3082" spans="2:2" x14ac:dyDescent="0.3">
      <c r="B3082" s="14"/>
    </row>
    <row r="3083" spans="2:2" x14ac:dyDescent="0.3">
      <c r="B3083" s="14"/>
    </row>
    <row r="3084" spans="2:2" x14ac:dyDescent="0.3">
      <c r="B3084" s="14"/>
    </row>
    <row r="3085" spans="2:2" x14ac:dyDescent="0.3">
      <c r="B3085" s="14"/>
    </row>
    <row r="3086" spans="2:2" x14ac:dyDescent="0.3">
      <c r="B3086" s="14"/>
    </row>
    <row r="3087" spans="2:2" x14ac:dyDescent="0.3">
      <c r="B3087" s="14"/>
    </row>
    <row r="3088" spans="2:2" x14ac:dyDescent="0.3">
      <c r="B3088" s="14"/>
    </row>
    <row r="3089" spans="2:2" x14ac:dyDescent="0.3">
      <c r="B3089" s="14"/>
    </row>
    <row r="3090" spans="2:2" x14ac:dyDescent="0.3">
      <c r="B3090" s="14"/>
    </row>
    <row r="3091" spans="2:2" x14ac:dyDescent="0.3">
      <c r="B3091" s="14"/>
    </row>
    <row r="3092" spans="2:2" x14ac:dyDescent="0.3">
      <c r="B3092" s="14"/>
    </row>
    <row r="3093" spans="2:2" x14ac:dyDescent="0.3">
      <c r="B3093" s="14"/>
    </row>
    <row r="3094" spans="2:2" x14ac:dyDescent="0.3">
      <c r="B3094" s="14"/>
    </row>
    <row r="3095" spans="2:2" x14ac:dyDescent="0.3">
      <c r="B3095" s="14"/>
    </row>
    <row r="3096" spans="2:2" x14ac:dyDescent="0.3">
      <c r="B3096" s="14"/>
    </row>
    <row r="3097" spans="2:2" x14ac:dyDescent="0.3">
      <c r="B3097" s="14"/>
    </row>
    <row r="3098" spans="2:2" x14ac:dyDescent="0.3">
      <c r="B3098" s="14"/>
    </row>
    <row r="3099" spans="2:2" x14ac:dyDescent="0.3">
      <c r="B3099" s="14"/>
    </row>
    <row r="3100" spans="2:2" x14ac:dyDescent="0.3">
      <c r="B3100" s="14"/>
    </row>
    <row r="3101" spans="2:2" x14ac:dyDescent="0.3">
      <c r="B3101" s="14"/>
    </row>
    <row r="3102" spans="2:2" x14ac:dyDescent="0.3">
      <c r="B3102" s="14"/>
    </row>
    <row r="3103" spans="2:2" x14ac:dyDescent="0.3">
      <c r="B3103" s="14"/>
    </row>
    <row r="3104" spans="2:2" x14ac:dyDescent="0.3">
      <c r="B3104" s="14"/>
    </row>
    <row r="3105" spans="2:2" x14ac:dyDescent="0.3">
      <c r="B3105" s="14"/>
    </row>
    <row r="3106" spans="2:2" x14ac:dyDescent="0.3">
      <c r="B3106" s="14"/>
    </row>
    <row r="3107" spans="2:2" x14ac:dyDescent="0.3">
      <c r="B3107" s="14"/>
    </row>
    <row r="3108" spans="2:2" x14ac:dyDescent="0.3">
      <c r="B3108" s="14"/>
    </row>
    <row r="3109" spans="2:2" x14ac:dyDescent="0.3">
      <c r="B3109" s="14"/>
    </row>
    <row r="3110" spans="2:2" x14ac:dyDescent="0.3">
      <c r="B3110" s="14"/>
    </row>
    <row r="3111" spans="2:2" x14ac:dyDescent="0.3">
      <c r="B3111" s="14"/>
    </row>
    <row r="3112" spans="2:2" x14ac:dyDescent="0.3">
      <c r="B3112" s="14"/>
    </row>
    <row r="3113" spans="2:2" x14ac:dyDescent="0.3">
      <c r="B3113" s="14"/>
    </row>
    <row r="3114" spans="2:2" x14ac:dyDescent="0.3">
      <c r="B3114" s="14"/>
    </row>
    <row r="3115" spans="2:2" x14ac:dyDescent="0.3">
      <c r="B3115" s="14"/>
    </row>
    <row r="3116" spans="2:2" x14ac:dyDescent="0.3">
      <c r="B3116" s="14"/>
    </row>
    <row r="3117" spans="2:2" x14ac:dyDescent="0.3">
      <c r="B3117" s="14"/>
    </row>
    <row r="3118" spans="2:2" x14ac:dyDescent="0.3">
      <c r="B3118" s="14"/>
    </row>
    <row r="3119" spans="2:2" x14ac:dyDescent="0.3">
      <c r="B3119" s="14"/>
    </row>
    <row r="3120" spans="2:2" x14ac:dyDescent="0.3">
      <c r="B3120" s="14"/>
    </row>
    <row r="3121" spans="2:2" x14ac:dyDescent="0.3">
      <c r="B3121" s="14"/>
    </row>
    <row r="3122" spans="2:2" x14ac:dyDescent="0.3">
      <c r="B3122" s="14"/>
    </row>
    <row r="3123" spans="2:2" x14ac:dyDescent="0.3">
      <c r="B3123" s="14"/>
    </row>
    <row r="3124" spans="2:2" x14ac:dyDescent="0.3">
      <c r="B3124" s="14"/>
    </row>
    <row r="3125" spans="2:2" x14ac:dyDescent="0.3">
      <c r="B3125" s="14"/>
    </row>
    <row r="3126" spans="2:2" x14ac:dyDescent="0.3">
      <c r="B3126" s="14"/>
    </row>
    <row r="3127" spans="2:2" x14ac:dyDescent="0.3">
      <c r="B3127" s="14"/>
    </row>
    <row r="3128" spans="2:2" x14ac:dyDescent="0.3">
      <c r="B3128" s="14"/>
    </row>
    <row r="3129" spans="2:2" x14ac:dyDescent="0.3">
      <c r="B3129" s="14"/>
    </row>
    <row r="3130" spans="2:2" x14ac:dyDescent="0.3">
      <c r="B3130" s="14"/>
    </row>
    <row r="3131" spans="2:2" x14ac:dyDescent="0.3">
      <c r="B3131" s="14"/>
    </row>
    <row r="3132" spans="2:2" x14ac:dyDescent="0.3">
      <c r="B3132" s="14"/>
    </row>
    <row r="3133" spans="2:2" x14ac:dyDescent="0.3">
      <c r="B3133" s="14"/>
    </row>
    <row r="3134" spans="2:2" x14ac:dyDescent="0.3">
      <c r="B3134" s="14"/>
    </row>
    <row r="3135" spans="2:2" x14ac:dyDescent="0.3">
      <c r="B3135" s="14"/>
    </row>
    <row r="3136" spans="2:2" x14ac:dyDescent="0.3">
      <c r="B3136" s="14"/>
    </row>
    <row r="3137" spans="2:2" x14ac:dyDescent="0.3">
      <c r="B3137" s="14"/>
    </row>
    <row r="3138" spans="2:2" x14ac:dyDescent="0.3">
      <c r="B3138" s="14"/>
    </row>
    <row r="3139" spans="2:2" x14ac:dyDescent="0.3">
      <c r="B3139" s="14"/>
    </row>
    <row r="3140" spans="2:2" x14ac:dyDescent="0.3">
      <c r="B3140" s="14"/>
    </row>
    <row r="3141" spans="2:2" x14ac:dyDescent="0.3">
      <c r="B3141" s="14"/>
    </row>
    <row r="3142" spans="2:2" x14ac:dyDescent="0.3">
      <c r="B3142" s="14"/>
    </row>
    <row r="3143" spans="2:2" x14ac:dyDescent="0.3">
      <c r="B3143" s="14"/>
    </row>
    <row r="3144" spans="2:2" x14ac:dyDescent="0.3">
      <c r="B3144" s="14"/>
    </row>
    <row r="3145" spans="2:2" x14ac:dyDescent="0.3">
      <c r="B3145" s="14"/>
    </row>
    <row r="3146" spans="2:2" x14ac:dyDescent="0.3">
      <c r="B3146" s="14"/>
    </row>
    <row r="3147" spans="2:2" x14ac:dyDescent="0.3">
      <c r="B3147" s="14"/>
    </row>
    <row r="3148" spans="2:2" x14ac:dyDescent="0.3">
      <c r="B3148" s="14"/>
    </row>
    <row r="3149" spans="2:2" x14ac:dyDescent="0.3">
      <c r="B3149" s="14"/>
    </row>
    <row r="3150" spans="2:2" x14ac:dyDescent="0.3">
      <c r="B3150" s="14"/>
    </row>
    <row r="3151" spans="2:2" x14ac:dyDescent="0.3">
      <c r="B3151" s="14"/>
    </row>
    <row r="3152" spans="2:2" x14ac:dyDescent="0.3">
      <c r="B3152" s="14"/>
    </row>
    <row r="3153" spans="2:2" x14ac:dyDescent="0.3">
      <c r="B3153" s="14"/>
    </row>
    <row r="3154" spans="2:2" x14ac:dyDescent="0.3">
      <c r="B3154" s="14"/>
    </row>
    <row r="3155" spans="2:2" x14ac:dyDescent="0.3">
      <c r="B3155" s="14"/>
    </row>
    <row r="3156" spans="2:2" x14ac:dyDescent="0.3">
      <c r="B3156" s="14"/>
    </row>
    <row r="3157" spans="2:2" x14ac:dyDescent="0.3">
      <c r="B3157" s="14"/>
    </row>
    <row r="3158" spans="2:2" x14ac:dyDescent="0.3">
      <c r="B3158" s="14"/>
    </row>
    <row r="3159" spans="2:2" x14ac:dyDescent="0.3">
      <c r="B3159" s="14"/>
    </row>
    <row r="3160" spans="2:2" x14ac:dyDescent="0.3">
      <c r="B3160" s="14"/>
    </row>
    <row r="3161" spans="2:2" x14ac:dyDescent="0.3">
      <c r="B3161" s="14"/>
    </row>
    <row r="3162" spans="2:2" x14ac:dyDescent="0.3">
      <c r="B3162" s="14"/>
    </row>
    <row r="3163" spans="2:2" x14ac:dyDescent="0.3">
      <c r="B3163" s="14"/>
    </row>
    <row r="3164" spans="2:2" x14ac:dyDescent="0.3">
      <c r="B3164" s="14"/>
    </row>
    <row r="3165" spans="2:2" x14ac:dyDescent="0.3">
      <c r="B3165" s="14"/>
    </row>
    <row r="3166" spans="2:2" x14ac:dyDescent="0.3">
      <c r="B3166" s="14"/>
    </row>
    <row r="3167" spans="2:2" x14ac:dyDescent="0.3">
      <c r="B3167" s="14"/>
    </row>
    <row r="3168" spans="2:2" x14ac:dyDescent="0.3">
      <c r="B3168" s="14"/>
    </row>
    <row r="3169" spans="2:2" x14ac:dyDescent="0.3">
      <c r="B3169" s="14"/>
    </row>
    <row r="3170" spans="2:2" x14ac:dyDescent="0.3">
      <c r="B3170" s="14"/>
    </row>
    <row r="3171" spans="2:2" x14ac:dyDescent="0.3">
      <c r="B3171" s="14"/>
    </row>
    <row r="3172" spans="2:2" x14ac:dyDescent="0.3">
      <c r="B3172" s="14"/>
    </row>
    <row r="3173" spans="2:2" x14ac:dyDescent="0.3">
      <c r="B3173" s="14"/>
    </row>
    <row r="3174" spans="2:2" x14ac:dyDescent="0.3">
      <c r="B3174" s="14"/>
    </row>
    <row r="3175" spans="2:2" x14ac:dyDescent="0.3">
      <c r="B3175" s="14"/>
    </row>
    <row r="3176" spans="2:2" x14ac:dyDescent="0.3">
      <c r="B3176" s="14"/>
    </row>
    <row r="3177" spans="2:2" x14ac:dyDescent="0.3">
      <c r="B3177" s="14"/>
    </row>
    <row r="3178" spans="2:2" x14ac:dyDescent="0.3">
      <c r="B3178" s="14"/>
    </row>
    <row r="3179" spans="2:2" x14ac:dyDescent="0.3">
      <c r="B3179" s="14"/>
    </row>
    <row r="3180" spans="2:2" x14ac:dyDescent="0.3">
      <c r="B3180" s="14"/>
    </row>
    <row r="3181" spans="2:2" x14ac:dyDescent="0.3">
      <c r="B3181" s="14"/>
    </row>
    <row r="3182" spans="2:2" x14ac:dyDescent="0.3">
      <c r="B3182" s="14"/>
    </row>
    <row r="3183" spans="2:2" x14ac:dyDescent="0.3">
      <c r="B3183" s="14"/>
    </row>
    <row r="3184" spans="2:2" x14ac:dyDescent="0.3">
      <c r="B3184" s="14"/>
    </row>
    <row r="3185" spans="2:2" x14ac:dyDescent="0.3">
      <c r="B3185" s="14"/>
    </row>
    <row r="3186" spans="2:2" x14ac:dyDescent="0.3">
      <c r="B3186" s="14"/>
    </row>
    <row r="3187" spans="2:2" x14ac:dyDescent="0.3">
      <c r="B3187" s="14"/>
    </row>
    <row r="3188" spans="2:2" x14ac:dyDescent="0.3">
      <c r="B3188" s="14"/>
    </row>
    <row r="3189" spans="2:2" x14ac:dyDescent="0.3">
      <c r="B3189" s="14"/>
    </row>
    <row r="3190" spans="2:2" x14ac:dyDescent="0.3">
      <c r="B3190" s="14"/>
    </row>
    <row r="3191" spans="2:2" x14ac:dyDescent="0.3">
      <c r="B3191" s="14"/>
    </row>
    <row r="3192" spans="2:2" x14ac:dyDescent="0.3">
      <c r="B3192" s="14"/>
    </row>
    <row r="3193" spans="2:2" x14ac:dyDescent="0.3">
      <c r="B3193" s="14"/>
    </row>
    <row r="3194" spans="2:2" x14ac:dyDescent="0.3">
      <c r="B3194" s="14"/>
    </row>
    <row r="3195" spans="2:2" x14ac:dyDescent="0.3">
      <c r="B3195" s="14"/>
    </row>
    <row r="3196" spans="2:2" x14ac:dyDescent="0.3">
      <c r="B3196" s="14"/>
    </row>
    <row r="3197" spans="2:2" x14ac:dyDescent="0.3">
      <c r="B3197" s="14"/>
    </row>
    <row r="3198" spans="2:2" x14ac:dyDescent="0.3">
      <c r="B3198" s="14"/>
    </row>
    <row r="3199" spans="2:2" x14ac:dyDescent="0.3">
      <c r="B3199" s="14"/>
    </row>
    <row r="3200" spans="2:2" x14ac:dyDescent="0.3">
      <c r="B3200" s="14"/>
    </row>
    <row r="3201" spans="2:2" x14ac:dyDescent="0.3">
      <c r="B3201" s="14"/>
    </row>
    <row r="3202" spans="2:2" x14ac:dyDescent="0.3">
      <c r="B3202" s="14"/>
    </row>
    <row r="3203" spans="2:2" x14ac:dyDescent="0.3">
      <c r="B3203" s="14"/>
    </row>
    <row r="3204" spans="2:2" x14ac:dyDescent="0.3">
      <c r="B3204" s="14"/>
    </row>
    <row r="3205" spans="2:2" x14ac:dyDescent="0.3">
      <c r="B3205" s="14"/>
    </row>
    <row r="3206" spans="2:2" x14ac:dyDescent="0.3">
      <c r="B3206" s="14"/>
    </row>
    <row r="3207" spans="2:2" x14ac:dyDescent="0.3">
      <c r="B3207" s="14"/>
    </row>
    <row r="3208" spans="2:2" x14ac:dyDescent="0.3">
      <c r="B3208" s="14"/>
    </row>
    <row r="3209" spans="2:2" x14ac:dyDescent="0.3">
      <c r="B3209" s="14"/>
    </row>
    <row r="3210" spans="2:2" x14ac:dyDescent="0.3">
      <c r="B3210" s="14"/>
    </row>
    <row r="3211" spans="2:2" x14ac:dyDescent="0.3">
      <c r="B3211" s="14"/>
    </row>
    <row r="3212" spans="2:2" x14ac:dyDescent="0.3">
      <c r="B3212" s="14"/>
    </row>
    <row r="3213" spans="2:2" x14ac:dyDescent="0.3">
      <c r="B3213" s="14"/>
    </row>
    <row r="3214" spans="2:2" x14ac:dyDescent="0.3">
      <c r="B3214" s="14"/>
    </row>
    <row r="3215" spans="2:2" x14ac:dyDescent="0.3">
      <c r="B3215" s="14"/>
    </row>
    <row r="3216" spans="2:2" x14ac:dyDescent="0.3">
      <c r="B3216" s="14"/>
    </row>
    <row r="3217" spans="2:2" x14ac:dyDescent="0.3">
      <c r="B3217" s="14"/>
    </row>
    <row r="3218" spans="2:2" x14ac:dyDescent="0.3">
      <c r="B3218" s="14"/>
    </row>
    <row r="3219" spans="2:2" x14ac:dyDescent="0.3">
      <c r="B3219" s="14"/>
    </row>
    <row r="3220" spans="2:2" x14ac:dyDescent="0.3">
      <c r="B3220" s="14"/>
    </row>
    <row r="3221" spans="2:2" x14ac:dyDescent="0.3">
      <c r="B3221" s="14"/>
    </row>
    <row r="3222" spans="2:2" x14ac:dyDescent="0.3">
      <c r="B3222" s="14"/>
    </row>
    <row r="3223" spans="2:2" x14ac:dyDescent="0.3">
      <c r="B3223" s="14"/>
    </row>
    <row r="3224" spans="2:2" x14ac:dyDescent="0.3">
      <c r="B3224" s="14"/>
    </row>
    <row r="3225" spans="2:2" x14ac:dyDescent="0.3">
      <c r="B3225" s="14"/>
    </row>
    <row r="3226" spans="2:2" x14ac:dyDescent="0.3">
      <c r="B3226" s="14"/>
    </row>
    <row r="3227" spans="2:2" x14ac:dyDescent="0.3">
      <c r="B3227" s="14"/>
    </row>
    <row r="3228" spans="2:2" x14ac:dyDescent="0.3">
      <c r="B3228" s="14"/>
    </row>
    <row r="3229" spans="2:2" x14ac:dyDescent="0.3">
      <c r="B3229" s="14"/>
    </row>
    <row r="3230" spans="2:2" x14ac:dyDescent="0.3">
      <c r="B3230" s="14"/>
    </row>
    <row r="3231" spans="2:2" x14ac:dyDescent="0.3">
      <c r="B3231" s="14"/>
    </row>
    <row r="3232" spans="2:2" x14ac:dyDescent="0.3">
      <c r="B3232" s="14"/>
    </row>
    <row r="3233" spans="2:2" x14ac:dyDescent="0.3">
      <c r="B3233" s="14"/>
    </row>
    <row r="3234" spans="2:2" x14ac:dyDescent="0.3">
      <c r="B3234" s="14"/>
    </row>
    <row r="3235" spans="2:2" x14ac:dyDescent="0.3">
      <c r="B3235" s="14"/>
    </row>
    <row r="3236" spans="2:2" x14ac:dyDescent="0.3">
      <c r="B3236" s="14"/>
    </row>
    <row r="3237" spans="2:2" x14ac:dyDescent="0.3">
      <c r="B3237" s="14"/>
    </row>
    <row r="3238" spans="2:2" x14ac:dyDescent="0.3">
      <c r="B3238" s="14"/>
    </row>
    <row r="3239" spans="2:2" x14ac:dyDescent="0.3">
      <c r="B3239" s="14"/>
    </row>
    <row r="3240" spans="2:2" x14ac:dyDescent="0.3">
      <c r="B3240" s="14"/>
    </row>
    <row r="3241" spans="2:2" x14ac:dyDescent="0.3">
      <c r="B3241" s="14"/>
    </row>
    <row r="3242" spans="2:2" x14ac:dyDescent="0.3">
      <c r="B3242" s="14"/>
    </row>
    <row r="3243" spans="2:2" x14ac:dyDescent="0.3">
      <c r="B3243" s="14"/>
    </row>
    <row r="3244" spans="2:2" x14ac:dyDescent="0.3">
      <c r="B3244" s="14"/>
    </row>
    <row r="3245" spans="2:2" x14ac:dyDescent="0.3">
      <c r="B3245" s="14"/>
    </row>
    <row r="3246" spans="2:2" x14ac:dyDescent="0.3">
      <c r="B3246" s="14"/>
    </row>
    <row r="3247" spans="2:2" x14ac:dyDescent="0.3">
      <c r="B3247" s="14"/>
    </row>
    <row r="3248" spans="2:2" x14ac:dyDescent="0.3">
      <c r="B3248" s="14"/>
    </row>
    <row r="3249" spans="2:2" x14ac:dyDescent="0.3">
      <c r="B3249" s="14"/>
    </row>
    <row r="3250" spans="2:2" x14ac:dyDescent="0.3">
      <c r="B3250" s="14"/>
    </row>
    <row r="3251" spans="2:2" x14ac:dyDescent="0.3">
      <c r="B3251" s="14"/>
    </row>
    <row r="3252" spans="2:2" x14ac:dyDescent="0.3">
      <c r="B3252" s="14"/>
    </row>
    <row r="3253" spans="2:2" x14ac:dyDescent="0.3">
      <c r="B3253" s="14"/>
    </row>
    <row r="3254" spans="2:2" x14ac:dyDescent="0.3">
      <c r="B3254" s="14"/>
    </row>
    <row r="3255" spans="2:2" x14ac:dyDescent="0.3">
      <c r="B3255" s="14"/>
    </row>
    <row r="3256" spans="2:2" x14ac:dyDescent="0.3">
      <c r="B3256" s="14"/>
    </row>
    <row r="3257" spans="2:2" x14ac:dyDescent="0.3">
      <c r="B3257" s="14"/>
    </row>
    <row r="3258" spans="2:2" x14ac:dyDescent="0.3">
      <c r="B3258" s="14"/>
    </row>
    <row r="3259" spans="2:2" x14ac:dyDescent="0.3">
      <c r="B3259" s="14"/>
    </row>
    <row r="3260" spans="2:2" x14ac:dyDescent="0.3">
      <c r="B3260" s="14"/>
    </row>
    <row r="3261" spans="2:2" x14ac:dyDescent="0.3">
      <c r="B3261" s="14"/>
    </row>
    <row r="3262" spans="2:2" x14ac:dyDescent="0.3">
      <c r="B3262" s="14"/>
    </row>
    <row r="3263" spans="2:2" x14ac:dyDescent="0.3">
      <c r="B3263" s="14"/>
    </row>
    <row r="3264" spans="2:2" x14ac:dyDescent="0.3">
      <c r="B3264" s="14"/>
    </row>
    <row r="3265" spans="2:2" x14ac:dyDescent="0.3">
      <c r="B3265" s="14"/>
    </row>
    <row r="3266" spans="2:2" x14ac:dyDescent="0.3">
      <c r="B3266" s="14"/>
    </row>
    <row r="3267" spans="2:2" x14ac:dyDescent="0.3">
      <c r="B3267" s="14"/>
    </row>
    <row r="3268" spans="2:2" x14ac:dyDescent="0.3">
      <c r="B3268" s="14"/>
    </row>
    <row r="3269" spans="2:2" x14ac:dyDescent="0.3">
      <c r="B3269" s="14"/>
    </row>
    <row r="3270" spans="2:2" x14ac:dyDescent="0.3">
      <c r="B3270" s="14"/>
    </row>
    <row r="3271" spans="2:2" x14ac:dyDescent="0.3">
      <c r="B3271" s="14"/>
    </row>
    <row r="3272" spans="2:2" x14ac:dyDescent="0.3">
      <c r="B3272" s="14"/>
    </row>
    <row r="3273" spans="2:2" x14ac:dyDescent="0.3">
      <c r="B3273" s="14"/>
    </row>
    <row r="3274" spans="2:2" x14ac:dyDescent="0.3">
      <c r="B3274" s="14"/>
    </row>
    <row r="3275" spans="2:2" x14ac:dyDescent="0.3">
      <c r="B3275" s="14"/>
    </row>
    <row r="3276" spans="2:2" x14ac:dyDescent="0.3">
      <c r="B3276" s="14"/>
    </row>
    <row r="3277" spans="2:2" x14ac:dyDescent="0.3">
      <c r="B3277" s="14"/>
    </row>
    <row r="3278" spans="2:2" x14ac:dyDescent="0.3">
      <c r="B3278" s="14"/>
    </row>
    <row r="3279" spans="2:2" x14ac:dyDescent="0.3">
      <c r="B3279" s="14"/>
    </row>
    <row r="3280" spans="2:2" x14ac:dyDescent="0.3">
      <c r="B3280" s="14"/>
    </row>
    <row r="3281" spans="2:2" x14ac:dyDescent="0.3">
      <c r="B3281" s="14"/>
    </row>
    <row r="3282" spans="2:2" x14ac:dyDescent="0.3">
      <c r="B3282" s="14"/>
    </row>
    <row r="3283" spans="2:2" x14ac:dyDescent="0.3">
      <c r="B3283" s="14"/>
    </row>
    <row r="3284" spans="2:2" x14ac:dyDescent="0.3">
      <c r="B3284" s="14"/>
    </row>
    <row r="3285" spans="2:2" x14ac:dyDescent="0.3">
      <c r="B3285" s="14"/>
    </row>
    <row r="3286" spans="2:2" x14ac:dyDescent="0.3">
      <c r="B3286" s="14"/>
    </row>
    <row r="3287" spans="2:2" x14ac:dyDescent="0.3">
      <c r="B3287" s="14"/>
    </row>
    <row r="3288" spans="2:2" x14ac:dyDescent="0.3">
      <c r="B3288" s="14"/>
    </row>
    <row r="3289" spans="2:2" x14ac:dyDescent="0.3">
      <c r="B3289" s="14"/>
    </row>
    <row r="3290" spans="2:2" x14ac:dyDescent="0.3">
      <c r="B3290" s="14"/>
    </row>
    <row r="3291" spans="2:2" x14ac:dyDescent="0.3">
      <c r="B3291" s="14"/>
    </row>
    <row r="3292" spans="2:2" x14ac:dyDescent="0.3">
      <c r="B3292" s="14"/>
    </row>
    <row r="3293" spans="2:2" x14ac:dyDescent="0.3">
      <c r="B3293" s="14"/>
    </row>
    <row r="3294" spans="2:2" x14ac:dyDescent="0.3">
      <c r="B3294" s="14"/>
    </row>
    <row r="3295" spans="2:2" x14ac:dyDescent="0.3">
      <c r="B3295" s="14"/>
    </row>
    <row r="3296" spans="2:2" x14ac:dyDescent="0.3">
      <c r="B3296" s="14"/>
    </row>
    <row r="3297" spans="2:2" x14ac:dyDescent="0.3">
      <c r="B3297" s="14"/>
    </row>
    <row r="3298" spans="2:2" x14ac:dyDescent="0.3">
      <c r="B3298" s="14"/>
    </row>
    <row r="3299" spans="2:2" x14ac:dyDescent="0.3">
      <c r="B3299" s="14"/>
    </row>
    <row r="3300" spans="2:2" x14ac:dyDescent="0.3">
      <c r="B3300" s="14"/>
    </row>
    <row r="3301" spans="2:2" x14ac:dyDescent="0.3">
      <c r="B3301" s="14"/>
    </row>
    <row r="3302" spans="2:2" x14ac:dyDescent="0.3">
      <c r="B3302" s="14"/>
    </row>
    <row r="3303" spans="2:2" x14ac:dyDescent="0.3">
      <c r="B3303" s="14"/>
    </row>
    <row r="3304" spans="2:2" x14ac:dyDescent="0.3">
      <c r="B3304" s="14"/>
    </row>
    <row r="3305" spans="2:2" x14ac:dyDescent="0.3">
      <c r="B3305" s="14"/>
    </row>
    <row r="3306" spans="2:2" x14ac:dyDescent="0.3">
      <c r="B3306" s="14"/>
    </row>
    <row r="3307" spans="2:2" x14ac:dyDescent="0.3">
      <c r="B3307" s="14"/>
    </row>
    <row r="3308" spans="2:2" x14ac:dyDescent="0.3">
      <c r="B3308" s="14"/>
    </row>
    <row r="3309" spans="2:2" x14ac:dyDescent="0.3">
      <c r="B3309" s="14"/>
    </row>
    <row r="3310" spans="2:2" x14ac:dyDescent="0.3">
      <c r="B3310" s="14"/>
    </row>
    <row r="3311" spans="2:2" x14ac:dyDescent="0.3">
      <c r="B3311" s="14"/>
    </row>
    <row r="3312" spans="2:2" x14ac:dyDescent="0.3">
      <c r="B3312" s="14"/>
    </row>
    <row r="3313" spans="2:2" x14ac:dyDescent="0.3">
      <c r="B3313" s="14"/>
    </row>
    <row r="3314" spans="2:2" x14ac:dyDescent="0.3">
      <c r="B3314" s="14"/>
    </row>
    <row r="3315" spans="2:2" x14ac:dyDescent="0.3">
      <c r="B3315" s="14"/>
    </row>
    <row r="3316" spans="2:2" x14ac:dyDescent="0.3">
      <c r="B3316" s="14"/>
    </row>
    <row r="3317" spans="2:2" x14ac:dyDescent="0.3">
      <c r="B3317" s="14"/>
    </row>
    <row r="3318" spans="2:2" x14ac:dyDescent="0.3">
      <c r="B3318" s="14"/>
    </row>
    <row r="3319" spans="2:2" x14ac:dyDescent="0.3">
      <c r="B3319" s="14"/>
    </row>
    <row r="3320" spans="2:2" x14ac:dyDescent="0.3">
      <c r="B3320" s="14"/>
    </row>
    <row r="3321" spans="2:2" x14ac:dyDescent="0.3">
      <c r="B3321" s="14"/>
    </row>
    <row r="3322" spans="2:2" x14ac:dyDescent="0.3">
      <c r="B3322" s="14"/>
    </row>
    <row r="3323" spans="2:2" x14ac:dyDescent="0.3">
      <c r="B3323" s="14"/>
    </row>
    <row r="3324" spans="2:2" x14ac:dyDescent="0.3">
      <c r="B3324" s="14"/>
    </row>
    <row r="3325" spans="2:2" x14ac:dyDescent="0.3">
      <c r="B3325" s="14"/>
    </row>
    <row r="3326" spans="2:2" x14ac:dyDescent="0.3">
      <c r="B3326" s="14"/>
    </row>
    <row r="3327" spans="2:2" x14ac:dyDescent="0.3">
      <c r="B3327" s="14"/>
    </row>
    <row r="3328" spans="2:2" x14ac:dyDescent="0.3">
      <c r="B3328" s="14"/>
    </row>
    <row r="3329" spans="2:2" x14ac:dyDescent="0.3">
      <c r="B3329" s="14"/>
    </row>
    <row r="3330" spans="2:2" x14ac:dyDescent="0.3">
      <c r="B3330" s="14"/>
    </row>
    <row r="3331" spans="2:2" x14ac:dyDescent="0.3">
      <c r="B3331" s="14"/>
    </row>
    <row r="3332" spans="2:2" x14ac:dyDescent="0.3">
      <c r="B3332" s="14"/>
    </row>
    <row r="3333" spans="2:2" x14ac:dyDescent="0.3">
      <c r="B3333" s="14"/>
    </row>
    <row r="3334" spans="2:2" x14ac:dyDescent="0.3">
      <c r="B3334" s="14"/>
    </row>
    <row r="3335" spans="2:2" x14ac:dyDescent="0.3">
      <c r="B3335" s="14"/>
    </row>
    <row r="3336" spans="2:2" x14ac:dyDescent="0.3">
      <c r="B3336" s="14"/>
    </row>
    <row r="3337" spans="2:2" x14ac:dyDescent="0.3">
      <c r="B3337" s="14"/>
    </row>
    <row r="3338" spans="2:2" x14ac:dyDescent="0.3">
      <c r="B3338" s="14"/>
    </row>
    <row r="3339" spans="2:2" x14ac:dyDescent="0.3">
      <c r="B3339" s="14"/>
    </row>
    <row r="3340" spans="2:2" x14ac:dyDescent="0.3">
      <c r="B3340" s="14"/>
    </row>
    <row r="3341" spans="2:2" x14ac:dyDescent="0.3">
      <c r="B3341" s="14"/>
    </row>
    <row r="3342" spans="2:2" x14ac:dyDescent="0.3">
      <c r="B3342" s="14"/>
    </row>
    <row r="3343" spans="2:2" x14ac:dyDescent="0.3">
      <c r="B3343" s="14"/>
    </row>
    <row r="3344" spans="2:2" x14ac:dyDescent="0.3">
      <c r="B3344" s="14"/>
    </row>
    <row r="3345" spans="2:2" x14ac:dyDescent="0.3">
      <c r="B3345" s="14"/>
    </row>
    <row r="3346" spans="2:2" x14ac:dyDescent="0.3">
      <c r="B3346" s="14"/>
    </row>
    <row r="3347" spans="2:2" x14ac:dyDescent="0.3">
      <c r="B3347" s="14"/>
    </row>
    <row r="3348" spans="2:2" x14ac:dyDescent="0.3">
      <c r="B3348" s="14"/>
    </row>
    <row r="3349" spans="2:2" x14ac:dyDescent="0.3">
      <c r="B3349" s="14"/>
    </row>
    <row r="3350" spans="2:2" x14ac:dyDescent="0.3">
      <c r="B3350" s="14"/>
    </row>
    <row r="3351" spans="2:2" x14ac:dyDescent="0.3">
      <c r="B3351" s="14"/>
    </row>
    <row r="3352" spans="2:2" x14ac:dyDescent="0.3">
      <c r="B3352" s="14"/>
    </row>
    <row r="3353" spans="2:2" x14ac:dyDescent="0.3">
      <c r="B3353" s="14"/>
    </row>
    <row r="3354" spans="2:2" x14ac:dyDescent="0.3">
      <c r="B3354" s="14"/>
    </row>
    <row r="3355" spans="2:2" x14ac:dyDescent="0.3">
      <c r="B3355" s="14"/>
    </row>
    <row r="3356" spans="2:2" x14ac:dyDescent="0.3">
      <c r="B3356" s="14"/>
    </row>
    <row r="3357" spans="2:2" x14ac:dyDescent="0.3">
      <c r="B3357" s="14"/>
    </row>
    <row r="3358" spans="2:2" x14ac:dyDescent="0.3">
      <c r="B3358" s="14"/>
    </row>
    <row r="3359" spans="2:2" x14ac:dyDescent="0.3">
      <c r="B3359" s="14"/>
    </row>
    <row r="3360" spans="2:2" x14ac:dyDescent="0.3">
      <c r="B3360" s="14"/>
    </row>
    <row r="3361" spans="2:2" x14ac:dyDescent="0.3">
      <c r="B3361" s="14"/>
    </row>
    <row r="3362" spans="2:2" x14ac:dyDescent="0.3">
      <c r="B3362" s="14"/>
    </row>
    <row r="3363" spans="2:2" x14ac:dyDescent="0.3">
      <c r="B3363" s="14"/>
    </row>
    <row r="3364" spans="2:2" x14ac:dyDescent="0.3">
      <c r="B3364" s="14"/>
    </row>
    <row r="3365" spans="2:2" x14ac:dyDescent="0.3">
      <c r="B3365" s="14"/>
    </row>
    <row r="3366" spans="2:2" x14ac:dyDescent="0.3">
      <c r="B3366" s="14"/>
    </row>
    <row r="3367" spans="2:2" x14ac:dyDescent="0.3">
      <c r="B3367" s="14"/>
    </row>
    <row r="3368" spans="2:2" x14ac:dyDescent="0.3">
      <c r="B3368" s="14"/>
    </row>
    <row r="3369" spans="2:2" x14ac:dyDescent="0.3">
      <c r="B3369" s="14"/>
    </row>
    <row r="3370" spans="2:2" x14ac:dyDescent="0.3">
      <c r="B3370" s="14"/>
    </row>
    <row r="3371" spans="2:2" x14ac:dyDescent="0.3">
      <c r="B3371" s="14"/>
    </row>
    <row r="3372" spans="2:2" x14ac:dyDescent="0.3">
      <c r="B3372" s="14"/>
    </row>
    <row r="3373" spans="2:2" x14ac:dyDescent="0.3">
      <c r="B3373" s="14"/>
    </row>
    <row r="3374" spans="2:2" x14ac:dyDescent="0.3">
      <c r="B3374" s="14"/>
    </row>
    <row r="3375" spans="2:2" x14ac:dyDescent="0.3">
      <c r="B3375" s="14"/>
    </row>
    <row r="3376" spans="2:2" x14ac:dyDescent="0.3">
      <c r="B3376" s="14"/>
    </row>
    <row r="3377" spans="2:2" x14ac:dyDescent="0.3">
      <c r="B3377" s="14"/>
    </row>
    <row r="3378" spans="2:2" x14ac:dyDescent="0.3">
      <c r="B3378" s="14"/>
    </row>
    <row r="3379" spans="2:2" x14ac:dyDescent="0.3">
      <c r="B3379" s="14"/>
    </row>
    <row r="3380" spans="2:2" x14ac:dyDescent="0.3">
      <c r="B3380" s="14"/>
    </row>
    <row r="3381" spans="2:2" x14ac:dyDescent="0.3">
      <c r="B3381" s="14"/>
    </row>
    <row r="3382" spans="2:2" x14ac:dyDescent="0.3">
      <c r="B3382" s="14"/>
    </row>
    <row r="3383" spans="2:2" x14ac:dyDescent="0.3">
      <c r="B3383" s="14"/>
    </row>
    <row r="3384" spans="2:2" x14ac:dyDescent="0.3">
      <c r="B3384" s="14"/>
    </row>
    <row r="3385" spans="2:2" x14ac:dyDescent="0.3">
      <c r="B3385" s="14"/>
    </row>
    <row r="3386" spans="2:2" x14ac:dyDescent="0.3">
      <c r="B3386" s="14"/>
    </row>
    <row r="3387" spans="2:2" x14ac:dyDescent="0.3">
      <c r="B3387" s="14"/>
    </row>
    <row r="3388" spans="2:2" x14ac:dyDescent="0.3">
      <c r="B3388" s="14"/>
    </row>
    <row r="3389" spans="2:2" x14ac:dyDescent="0.3">
      <c r="B3389" s="14"/>
    </row>
    <row r="3390" spans="2:2" x14ac:dyDescent="0.3">
      <c r="B3390" s="14"/>
    </row>
    <row r="3391" spans="2:2" x14ac:dyDescent="0.3">
      <c r="B3391" s="14"/>
    </row>
    <row r="3392" spans="2:2" x14ac:dyDescent="0.3">
      <c r="B3392" s="14"/>
    </row>
    <row r="3393" spans="2:2" x14ac:dyDescent="0.3">
      <c r="B3393" s="14"/>
    </row>
    <row r="3394" spans="2:2" x14ac:dyDescent="0.3">
      <c r="B3394" s="14"/>
    </row>
    <row r="3395" spans="2:2" x14ac:dyDescent="0.3">
      <c r="B3395" s="14"/>
    </row>
    <row r="3396" spans="2:2" x14ac:dyDescent="0.3">
      <c r="B3396" s="14"/>
    </row>
    <row r="3397" spans="2:2" x14ac:dyDescent="0.3">
      <c r="B3397" s="14"/>
    </row>
    <row r="3398" spans="2:2" x14ac:dyDescent="0.3">
      <c r="B3398" s="14"/>
    </row>
    <row r="3399" spans="2:2" x14ac:dyDescent="0.3">
      <c r="B3399" s="14"/>
    </row>
    <row r="3400" spans="2:2" x14ac:dyDescent="0.3">
      <c r="B3400" s="14"/>
    </row>
    <row r="3401" spans="2:2" x14ac:dyDescent="0.3">
      <c r="B3401" s="14"/>
    </row>
    <row r="3402" spans="2:2" x14ac:dyDescent="0.3">
      <c r="B3402" s="14"/>
    </row>
    <row r="3403" spans="2:2" x14ac:dyDescent="0.3">
      <c r="B3403" s="14"/>
    </row>
    <row r="3404" spans="2:2" x14ac:dyDescent="0.3">
      <c r="B3404" s="14"/>
    </row>
    <row r="3405" spans="2:2" x14ac:dyDescent="0.3">
      <c r="B3405" s="14"/>
    </row>
    <row r="3406" spans="2:2" x14ac:dyDescent="0.3">
      <c r="B3406" s="14"/>
    </row>
    <row r="3407" spans="2:2" x14ac:dyDescent="0.3">
      <c r="B3407" s="14"/>
    </row>
    <row r="3408" spans="2:2" x14ac:dyDescent="0.3">
      <c r="B3408" s="14"/>
    </row>
    <row r="3409" spans="2:2" x14ac:dyDescent="0.3">
      <c r="B3409" s="14"/>
    </row>
    <row r="3410" spans="2:2" x14ac:dyDescent="0.3">
      <c r="B3410" s="14"/>
    </row>
    <row r="3411" spans="2:2" x14ac:dyDescent="0.3">
      <c r="B3411" s="14"/>
    </row>
    <row r="3412" spans="2:2" x14ac:dyDescent="0.3">
      <c r="B3412" s="14"/>
    </row>
    <row r="3413" spans="2:2" x14ac:dyDescent="0.3">
      <c r="B3413" s="14"/>
    </row>
    <row r="3414" spans="2:2" x14ac:dyDescent="0.3">
      <c r="B3414" s="14"/>
    </row>
    <row r="3415" spans="2:2" x14ac:dyDescent="0.3">
      <c r="B3415" s="14"/>
    </row>
    <row r="3416" spans="2:2" x14ac:dyDescent="0.3">
      <c r="B3416" s="14"/>
    </row>
    <row r="3417" spans="2:2" x14ac:dyDescent="0.3">
      <c r="B3417" s="14"/>
    </row>
    <row r="3418" spans="2:2" x14ac:dyDescent="0.3">
      <c r="B3418" s="14"/>
    </row>
    <row r="3419" spans="2:2" x14ac:dyDescent="0.3">
      <c r="B3419" s="14"/>
    </row>
    <row r="3420" spans="2:2" x14ac:dyDescent="0.3">
      <c r="B3420" s="14"/>
    </row>
    <row r="3421" spans="2:2" x14ac:dyDescent="0.3">
      <c r="B3421" s="14"/>
    </row>
    <row r="3422" spans="2:2" x14ac:dyDescent="0.3">
      <c r="B3422" s="14"/>
    </row>
    <row r="3423" spans="2:2" x14ac:dyDescent="0.3">
      <c r="B3423" s="14"/>
    </row>
    <row r="3424" spans="2:2" x14ac:dyDescent="0.3">
      <c r="B3424" s="14"/>
    </row>
    <row r="3425" spans="2:2" x14ac:dyDescent="0.3">
      <c r="B3425" s="14"/>
    </row>
    <row r="3426" spans="2:2" x14ac:dyDescent="0.3">
      <c r="B3426" s="14"/>
    </row>
    <row r="3427" spans="2:2" x14ac:dyDescent="0.3">
      <c r="B3427" s="14"/>
    </row>
    <row r="3428" spans="2:2" x14ac:dyDescent="0.3">
      <c r="B3428" s="14"/>
    </row>
    <row r="3429" spans="2:2" x14ac:dyDescent="0.3">
      <c r="B3429" s="14"/>
    </row>
    <row r="3430" spans="2:2" x14ac:dyDescent="0.3">
      <c r="B3430" s="14"/>
    </row>
    <row r="3431" spans="2:2" x14ac:dyDescent="0.3">
      <c r="B3431" s="14"/>
    </row>
    <row r="3432" spans="2:2" x14ac:dyDescent="0.3">
      <c r="B3432" s="14"/>
    </row>
    <row r="3433" spans="2:2" x14ac:dyDescent="0.3">
      <c r="B3433" s="14"/>
    </row>
    <row r="3434" spans="2:2" x14ac:dyDescent="0.3">
      <c r="B3434" s="14"/>
    </row>
    <row r="3435" spans="2:2" x14ac:dyDescent="0.3">
      <c r="B3435" s="14"/>
    </row>
    <row r="3436" spans="2:2" x14ac:dyDescent="0.3">
      <c r="B3436" s="14"/>
    </row>
    <row r="3437" spans="2:2" x14ac:dyDescent="0.3">
      <c r="B3437" s="14"/>
    </row>
    <row r="3438" spans="2:2" x14ac:dyDescent="0.3">
      <c r="B3438" s="14"/>
    </row>
    <row r="3439" spans="2:2" x14ac:dyDescent="0.3">
      <c r="B3439" s="14"/>
    </row>
    <row r="3440" spans="2:2" x14ac:dyDescent="0.3">
      <c r="B3440" s="14"/>
    </row>
    <row r="3441" spans="2:2" x14ac:dyDescent="0.3">
      <c r="B3441" s="14"/>
    </row>
    <row r="3442" spans="2:2" x14ac:dyDescent="0.3">
      <c r="B3442" s="14"/>
    </row>
    <row r="3443" spans="2:2" x14ac:dyDescent="0.3">
      <c r="B3443" s="14"/>
    </row>
    <row r="3444" spans="2:2" x14ac:dyDescent="0.3">
      <c r="B3444" s="14"/>
    </row>
    <row r="3445" spans="2:2" x14ac:dyDescent="0.3">
      <c r="B3445" s="14"/>
    </row>
    <row r="3446" spans="2:2" x14ac:dyDescent="0.3">
      <c r="B3446" s="14"/>
    </row>
    <row r="3447" spans="2:2" x14ac:dyDescent="0.3">
      <c r="B3447" s="14"/>
    </row>
    <row r="3448" spans="2:2" x14ac:dyDescent="0.3">
      <c r="B3448" s="14"/>
    </row>
    <row r="3449" spans="2:2" x14ac:dyDescent="0.3">
      <c r="B3449" s="14"/>
    </row>
    <row r="3450" spans="2:2" x14ac:dyDescent="0.3">
      <c r="B3450" s="14"/>
    </row>
    <row r="3451" spans="2:2" x14ac:dyDescent="0.3">
      <c r="B3451" s="14"/>
    </row>
    <row r="3452" spans="2:2" x14ac:dyDescent="0.3">
      <c r="B3452" s="14"/>
    </row>
    <row r="3453" spans="2:2" x14ac:dyDescent="0.3">
      <c r="B3453" s="14"/>
    </row>
    <row r="3454" spans="2:2" x14ac:dyDescent="0.3">
      <c r="B3454" s="14"/>
    </row>
    <row r="3455" spans="2:2" x14ac:dyDescent="0.3">
      <c r="B3455" s="14"/>
    </row>
    <row r="3456" spans="2:2" x14ac:dyDescent="0.3">
      <c r="B3456" s="14"/>
    </row>
    <row r="3457" spans="2:2" x14ac:dyDescent="0.3">
      <c r="B3457" s="14"/>
    </row>
    <row r="3458" spans="2:2" x14ac:dyDescent="0.3">
      <c r="B3458" s="14"/>
    </row>
    <row r="3459" spans="2:2" x14ac:dyDescent="0.3">
      <c r="B3459" s="14"/>
    </row>
    <row r="3460" spans="2:2" x14ac:dyDescent="0.3">
      <c r="B3460" s="14"/>
    </row>
    <row r="3461" spans="2:2" x14ac:dyDescent="0.3">
      <c r="B3461" s="14"/>
    </row>
    <row r="3462" spans="2:2" x14ac:dyDescent="0.3">
      <c r="B3462" s="14"/>
    </row>
    <row r="3463" spans="2:2" x14ac:dyDescent="0.3">
      <c r="B3463" s="14"/>
    </row>
    <row r="3464" spans="2:2" x14ac:dyDescent="0.3">
      <c r="B3464" s="14"/>
    </row>
    <row r="3465" spans="2:2" x14ac:dyDescent="0.3">
      <c r="B3465" s="14"/>
    </row>
    <row r="3466" spans="2:2" x14ac:dyDescent="0.3">
      <c r="B3466" s="14"/>
    </row>
    <row r="3467" spans="2:2" x14ac:dyDescent="0.3">
      <c r="B3467" s="14"/>
    </row>
    <row r="3468" spans="2:2" x14ac:dyDescent="0.3">
      <c r="B3468" s="14"/>
    </row>
    <row r="3469" spans="2:2" x14ac:dyDescent="0.3">
      <c r="B3469" s="14"/>
    </row>
    <row r="3470" spans="2:2" x14ac:dyDescent="0.3">
      <c r="B3470" s="14"/>
    </row>
    <row r="3471" spans="2:2" x14ac:dyDescent="0.3">
      <c r="B3471" s="14"/>
    </row>
    <row r="3472" spans="2:2" x14ac:dyDescent="0.3">
      <c r="B3472" s="14"/>
    </row>
    <row r="3473" spans="2:2" x14ac:dyDescent="0.3">
      <c r="B3473" s="14"/>
    </row>
    <row r="3474" spans="2:2" x14ac:dyDescent="0.3">
      <c r="B3474" s="14"/>
    </row>
    <row r="3475" spans="2:2" x14ac:dyDescent="0.3">
      <c r="B3475" s="14"/>
    </row>
    <row r="3476" spans="2:2" x14ac:dyDescent="0.3">
      <c r="B3476" s="14"/>
    </row>
    <row r="3477" spans="2:2" x14ac:dyDescent="0.3">
      <c r="B3477" s="14"/>
    </row>
    <row r="3478" spans="2:2" x14ac:dyDescent="0.3">
      <c r="B3478" s="14"/>
    </row>
    <row r="3479" spans="2:2" x14ac:dyDescent="0.3">
      <c r="B3479" s="14"/>
    </row>
    <row r="3480" spans="2:2" x14ac:dyDescent="0.3">
      <c r="B3480" s="14"/>
    </row>
    <row r="3481" spans="2:2" x14ac:dyDescent="0.3">
      <c r="B3481" s="14"/>
    </row>
    <row r="3482" spans="2:2" x14ac:dyDescent="0.3">
      <c r="B3482" s="14"/>
    </row>
    <row r="3483" spans="2:2" x14ac:dyDescent="0.3">
      <c r="B3483" s="14"/>
    </row>
    <row r="3484" spans="2:2" x14ac:dyDescent="0.3">
      <c r="B3484" s="14"/>
    </row>
    <row r="3485" spans="2:2" x14ac:dyDescent="0.3">
      <c r="B3485" s="14"/>
    </row>
    <row r="3486" spans="2:2" x14ac:dyDescent="0.3">
      <c r="B3486" s="14"/>
    </row>
    <row r="3487" spans="2:2" x14ac:dyDescent="0.3">
      <c r="B3487" s="14"/>
    </row>
    <row r="3488" spans="2:2" x14ac:dyDescent="0.3">
      <c r="B3488" s="14"/>
    </row>
    <row r="3489" spans="2:2" x14ac:dyDescent="0.3">
      <c r="B3489" s="14"/>
    </row>
    <row r="3490" spans="2:2" x14ac:dyDescent="0.3">
      <c r="B3490" s="14"/>
    </row>
    <row r="3491" spans="2:2" x14ac:dyDescent="0.3">
      <c r="B3491" s="14"/>
    </row>
    <row r="3492" spans="2:2" x14ac:dyDescent="0.3">
      <c r="B3492" s="14"/>
    </row>
    <row r="3493" spans="2:2" x14ac:dyDescent="0.3">
      <c r="B3493" s="14"/>
    </row>
    <row r="3494" spans="2:2" x14ac:dyDescent="0.3">
      <c r="B3494" s="14"/>
    </row>
    <row r="3495" spans="2:2" x14ac:dyDescent="0.3">
      <c r="B3495" s="14"/>
    </row>
    <row r="3496" spans="2:2" x14ac:dyDescent="0.3">
      <c r="B3496" s="14"/>
    </row>
    <row r="3497" spans="2:2" x14ac:dyDescent="0.3">
      <c r="B3497" s="14"/>
    </row>
    <row r="3498" spans="2:2" x14ac:dyDescent="0.3">
      <c r="B3498" s="14"/>
    </row>
    <row r="3499" spans="2:2" x14ac:dyDescent="0.3">
      <c r="B3499" s="14"/>
    </row>
    <row r="3500" spans="2:2" x14ac:dyDescent="0.3">
      <c r="B3500" s="14"/>
    </row>
    <row r="3501" spans="2:2" x14ac:dyDescent="0.3">
      <c r="B3501" s="14"/>
    </row>
    <row r="3502" spans="2:2" x14ac:dyDescent="0.3">
      <c r="B3502" s="14"/>
    </row>
    <row r="3503" spans="2:2" x14ac:dyDescent="0.3">
      <c r="B3503" s="14"/>
    </row>
    <row r="3504" spans="2:2" x14ac:dyDescent="0.3">
      <c r="B3504" s="14"/>
    </row>
    <row r="3505" spans="2:2" x14ac:dyDescent="0.3">
      <c r="B3505" s="14"/>
    </row>
    <row r="3506" spans="2:2" x14ac:dyDescent="0.3">
      <c r="B3506" s="14"/>
    </row>
    <row r="3507" spans="2:2" x14ac:dyDescent="0.3">
      <c r="B3507" s="14"/>
    </row>
    <row r="3508" spans="2:2" x14ac:dyDescent="0.3">
      <c r="B3508" s="14"/>
    </row>
    <row r="3509" spans="2:2" x14ac:dyDescent="0.3">
      <c r="B3509" s="14"/>
    </row>
    <row r="3510" spans="2:2" x14ac:dyDescent="0.3">
      <c r="B3510" s="14"/>
    </row>
    <row r="3511" spans="2:2" x14ac:dyDescent="0.3">
      <c r="B3511" s="14"/>
    </row>
    <row r="3512" spans="2:2" x14ac:dyDescent="0.3">
      <c r="B3512" s="14"/>
    </row>
    <row r="3513" spans="2:2" x14ac:dyDescent="0.3">
      <c r="B3513" s="14"/>
    </row>
    <row r="3514" spans="2:2" x14ac:dyDescent="0.3">
      <c r="B3514" s="14"/>
    </row>
    <row r="3515" spans="2:2" x14ac:dyDescent="0.3">
      <c r="B3515" s="14"/>
    </row>
    <row r="3516" spans="2:2" x14ac:dyDescent="0.3">
      <c r="B3516" s="14"/>
    </row>
    <row r="3517" spans="2:2" x14ac:dyDescent="0.3">
      <c r="B3517" s="14"/>
    </row>
    <row r="3518" spans="2:2" x14ac:dyDescent="0.3">
      <c r="B3518" s="14"/>
    </row>
    <row r="3519" spans="2:2" x14ac:dyDescent="0.3">
      <c r="B3519" s="14"/>
    </row>
    <row r="3520" spans="2:2" x14ac:dyDescent="0.3">
      <c r="B3520" s="14"/>
    </row>
    <row r="3521" spans="2:2" x14ac:dyDescent="0.3">
      <c r="B3521" s="14"/>
    </row>
    <row r="3522" spans="2:2" x14ac:dyDescent="0.3">
      <c r="B3522" s="14"/>
    </row>
    <row r="3523" spans="2:2" x14ac:dyDescent="0.3">
      <c r="B3523" s="14"/>
    </row>
    <row r="3524" spans="2:2" x14ac:dyDescent="0.3">
      <c r="B3524" s="14"/>
    </row>
    <row r="3525" spans="2:2" x14ac:dyDescent="0.3">
      <c r="B3525" s="14"/>
    </row>
    <row r="3526" spans="2:2" x14ac:dyDescent="0.3">
      <c r="B3526" s="14"/>
    </row>
    <row r="3527" spans="2:2" x14ac:dyDescent="0.3">
      <c r="B3527" s="14"/>
    </row>
    <row r="3528" spans="2:2" x14ac:dyDescent="0.3">
      <c r="B3528" s="14"/>
    </row>
    <row r="3529" spans="2:2" x14ac:dyDescent="0.3">
      <c r="B3529" s="14"/>
    </row>
    <row r="3530" spans="2:2" x14ac:dyDescent="0.3">
      <c r="B3530" s="14"/>
    </row>
    <row r="3531" spans="2:2" x14ac:dyDescent="0.3">
      <c r="B3531" s="14"/>
    </row>
    <row r="3532" spans="2:2" x14ac:dyDescent="0.3">
      <c r="B3532" s="14"/>
    </row>
    <row r="3533" spans="2:2" x14ac:dyDescent="0.3">
      <c r="B3533" s="14"/>
    </row>
    <row r="3534" spans="2:2" x14ac:dyDescent="0.3">
      <c r="B3534" s="14"/>
    </row>
    <row r="3535" spans="2:2" x14ac:dyDescent="0.3">
      <c r="B3535" s="14"/>
    </row>
    <row r="3536" spans="2:2" x14ac:dyDescent="0.3">
      <c r="B3536" s="14"/>
    </row>
    <row r="3537" spans="2:2" x14ac:dyDescent="0.3">
      <c r="B3537" s="14"/>
    </row>
    <row r="3538" spans="2:2" x14ac:dyDescent="0.3">
      <c r="B3538" s="14"/>
    </row>
    <row r="3539" spans="2:2" x14ac:dyDescent="0.3">
      <c r="B3539" s="14"/>
    </row>
    <row r="3540" spans="2:2" x14ac:dyDescent="0.3">
      <c r="B3540" s="14"/>
    </row>
    <row r="3541" spans="2:2" x14ac:dyDescent="0.3">
      <c r="B3541" s="14"/>
    </row>
    <row r="3542" spans="2:2" x14ac:dyDescent="0.3">
      <c r="B3542" s="14"/>
    </row>
    <row r="3543" spans="2:2" x14ac:dyDescent="0.3">
      <c r="B3543" s="14"/>
    </row>
    <row r="3544" spans="2:2" x14ac:dyDescent="0.3">
      <c r="B3544" s="14"/>
    </row>
    <row r="3545" spans="2:2" x14ac:dyDescent="0.3">
      <c r="B3545" s="14"/>
    </row>
    <row r="3546" spans="2:2" x14ac:dyDescent="0.3">
      <c r="B3546" s="14"/>
    </row>
    <row r="3547" spans="2:2" x14ac:dyDescent="0.3">
      <c r="B3547" s="14"/>
    </row>
    <row r="3548" spans="2:2" x14ac:dyDescent="0.3">
      <c r="B3548" s="14"/>
    </row>
    <row r="3549" spans="2:2" x14ac:dyDescent="0.3">
      <c r="B3549" s="14"/>
    </row>
    <row r="3550" spans="2:2" x14ac:dyDescent="0.3">
      <c r="B3550" s="14"/>
    </row>
    <row r="3551" spans="2:2" x14ac:dyDescent="0.3">
      <c r="B3551" s="14"/>
    </row>
    <row r="3552" spans="2:2" x14ac:dyDescent="0.3">
      <c r="B3552" s="14"/>
    </row>
    <row r="3553" spans="2:2" x14ac:dyDescent="0.3">
      <c r="B3553" s="14"/>
    </row>
    <row r="3554" spans="2:2" x14ac:dyDescent="0.3">
      <c r="B3554" s="14"/>
    </row>
    <row r="3555" spans="2:2" x14ac:dyDescent="0.3">
      <c r="B3555" s="14"/>
    </row>
    <row r="3556" spans="2:2" x14ac:dyDescent="0.3">
      <c r="B3556" s="14"/>
    </row>
    <row r="3557" spans="2:2" x14ac:dyDescent="0.3">
      <c r="B3557" s="14"/>
    </row>
    <row r="3558" spans="2:2" x14ac:dyDescent="0.3">
      <c r="B3558" s="14"/>
    </row>
    <row r="3559" spans="2:2" x14ac:dyDescent="0.3">
      <c r="B3559" s="14"/>
    </row>
    <row r="3560" spans="2:2" x14ac:dyDescent="0.3">
      <c r="B3560" s="14"/>
    </row>
    <row r="3561" spans="2:2" x14ac:dyDescent="0.3">
      <c r="B3561" s="14"/>
    </row>
    <row r="3562" spans="2:2" x14ac:dyDescent="0.3">
      <c r="B3562" s="14"/>
    </row>
    <row r="3563" spans="2:2" x14ac:dyDescent="0.3">
      <c r="B3563" s="14"/>
    </row>
    <row r="3564" spans="2:2" x14ac:dyDescent="0.3">
      <c r="B3564" s="14"/>
    </row>
    <row r="3565" spans="2:2" x14ac:dyDescent="0.3">
      <c r="B3565" s="14"/>
    </row>
    <row r="3566" spans="2:2" x14ac:dyDescent="0.3">
      <c r="B3566" s="14"/>
    </row>
    <row r="3567" spans="2:2" x14ac:dyDescent="0.3">
      <c r="B3567" s="14"/>
    </row>
    <row r="3568" spans="2:2" x14ac:dyDescent="0.3">
      <c r="B3568" s="14"/>
    </row>
    <row r="3569" spans="2:2" x14ac:dyDescent="0.3">
      <c r="B3569" s="14"/>
    </row>
    <row r="3570" spans="2:2" x14ac:dyDescent="0.3">
      <c r="B3570" s="14"/>
    </row>
    <row r="3571" spans="2:2" x14ac:dyDescent="0.3">
      <c r="B3571" s="14"/>
    </row>
    <row r="3572" spans="2:2" x14ac:dyDescent="0.3">
      <c r="B3572" s="14"/>
    </row>
    <row r="3573" spans="2:2" x14ac:dyDescent="0.3">
      <c r="B3573" s="14"/>
    </row>
    <row r="3574" spans="2:2" x14ac:dyDescent="0.3">
      <c r="B3574" s="14"/>
    </row>
    <row r="3575" spans="2:2" x14ac:dyDescent="0.3">
      <c r="B3575" s="14"/>
    </row>
    <row r="3576" spans="2:2" x14ac:dyDescent="0.3">
      <c r="B3576" s="14"/>
    </row>
    <row r="3577" spans="2:2" x14ac:dyDescent="0.3">
      <c r="B3577" s="14"/>
    </row>
    <row r="3578" spans="2:2" x14ac:dyDescent="0.3">
      <c r="B3578" s="14"/>
    </row>
    <row r="3579" spans="2:2" x14ac:dyDescent="0.3">
      <c r="B3579" s="14"/>
    </row>
    <row r="3580" spans="2:2" x14ac:dyDescent="0.3">
      <c r="B3580" s="14"/>
    </row>
    <row r="3581" spans="2:2" x14ac:dyDescent="0.3">
      <c r="B3581" s="14"/>
    </row>
    <row r="3582" spans="2:2" x14ac:dyDescent="0.3">
      <c r="B3582" s="14"/>
    </row>
    <row r="3583" spans="2:2" x14ac:dyDescent="0.3">
      <c r="B3583" s="14"/>
    </row>
    <row r="3584" spans="2:2" x14ac:dyDescent="0.3">
      <c r="B3584" s="14"/>
    </row>
    <row r="3585" spans="2:2" x14ac:dyDescent="0.3">
      <c r="B3585" s="14"/>
    </row>
    <row r="3586" spans="2:2" x14ac:dyDescent="0.3">
      <c r="B3586" s="14"/>
    </row>
    <row r="3587" spans="2:2" x14ac:dyDescent="0.3">
      <c r="B3587" s="14"/>
    </row>
    <row r="3588" spans="2:2" x14ac:dyDescent="0.3">
      <c r="B3588" s="14"/>
    </row>
    <row r="3589" spans="2:2" x14ac:dyDescent="0.3">
      <c r="B3589" s="14"/>
    </row>
    <row r="3590" spans="2:2" x14ac:dyDescent="0.3">
      <c r="B3590" s="14"/>
    </row>
    <row r="3591" spans="2:2" x14ac:dyDescent="0.3">
      <c r="B3591" s="14"/>
    </row>
    <row r="3592" spans="2:2" x14ac:dyDescent="0.3">
      <c r="B3592" s="14"/>
    </row>
    <row r="3593" spans="2:2" x14ac:dyDescent="0.3">
      <c r="B3593" s="14"/>
    </row>
    <row r="3594" spans="2:2" x14ac:dyDescent="0.3">
      <c r="B3594" s="14"/>
    </row>
    <row r="3595" spans="2:2" x14ac:dyDescent="0.3">
      <c r="B3595" s="14"/>
    </row>
    <row r="3596" spans="2:2" x14ac:dyDescent="0.3">
      <c r="B3596" s="14"/>
    </row>
    <row r="3597" spans="2:2" x14ac:dyDescent="0.3">
      <c r="B3597" s="14"/>
    </row>
    <row r="3598" spans="2:2" x14ac:dyDescent="0.3">
      <c r="B3598" s="14"/>
    </row>
    <row r="3599" spans="2:2" x14ac:dyDescent="0.3">
      <c r="B3599" s="14"/>
    </row>
    <row r="3600" spans="2:2" x14ac:dyDescent="0.3">
      <c r="B3600" s="14"/>
    </row>
    <row r="3601" spans="2:2" x14ac:dyDescent="0.3">
      <c r="B3601" s="14"/>
    </row>
    <row r="3602" spans="2:2" x14ac:dyDescent="0.3">
      <c r="B3602" s="14"/>
    </row>
    <row r="3603" spans="2:2" x14ac:dyDescent="0.3">
      <c r="B3603" s="14"/>
    </row>
    <row r="3604" spans="2:2" x14ac:dyDescent="0.3">
      <c r="B3604" s="14"/>
    </row>
    <row r="3605" spans="2:2" x14ac:dyDescent="0.3">
      <c r="B3605" s="14"/>
    </row>
    <row r="3606" spans="2:2" x14ac:dyDescent="0.3">
      <c r="B3606" s="14"/>
    </row>
    <row r="3607" spans="2:2" x14ac:dyDescent="0.3">
      <c r="B3607" s="14"/>
    </row>
    <row r="3608" spans="2:2" x14ac:dyDescent="0.3">
      <c r="B3608" s="14"/>
    </row>
    <row r="3609" spans="2:2" x14ac:dyDescent="0.3">
      <c r="B3609" s="14"/>
    </row>
    <row r="3610" spans="2:2" x14ac:dyDescent="0.3">
      <c r="B3610" s="14"/>
    </row>
    <row r="3611" spans="2:2" x14ac:dyDescent="0.3">
      <c r="B3611" s="14"/>
    </row>
    <row r="3612" spans="2:2" x14ac:dyDescent="0.3">
      <c r="B3612" s="14"/>
    </row>
    <row r="3613" spans="2:2" x14ac:dyDescent="0.3">
      <c r="B3613" s="14"/>
    </row>
    <row r="3614" spans="2:2" x14ac:dyDescent="0.3">
      <c r="B3614" s="14"/>
    </row>
    <row r="3615" spans="2:2" x14ac:dyDescent="0.3">
      <c r="B3615" s="14"/>
    </row>
    <row r="3616" spans="2:2" x14ac:dyDescent="0.3">
      <c r="B3616" s="14"/>
    </row>
    <row r="3617" spans="2:2" x14ac:dyDescent="0.3">
      <c r="B3617" s="14"/>
    </row>
    <row r="3618" spans="2:2" x14ac:dyDescent="0.3">
      <c r="B3618" s="14"/>
    </row>
    <row r="3619" spans="2:2" x14ac:dyDescent="0.3">
      <c r="B3619" s="14"/>
    </row>
    <row r="3620" spans="2:2" x14ac:dyDescent="0.3">
      <c r="B3620" s="14"/>
    </row>
    <row r="3621" spans="2:2" x14ac:dyDescent="0.3">
      <c r="B3621" s="14"/>
    </row>
    <row r="3622" spans="2:2" x14ac:dyDescent="0.3">
      <c r="B3622" s="14"/>
    </row>
    <row r="3623" spans="2:2" x14ac:dyDescent="0.3">
      <c r="B3623" s="14"/>
    </row>
    <row r="3624" spans="2:2" x14ac:dyDescent="0.3">
      <c r="B3624" s="14"/>
    </row>
    <row r="3625" spans="2:2" x14ac:dyDescent="0.3">
      <c r="B3625" s="14"/>
    </row>
    <row r="3626" spans="2:2" x14ac:dyDescent="0.3">
      <c r="B3626" s="14"/>
    </row>
    <row r="3627" spans="2:2" x14ac:dyDescent="0.3">
      <c r="B3627" s="14"/>
    </row>
    <row r="3628" spans="2:2" x14ac:dyDescent="0.3">
      <c r="B3628" s="14"/>
    </row>
    <row r="3629" spans="2:2" x14ac:dyDescent="0.3">
      <c r="B3629" s="14"/>
    </row>
    <row r="3630" spans="2:2" x14ac:dyDescent="0.3">
      <c r="B3630" s="14"/>
    </row>
    <row r="3631" spans="2:2" x14ac:dyDescent="0.3">
      <c r="B3631" s="14"/>
    </row>
    <row r="3632" spans="2:2" x14ac:dyDescent="0.3">
      <c r="B3632" s="14"/>
    </row>
    <row r="3633" spans="2:2" x14ac:dyDescent="0.3">
      <c r="B3633" s="14"/>
    </row>
    <row r="3634" spans="2:2" x14ac:dyDescent="0.3">
      <c r="B3634" s="14"/>
    </row>
    <row r="3635" spans="2:2" x14ac:dyDescent="0.3">
      <c r="B3635" s="14"/>
    </row>
    <row r="3636" spans="2:2" x14ac:dyDescent="0.3">
      <c r="B3636" s="14"/>
    </row>
    <row r="3637" spans="2:2" x14ac:dyDescent="0.3">
      <c r="B3637" s="14"/>
    </row>
    <row r="3638" spans="2:2" x14ac:dyDescent="0.3">
      <c r="B3638" s="14"/>
    </row>
    <row r="3639" spans="2:2" x14ac:dyDescent="0.3">
      <c r="B3639" s="14"/>
    </row>
    <row r="3640" spans="2:2" x14ac:dyDescent="0.3">
      <c r="B3640" s="14"/>
    </row>
    <row r="3641" spans="2:2" x14ac:dyDescent="0.3">
      <c r="B3641" s="14"/>
    </row>
    <row r="3642" spans="2:2" x14ac:dyDescent="0.3">
      <c r="B3642" s="14"/>
    </row>
    <row r="3643" spans="2:2" x14ac:dyDescent="0.3">
      <c r="B3643" s="14"/>
    </row>
    <row r="3644" spans="2:2" x14ac:dyDescent="0.3">
      <c r="B3644" s="14"/>
    </row>
    <row r="3645" spans="2:2" x14ac:dyDescent="0.3">
      <c r="B3645" s="14"/>
    </row>
    <row r="3646" spans="2:2" x14ac:dyDescent="0.3">
      <c r="B3646" s="14"/>
    </row>
    <row r="3647" spans="2:2" x14ac:dyDescent="0.3">
      <c r="B3647" s="14"/>
    </row>
    <row r="3648" spans="2:2" x14ac:dyDescent="0.3">
      <c r="B3648" s="14"/>
    </row>
    <row r="3649" spans="2:2" x14ac:dyDescent="0.3">
      <c r="B3649" s="14"/>
    </row>
    <row r="3650" spans="2:2" x14ac:dyDescent="0.3">
      <c r="B3650" s="14"/>
    </row>
    <row r="3651" spans="2:2" x14ac:dyDescent="0.3">
      <c r="B3651" s="14"/>
    </row>
    <row r="3652" spans="2:2" x14ac:dyDescent="0.3">
      <c r="B3652" s="14"/>
    </row>
    <row r="3653" spans="2:2" x14ac:dyDescent="0.3">
      <c r="B3653" s="14"/>
    </row>
    <row r="3654" spans="2:2" x14ac:dyDescent="0.3">
      <c r="B3654" s="14"/>
    </row>
    <row r="3655" spans="2:2" x14ac:dyDescent="0.3">
      <c r="B3655" s="14"/>
    </row>
    <row r="3656" spans="2:2" x14ac:dyDescent="0.3">
      <c r="B3656" s="14"/>
    </row>
    <row r="3657" spans="2:2" x14ac:dyDescent="0.3">
      <c r="B3657" s="14"/>
    </row>
    <row r="3658" spans="2:2" x14ac:dyDescent="0.3">
      <c r="B3658" s="14"/>
    </row>
    <row r="3659" spans="2:2" x14ac:dyDescent="0.3">
      <c r="B3659" s="14"/>
    </row>
    <row r="3660" spans="2:2" x14ac:dyDescent="0.3">
      <c r="B3660" s="14"/>
    </row>
    <row r="3661" spans="2:2" x14ac:dyDescent="0.3">
      <c r="B3661" s="14"/>
    </row>
    <row r="3662" spans="2:2" x14ac:dyDescent="0.3">
      <c r="B3662" s="14"/>
    </row>
    <row r="3663" spans="2:2" x14ac:dyDescent="0.3">
      <c r="B3663" s="14"/>
    </row>
    <row r="3664" spans="2:2" x14ac:dyDescent="0.3">
      <c r="B3664" s="14"/>
    </row>
    <row r="3665" spans="2:2" x14ac:dyDescent="0.3">
      <c r="B3665" s="14"/>
    </row>
    <row r="3666" spans="2:2" x14ac:dyDescent="0.3">
      <c r="B3666" s="14"/>
    </row>
    <row r="3667" spans="2:2" x14ac:dyDescent="0.3">
      <c r="B3667" s="14"/>
    </row>
    <row r="3668" spans="2:2" x14ac:dyDescent="0.3">
      <c r="B3668" s="14"/>
    </row>
    <row r="3669" spans="2:2" x14ac:dyDescent="0.3">
      <c r="B3669" s="14"/>
    </row>
    <row r="3670" spans="2:2" x14ac:dyDescent="0.3">
      <c r="B3670" s="14"/>
    </row>
    <row r="3671" spans="2:2" x14ac:dyDescent="0.3">
      <c r="B3671" s="14"/>
    </row>
    <row r="3672" spans="2:2" x14ac:dyDescent="0.3">
      <c r="B3672" s="14"/>
    </row>
    <row r="3673" spans="2:2" x14ac:dyDescent="0.3">
      <c r="B3673" s="14"/>
    </row>
    <row r="3674" spans="2:2" x14ac:dyDescent="0.3">
      <c r="B3674" s="14"/>
    </row>
    <row r="3675" spans="2:2" x14ac:dyDescent="0.3">
      <c r="B3675" s="14"/>
    </row>
    <row r="3676" spans="2:2" x14ac:dyDescent="0.3">
      <c r="B3676" s="14"/>
    </row>
    <row r="3677" spans="2:2" x14ac:dyDescent="0.3">
      <c r="B3677" s="14"/>
    </row>
    <row r="3678" spans="2:2" x14ac:dyDescent="0.3">
      <c r="B3678" s="14"/>
    </row>
    <row r="3679" spans="2:2" x14ac:dyDescent="0.3">
      <c r="B3679" s="14"/>
    </row>
    <row r="3680" spans="2:2" x14ac:dyDescent="0.3">
      <c r="B3680" s="14"/>
    </row>
    <row r="3681" spans="2:2" x14ac:dyDescent="0.3">
      <c r="B3681" s="14"/>
    </row>
    <row r="3682" spans="2:2" x14ac:dyDescent="0.3">
      <c r="B3682" s="14"/>
    </row>
    <row r="3683" spans="2:2" x14ac:dyDescent="0.3">
      <c r="B3683" s="14"/>
    </row>
    <row r="3684" spans="2:2" x14ac:dyDescent="0.3">
      <c r="B3684" s="14"/>
    </row>
    <row r="3685" spans="2:2" x14ac:dyDescent="0.3">
      <c r="B3685" s="14"/>
    </row>
    <row r="3686" spans="2:2" x14ac:dyDescent="0.3">
      <c r="B3686" s="14"/>
    </row>
    <row r="3687" spans="2:2" x14ac:dyDescent="0.3">
      <c r="B3687" s="14"/>
    </row>
    <row r="3688" spans="2:2" x14ac:dyDescent="0.3">
      <c r="B3688" s="14"/>
    </row>
    <row r="3689" spans="2:2" x14ac:dyDescent="0.3">
      <c r="B3689" s="14"/>
    </row>
    <row r="3690" spans="2:2" x14ac:dyDescent="0.3">
      <c r="B3690" s="14"/>
    </row>
    <row r="3691" spans="2:2" x14ac:dyDescent="0.3">
      <c r="B3691" s="14"/>
    </row>
    <row r="3692" spans="2:2" x14ac:dyDescent="0.3">
      <c r="B3692" s="14"/>
    </row>
    <row r="3693" spans="2:2" x14ac:dyDescent="0.3">
      <c r="B3693" s="14"/>
    </row>
    <row r="3694" spans="2:2" x14ac:dyDescent="0.3">
      <c r="B3694" s="14"/>
    </row>
    <row r="3695" spans="2:2" x14ac:dyDescent="0.3">
      <c r="B3695" s="14"/>
    </row>
    <row r="3696" spans="2:2" x14ac:dyDescent="0.3">
      <c r="B3696" s="14"/>
    </row>
    <row r="3697" spans="2:2" x14ac:dyDescent="0.3">
      <c r="B3697" s="14"/>
    </row>
    <row r="3698" spans="2:2" x14ac:dyDescent="0.3">
      <c r="B3698" s="14"/>
    </row>
    <row r="3699" spans="2:2" x14ac:dyDescent="0.3">
      <c r="B3699" s="14"/>
    </row>
    <row r="3700" spans="2:2" x14ac:dyDescent="0.3">
      <c r="B3700" s="14"/>
    </row>
    <row r="3701" spans="2:2" x14ac:dyDescent="0.3">
      <c r="B3701" s="14"/>
    </row>
    <row r="3702" spans="2:2" x14ac:dyDescent="0.3">
      <c r="B3702" s="14"/>
    </row>
    <row r="3703" spans="2:2" x14ac:dyDescent="0.3">
      <c r="B3703" s="14"/>
    </row>
    <row r="3704" spans="2:2" x14ac:dyDescent="0.3">
      <c r="B3704" s="14"/>
    </row>
    <row r="3705" spans="2:2" x14ac:dyDescent="0.3">
      <c r="B3705" s="14"/>
    </row>
    <row r="3706" spans="2:2" x14ac:dyDescent="0.3">
      <c r="B3706" s="14"/>
    </row>
    <row r="3707" spans="2:2" x14ac:dyDescent="0.3">
      <c r="B3707" s="14"/>
    </row>
    <row r="3708" spans="2:2" x14ac:dyDescent="0.3">
      <c r="B3708" s="14"/>
    </row>
    <row r="3709" spans="2:2" x14ac:dyDescent="0.3">
      <c r="B3709" s="14"/>
    </row>
    <row r="3710" spans="2:2" x14ac:dyDescent="0.3">
      <c r="B3710" s="14"/>
    </row>
    <row r="3711" spans="2:2" x14ac:dyDescent="0.3">
      <c r="B3711" s="14"/>
    </row>
    <row r="3712" spans="2:2" x14ac:dyDescent="0.3">
      <c r="B3712" s="14"/>
    </row>
    <row r="3713" spans="2:2" x14ac:dyDescent="0.3">
      <c r="B3713" s="14"/>
    </row>
    <row r="3714" spans="2:2" x14ac:dyDescent="0.3">
      <c r="B3714" s="14"/>
    </row>
    <row r="3715" spans="2:2" x14ac:dyDescent="0.3">
      <c r="B3715" s="14"/>
    </row>
    <row r="3716" spans="2:2" x14ac:dyDescent="0.3">
      <c r="B3716" s="14"/>
    </row>
    <row r="3717" spans="2:2" x14ac:dyDescent="0.3">
      <c r="B3717" s="14"/>
    </row>
    <row r="3718" spans="2:2" x14ac:dyDescent="0.3">
      <c r="B3718" s="14"/>
    </row>
    <row r="3719" spans="2:2" x14ac:dyDescent="0.3">
      <c r="B3719" s="14"/>
    </row>
    <row r="3720" spans="2:2" x14ac:dyDescent="0.3">
      <c r="B3720" s="14"/>
    </row>
    <row r="3721" spans="2:2" x14ac:dyDescent="0.3">
      <c r="B3721" s="14"/>
    </row>
    <row r="3722" spans="2:2" x14ac:dyDescent="0.3">
      <c r="B3722" s="14"/>
    </row>
    <row r="3723" spans="2:2" x14ac:dyDescent="0.3">
      <c r="B3723" s="14"/>
    </row>
    <row r="3724" spans="2:2" x14ac:dyDescent="0.3">
      <c r="B3724" s="14"/>
    </row>
    <row r="3725" spans="2:2" x14ac:dyDescent="0.3">
      <c r="B3725" s="14"/>
    </row>
    <row r="3726" spans="2:2" x14ac:dyDescent="0.3">
      <c r="B3726" s="14"/>
    </row>
    <row r="3727" spans="2:2" x14ac:dyDescent="0.3">
      <c r="B3727" s="14"/>
    </row>
    <row r="3728" spans="2:2" x14ac:dyDescent="0.3">
      <c r="B3728" s="14"/>
    </row>
    <row r="3729" spans="2:2" x14ac:dyDescent="0.3">
      <c r="B3729" s="14"/>
    </row>
    <row r="3730" spans="2:2" x14ac:dyDescent="0.3">
      <c r="B3730" s="14"/>
    </row>
    <row r="3731" spans="2:2" x14ac:dyDescent="0.3">
      <c r="B3731" s="14"/>
    </row>
    <row r="3732" spans="2:2" x14ac:dyDescent="0.3">
      <c r="B3732" s="14"/>
    </row>
    <row r="3733" spans="2:2" x14ac:dyDescent="0.3">
      <c r="B3733" s="14"/>
    </row>
    <row r="3734" spans="2:2" x14ac:dyDescent="0.3">
      <c r="B3734" s="14"/>
    </row>
    <row r="3735" spans="2:2" x14ac:dyDescent="0.3">
      <c r="B3735" s="14"/>
    </row>
    <row r="3736" spans="2:2" x14ac:dyDescent="0.3">
      <c r="B3736" s="14"/>
    </row>
    <row r="3737" spans="2:2" x14ac:dyDescent="0.3">
      <c r="B3737" s="14"/>
    </row>
    <row r="3738" spans="2:2" x14ac:dyDescent="0.3">
      <c r="B3738" s="14"/>
    </row>
    <row r="3739" spans="2:2" x14ac:dyDescent="0.3">
      <c r="B3739" s="14"/>
    </row>
    <row r="3740" spans="2:2" x14ac:dyDescent="0.3">
      <c r="B3740" s="14"/>
    </row>
    <row r="3741" spans="2:2" x14ac:dyDescent="0.3">
      <c r="B3741" s="14"/>
    </row>
    <row r="3742" spans="2:2" x14ac:dyDescent="0.3">
      <c r="B3742" s="14"/>
    </row>
    <row r="3743" spans="2:2" x14ac:dyDescent="0.3">
      <c r="B3743" s="14"/>
    </row>
    <row r="3744" spans="2:2" x14ac:dyDescent="0.3">
      <c r="B3744" s="14"/>
    </row>
    <row r="3745" spans="2:2" x14ac:dyDescent="0.3">
      <c r="B3745" s="14"/>
    </row>
    <row r="3746" spans="2:2" x14ac:dyDescent="0.3">
      <c r="B3746" s="14"/>
    </row>
    <row r="3747" spans="2:2" x14ac:dyDescent="0.3">
      <c r="B3747" s="14"/>
    </row>
    <row r="3748" spans="2:2" x14ac:dyDescent="0.3">
      <c r="B3748" s="14"/>
    </row>
    <row r="3749" spans="2:2" x14ac:dyDescent="0.3">
      <c r="B3749" s="14"/>
    </row>
    <row r="3750" spans="2:2" x14ac:dyDescent="0.3">
      <c r="B3750" s="14"/>
    </row>
    <row r="3751" spans="2:2" x14ac:dyDescent="0.3">
      <c r="B3751" s="14"/>
    </row>
    <row r="3752" spans="2:2" x14ac:dyDescent="0.3">
      <c r="B3752" s="14"/>
    </row>
    <row r="3753" spans="2:2" x14ac:dyDescent="0.3">
      <c r="B3753" s="14"/>
    </row>
    <row r="3754" spans="2:2" x14ac:dyDescent="0.3">
      <c r="B3754" s="14"/>
    </row>
    <row r="3755" spans="2:2" x14ac:dyDescent="0.3">
      <c r="B3755" s="14"/>
    </row>
    <row r="3756" spans="2:2" x14ac:dyDescent="0.3">
      <c r="B3756" s="14"/>
    </row>
    <row r="3757" spans="2:2" x14ac:dyDescent="0.3">
      <c r="B3757" s="14"/>
    </row>
    <row r="3758" spans="2:2" x14ac:dyDescent="0.3">
      <c r="B3758" s="14"/>
    </row>
    <row r="3759" spans="2:2" x14ac:dyDescent="0.3">
      <c r="B3759" s="14"/>
    </row>
    <row r="3760" spans="2:2" x14ac:dyDescent="0.3">
      <c r="B3760" s="14"/>
    </row>
    <row r="3761" spans="2:2" x14ac:dyDescent="0.3">
      <c r="B3761" s="14"/>
    </row>
    <row r="3762" spans="2:2" x14ac:dyDescent="0.3">
      <c r="B3762" s="14"/>
    </row>
    <row r="3763" spans="2:2" x14ac:dyDescent="0.3">
      <c r="B3763" s="14"/>
    </row>
    <row r="3764" spans="2:2" x14ac:dyDescent="0.3">
      <c r="B3764" s="14"/>
    </row>
    <row r="3765" spans="2:2" x14ac:dyDescent="0.3">
      <c r="B3765" s="14"/>
    </row>
    <row r="3766" spans="2:2" x14ac:dyDescent="0.3">
      <c r="B3766" s="14"/>
    </row>
    <row r="3767" spans="2:2" x14ac:dyDescent="0.3">
      <c r="B3767" s="14"/>
    </row>
    <row r="3768" spans="2:2" x14ac:dyDescent="0.3">
      <c r="B3768" s="14"/>
    </row>
    <row r="3769" spans="2:2" x14ac:dyDescent="0.3">
      <c r="B3769" s="14"/>
    </row>
    <row r="3770" spans="2:2" x14ac:dyDescent="0.3">
      <c r="B3770" s="14"/>
    </row>
    <row r="3771" spans="2:2" x14ac:dyDescent="0.3">
      <c r="B3771" s="14"/>
    </row>
    <row r="3772" spans="2:2" x14ac:dyDescent="0.3">
      <c r="B3772" s="14"/>
    </row>
    <row r="3773" spans="2:2" x14ac:dyDescent="0.3">
      <c r="B3773" s="14"/>
    </row>
    <row r="3774" spans="2:2" x14ac:dyDescent="0.3">
      <c r="B3774" s="14"/>
    </row>
    <row r="3775" spans="2:2" x14ac:dyDescent="0.3">
      <c r="B3775" s="14"/>
    </row>
    <row r="3776" spans="2:2" x14ac:dyDescent="0.3">
      <c r="B3776" s="14"/>
    </row>
    <row r="3777" spans="2:2" x14ac:dyDescent="0.3">
      <c r="B3777" s="14"/>
    </row>
    <row r="3778" spans="2:2" x14ac:dyDescent="0.3">
      <c r="B3778" s="14"/>
    </row>
    <row r="3779" spans="2:2" x14ac:dyDescent="0.3">
      <c r="B3779" s="14"/>
    </row>
    <row r="3780" spans="2:2" x14ac:dyDescent="0.3">
      <c r="B3780" s="14"/>
    </row>
    <row r="3781" spans="2:2" x14ac:dyDescent="0.3">
      <c r="B3781" s="14"/>
    </row>
    <row r="3782" spans="2:2" x14ac:dyDescent="0.3">
      <c r="B3782" s="14"/>
    </row>
    <row r="3783" spans="2:2" x14ac:dyDescent="0.3">
      <c r="B3783" s="14"/>
    </row>
    <row r="3784" spans="2:2" x14ac:dyDescent="0.3">
      <c r="B3784" s="14"/>
    </row>
    <row r="3785" spans="2:2" x14ac:dyDescent="0.3">
      <c r="B3785" s="14"/>
    </row>
    <row r="3786" spans="2:2" x14ac:dyDescent="0.3">
      <c r="B3786" s="14"/>
    </row>
    <row r="3787" spans="2:2" x14ac:dyDescent="0.3">
      <c r="B3787" s="14"/>
    </row>
    <row r="3788" spans="2:2" x14ac:dyDescent="0.3">
      <c r="B3788" s="14"/>
    </row>
    <row r="3789" spans="2:2" x14ac:dyDescent="0.3">
      <c r="B3789" s="14"/>
    </row>
    <row r="3790" spans="2:2" x14ac:dyDescent="0.3">
      <c r="B3790" s="14"/>
    </row>
    <row r="3791" spans="2:2" x14ac:dyDescent="0.3">
      <c r="B3791" s="14"/>
    </row>
    <row r="3792" spans="2:2" x14ac:dyDescent="0.3">
      <c r="B3792" s="14"/>
    </row>
    <row r="3793" spans="2:2" x14ac:dyDescent="0.3">
      <c r="B3793" s="14"/>
    </row>
    <row r="3794" spans="2:2" x14ac:dyDescent="0.3">
      <c r="B3794" s="14"/>
    </row>
    <row r="3795" spans="2:2" x14ac:dyDescent="0.3">
      <c r="B3795" s="14"/>
    </row>
    <row r="3796" spans="2:2" x14ac:dyDescent="0.3">
      <c r="B3796" s="14"/>
    </row>
    <row r="3797" spans="2:2" x14ac:dyDescent="0.3">
      <c r="B3797" s="14"/>
    </row>
    <row r="3798" spans="2:2" x14ac:dyDescent="0.3">
      <c r="B3798" s="14"/>
    </row>
    <row r="3799" spans="2:2" x14ac:dyDescent="0.3">
      <c r="B3799" s="14"/>
    </row>
    <row r="3800" spans="2:2" x14ac:dyDescent="0.3">
      <c r="B3800" s="14"/>
    </row>
    <row r="3801" spans="2:2" x14ac:dyDescent="0.3">
      <c r="B3801" s="14"/>
    </row>
    <row r="3802" spans="2:2" x14ac:dyDescent="0.3">
      <c r="B3802" s="14"/>
    </row>
    <row r="3803" spans="2:2" x14ac:dyDescent="0.3">
      <c r="B3803" s="14"/>
    </row>
    <row r="3804" spans="2:2" x14ac:dyDescent="0.3">
      <c r="B3804" s="14"/>
    </row>
    <row r="3805" spans="2:2" x14ac:dyDescent="0.3">
      <c r="B3805" s="14"/>
    </row>
    <row r="3806" spans="2:2" x14ac:dyDescent="0.3">
      <c r="B3806" s="14"/>
    </row>
    <row r="3807" spans="2:2" x14ac:dyDescent="0.3">
      <c r="B3807" s="14"/>
    </row>
    <row r="3808" spans="2:2" x14ac:dyDescent="0.3">
      <c r="B3808" s="14"/>
    </row>
    <row r="3809" spans="2:2" x14ac:dyDescent="0.3">
      <c r="B3809" s="14"/>
    </row>
    <row r="3810" spans="2:2" x14ac:dyDescent="0.3">
      <c r="B3810" s="14"/>
    </row>
    <row r="3811" spans="2:2" x14ac:dyDescent="0.3">
      <c r="B3811" s="14"/>
    </row>
    <row r="3812" spans="2:2" x14ac:dyDescent="0.3">
      <c r="B3812" s="14"/>
    </row>
    <row r="3813" spans="2:2" x14ac:dyDescent="0.3">
      <c r="B3813" s="14"/>
    </row>
    <row r="3814" spans="2:2" x14ac:dyDescent="0.3">
      <c r="B3814" s="14"/>
    </row>
    <row r="3815" spans="2:2" x14ac:dyDescent="0.3">
      <c r="B3815" s="14"/>
    </row>
    <row r="3816" spans="2:2" x14ac:dyDescent="0.3">
      <c r="B3816" s="14"/>
    </row>
    <row r="3817" spans="2:2" x14ac:dyDescent="0.3">
      <c r="B3817" s="14"/>
    </row>
    <row r="3818" spans="2:2" x14ac:dyDescent="0.3">
      <c r="B3818" s="14"/>
    </row>
    <row r="3819" spans="2:2" x14ac:dyDescent="0.3">
      <c r="B3819" s="14"/>
    </row>
    <row r="3820" spans="2:2" x14ac:dyDescent="0.3">
      <c r="B3820" s="14"/>
    </row>
    <row r="3821" spans="2:2" x14ac:dyDescent="0.3">
      <c r="B3821" s="14"/>
    </row>
    <row r="3822" spans="2:2" x14ac:dyDescent="0.3">
      <c r="B3822" s="14"/>
    </row>
    <row r="3823" spans="2:2" x14ac:dyDescent="0.3">
      <c r="B3823" s="14"/>
    </row>
    <row r="3824" spans="2:2" x14ac:dyDescent="0.3">
      <c r="B3824" s="14"/>
    </row>
    <row r="3825" spans="2:2" x14ac:dyDescent="0.3">
      <c r="B3825" s="14"/>
    </row>
    <row r="3826" spans="2:2" x14ac:dyDescent="0.3">
      <c r="B3826" s="14"/>
    </row>
    <row r="3827" spans="2:2" x14ac:dyDescent="0.3">
      <c r="B3827" s="14"/>
    </row>
    <row r="3828" spans="2:2" x14ac:dyDescent="0.3">
      <c r="B3828" s="14"/>
    </row>
    <row r="3829" spans="2:2" x14ac:dyDescent="0.3">
      <c r="B3829" s="14"/>
    </row>
    <row r="3830" spans="2:2" x14ac:dyDescent="0.3">
      <c r="B3830" s="14"/>
    </row>
    <row r="3831" spans="2:2" x14ac:dyDescent="0.3">
      <c r="B3831" s="14"/>
    </row>
    <row r="3832" spans="2:2" x14ac:dyDescent="0.3">
      <c r="B3832" s="14"/>
    </row>
    <row r="3833" spans="2:2" x14ac:dyDescent="0.3">
      <c r="B3833" s="14"/>
    </row>
    <row r="3834" spans="2:2" x14ac:dyDescent="0.3">
      <c r="B3834" s="14"/>
    </row>
    <row r="3835" spans="2:2" x14ac:dyDescent="0.3">
      <c r="B3835" s="14"/>
    </row>
    <row r="3836" spans="2:2" x14ac:dyDescent="0.3">
      <c r="B3836" s="14"/>
    </row>
    <row r="3837" spans="2:2" x14ac:dyDescent="0.3">
      <c r="B3837" s="14"/>
    </row>
    <row r="3838" spans="2:2" x14ac:dyDescent="0.3">
      <c r="B3838" s="14"/>
    </row>
    <row r="3839" spans="2:2" x14ac:dyDescent="0.3">
      <c r="B3839" s="14"/>
    </row>
    <row r="3840" spans="2:2" x14ac:dyDescent="0.3">
      <c r="B3840" s="14"/>
    </row>
    <row r="3841" spans="2:2" x14ac:dyDescent="0.3">
      <c r="B3841" s="14"/>
    </row>
    <row r="3842" spans="2:2" x14ac:dyDescent="0.3">
      <c r="B3842" s="14"/>
    </row>
    <row r="3843" spans="2:2" x14ac:dyDescent="0.3">
      <c r="B3843" s="14"/>
    </row>
    <row r="3844" spans="2:2" x14ac:dyDescent="0.3">
      <c r="B3844" s="14"/>
    </row>
    <row r="3845" spans="2:2" x14ac:dyDescent="0.3">
      <c r="B3845" s="14"/>
    </row>
    <row r="3846" spans="2:2" x14ac:dyDescent="0.3">
      <c r="B3846" s="14"/>
    </row>
    <row r="3847" spans="2:2" x14ac:dyDescent="0.3">
      <c r="B3847" s="14"/>
    </row>
    <row r="3848" spans="2:2" x14ac:dyDescent="0.3">
      <c r="B3848" s="14"/>
    </row>
    <row r="3849" spans="2:2" x14ac:dyDescent="0.3">
      <c r="B3849" s="14"/>
    </row>
    <row r="3850" spans="2:2" x14ac:dyDescent="0.3">
      <c r="B3850" s="14"/>
    </row>
    <row r="3851" spans="2:2" x14ac:dyDescent="0.3">
      <c r="B3851" s="14"/>
    </row>
    <row r="3852" spans="2:2" x14ac:dyDescent="0.3">
      <c r="B3852" s="14"/>
    </row>
    <row r="3853" spans="2:2" x14ac:dyDescent="0.3">
      <c r="B3853" s="14"/>
    </row>
    <row r="3854" spans="2:2" x14ac:dyDescent="0.3">
      <c r="B3854" s="14"/>
    </row>
    <row r="3855" spans="2:2" x14ac:dyDescent="0.3">
      <c r="B3855" s="14"/>
    </row>
    <row r="3856" spans="2:2" x14ac:dyDescent="0.3">
      <c r="B3856" s="14"/>
    </row>
    <row r="3857" spans="2:2" x14ac:dyDescent="0.3">
      <c r="B3857" s="14"/>
    </row>
    <row r="3858" spans="2:2" x14ac:dyDescent="0.3">
      <c r="B3858" s="14"/>
    </row>
    <row r="3859" spans="2:2" x14ac:dyDescent="0.3">
      <c r="B3859" s="14"/>
    </row>
    <row r="3860" spans="2:2" x14ac:dyDescent="0.3">
      <c r="B3860" s="14"/>
    </row>
    <row r="3861" spans="2:2" x14ac:dyDescent="0.3">
      <c r="B3861" s="14"/>
    </row>
    <row r="3862" spans="2:2" x14ac:dyDescent="0.3">
      <c r="B3862" s="14"/>
    </row>
    <row r="3863" spans="2:2" x14ac:dyDescent="0.3">
      <c r="B3863" s="14"/>
    </row>
    <row r="3864" spans="2:2" x14ac:dyDescent="0.3">
      <c r="B3864" s="14"/>
    </row>
    <row r="3865" spans="2:2" x14ac:dyDescent="0.3">
      <c r="B3865" s="14"/>
    </row>
    <row r="3866" spans="2:2" x14ac:dyDescent="0.3">
      <c r="B3866" s="14"/>
    </row>
    <row r="3867" spans="2:2" x14ac:dyDescent="0.3">
      <c r="B3867" s="14"/>
    </row>
    <row r="3868" spans="2:2" x14ac:dyDescent="0.3">
      <c r="B3868" s="14"/>
    </row>
    <row r="3869" spans="2:2" x14ac:dyDescent="0.3">
      <c r="B3869" s="14"/>
    </row>
    <row r="3870" spans="2:2" x14ac:dyDescent="0.3">
      <c r="B3870" s="14"/>
    </row>
    <row r="3871" spans="2:2" x14ac:dyDescent="0.3">
      <c r="B3871" s="14"/>
    </row>
    <row r="3872" spans="2:2" x14ac:dyDescent="0.3">
      <c r="B3872" s="14"/>
    </row>
    <row r="3873" spans="2:2" x14ac:dyDescent="0.3">
      <c r="B3873" s="14"/>
    </row>
    <row r="3874" spans="2:2" x14ac:dyDescent="0.3">
      <c r="B3874" s="14"/>
    </row>
    <row r="3875" spans="2:2" x14ac:dyDescent="0.3">
      <c r="B3875" s="14"/>
    </row>
    <row r="3876" spans="2:2" x14ac:dyDescent="0.3">
      <c r="B3876" s="14"/>
    </row>
    <row r="3877" spans="2:2" x14ac:dyDescent="0.3">
      <c r="B3877" s="14"/>
    </row>
    <row r="3878" spans="2:2" x14ac:dyDescent="0.3">
      <c r="B3878" s="14"/>
    </row>
    <row r="3879" spans="2:2" x14ac:dyDescent="0.3">
      <c r="B3879" s="14"/>
    </row>
    <row r="3880" spans="2:2" x14ac:dyDescent="0.3">
      <c r="B3880" s="14"/>
    </row>
    <row r="3881" spans="2:2" x14ac:dyDescent="0.3">
      <c r="B3881" s="14"/>
    </row>
    <row r="3882" spans="2:2" x14ac:dyDescent="0.3">
      <c r="B3882" s="14"/>
    </row>
    <row r="3883" spans="2:2" x14ac:dyDescent="0.3">
      <c r="B3883" s="14"/>
    </row>
    <row r="3884" spans="2:2" x14ac:dyDescent="0.3">
      <c r="B3884" s="14"/>
    </row>
    <row r="3885" spans="2:2" x14ac:dyDescent="0.3">
      <c r="B3885" s="14"/>
    </row>
    <row r="3886" spans="2:2" x14ac:dyDescent="0.3">
      <c r="B3886" s="14"/>
    </row>
    <row r="3887" spans="2:2" x14ac:dyDescent="0.3">
      <c r="B3887" s="14"/>
    </row>
    <row r="3888" spans="2:2" x14ac:dyDescent="0.3">
      <c r="B3888" s="14"/>
    </row>
    <row r="3889" spans="2:2" x14ac:dyDescent="0.3">
      <c r="B3889" s="14"/>
    </row>
    <row r="3890" spans="2:2" x14ac:dyDescent="0.3">
      <c r="B3890" s="14"/>
    </row>
    <row r="3891" spans="2:2" x14ac:dyDescent="0.3">
      <c r="B3891" s="14"/>
    </row>
    <row r="3892" spans="2:2" x14ac:dyDescent="0.3">
      <c r="B3892" s="14"/>
    </row>
    <row r="3893" spans="2:2" x14ac:dyDescent="0.3">
      <c r="B3893" s="14"/>
    </row>
    <row r="3894" spans="2:2" x14ac:dyDescent="0.3">
      <c r="B3894" s="14"/>
    </row>
    <row r="3895" spans="2:2" x14ac:dyDescent="0.3">
      <c r="B3895" s="14"/>
    </row>
    <row r="3896" spans="2:2" x14ac:dyDescent="0.3">
      <c r="B3896" s="14"/>
    </row>
    <row r="3897" spans="2:2" x14ac:dyDescent="0.3">
      <c r="B3897" s="14"/>
    </row>
    <row r="3898" spans="2:2" x14ac:dyDescent="0.3">
      <c r="B3898" s="14"/>
    </row>
    <row r="3899" spans="2:2" x14ac:dyDescent="0.3">
      <c r="B3899" s="14"/>
    </row>
    <row r="3900" spans="2:2" x14ac:dyDescent="0.3">
      <c r="B3900" s="14"/>
    </row>
    <row r="3901" spans="2:2" x14ac:dyDescent="0.3">
      <c r="B3901" s="14"/>
    </row>
    <row r="3902" spans="2:2" x14ac:dyDescent="0.3">
      <c r="B3902" s="14"/>
    </row>
    <row r="3903" spans="2:2" x14ac:dyDescent="0.3">
      <c r="B3903" s="14"/>
    </row>
    <row r="3904" spans="2:2" x14ac:dyDescent="0.3">
      <c r="B3904" s="14"/>
    </row>
    <row r="3905" spans="2:2" x14ac:dyDescent="0.3">
      <c r="B3905" s="14"/>
    </row>
    <row r="3906" spans="2:2" x14ac:dyDescent="0.3">
      <c r="B3906" s="14"/>
    </row>
    <row r="3907" spans="2:2" x14ac:dyDescent="0.3">
      <c r="B3907" s="14"/>
    </row>
    <row r="3908" spans="2:2" x14ac:dyDescent="0.3">
      <c r="B3908" s="14"/>
    </row>
    <row r="3909" spans="2:2" x14ac:dyDescent="0.3">
      <c r="B3909" s="14"/>
    </row>
    <row r="3910" spans="2:2" x14ac:dyDescent="0.3">
      <c r="B3910" s="14"/>
    </row>
    <row r="3911" spans="2:2" x14ac:dyDescent="0.3">
      <c r="B3911" s="14"/>
    </row>
    <row r="3912" spans="2:2" x14ac:dyDescent="0.3">
      <c r="B3912" s="14"/>
    </row>
    <row r="3913" spans="2:2" x14ac:dyDescent="0.3">
      <c r="B3913" s="14"/>
    </row>
    <row r="3914" spans="2:2" x14ac:dyDescent="0.3">
      <c r="B3914" s="14"/>
    </row>
    <row r="3915" spans="2:2" x14ac:dyDescent="0.3">
      <c r="B3915" s="14"/>
    </row>
    <row r="3916" spans="2:2" x14ac:dyDescent="0.3">
      <c r="B3916" s="14"/>
    </row>
    <row r="3917" spans="2:2" x14ac:dyDescent="0.3">
      <c r="B3917" s="14"/>
    </row>
    <row r="3918" spans="2:2" x14ac:dyDescent="0.3">
      <c r="B3918" s="14"/>
    </row>
    <row r="3919" spans="2:2" x14ac:dyDescent="0.3">
      <c r="B3919" s="14"/>
    </row>
    <row r="3920" spans="2:2" x14ac:dyDescent="0.3">
      <c r="B3920" s="14"/>
    </row>
    <row r="3921" spans="2:2" x14ac:dyDescent="0.3">
      <c r="B3921" s="14"/>
    </row>
    <row r="3922" spans="2:2" x14ac:dyDescent="0.3">
      <c r="B3922" s="14"/>
    </row>
    <row r="3923" spans="2:2" x14ac:dyDescent="0.3">
      <c r="B3923" s="14"/>
    </row>
    <row r="3924" spans="2:2" x14ac:dyDescent="0.3">
      <c r="B3924" s="14"/>
    </row>
    <row r="3925" spans="2:2" x14ac:dyDescent="0.3">
      <c r="B3925" s="14"/>
    </row>
    <row r="3926" spans="2:2" x14ac:dyDescent="0.3">
      <c r="B3926" s="14"/>
    </row>
    <row r="3927" spans="2:2" x14ac:dyDescent="0.3">
      <c r="B3927" s="14"/>
    </row>
    <row r="3928" spans="2:2" x14ac:dyDescent="0.3">
      <c r="B3928" s="14"/>
    </row>
    <row r="3929" spans="2:2" x14ac:dyDescent="0.3">
      <c r="B3929" s="14"/>
    </row>
    <row r="3930" spans="2:2" x14ac:dyDescent="0.3">
      <c r="B3930" s="14"/>
    </row>
    <row r="3931" spans="2:2" x14ac:dyDescent="0.3">
      <c r="B3931" s="14"/>
    </row>
    <row r="3932" spans="2:2" x14ac:dyDescent="0.3">
      <c r="B3932" s="14"/>
    </row>
    <row r="3933" spans="2:2" x14ac:dyDescent="0.3">
      <c r="B3933" s="14"/>
    </row>
    <row r="3934" spans="2:2" x14ac:dyDescent="0.3">
      <c r="B3934" s="14"/>
    </row>
    <row r="3935" spans="2:2" x14ac:dyDescent="0.3">
      <c r="B3935" s="14"/>
    </row>
    <row r="3936" spans="2:2" x14ac:dyDescent="0.3">
      <c r="B3936" s="14"/>
    </row>
    <row r="3937" spans="2:2" x14ac:dyDescent="0.3">
      <c r="B3937" s="14"/>
    </row>
    <row r="3938" spans="2:2" x14ac:dyDescent="0.3">
      <c r="B3938" s="14"/>
    </row>
    <row r="3939" spans="2:2" x14ac:dyDescent="0.3">
      <c r="B3939" s="14"/>
    </row>
    <row r="3940" spans="2:2" x14ac:dyDescent="0.3">
      <c r="B3940" s="14"/>
    </row>
    <row r="3941" spans="2:2" x14ac:dyDescent="0.3">
      <c r="B3941" s="14"/>
    </row>
    <row r="3942" spans="2:2" x14ac:dyDescent="0.3">
      <c r="B3942" s="14"/>
    </row>
    <row r="3943" spans="2:2" x14ac:dyDescent="0.3">
      <c r="B3943" s="14"/>
    </row>
    <row r="3944" spans="2:2" x14ac:dyDescent="0.3">
      <c r="B3944" s="14"/>
    </row>
    <row r="3945" spans="2:2" x14ac:dyDescent="0.3">
      <c r="B3945" s="14"/>
    </row>
    <row r="3946" spans="2:2" x14ac:dyDescent="0.3">
      <c r="B3946" s="14"/>
    </row>
    <row r="3947" spans="2:2" x14ac:dyDescent="0.3">
      <c r="B3947" s="14"/>
    </row>
    <row r="3948" spans="2:2" x14ac:dyDescent="0.3">
      <c r="B3948" s="14"/>
    </row>
    <row r="3949" spans="2:2" x14ac:dyDescent="0.3">
      <c r="B3949" s="14"/>
    </row>
    <row r="3950" spans="2:2" x14ac:dyDescent="0.3">
      <c r="B3950" s="14"/>
    </row>
    <row r="3951" spans="2:2" x14ac:dyDescent="0.3">
      <c r="B3951" s="14"/>
    </row>
    <row r="3952" spans="2:2" x14ac:dyDescent="0.3">
      <c r="B3952" s="14"/>
    </row>
    <row r="3953" spans="2:2" x14ac:dyDescent="0.3">
      <c r="B3953" s="14"/>
    </row>
    <row r="3954" spans="2:2" x14ac:dyDescent="0.3">
      <c r="B3954" s="14"/>
    </row>
    <row r="3955" spans="2:2" x14ac:dyDescent="0.3">
      <c r="B3955" s="14"/>
    </row>
    <row r="3956" spans="2:2" x14ac:dyDescent="0.3">
      <c r="B3956" s="14"/>
    </row>
    <row r="3957" spans="2:2" x14ac:dyDescent="0.3">
      <c r="B3957" s="14"/>
    </row>
    <row r="3958" spans="2:2" x14ac:dyDescent="0.3">
      <c r="B3958" s="14"/>
    </row>
    <row r="3959" spans="2:2" x14ac:dyDescent="0.3">
      <c r="B3959" s="14"/>
    </row>
    <row r="3960" spans="2:2" x14ac:dyDescent="0.3">
      <c r="B3960" s="14"/>
    </row>
    <row r="3961" spans="2:2" x14ac:dyDescent="0.3">
      <c r="B3961" s="14"/>
    </row>
    <row r="3962" spans="2:2" x14ac:dyDescent="0.3">
      <c r="B3962" s="14"/>
    </row>
    <row r="3963" spans="2:2" x14ac:dyDescent="0.3">
      <c r="B3963" s="14"/>
    </row>
    <row r="3964" spans="2:2" x14ac:dyDescent="0.3">
      <c r="B3964" s="14"/>
    </row>
    <row r="3965" spans="2:2" x14ac:dyDescent="0.3">
      <c r="B3965" s="14"/>
    </row>
    <row r="3966" spans="2:2" x14ac:dyDescent="0.3">
      <c r="B3966" s="14"/>
    </row>
    <row r="3967" spans="2:2" x14ac:dyDescent="0.3">
      <c r="B3967" s="14"/>
    </row>
    <row r="3968" spans="2:2" x14ac:dyDescent="0.3">
      <c r="B3968" s="14"/>
    </row>
    <row r="3969" spans="2:2" x14ac:dyDescent="0.3">
      <c r="B3969" s="14"/>
    </row>
    <row r="3970" spans="2:2" x14ac:dyDescent="0.3">
      <c r="B3970" s="14"/>
    </row>
    <row r="3971" spans="2:2" x14ac:dyDescent="0.3">
      <c r="B3971" s="14"/>
    </row>
    <row r="3972" spans="2:2" x14ac:dyDescent="0.3">
      <c r="B3972" s="14"/>
    </row>
    <row r="3973" spans="2:2" x14ac:dyDescent="0.3">
      <c r="B3973" s="14"/>
    </row>
    <row r="3974" spans="2:2" x14ac:dyDescent="0.3">
      <c r="B3974" s="14"/>
    </row>
    <row r="3975" spans="2:2" x14ac:dyDescent="0.3">
      <c r="B3975" s="14"/>
    </row>
    <row r="3976" spans="2:2" x14ac:dyDescent="0.3">
      <c r="B3976" s="14"/>
    </row>
    <row r="3977" spans="2:2" x14ac:dyDescent="0.3">
      <c r="B3977" s="14"/>
    </row>
    <row r="3978" spans="2:2" x14ac:dyDescent="0.3">
      <c r="B3978" s="14"/>
    </row>
    <row r="3979" spans="2:2" x14ac:dyDescent="0.3">
      <c r="B3979" s="14"/>
    </row>
    <row r="3980" spans="2:2" x14ac:dyDescent="0.3">
      <c r="B3980" s="14"/>
    </row>
    <row r="3981" spans="2:2" x14ac:dyDescent="0.3">
      <c r="B3981" s="14"/>
    </row>
    <row r="3982" spans="2:2" x14ac:dyDescent="0.3">
      <c r="B3982" s="14"/>
    </row>
    <row r="3983" spans="2:2" x14ac:dyDescent="0.3">
      <c r="B3983" s="14"/>
    </row>
    <row r="3984" spans="2:2" x14ac:dyDescent="0.3">
      <c r="B3984" s="14"/>
    </row>
    <row r="3985" spans="2:2" x14ac:dyDescent="0.3">
      <c r="B3985" s="14"/>
    </row>
    <row r="3986" spans="2:2" x14ac:dyDescent="0.3">
      <c r="B3986" s="14"/>
    </row>
    <row r="3987" spans="2:2" x14ac:dyDescent="0.3">
      <c r="B3987" s="14"/>
    </row>
    <row r="3988" spans="2:2" x14ac:dyDescent="0.3">
      <c r="B3988" s="14"/>
    </row>
    <row r="3989" spans="2:2" x14ac:dyDescent="0.3">
      <c r="B3989" s="14"/>
    </row>
    <row r="3990" spans="2:2" x14ac:dyDescent="0.3">
      <c r="B3990" s="14"/>
    </row>
    <row r="3991" spans="2:2" x14ac:dyDescent="0.3">
      <c r="B3991" s="14"/>
    </row>
    <row r="3992" spans="2:2" x14ac:dyDescent="0.3">
      <c r="B3992" s="14"/>
    </row>
    <row r="3993" spans="2:2" x14ac:dyDescent="0.3">
      <c r="B3993" s="14"/>
    </row>
    <row r="3994" spans="2:2" x14ac:dyDescent="0.3">
      <c r="B3994" s="14"/>
    </row>
    <row r="3995" spans="2:2" x14ac:dyDescent="0.3">
      <c r="B3995" s="14"/>
    </row>
    <row r="3996" spans="2:2" x14ac:dyDescent="0.3">
      <c r="B3996" s="14"/>
    </row>
    <row r="3997" spans="2:2" x14ac:dyDescent="0.3">
      <c r="B3997" s="14"/>
    </row>
    <row r="3998" spans="2:2" x14ac:dyDescent="0.3">
      <c r="B3998" s="14"/>
    </row>
    <row r="3999" spans="2:2" x14ac:dyDescent="0.3">
      <c r="B3999" s="14"/>
    </row>
    <row r="4000" spans="2:2" x14ac:dyDescent="0.3">
      <c r="B4000" s="14"/>
    </row>
    <row r="4001" spans="2:2" x14ac:dyDescent="0.3">
      <c r="B4001" s="14"/>
    </row>
    <row r="4002" spans="2:2" x14ac:dyDescent="0.3">
      <c r="B4002" s="14"/>
    </row>
    <row r="4003" spans="2:2" x14ac:dyDescent="0.3">
      <c r="B4003" s="14"/>
    </row>
    <row r="4004" spans="2:2" x14ac:dyDescent="0.3">
      <c r="B4004" s="14"/>
    </row>
    <row r="4005" spans="2:2" x14ac:dyDescent="0.3">
      <c r="B4005" s="14"/>
    </row>
    <row r="4006" spans="2:2" x14ac:dyDescent="0.3">
      <c r="B4006" s="14"/>
    </row>
    <row r="4007" spans="2:2" x14ac:dyDescent="0.3">
      <c r="B4007" s="14"/>
    </row>
    <row r="4008" spans="2:2" x14ac:dyDescent="0.3">
      <c r="B4008" s="14"/>
    </row>
    <row r="4009" spans="2:2" x14ac:dyDescent="0.3">
      <c r="B4009" s="14"/>
    </row>
    <row r="4010" spans="2:2" x14ac:dyDescent="0.3">
      <c r="B4010" s="14"/>
    </row>
    <row r="4011" spans="2:2" x14ac:dyDescent="0.3">
      <c r="B4011" s="14"/>
    </row>
    <row r="4012" spans="2:2" x14ac:dyDescent="0.3">
      <c r="B4012" s="14"/>
    </row>
    <row r="4013" spans="2:2" x14ac:dyDescent="0.3">
      <c r="B4013" s="14"/>
    </row>
    <row r="4014" spans="2:2" x14ac:dyDescent="0.3">
      <c r="B4014" s="14"/>
    </row>
    <row r="4015" spans="2:2" x14ac:dyDescent="0.3">
      <c r="B4015" s="14"/>
    </row>
    <row r="4016" spans="2:2" x14ac:dyDescent="0.3">
      <c r="B4016" s="14"/>
    </row>
    <row r="4017" spans="2:2" x14ac:dyDescent="0.3">
      <c r="B4017" s="14"/>
    </row>
    <row r="4018" spans="2:2" x14ac:dyDescent="0.3">
      <c r="B4018" s="14"/>
    </row>
    <row r="4019" spans="2:2" x14ac:dyDescent="0.3">
      <c r="B4019" s="14"/>
    </row>
    <row r="4020" spans="2:2" x14ac:dyDescent="0.3">
      <c r="B4020" s="14"/>
    </row>
    <row r="4021" spans="2:2" x14ac:dyDescent="0.3">
      <c r="B4021" s="14"/>
    </row>
    <row r="4022" spans="2:2" x14ac:dyDescent="0.3">
      <c r="B4022" s="14"/>
    </row>
    <row r="4023" spans="2:2" x14ac:dyDescent="0.3">
      <c r="B4023" s="14"/>
    </row>
    <row r="4024" spans="2:2" x14ac:dyDescent="0.3">
      <c r="B4024" s="14"/>
    </row>
    <row r="4025" spans="2:2" x14ac:dyDescent="0.3">
      <c r="B4025" s="14"/>
    </row>
    <row r="4026" spans="2:2" x14ac:dyDescent="0.3">
      <c r="B4026" s="14"/>
    </row>
    <row r="4027" spans="2:2" x14ac:dyDescent="0.3">
      <c r="B4027" s="14"/>
    </row>
    <row r="4028" spans="2:2" x14ac:dyDescent="0.3">
      <c r="B4028" s="14"/>
    </row>
    <row r="4029" spans="2:2" x14ac:dyDescent="0.3">
      <c r="B4029" s="14"/>
    </row>
    <row r="4030" spans="2:2" x14ac:dyDescent="0.3">
      <c r="B4030" s="14"/>
    </row>
    <row r="4031" spans="2:2" x14ac:dyDescent="0.3">
      <c r="B4031" s="14"/>
    </row>
    <row r="4032" spans="2:2" x14ac:dyDescent="0.3">
      <c r="B4032" s="14"/>
    </row>
    <row r="4033" spans="2:2" x14ac:dyDescent="0.3">
      <c r="B4033" s="14"/>
    </row>
    <row r="4034" spans="2:2" x14ac:dyDescent="0.3">
      <c r="B4034" s="14"/>
    </row>
    <row r="4035" spans="2:2" x14ac:dyDescent="0.3">
      <c r="B4035" s="14"/>
    </row>
    <row r="4036" spans="2:2" x14ac:dyDescent="0.3">
      <c r="B4036" s="14"/>
    </row>
    <row r="4037" spans="2:2" x14ac:dyDescent="0.3">
      <c r="B4037" s="14"/>
    </row>
    <row r="4038" spans="2:2" x14ac:dyDescent="0.3">
      <c r="B4038" s="14"/>
    </row>
    <row r="4039" spans="2:2" x14ac:dyDescent="0.3">
      <c r="B4039" s="14"/>
    </row>
    <row r="4040" spans="2:2" x14ac:dyDescent="0.3">
      <c r="B4040" s="14"/>
    </row>
    <row r="4041" spans="2:2" x14ac:dyDescent="0.3">
      <c r="B4041" s="14"/>
    </row>
    <row r="4042" spans="2:2" x14ac:dyDescent="0.3">
      <c r="B4042" s="14"/>
    </row>
    <row r="4043" spans="2:2" x14ac:dyDescent="0.3">
      <c r="B4043" s="14"/>
    </row>
    <row r="4044" spans="2:2" x14ac:dyDescent="0.3">
      <c r="B4044" s="14"/>
    </row>
    <row r="4045" spans="2:2" x14ac:dyDescent="0.3">
      <c r="B4045" s="14"/>
    </row>
    <row r="4046" spans="2:2" x14ac:dyDescent="0.3">
      <c r="B4046" s="14"/>
    </row>
    <row r="4047" spans="2:2" x14ac:dyDescent="0.3">
      <c r="B4047" s="14"/>
    </row>
    <row r="4048" spans="2:2" x14ac:dyDescent="0.3">
      <c r="B4048" s="14"/>
    </row>
    <row r="4049" spans="2:2" x14ac:dyDescent="0.3">
      <c r="B4049" s="14"/>
    </row>
    <row r="4050" spans="2:2" x14ac:dyDescent="0.3">
      <c r="B4050" s="14"/>
    </row>
    <row r="4051" spans="2:2" x14ac:dyDescent="0.3">
      <c r="B4051" s="14"/>
    </row>
    <row r="4052" spans="2:2" x14ac:dyDescent="0.3">
      <c r="B4052" s="14"/>
    </row>
    <row r="4053" spans="2:2" x14ac:dyDescent="0.3">
      <c r="B4053" s="14"/>
    </row>
    <row r="4054" spans="2:2" x14ac:dyDescent="0.3">
      <c r="B4054" s="14"/>
    </row>
    <row r="4055" spans="2:2" x14ac:dyDescent="0.3">
      <c r="B4055" s="14"/>
    </row>
    <row r="4056" spans="2:2" x14ac:dyDescent="0.3">
      <c r="B4056" s="14"/>
    </row>
    <row r="4057" spans="2:2" x14ac:dyDescent="0.3">
      <c r="B4057" s="14"/>
    </row>
    <row r="4058" spans="2:2" x14ac:dyDescent="0.3">
      <c r="B4058" s="14"/>
    </row>
    <row r="4059" spans="2:2" x14ac:dyDescent="0.3">
      <c r="B4059" s="14"/>
    </row>
    <row r="4060" spans="2:2" x14ac:dyDescent="0.3">
      <c r="B4060" s="14"/>
    </row>
    <row r="4061" spans="2:2" x14ac:dyDescent="0.3">
      <c r="B4061" s="14"/>
    </row>
    <row r="4062" spans="2:2" x14ac:dyDescent="0.3">
      <c r="B4062" s="14"/>
    </row>
    <row r="4063" spans="2:2" x14ac:dyDescent="0.3">
      <c r="B4063" s="14"/>
    </row>
    <row r="4064" spans="2:2" x14ac:dyDescent="0.3">
      <c r="B4064" s="14"/>
    </row>
    <row r="4065" spans="2:2" x14ac:dyDescent="0.3">
      <c r="B4065" s="14"/>
    </row>
    <row r="4066" spans="2:2" x14ac:dyDescent="0.3">
      <c r="B4066" s="14"/>
    </row>
    <row r="4067" spans="2:2" x14ac:dyDescent="0.3">
      <c r="B4067" s="14"/>
    </row>
    <row r="4068" spans="2:2" x14ac:dyDescent="0.3">
      <c r="B4068" s="14"/>
    </row>
    <row r="4069" spans="2:2" x14ac:dyDescent="0.3">
      <c r="B4069" s="14"/>
    </row>
    <row r="4070" spans="2:2" x14ac:dyDescent="0.3">
      <c r="B4070" s="14"/>
    </row>
    <row r="4071" spans="2:2" x14ac:dyDescent="0.3">
      <c r="B4071" s="14"/>
    </row>
    <row r="4072" spans="2:2" x14ac:dyDescent="0.3">
      <c r="B4072" s="14"/>
    </row>
    <row r="4073" spans="2:2" x14ac:dyDescent="0.3">
      <c r="B4073" s="14"/>
    </row>
    <row r="4074" spans="2:2" x14ac:dyDescent="0.3">
      <c r="B4074" s="14"/>
    </row>
    <row r="4075" spans="2:2" x14ac:dyDescent="0.3">
      <c r="B4075" s="14"/>
    </row>
    <row r="4076" spans="2:2" x14ac:dyDescent="0.3">
      <c r="B4076" s="14"/>
    </row>
    <row r="4077" spans="2:2" x14ac:dyDescent="0.3">
      <c r="B4077" s="14"/>
    </row>
    <row r="4078" spans="2:2" x14ac:dyDescent="0.3">
      <c r="B4078" s="14"/>
    </row>
    <row r="4079" spans="2:2" x14ac:dyDescent="0.3">
      <c r="B4079" s="14"/>
    </row>
    <row r="4080" spans="2:2" x14ac:dyDescent="0.3">
      <c r="B4080" s="14"/>
    </row>
    <row r="4081" spans="2:2" x14ac:dyDescent="0.3">
      <c r="B4081" s="14"/>
    </row>
    <row r="4082" spans="2:2" x14ac:dyDescent="0.3">
      <c r="B4082" s="14"/>
    </row>
    <row r="4083" spans="2:2" x14ac:dyDescent="0.3">
      <c r="B4083" s="14"/>
    </row>
    <row r="4084" spans="2:2" x14ac:dyDescent="0.3">
      <c r="B4084" s="14"/>
    </row>
    <row r="4085" spans="2:2" x14ac:dyDescent="0.3">
      <c r="B4085" s="14"/>
    </row>
    <row r="4086" spans="2:2" x14ac:dyDescent="0.3">
      <c r="B4086" s="14"/>
    </row>
    <row r="4087" spans="2:2" x14ac:dyDescent="0.3">
      <c r="B4087" s="14"/>
    </row>
    <row r="4088" spans="2:2" x14ac:dyDescent="0.3">
      <c r="B4088" s="14"/>
    </row>
    <row r="4089" spans="2:2" x14ac:dyDescent="0.3">
      <c r="B4089" s="14"/>
    </row>
    <row r="4090" spans="2:2" x14ac:dyDescent="0.3">
      <c r="B4090" s="14"/>
    </row>
    <row r="4091" spans="2:2" x14ac:dyDescent="0.3">
      <c r="B4091" s="14"/>
    </row>
    <row r="4092" spans="2:2" x14ac:dyDescent="0.3">
      <c r="B4092" s="14"/>
    </row>
    <row r="4093" spans="2:2" x14ac:dyDescent="0.3">
      <c r="B4093" s="14"/>
    </row>
    <row r="4094" spans="2:2" x14ac:dyDescent="0.3">
      <c r="B4094" s="14"/>
    </row>
    <row r="4095" spans="2:2" x14ac:dyDescent="0.3">
      <c r="B4095" s="14"/>
    </row>
    <row r="4096" spans="2:2" x14ac:dyDescent="0.3">
      <c r="B4096" s="14"/>
    </row>
    <row r="4097" spans="2:2" x14ac:dyDescent="0.3">
      <c r="B4097" s="14"/>
    </row>
    <row r="4098" spans="2:2" x14ac:dyDescent="0.3">
      <c r="B4098" s="14"/>
    </row>
    <row r="4099" spans="2:2" x14ac:dyDescent="0.3">
      <c r="B4099" s="14"/>
    </row>
    <row r="4100" spans="2:2" x14ac:dyDescent="0.3">
      <c r="B4100" s="14"/>
    </row>
    <row r="4101" spans="2:2" x14ac:dyDescent="0.3">
      <c r="B4101" s="14"/>
    </row>
    <row r="4102" spans="2:2" x14ac:dyDescent="0.3">
      <c r="B4102" s="14"/>
    </row>
    <row r="4103" spans="2:2" x14ac:dyDescent="0.3">
      <c r="B4103" s="14"/>
    </row>
    <row r="4104" spans="2:2" x14ac:dyDescent="0.3">
      <c r="B4104" s="14"/>
    </row>
    <row r="4105" spans="2:2" x14ac:dyDescent="0.3">
      <c r="B4105" s="14"/>
    </row>
    <row r="4106" spans="2:2" x14ac:dyDescent="0.3">
      <c r="B4106" s="14"/>
    </row>
    <row r="4107" spans="2:2" x14ac:dyDescent="0.3">
      <c r="B4107" s="14"/>
    </row>
    <row r="4108" spans="2:2" x14ac:dyDescent="0.3">
      <c r="B4108" s="14"/>
    </row>
    <row r="4109" spans="2:2" x14ac:dyDescent="0.3">
      <c r="B4109" s="14"/>
    </row>
    <row r="4110" spans="2:2" x14ac:dyDescent="0.3">
      <c r="B4110" s="14"/>
    </row>
    <row r="4111" spans="2:2" x14ac:dyDescent="0.3">
      <c r="B4111" s="14"/>
    </row>
    <row r="4112" spans="2:2" x14ac:dyDescent="0.3">
      <c r="B4112" s="14"/>
    </row>
    <row r="4113" spans="2:2" x14ac:dyDescent="0.3">
      <c r="B4113" s="14"/>
    </row>
    <row r="4114" spans="2:2" x14ac:dyDescent="0.3">
      <c r="B4114" s="14"/>
    </row>
    <row r="4115" spans="2:2" x14ac:dyDescent="0.3">
      <c r="B4115" s="14"/>
    </row>
    <row r="4116" spans="2:2" x14ac:dyDescent="0.3">
      <c r="B4116" s="14"/>
    </row>
    <row r="4117" spans="2:2" x14ac:dyDescent="0.3">
      <c r="B4117" s="14"/>
    </row>
    <row r="4118" spans="2:2" x14ac:dyDescent="0.3">
      <c r="B4118" s="14"/>
    </row>
    <row r="4119" spans="2:2" x14ac:dyDescent="0.3">
      <c r="B4119" s="14"/>
    </row>
    <row r="4120" spans="2:2" x14ac:dyDescent="0.3">
      <c r="B4120" s="14"/>
    </row>
    <row r="4121" spans="2:2" x14ac:dyDescent="0.3">
      <c r="B4121" s="14"/>
    </row>
    <row r="4122" spans="2:2" x14ac:dyDescent="0.3">
      <c r="B4122" s="14"/>
    </row>
    <row r="4123" spans="2:2" x14ac:dyDescent="0.3">
      <c r="B4123" s="14"/>
    </row>
    <row r="4124" spans="2:2" x14ac:dyDescent="0.3">
      <c r="B4124" s="14"/>
    </row>
    <row r="4125" spans="2:2" x14ac:dyDescent="0.3">
      <c r="B4125" s="14"/>
    </row>
    <row r="4126" spans="2:2" x14ac:dyDescent="0.3">
      <c r="B4126" s="14"/>
    </row>
    <row r="4127" spans="2:2" x14ac:dyDescent="0.3">
      <c r="B4127" s="14"/>
    </row>
    <row r="4128" spans="2:2" x14ac:dyDescent="0.3">
      <c r="B4128" s="14"/>
    </row>
    <row r="4129" spans="2:2" x14ac:dyDescent="0.3">
      <c r="B4129" s="14"/>
    </row>
    <row r="4130" spans="2:2" x14ac:dyDescent="0.3">
      <c r="B4130" s="14"/>
    </row>
    <row r="4131" spans="2:2" x14ac:dyDescent="0.3">
      <c r="B4131" s="14"/>
    </row>
    <row r="4132" spans="2:2" x14ac:dyDescent="0.3">
      <c r="B4132" s="14"/>
    </row>
    <row r="4133" spans="2:2" x14ac:dyDescent="0.3">
      <c r="B4133" s="14"/>
    </row>
    <row r="4134" spans="2:2" x14ac:dyDescent="0.3">
      <c r="B4134" s="14"/>
    </row>
    <row r="4135" spans="2:2" x14ac:dyDescent="0.3">
      <c r="B4135" s="14"/>
    </row>
    <row r="4136" spans="2:2" x14ac:dyDescent="0.3">
      <c r="B4136" s="14"/>
    </row>
    <row r="4137" spans="2:2" x14ac:dyDescent="0.3">
      <c r="B4137" s="14"/>
    </row>
    <row r="4138" spans="2:2" x14ac:dyDescent="0.3">
      <c r="B4138" s="14"/>
    </row>
    <row r="4139" spans="2:2" x14ac:dyDescent="0.3">
      <c r="B4139" s="14"/>
    </row>
    <row r="4140" spans="2:2" x14ac:dyDescent="0.3">
      <c r="B4140" s="14"/>
    </row>
    <row r="4141" spans="2:2" x14ac:dyDescent="0.3">
      <c r="B4141" s="14"/>
    </row>
    <row r="4142" spans="2:2" x14ac:dyDescent="0.3">
      <c r="B4142" s="14"/>
    </row>
    <row r="4143" spans="2:2" x14ac:dyDescent="0.3">
      <c r="B4143" s="14"/>
    </row>
    <row r="4144" spans="2:2" x14ac:dyDescent="0.3">
      <c r="B4144" s="14"/>
    </row>
    <row r="4145" spans="2:2" x14ac:dyDescent="0.3">
      <c r="B4145" s="14"/>
    </row>
    <row r="4146" spans="2:2" x14ac:dyDescent="0.3">
      <c r="B4146" s="14"/>
    </row>
    <row r="4147" spans="2:2" x14ac:dyDescent="0.3">
      <c r="B4147" s="14"/>
    </row>
    <row r="4148" spans="2:2" x14ac:dyDescent="0.3">
      <c r="B4148" s="14"/>
    </row>
    <row r="4149" spans="2:2" x14ac:dyDescent="0.3">
      <c r="B4149" s="14"/>
    </row>
    <row r="4150" spans="2:2" x14ac:dyDescent="0.3">
      <c r="B4150" s="14"/>
    </row>
    <row r="4151" spans="2:2" x14ac:dyDescent="0.3">
      <c r="B4151" s="14"/>
    </row>
    <row r="4152" spans="2:2" x14ac:dyDescent="0.3">
      <c r="B4152" s="14"/>
    </row>
    <row r="4153" spans="2:2" x14ac:dyDescent="0.3">
      <c r="B4153" s="14"/>
    </row>
    <row r="4154" spans="2:2" x14ac:dyDescent="0.3">
      <c r="B4154" s="14"/>
    </row>
    <row r="4155" spans="2:2" x14ac:dyDescent="0.3">
      <c r="B4155" s="14"/>
    </row>
    <row r="4156" spans="2:2" x14ac:dyDescent="0.3">
      <c r="B4156" s="14"/>
    </row>
    <row r="4157" spans="2:2" x14ac:dyDescent="0.3">
      <c r="B4157" s="14"/>
    </row>
    <row r="4158" spans="2:2" x14ac:dyDescent="0.3">
      <c r="B4158" s="14"/>
    </row>
    <row r="4159" spans="2:2" x14ac:dyDescent="0.3">
      <c r="B4159" s="14"/>
    </row>
    <row r="4160" spans="2:2" x14ac:dyDescent="0.3">
      <c r="B4160" s="14"/>
    </row>
    <row r="4161" spans="2:2" x14ac:dyDescent="0.3">
      <c r="B4161" s="14"/>
    </row>
    <row r="4162" spans="2:2" x14ac:dyDescent="0.3">
      <c r="B4162" s="14"/>
    </row>
    <row r="4163" spans="2:2" x14ac:dyDescent="0.3">
      <c r="B4163" s="14"/>
    </row>
    <row r="4164" spans="2:2" x14ac:dyDescent="0.3">
      <c r="B4164" s="14"/>
    </row>
    <row r="4165" spans="2:2" x14ac:dyDescent="0.3">
      <c r="B4165" s="14"/>
    </row>
    <row r="4166" spans="2:2" x14ac:dyDescent="0.3">
      <c r="B4166" s="14"/>
    </row>
    <row r="4167" spans="2:2" x14ac:dyDescent="0.3">
      <c r="B4167" s="14"/>
    </row>
    <row r="4168" spans="2:2" x14ac:dyDescent="0.3">
      <c r="B4168" s="14"/>
    </row>
    <row r="4169" spans="2:2" x14ac:dyDescent="0.3">
      <c r="B4169" s="14"/>
    </row>
    <row r="4170" spans="2:2" x14ac:dyDescent="0.3">
      <c r="B4170" s="14"/>
    </row>
    <row r="4171" spans="2:2" x14ac:dyDescent="0.3">
      <c r="B4171" s="14"/>
    </row>
    <row r="4172" spans="2:2" x14ac:dyDescent="0.3">
      <c r="B4172" s="14"/>
    </row>
    <row r="4173" spans="2:2" x14ac:dyDescent="0.3">
      <c r="B4173" s="14"/>
    </row>
    <row r="4174" spans="2:2" x14ac:dyDescent="0.3">
      <c r="B4174" s="14"/>
    </row>
    <row r="4175" spans="2:2" x14ac:dyDescent="0.3">
      <c r="B4175" s="14"/>
    </row>
    <row r="4176" spans="2:2" x14ac:dyDescent="0.3">
      <c r="B4176" s="14"/>
    </row>
    <row r="4177" spans="2:2" x14ac:dyDescent="0.3">
      <c r="B4177" s="14"/>
    </row>
    <row r="4178" spans="2:2" x14ac:dyDescent="0.3">
      <c r="B4178" s="14"/>
    </row>
    <row r="4179" spans="2:2" x14ac:dyDescent="0.3">
      <c r="B4179" s="14"/>
    </row>
    <row r="4180" spans="2:2" x14ac:dyDescent="0.3">
      <c r="B4180" s="14"/>
    </row>
    <row r="4181" spans="2:2" x14ac:dyDescent="0.3">
      <c r="B4181" s="14"/>
    </row>
    <row r="4182" spans="2:2" x14ac:dyDescent="0.3">
      <c r="B4182" s="14"/>
    </row>
    <row r="4183" spans="2:2" x14ac:dyDescent="0.3">
      <c r="B4183" s="14"/>
    </row>
    <row r="4184" spans="2:2" x14ac:dyDescent="0.3">
      <c r="B4184" s="14"/>
    </row>
    <row r="4185" spans="2:2" x14ac:dyDescent="0.3">
      <c r="B4185" s="14"/>
    </row>
    <row r="4186" spans="2:2" x14ac:dyDescent="0.3">
      <c r="B4186" s="14"/>
    </row>
    <row r="4187" spans="2:2" x14ac:dyDescent="0.3">
      <c r="B4187" s="14"/>
    </row>
    <row r="4188" spans="2:2" x14ac:dyDescent="0.3">
      <c r="B4188" s="14"/>
    </row>
    <row r="4189" spans="2:2" x14ac:dyDescent="0.3">
      <c r="B4189" s="14"/>
    </row>
    <row r="4190" spans="2:2" x14ac:dyDescent="0.3">
      <c r="B4190" s="14"/>
    </row>
    <row r="4191" spans="2:2" x14ac:dyDescent="0.3">
      <c r="B4191" s="14"/>
    </row>
    <row r="4192" spans="2:2" x14ac:dyDescent="0.3">
      <c r="B4192" s="14"/>
    </row>
    <row r="4193" spans="2:2" x14ac:dyDescent="0.3">
      <c r="B4193" s="14"/>
    </row>
    <row r="4194" spans="2:2" x14ac:dyDescent="0.3">
      <c r="B4194" s="14"/>
    </row>
    <row r="4195" spans="2:2" x14ac:dyDescent="0.3">
      <c r="B4195" s="14"/>
    </row>
    <row r="4196" spans="2:2" x14ac:dyDescent="0.3">
      <c r="B4196" s="14"/>
    </row>
    <row r="4197" spans="2:2" x14ac:dyDescent="0.3">
      <c r="B4197" s="14"/>
    </row>
    <row r="4198" spans="2:2" x14ac:dyDescent="0.3">
      <c r="B4198" s="14"/>
    </row>
    <row r="4199" spans="2:2" x14ac:dyDescent="0.3">
      <c r="B4199" s="14"/>
    </row>
    <row r="4200" spans="2:2" x14ac:dyDescent="0.3">
      <c r="B4200" s="14"/>
    </row>
    <row r="4201" spans="2:2" x14ac:dyDescent="0.3">
      <c r="B4201" s="14"/>
    </row>
    <row r="4202" spans="2:2" x14ac:dyDescent="0.3">
      <c r="B4202" s="14"/>
    </row>
    <row r="4203" spans="2:2" x14ac:dyDescent="0.3">
      <c r="B4203" s="14"/>
    </row>
    <row r="4204" spans="2:2" x14ac:dyDescent="0.3">
      <c r="B4204" s="14"/>
    </row>
    <row r="4205" spans="2:2" x14ac:dyDescent="0.3">
      <c r="B4205" s="14"/>
    </row>
    <row r="4206" spans="2:2" x14ac:dyDescent="0.3">
      <c r="B4206" s="14"/>
    </row>
    <row r="4207" spans="2:2" x14ac:dyDescent="0.3">
      <c r="B4207" s="14"/>
    </row>
    <row r="4208" spans="2:2" x14ac:dyDescent="0.3">
      <c r="B4208" s="14"/>
    </row>
    <row r="4209" spans="2:2" x14ac:dyDescent="0.3">
      <c r="B4209" s="14"/>
    </row>
    <row r="4210" spans="2:2" x14ac:dyDescent="0.3">
      <c r="B4210" s="14"/>
    </row>
    <row r="4211" spans="2:2" x14ac:dyDescent="0.3">
      <c r="B4211" s="14"/>
    </row>
    <row r="4212" spans="2:2" x14ac:dyDescent="0.3">
      <c r="B4212" s="14"/>
    </row>
    <row r="4213" spans="2:2" x14ac:dyDescent="0.3">
      <c r="B4213" s="14"/>
    </row>
    <row r="4214" spans="2:2" x14ac:dyDescent="0.3">
      <c r="B4214" s="14"/>
    </row>
    <row r="4215" spans="2:2" x14ac:dyDescent="0.3">
      <c r="B4215" s="14"/>
    </row>
    <row r="4216" spans="2:2" x14ac:dyDescent="0.3">
      <c r="B4216" s="14"/>
    </row>
    <row r="4217" spans="2:2" x14ac:dyDescent="0.3">
      <c r="B4217" s="14"/>
    </row>
    <row r="4218" spans="2:2" x14ac:dyDescent="0.3">
      <c r="B4218" s="14"/>
    </row>
    <row r="4219" spans="2:2" x14ac:dyDescent="0.3">
      <c r="B4219" s="14"/>
    </row>
    <row r="4220" spans="2:2" x14ac:dyDescent="0.3">
      <c r="B4220" s="14"/>
    </row>
    <row r="4221" spans="2:2" x14ac:dyDescent="0.3">
      <c r="B4221" s="14"/>
    </row>
    <row r="4222" spans="2:2" x14ac:dyDescent="0.3">
      <c r="B4222" s="14"/>
    </row>
    <row r="4223" spans="2:2" x14ac:dyDescent="0.3">
      <c r="B4223" s="14"/>
    </row>
    <row r="4224" spans="2:2" x14ac:dyDescent="0.3">
      <c r="B4224" s="14"/>
    </row>
    <row r="4225" spans="2:2" x14ac:dyDescent="0.3">
      <c r="B4225" s="14"/>
    </row>
    <row r="4226" spans="2:2" x14ac:dyDescent="0.3">
      <c r="B4226" s="14"/>
    </row>
    <row r="4227" spans="2:2" x14ac:dyDescent="0.3">
      <c r="B4227" s="14"/>
    </row>
    <row r="4228" spans="2:2" x14ac:dyDescent="0.3">
      <c r="B4228" s="14"/>
    </row>
    <row r="4229" spans="2:2" x14ac:dyDescent="0.3">
      <c r="B4229" s="14"/>
    </row>
    <row r="4230" spans="2:2" x14ac:dyDescent="0.3">
      <c r="B4230" s="14"/>
    </row>
    <row r="4231" spans="2:2" x14ac:dyDescent="0.3">
      <c r="B4231" s="14"/>
    </row>
    <row r="4232" spans="2:2" x14ac:dyDescent="0.3">
      <c r="B4232" s="14"/>
    </row>
    <row r="4233" spans="2:2" x14ac:dyDescent="0.3">
      <c r="B4233" s="14"/>
    </row>
    <row r="4234" spans="2:2" x14ac:dyDescent="0.3">
      <c r="B4234" s="14"/>
    </row>
    <row r="4235" spans="2:2" x14ac:dyDescent="0.3">
      <c r="B4235" s="14"/>
    </row>
    <row r="4236" spans="2:2" x14ac:dyDescent="0.3">
      <c r="B4236" s="14"/>
    </row>
    <row r="4237" spans="2:2" x14ac:dyDescent="0.3">
      <c r="B4237" s="14"/>
    </row>
    <row r="4238" spans="2:2" x14ac:dyDescent="0.3">
      <c r="B4238" s="14"/>
    </row>
    <row r="4239" spans="2:2" x14ac:dyDescent="0.3">
      <c r="B4239" s="14"/>
    </row>
    <row r="4240" spans="2:2" x14ac:dyDescent="0.3">
      <c r="B4240" s="14"/>
    </row>
    <row r="4241" spans="2:2" x14ac:dyDescent="0.3">
      <c r="B4241" s="14"/>
    </row>
    <row r="4242" spans="2:2" x14ac:dyDescent="0.3">
      <c r="B4242" s="14"/>
    </row>
    <row r="4243" spans="2:2" x14ac:dyDescent="0.3">
      <c r="B4243" s="14"/>
    </row>
    <row r="4244" spans="2:2" x14ac:dyDescent="0.3">
      <c r="B4244" s="14"/>
    </row>
    <row r="4245" spans="2:2" x14ac:dyDescent="0.3">
      <c r="B4245" s="14"/>
    </row>
    <row r="4246" spans="2:2" x14ac:dyDescent="0.3">
      <c r="B4246" s="14"/>
    </row>
    <row r="4247" spans="2:2" x14ac:dyDescent="0.3">
      <c r="B4247" s="14"/>
    </row>
    <row r="4248" spans="2:2" x14ac:dyDescent="0.3">
      <c r="B4248" s="14"/>
    </row>
    <row r="4249" spans="2:2" x14ac:dyDescent="0.3">
      <c r="B4249" s="14"/>
    </row>
    <row r="4250" spans="2:2" x14ac:dyDescent="0.3">
      <c r="B4250" s="14"/>
    </row>
    <row r="4251" spans="2:2" x14ac:dyDescent="0.3">
      <c r="B4251" s="14"/>
    </row>
    <row r="4252" spans="2:2" x14ac:dyDescent="0.3">
      <c r="B4252" s="14"/>
    </row>
    <row r="4253" spans="2:2" x14ac:dyDescent="0.3">
      <c r="B4253" s="14"/>
    </row>
    <row r="4254" spans="2:2" x14ac:dyDescent="0.3">
      <c r="B4254" s="14"/>
    </row>
    <row r="4255" spans="2:2" x14ac:dyDescent="0.3">
      <c r="B4255" s="14"/>
    </row>
    <row r="4256" spans="2:2" x14ac:dyDescent="0.3">
      <c r="B4256" s="14"/>
    </row>
    <row r="4257" spans="2:2" x14ac:dyDescent="0.3">
      <c r="B4257" s="14"/>
    </row>
    <row r="4258" spans="2:2" x14ac:dyDescent="0.3">
      <c r="B4258" s="14"/>
    </row>
    <row r="4259" spans="2:2" x14ac:dyDescent="0.3">
      <c r="B4259" s="14"/>
    </row>
    <row r="4260" spans="2:2" x14ac:dyDescent="0.3">
      <c r="B4260" s="14"/>
    </row>
    <row r="4261" spans="2:2" x14ac:dyDescent="0.3">
      <c r="B4261" s="14"/>
    </row>
    <row r="4262" spans="2:2" x14ac:dyDescent="0.3">
      <c r="B4262" s="14"/>
    </row>
    <row r="4263" spans="2:2" x14ac:dyDescent="0.3">
      <c r="B4263" s="14"/>
    </row>
    <row r="4264" spans="2:2" x14ac:dyDescent="0.3">
      <c r="B4264" s="14"/>
    </row>
    <row r="4265" spans="2:2" x14ac:dyDescent="0.3">
      <c r="B4265" s="14"/>
    </row>
    <row r="4266" spans="2:2" x14ac:dyDescent="0.3">
      <c r="B4266" s="14"/>
    </row>
    <row r="4267" spans="2:2" x14ac:dyDescent="0.3">
      <c r="B4267" s="14"/>
    </row>
    <row r="4268" spans="2:2" x14ac:dyDescent="0.3">
      <c r="B4268" s="14"/>
    </row>
    <row r="4269" spans="2:2" x14ac:dyDescent="0.3">
      <c r="B4269" s="14"/>
    </row>
    <row r="4270" spans="2:2" x14ac:dyDescent="0.3">
      <c r="B4270" s="14"/>
    </row>
    <row r="4271" spans="2:2" x14ac:dyDescent="0.3">
      <c r="B4271" s="14"/>
    </row>
    <row r="4272" spans="2:2" x14ac:dyDescent="0.3">
      <c r="B4272" s="14"/>
    </row>
    <row r="4273" spans="2:2" x14ac:dyDescent="0.3">
      <c r="B4273" s="14"/>
    </row>
    <row r="4274" spans="2:2" x14ac:dyDescent="0.3">
      <c r="B4274" s="14"/>
    </row>
    <row r="4275" spans="2:2" x14ac:dyDescent="0.3">
      <c r="B4275" s="14"/>
    </row>
    <row r="4276" spans="2:2" x14ac:dyDescent="0.3">
      <c r="B4276" s="14"/>
    </row>
    <row r="4277" spans="2:2" x14ac:dyDescent="0.3">
      <c r="B4277" s="14"/>
    </row>
    <row r="4278" spans="2:2" x14ac:dyDescent="0.3">
      <c r="B4278" s="14"/>
    </row>
    <row r="4279" spans="2:2" x14ac:dyDescent="0.3">
      <c r="B4279" s="14"/>
    </row>
    <row r="4280" spans="2:2" x14ac:dyDescent="0.3">
      <c r="B4280" s="14"/>
    </row>
    <row r="4281" spans="2:2" x14ac:dyDescent="0.3">
      <c r="B4281" s="14"/>
    </row>
    <row r="4282" spans="2:2" x14ac:dyDescent="0.3">
      <c r="B4282" s="14"/>
    </row>
    <row r="4283" spans="2:2" x14ac:dyDescent="0.3">
      <c r="B4283" s="14"/>
    </row>
    <row r="4284" spans="2:2" x14ac:dyDescent="0.3">
      <c r="B4284" s="14"/>
    </row>
    <row r="4285" spans="2:2" x14ac:dyDescent="0.3">
      <c r="B4285" s="14"/>
    </row>
    <row r="4286" spans="2:2" x14ac:dyDescent="0.3">
      <c r="B4286" s="14"/>
    </row>
    <row r="4287" spans="2:2" x14ac:dyDescent="0.3">
      <c r="B4287" s="14"/>
    </row>
    <row r="4288" spans="2:2" x14ac:dyDescent="0.3">
      <c r="B4288" s="14"/>
    </row>
    <row r="4289" spans="2:2" x14ac:dyDescent="0.3">
      <c r="B4289" s="14"/>
    </row>
    <row r="4290" spans="2:2" x14ac:dyDescent="0.3">
      <c r="B4290" s="14"/>
    </row>
    <row r="4291" spans="2:2" x14ac:dyDescent="0.3">
      <c r="B4291" s="14"/>
    </row>
    <row r="4292" spans="2:2" x14ac:dyDescent="0.3">
      <c r="B4292" s="14"/>
    </row>
    <row r="4293" spans="2:2" x14ac:dyDescent="0.3">
      <c r="B4293" s="14"/>
    </row>
    <row r="4294" spans="2:2" x14ac:dyDescent="0.3">
      <c r="B4294" s="14"/>
    </row>
    <row r="4295" spans="2:2" x14ac:dyDescent="0.3">
      <c r="B4295" s="14"/>
    </row>
    <row r="4296" spans="2:2" x14ac:dyDescent="0.3">
      <c r="B4296" s="14"/>
    </row>
    <row r="4297" spans="2:2" x14ac:dyDescent="0.3">
      <c r="B4297" s="14"/>
    </row>
    <row r="4298" spans="2:2" x14ac:dyDescent="0.3">
      <c r="B4298" s="14"/>
    </row>
    <row r="4299" spans="2:2" x14ac:dyDescent="0.3">
      <c r="B4299" s="14"/>
    </row>
    <row r="4300" spans="2:2" x14ac:dyDescent="0.3">
      <c r="B4300" s="14"/>
    </row>
    <row r="4301" spans="2:2" x14ac:dyDescent="0.3">
      <c r="B4301" s="14"/>
    </row>
    <row r="4302" spans="2:2" x14ac:dyDescent="0.3">
      <c r="B4302" s="14"/>
    </row>
    <row r="4303" spans="2:2" x14ac:dyDescent="0.3">
      <c r="B4303" s="14"/>
    </row>
    <row r="4304" spans="2:2" x14ac:dyDescent="0.3">
      <c r="B4304" s="14"/>
    </row>
    <row r="4305" spans="2:2" x14ac:dyDescent="0.3">
      <c r="B4305" s="14"/>
    </row>
    <row r="4306" spans="2:2" x14ac:dyDescent="0.3">
      <c r="B4306" s="14"/>
    </row>
    <row r="4307" spans="2:2" x14ac:dyDescent="0.3">
      <c r="B4307" s="14"/>
    </row>
    <row r="4308" spans="2:2" x14ac:dyDescent="0.3">
      <c r="B4308" s="14"/>
    </row>
    <row r="4309" spans="2:2" x14ac:dyDescent="0.3">
      <c r="B4309" s="14"/>
    </row>
    <row r="4310" spans="2:2" x14ac:dyDescent="0.3">
      <c r="B4310" s="14"/>
    </row>
    <row r="4311" spans="2:2" x14ac:dyDescent="0.3">
      <c r="B4311" s="14"/>
    </row>
    <row r="4312" spans="2:2" x14ac:dyDescent="0.3">
      <c r="B4312" s="14"/>
    </row>
    <row r="4313" spans="2:2" x14ac:dyDescent="0.3">
      <c r="B4313" s="14"/>
    </row>
    <row r="4314" spans="2:2" x14ac:dyDescent="0.3">
      <c r="B4314" s="14"/>
    </row>
    <row r="4315" spans="2:2" x14ac:dyDescent="0.3">
      <c r="B4315" s="14"/>
    </row>
    <row r="4316" spans="2:2" x14ac:dyDescent="0.3">
      <c r="B4316" s="14"/>
    </row>
    <row r="4317" spans="2:2" x14ac:dyDescent="0.3">
      <c r="B4317" s="14"/>
    </row>
    <row r="4318" spans="2:2" x14ac:dyDescent="0.3">
      <c r="B4318" s="14"/>
    </row>
    <row r="4319" spans="2:2" x14ac:dyDescent="0.3">
      <c r="B4319" s="14"/>
    </row>
    <row r="4320" spans="2:2" x14ac:dyDescent="0.3">
      <c r="B4320" s="14"/>
    </row>
    <row r="4321" spans="2:2" x14ac:dyDescent="0.3">
      <c r="B4321" s="14"/>
    </row>
    <row r="4322" spans="2:2" x14ac:dyDescent="0.3">
      <c r="B4322" s="14"/>
    </row>
    <row r="4323" spans="2:2" x14ac:dyDescent="0.3">
      <c r="B4323" s="14"/>
    </row>
    <row r="4324" spans="2:2" x14ac:dyDescent="0.3">
      <c r="B4324" s="14"/>
    </row>
    <row r="4325" spans="2:2" x14ac:dyDescent="0.3">
      <c r="B4325" s="14"/>
    </row>
    <row r="4326" spans="2:2" x14ac:dyDescent="0.3">
      <c r="B4326" s="14"/>
    </row>
    <row r="4327" spans="2:2" x14ac:dyDescent="0.3">
      <c r="B4327" s="14"/>
    </row>
    <row r="4328" spans="2:2" x14ac:dyDescent="0.3">
      <c r="B4328" s="14"/>
    </row>
    <row r="4329" spans="2:2" x14ac:dyDescent="0.3">
      <c r="B4329" s="14"/>
    </row>
    <row r="4330" spans="2:2" x14ac:dyDescent="0.3">
      <c r="B4330" s="14"/>
    </row>
    <row r="4331" spans="2:2" x14ac:dyDescent="0.3">
      <c r="B4331" s="14"/>
    </row>
    <row r="4332" spans="2:2" x14ac:dyDescent="0.3">
      <c r="B4332" s="14"/>
    </row>
    <row r="4333" spans="2:2" x14ac:dyDescent="0.3">
      <c r="B4333" s="14"/>
    </row>
    <row r="4334" spans="2:2" x14ac:dyDescent="0.3">
      <c r="B4334" s="14"/>
    </row>
    <row r="4335" spans="2:2" x14ac:dyDescent="0.3">
      <c r="B4335" s="14"/>
    </row>
    <row r="4336" spans="2:2" x14ac:dyDescent="0.3">
      <c r="B4336" s="14"/>
    </row>
    <row r="4337" spans="2:2" x14ac:dyDescent="0.3">
      <c r="B4337" s="14"/>
    </row>
    <row r="4338" spans="2:2" x14ac:dyDescent="0.3">
      <c r="B4338" s="14"/>
    </row>
    <row r="4339" spans="2:2" x14ac:dyDescent="0.3">
      <c r="B4339" s="14"/>
    </row>
    <row r="4340" spans="2:2" x14ac:dyDescent="0.3">
      <c r="B4340" s="14"/>
    </row>
    <row r="4341" spans="2:2" x14ac:dyDescent="0.3">
      <c r="B4341" s="14"/>
    </row>
    <row r="4342" spans="2:2" x14ac:dyDescent="0.3">
      <c r="B4342" s="14"/>
    </row>
    <row r="4343" spans="2:2" x14ac:dyDescent="0.3">
      <c r="B4343" s="14"/>
    </row>
    <row r="4344" spans="2:2" x14ac:dyDescent="0.3">
      <c r="B4344" s="14"/>
    </row>
    <row r="4345" spans="2:2" x14ac:dyDescent="0.3">
      <c r="B4345" s="14"/>
    </row>
    <row r="4346" spans="2:2" x14ac:dyDescent="0.3">
      <c r="B4346" s="14"/>
    </row>
    <row r="4347" spans="2:2" x14ac:dyDescent="0.3">
      <c r="B4347" s="14"/>
    </row>
    <row r="4348" spans="2:2" x14ac:dyDescent="0.3">
      <c r="B4348" s="14"/>
    </row>
    <row r="4349" spans="2:2" x14ac:dyDescent="0.3">
      <c r="B4349" s="14"/>
    </row>
    <row r="4350" spans="2:2" x14ac:dyDescent="0.3">
      <c r="B4350" s="14"/>
    </row>
    <row r="4351" spans="2:2" x14ac:dyDescent="0.3">
      <c r="B4351" s="14"/>
    </row>
    <row r="4352" spans="2:2" x14ac:dyDescent="0.3">
      <c r="B4352" s="14"/>
    </row>
    <row r="4353" spans="2:2" x14ac:dyDescent="0.3">
      <c r="B4353" s="14"/>
    </row>
    <row r="4354" spans="2:2" x14ac:dyDescent="0.3">
      <c r="B4354" s="14"/>
    </row>
    <row r="4355" spans="2:2" x14ac:dyDescent="0.3">
      <c r="B4355" s="14"/>
    </row>
    <row r="4356" spans="2:2" x14ac:dyDescent="0.3">
      <c r="B4356" s="14"/>
    </row>
    <row r="4357" spans="2:2" x14ac:dyDescent="0.3">
      <c r="B4357" s="14"/>
    </row>
    <row r="4358" spans="2:2" x14ac:dyDescent="0.3">
      <c r="B4358" s="14"/>
    </row>
    <row r="4359" spans="2:2" x14ac:dyDescent="0.3">
      <c r="B4359" s="14"/>
    </row>
    <row r="4360" spans="2:2" x14ac:dyDescent="0.3">
      <c r="B4360" s="14"/>
    </row>
    <row r="4361" spans="2:2" x14ac:dyDescent="0.3">
      <c r="B4361" s="14"/>
    </row>
    <row r="4362" spans="2:2" x14ac:dyDescent="0.3">
      <c r="B4362" s="14"/>
    </row>
    <row r="4363" spans="2:2" x14ac:dyDescent="0.3">
      <c r="B4363" s="14"/>
    </row>
    <row r="4364" spans="2:2" x14ac:dyDescent="0.3">
      <c r="B4364" s="14"/>
    </row>
    <row r="4365" spans="2:2" x14ac:dyDescent="0.3">
      <c r="B4365" s="14"/>
    </row>
    <row r="4366" spans="2:2" x14ac:dyDescent="0.3">
      <c r="B4366" s="14"/>
    </row>
    <row r="4367" spans="2:2" x14ac:dyDescent="0.3">
      <c r="B4367" s="14"/>
    </row>
    <row r="4368" spans="2:2" x14ac:dyDescent="0.3">
      <c r="B4368" s="14"/>
    </row>
    <row r="4369" spans="2:2" x14ac:dyDescent="0.3">
      <c r="B4369" s="14"/>
    </row>
    <row r="4370" spans="2:2" x14ac:dyDescent="0.3">
      <c r="B4370" s="14"/>
    </row>
    <row r="4371" spans="2:2" x14ac:dyDescent="0.3">
      <c r="B4371" s="14"/>
    </row>
    <row r="4372" spans="2:2" x14ac:dyDescent="0.3">
      <c r="B4372" s="14"/>
    </row>
    <row r="4373" spans="2:2" x14ac:dyDescent="0.3">
      <c r="B4373" s="14"/>
    </row>
    <row r="4374" spans="2:2" x14ac:dyDescent="0.3">
      <c r="B4374" s="14"/>
    </row>
    <row r="4375" spans="2:2" x14ac:dyDescent="0.3">
      <c r="B4375" s="14"/>
    </row>
    <row r="4376" spans="2:2" x14ac:dyDescent="0.3">
      <c r="B4376" s="14"/>
    </row>
    <row r="4377" spans="2:2" x14ac:dyDescent="0.3">
      <c r="B4377" s="14"/>
    </row>
    <row r="4378" spans="2:2" x14ac:dyDescent="0.3">
      <c r="B4378" s="14"/>
    </row>
    <row r="4379" spans="2:2" x14ac:dyDescent="0.3">
      <c r="B4379" s="14"/>
    </row>
    <row r="4380" spans="2:2" x14ac:dyDescent="0.3">
      <c r="B4380" s="14"/>
    </row>
    <row r="4381" spans="2:2" x14ac:dyDescent="0.3">
      <c r="B4381" s="14"/>
    </row>
    <row r="4382" spans="2:2" x14ac:dyDescent="0.3">
      <c r="B4382" s="14"/>
    </row>
    <row r="4383" spans="2:2" x14ac:dyDescent="0.3">
      <c r="B4383" s="14"/>
    </row>
    <row r="4384" spans="2:2" x14ac:dyDescent="0.3">
      <c r="B4384" s="14"/>
    </row>
    <row r="4385" spans="2:2" x14ac:dyDescent="0.3">
      <c r="B4385" s="14"/>
    </row>
    <row r="4386" spans="2:2" x14ac:dyDescent="0.3">
      <c r="B4386" s="14"/>
    </row>
    <row r="4387" spans="2:2" x14ac:dyDescent="0.3">
      <c r="B4387" s="14"/>
    </row>
    <row r="4388" spans="2:2" x14ac:dyDescent="0.3">
      <c r="B4388" s="14"/>
    </row>
    <row r="4389" spans="2:2" x14ac:dyDescent="0.3">
      <c r="B4389" s="14"/>
    </row>
    <row r="4390" spans="2:2" x14ac:dyDescent="0.3">
      <c r="B4390" s="14"/>
    </row>
    <row r="4391" spans="2:2" x14ac:dyDescent="0.3">
      <c r="B4391" s="14"/>
    </row>
    <row r="4392" spans="2:2" x14ac:dyDescent="0.3">
      <c r="B4392" s="14"/>
    </row>
    <row r="4393" spans="2:2" x14ac:dyDescent="0.3">
      <c r="B4393" s="14"/>
    </row>
    <row r="4394" spans="2:2" x14ac:dyDescent="0.3">
      <c r="B4394" s="14"/>
    </row>
    <row r="4395" spans="2:2" x14ac:dyDescent="0.3">
      <c r="B4395" s="14"/>
    </row>
    <row r="4396" spans="2:2" x14ac:dyDescent="0.3">
      <c r="B4396" s="14"/>
    </row>
    <row r="4397" spans="2:2" x14ac:dyDescent="0.3">
      <c r="B4397" s="14"/>
    </row>
    <row r="4398" spans="2:2" x14ac:dyDescent="0.3">
      <c r="B4398" s="14"/>
    </row>
    <row r="4399" spans="2:2" x14ac:dyDescent="0.3">
      <c r="B4399" s="14"/>
    </row>
    <row r="4400" spans="2:2" x14ac:dyDescent="0.3">
      <c r="B4400" s="14"/>
    </row>
    <row r="4401" spans="2:2" x14ac:dyDescent="0.3">
      <c r="B4401" s="14"/>
    </row>
    <row r="4402" spans="2:2" x14ac:dyDescent="0.3">
      <c r="B4402" s="14"/>
    </row>
    <row r="4403" spans="2:2" x14ac:dyDescent="0.3">
      <c r="B4403" s="14"/>
    </row>
    <row r="4404" spans="2:2" x14ac:dyDescent="0.3">
      <c r="B4404" s="14"/>
    </row>
    <row r="4405" spans="2:2" x14ac:dyDescent="0.3">
      <c r="B4405" s="14"/>
    </row>
    <row r="4406" spans="2:2" x14ac:dyDescent="0.3">
      <c r="B4406" s="14"/>
    </row>
    <row r="4407" spans="2:2" x14ac:dyDescent="0.3">
      <c r="B4407" s="14"/>
    </row>
    <row r="4408" spans="2:2" x14ac:dyDescent="0.3">
      <c r="B4408" s="14"/>
    </row>
    <row r="4409" spans="2:2" x14ac:dyDescent="0.3">
      <c r="B4409" s="14"/>
    </row>
    <row r="4410" spans="2:2" x14ac:dyDescent="0.3">
      <c r="B4410" s="14"/>
    </row>
    <row r="4411" spans="2:2" x14ac:dyDescent="0.3">
      <c r="B4411" s="14"/>
    </row>
    <row r="4412" spans="2:2" x14ac:dyDescent="0.3">
      <c r="B4412" s="14"/>
    </row>
    <row r="4413" spans="2:2" x14ac:dyDescent="0.3">
      <c r="B4413" s="14"/>
    </row>
    <row r="4414" spans="2:2" x14ac:dyDescent="0.3">
      <c r="B4414" s="14"/>
    </row>
    <row r="4415" spans="2:2" x14ac:dyDescent="0.3">
      <c r="B4415" s="14"/>
    </row>
    <row r="4416" spans="2:2" x14ac:dyDescent="0.3">
      <c r="B4416" s="14"/>
    </row>
    <row r="4417" spans="2:2" x14ac:dyDescent="0.3">
      <c r="B4417" s="14"/>
    </row>
    <row r="4418" spans="2:2" x14ac:dyDescent="0.3">
      <c r="B4418" s="14"/>
    </row>
    <row r="4419" spans="2:2" x14ac:dyDescent="0.3">
      <c r="B4419" s="14"/>
    </row>
    <row r="4420" spans="2:2" x14ac:dyDescent="0.3">
      <c r="B4420" s="14"/>
    </row>
    <row r="4421" spans="2:2" x14ac:dyDescent="0.3">
      <c r="B4421" s="14"/>
    </row>
    <row r="4422" spans="2:2" x14ac:dyDescent="0.3">
      <c r="B4422" s="14"/>
    </row>
    <row r="4423" spans="2:2" x14ac:dyDescent="0.3">
      <c r="B4423" s="14"/>
    </row>
    <row r="4424" spans="2:2" x14ac:dyDescent="0.3">
      <c r="B4424" s="14"/>
    </row>
    <row r="4425" spans="2:2" x14ac:dyDescent="0.3">
      <c r="B4425" s="14"/>
    </row>
    <row r="4426" spans="2:2" x14ac:dyDescent="0.3">
      <c r="B4426" s="14"/>
    </row>
    <row r="4427" spans="2:2" x14ac:dyDescent="0.3">
      <c r="B4427" s="14"/>
    </row>
    <row r="4428" spans="2:2" x14ac:dyDescent="0.3">
      <c r="B4428" s="14"/>
    </row>
    <row r="4429" spans="2:2" x14ac:dyDescent="0.3">
      <c r="B4429" s="14"/>
    </row>
    <row r="4430" spans="2:2" x14ac:dyDescent="0.3">
      <c r="B4430" s="14"/>
    </row>
    <row r="4431" spans="2:2" x14ac:dyDescent="0.3">
      <c r="B4431" s="14"/>
    </row>
    <row r="4432" spans="2:2" x14ac:dyDescent="0.3">
      <c r="B4432" s="14"/>
    </row>
    <row r="4433" spans="2:2" x14ac:dyDescent="0.3">
      <c r="B4433" s="14"/>
    </row>
    <row r="4434" spans="2:2" x14ac:dyDescent="0.3">
      <c r="B4434" s="14"/>
    </row>
    <row r="4435" spans="2:2" x14ac:dyDescent="0.3">
      <c r="B4435" s="14"/>
    </row>
    <row r="4436" spans="2:2" x14ac:dyDescent="0.3">
      <c r="B4436" s="14"/>
    </row>
    <row r="4437" spans="2:2" x14ac:dyDescent="0.3">
      <c r="B4437" s="14"/>
    </row>
    <row r="4438" spans="2:2" x14ac:dyDescent="0.3">
      <c r="B4438" s="14"/>
    </row>
    <row r="4439" spans="2:2" x14ac:dyDescent="0.3">
      <c r="B4439" s="14"/>
    </row>
    <row r="4440" spans="2:2" x14ac:dyDescent="0.3">
      <c r="B4440" s="14"/>
    </row>
    <row r="4441" spans="2:2" x14ac:dyDescent="0.3">
      <c r="B4441" s="14"/>
    </row>
    <row r="4442" spans="2:2" x14ac:dyDescent="0.3">
      <c r="B4442" s="14"/>
    </row>
    <row r="4443" spans="2:2" x14ac:dyDescent="0.3">
      <c r="B4443" s="14"/>
    </row>
    <row r="4444" spans="2:2" x14ac:dyDescent="0.3">
      <c r="B4444" s="14"/>
    </row>
    <row r="4445" spans="2:2" x14ac:dyDescent="0.3">
      <c r="B4445" s="14"/>
    </row>
    <row r="4446" spans="2:2" x14ac:dyDescent="0.3">
      <c r="B4446" s="14"/>
    </row>
    <row r="4447" spans="2:2" x14ac:dyDescent="0.3">
      <c r="B4447" s="14"/>
    </row>
    <row r="4448" spans="2:2" x14ac:dyDescent="0.3">
      <c r="B4448" s="14"/>
    </row>
    <row r="4449" spans="2:2" x14ac:dyDescent="0.3">
      <c r="B4449" s="14"/>
    </row>
    <row r="4450" spans="2:2" x14ac:dyDescent="0.3">
      <c r="B4450" s="14"/>
    </row>
    <row r="4451" spans="2:2" x14ac:dyDescent="0.3">
      <c r="B4451" s="14"/>
    </row>
    <row r="4452" spans="2:2" x14ac:dyDescent="0.3">
      <c r="B4452" s="14"/>
    </row>
    <row r="4453" spans="2:2" x14ac:dyDescent="0.3">
      <c r="B4453" s="14"/>
    </row>
    <row r="4454" spans="2:2" x14ac:dyDescent="0.3">
      <c r="B4454" s="14"/>
    </row>
    <row r="4455" spans="2:2" x14ac:dyDescent="0.3">
      <c r="B4455" s="14"/>
    </row>
    <row r="4456" spans="2:2" x14ac:dyDescent="0.3">
      <c r="B4456" s="14"/>
    </row>
    <row r="4457" spans="2:2" x14ac:dyDescent="0.3">
      <c r="B4457" s="14"/>
    </row>
    <row r="4458" spans="2:2" x14ac:dyDescent="0.3">
      <c r="B4458" s="14"/>
    </row>
    <row r="4459" spans="2:2" x14ac:dyDescent="0.3">
      <c r="B4459" s="14"/>
    </row>
    <row r="4460" spans="2:2" x14ac:dyDescent="0.3">
      <c r="B4460" s="14"/>
    </row>
    <row r="4461" spans="2:2" x14ac:dyDescent="0.3">
      <c r="B4461" s="14"/>
    </row>
    <row r="4462" spans="2:2" x14ac:dyDescent="0.3">
      <c r="B4462" s="14"/>
    </row>
    <row r="4463" spans="2:2" x14ac:dyDescent="0.3">
      <c r="B4463" s="14"/>
    </row>
    <row r="4464" spans="2:2" x14ac:dyDescent="0.3">
      <c r="B4464" s="14"/>
    </row>
    <row r="4465" spans="2:2" x14ac:dyDescent="0.3">
      <c r="B4465" s="14"/>
    </row>
    <row r="4466" spans="2:2" x14ac:dyDescent="0.3">
      <c r="B4466" s="14"/>
    </row>
    <row r="4467" spans="2:2" x14ac:dyDescent="0.3">
      <c r="B4467" s="14"/>
    </row>
    <row r="4468" spans="2:2" x14ac:dyDescent="0.3">
      <c r="B4468" s="14"/>
    </row>
    <row r="4469" spans="2:2" x14ac:dyDescent="0.3">
      <c r="B4469" s="14"/>
    </row>
    <row r="4470" spans="2:2" x14ac:dyDescent="0.3">
      <c r="B4470" s="14"/>
    </row>
    <row r="4471" spans="2:2" x14ac:dyDescent="0.3">
      <c r="B4471" s="14"/>
    </row>
    <row r="4472" spans="2:2" x14ac:dyDescent="0.3">
      <c r="B4472" s="14"/>
    </row>
    <row r="4473" spans="2:2" x14ac:dyDescent="0.3">
      <c r="B4473" s="14"/>
    </row>
    <row r="4474" spans="2:2" x14ac:dyDescent="0.3">
      <c r="B4474" s="14"/>
    </row>
    <row r="4475" spans="2:2" x14ac:dyDescent="0.3">
      <c r="B4475" s="14"/>
    </row>
    <row r="4476" spans="2:2" x14ac:dyDescent="0.3">
      <c r="B4476" s="14"/>
    </row>
    <row r="4477" spans="2:2" x14ac:dyDescent="0.3">
      <c r="B4477" s="14"/>
    </row>
    <row r="4478" spans="2:2" x14ac:dyDescent="0.3">
      <c r="B4478" s="14"/>
    </row>
    <row r="4479" spans="2:2" x14ac:dyDescent="0.3">
      <c r="B4479" s="14"/>
    </row>
    <row r="4480" spans="2:2" x14ac:dyDescent="0.3">
      <c r="B4480" s="14"/>
    </row>
    <row r="4481" spans="2:2" x14ac:dyDescent="0.3">
      <c r="B4481" s="14"/>
    </row>
    <row r="4482" spans="2:2" x14ac:dyDescent="0.3">
      <c r="B4482" s="14"/>
    </row>
    <row r="4483" spans="2:2" x14ac:dyDescent="0.3">
      <c r="B4483" s="14"/>
    </row>
    <row r="4484" spans="2:2" x14ac:dyDescent="0.3">
      <c r="B4484" s="14"/>
    </row>
    <row r="4485" spans="2:2" x14ac:dyDescent="0.3">
      <c r="B4485" s="14"/>
    </row>
    <row r="4486" spans="2:2" x14ac:dyDescent="0.3">
      <c r="B4486" s="14"/>
    </row>
    <row r="4487" spans="2:2" x14ac:dyDescent="0.3">
      <c r="B4487" s="14"/>
    </row>
    <row r="4488" spans="2:2" x14ac:dyDescent="0.3">
      <c r="B4488" s="14"/>
    </row>
    <row r="4489" spans="2:2" x14ac:dyDescent="0.3">
      <c r="B4489" s="14"/>
    </row>
    <row r="4490" spans="2:2" x14ac:dyDescent="0.3">
      <c r="B4490" s="14"/>
    </row>
    <row r="4491" spans="2:2" x14ac:dyDescent="0.3">
      <c r="B4491" s="14"/>
    </row>
    <row r="4492" spans="2:2" x14ac:dyDescent="0.3">
      <c r="B4492" s="14"/>
    </row>
    <row r="4493" spans="2:2" x14ac:dyDescent="0.3">
      <c r="B4493" s="14"/>
    </row>
    <row r="4494" spans="2:2" x14ac:dyDescent="0.3">
      <c r="B4494" s="14"/>
    </row>
    <row r="4495" spans="2:2" x14ac:dyDescent="0.3">
      <c r="B4495" s="14"/>
    </row>
    <row r="4496" spans="2:2" x14ac:dyDescent="0.3">
      <c r="B4496" s="14"/>
    </row>
    <row r="4497" spans="2:2" x14ac:dyDescent="0.3">
      <c r="B4497" s="14"/>
    </row>
    <row r="4498" spans="2:2" x14ac:dyDescent="0.3">
      <c r="B4498" s="14"/>
    </row>
    <row r="4499" spans="2:2" x14ac:dyDescent="0.3">
      <c r="B4499" s="14"/>
    </row>
    <row r="4500" spans="2:2" x14ac:dyDescent="0.3">
      <c r="B4500" s="14"/>
    </row>
    <row r="4501" spans="2:2" x14ac:dyDescent="0.3">
      <c r="B4501" s="14"/>
    </row>
    <row r="4502" spans="2:2" x14ac:dyDescent="0.3">
      <c r="B4502" s="14"/>
    </row>
    <row r="4503" spans="2:2" x14ac:dyDescent="0.3">
      <c r="B4503" s="14"/>
    </row>
    <row r="4504" spans="2:2" x14ac:dyDescent="0.3">
      <c r="B4504" s="14"/>
    </row>
    <row r="4505" spans="2:2" x14ac:dyDescent="0.3">
      <c r="B4505" s="14"/>
    </row>
    <row r="4506" spans="2:2" x14ac:dyDescent="0.3">
      <c r="B4506" s="14"/>
    </row>
    <row r="4507" spans="2:2" x14ac:dyDescent="0.3">
      <c r="B4507" s="14"/>
    </row>
    <row r="4508" spans="2:2" x14ac:dyDescent="0.3">
      <c r="B4508" s="14"/>
    </row>
    <row r="4509" spans="2:2" x14ac:dyDescent="0.3">
      <c r="B4509" s="14"/>
    </row>
    <row r="4510" spans="2:2" x14ac:dyDescent="0.3">
      <c r="B4510" s="14"/>
    </row>
    <row r="4511" spans="2:2" x14ac:dyDescent="0.3">
      <c r="B4511" s="14"/>
    </row>
    <row r="4512" spans="2:2" x14ac:dyDescent="0.3">
      <c r="B4512" s="14"/>
    </row>
    <row r="4513" spans="2:2" x14ac:dyDescent="0.3">
      <c r="B4513" s="14"/>
    </row>
    <row r="4514" spans="2:2" x14ac:dyDescent="0.3">
      <c r="B4514" s="14"/>
    </row>
    <row r="4515" spans="2:2" x14ac:dyDescent="0.3">
      <c r="B4515" s="14"/>
    </row>
    <row r="4516" spans="2:2" x14ac:dyDescent="0.3">
      <c r="B4516" s="14"/>
    </row>
    <row r="4517" spans="2:2" x14ac:dyDescent="0.3">
      <c r="B4517" s="14"/>
    </row>
    <row r="4518" spans="2:2" x14ac:dyDescent="0.3">
      <c r="B4518" s="14"/>
    </row>
    <row r="4519" spans="2:2" x14ac:dyDescent="0.3">
      <c r="B4519" s="14"/>
    </row>
    <row r="4520" spans="2:2" x14ac:dyDescent="0.3">
      <c r="B4520" s="14"/>
    </row>
    <row r="4521" spans="2:2" x14ac:dyDescent="0.3">
      <c r="B4521" s="14"/>
    </row>
    <row r="4522" spans="2:2" x14ac:dyDescent="0.3">
      <c r="B4522" s="14"/>
    </row>
    <row r="4523" spans="2:2" x14ac:dyDescent="0.3">
      <c r="B4523" s="14"/>
    </row>
    <row r="4524" spans="2:2" x14ac:dyDescent="0.3">
      <c r="B4524" s="14"/>
    </row>
    <row r="4525" spans="2:2" x14ac:dyDescent="0.3">
      <c r="B4525" s="14"/>
    </row>
    <row r="4526" spans="2:2" x14ac:dyDescent="0.3">
      <c r="B4526" s="14"/>
    </row>
    <row r="4527" spans="2:2" x14ac:dyDescent="0.3">
      <c r="B4527" s="14"/>
    </row>
    <row r="4528" spans="2:2" x14ac:dyDescent="0.3">
      <c r="B4528" s="14"/>
    </row>
    <row r="4529" spans="2:2" x14ac:dyDescent="0.3">
      <c r="B4529" s="14"/>
    </row>
    <row r="4530" spans="2:2" x14ac:dyDescent="0.3">
      <c r="B4530" s="14"/>
    </row>
    <row r="4531" spans="2:2" x14ac:dyDescent="0.3">
      <c r="B4531" s="14"/>
    </row>
    <row r="4532" spans="2:2" x14ac:dyDescent="0.3">
      <c r="B4532" s="14"/>
    </row>
    <row r="4533" spans="2:2" x14ac:dyDescent="0.3">
      <c r="B4533" s="14"/>
    </row>
    <row r="4534" spans="2:2" x14ac:dyDescent="0.3">
      <c r="B4534" s="14"/>
    </row>
    <row r="4535" spans="2:2" x14ac:dyDescent="0.3">
      <c r="B4535" s="14"/>
    </row>
    <row r="4536" spans="2:2" x14ac:dyDescent="0.3">
      <c r="B4536" s="14"/>
    </row>
    <row r="4537" spans="2:2" x14ac:dyDescent="0.3">
      <c r="B4537" s="14"/>
    </row>
    <row r="4538" spans="2:2" x14ac:dyDescent="0.3">
      <c r="B4538" s="14"/>
    </row>
    <row r="4539" spans="2:2" x14ac:dyDescent="0.3">
      <c r="B4539" s="14"/>
    </row>
    <row r="4540" spans="2:2" x14ac:dyDescent="0.3">
      <c r="B4540" s="14"/>
    </row>
    <row r="4541" spans="2:2" x14ac:dyDescent="0.3">
      <c r="B4541" s="14"/>
    </row>
    <row r="4542" spans="2:2" x14ac:dyDescent="0.3">
      <c r="B4542" s="14"/>
    </row>
    <row r="4543" spans="2:2" x14ac:dyDescent="0.3">
      <c r="B4543" s="14"/>
    </row>
    <row r="4544" spans="2:2" x14ac:dyDescent="0.3">
      <c r="B4544" s="14"/>
    </row>
    <row r="4545" spans="2:2" x14ac:dyDescent="0.3">
      <c r="B4545" s="14"/>
    </row>
    <row r="4546" spans="2:2" x14ac:dyDescent="0.3">
      <c r="B4546" s="14"/>
    </row>
    <row r="4547" spans="2:2" x14ac:dyDescent="0.3">
      <c r="B4547" s="14"/>
    </row>
    <row r="4548" spans="2:2" x14ac:dyDescent="0.3">
      <c r="B4548" s="14"/>
    </row>
    <row r="4549" spans="2:2" x14ac:dyDescent="0.3">
      <c r="B4549" s="14"/>
    </row>
    <row r="4550" spans="2:2" x14ac:dyDescent="0.3">
      <c r="B4550" s="14"/>
    </row>
    <row r="4551" spans="2:2" x14ac:dyDescent="0.3">
      <c r="B4551" s="14"/>
    </row>
    <row r="4552" spans="2:2" x14ac:dyDescent="0.3">
      <c r="B4552" s="14"/>
    </row>
    <row r="4553" spans="2:2" x14ac:dyDescent="0.3">
      <c r="B4553" s="14"/>
    </row>
    <row r="4554" spans="2:2" x14ac:dyDescent="0.3">
      <c r="B4554" s="14"/>
    </row>
    <row r="4555" spans="2:2" x14ac:dyDescent="0.3">
      <c r="B4555" s="14"/>
    </row>
    <row r="4556" spans="2:2" x14ac:dyDescent="0.3">
      <c r="B4556" s="14"/>
    </row>
    <row r="4557" spans="2:2" x14ac:dyDescent="0.3">
      <c r="B4557" s="14"/>
    </row>
    <row r="4558" spans="2:2" x14ac:dyDescent="0.3">
      <c r="B4558" s="14"/>
    </row>
    <row r="4559" spans="2:2" x14ac:dyDescent="0.3">
      <c r="B4559" s="14"/>
    </row>
    <row r="4560" spans="2:2" x14ac:dyDescent="0.3">
      <c r="B4560" s="14"/>
    </row>
    <row r="4561" spans="2:2" x14ac:dyDescent="0.3">
      <c r="B4561" s="14"/>
    </row>
    <row r="4562" spans="2:2" x14ac:dyDescent="0.3">
      <c r="B4562" s="14"/>
    </row>
    <row r="4563" spans="2:2" x14ac:dyDescent="0.3">
      <c r="B4563" s="14"/>
    </row>
    <row r="4564" spans="2:2" x14ac:dyDescent="0.3">
      <c r="B4564" s="14"/>
    </row>
    <row r="4565" spans="2:2" x14ac:dyDescent="0.3">
      <c r="B4565" s="14"/>
    </row>
    <row r="4566" spans="2:2" x14ac:dyDescent="0.3">
      <c r="B4566" s="14"/>
    </row>
    <row r="4567" spans="2:2" x14ac:dyDescent="0.3">
      <c r="B4567" s="14"/>
    </row>
    <row r="4568" spans="2:2" x14ac:dyDescent="0.3">
      <c r="B4568" s="14"/>
    </row>
    <row r="4569" spans="2:2" x14ac:dyDescent="0.3">
      <c r="B4569" s="14"/>
    </row>
    <row r="4570" spans="2:2" x14ac:dyDescent="0.3">
      <c r="B4570" s="14"/>
    </row>
    <row r="4571" spans="2:2" x14ac:dyDescent="0.3">
      <c r="B4571" s="14"/>
    </row>
    <row r="4572" spans="2:2" x14ac:dyDescent="0.3">
      <c r="B4572" s="14"/>
    </row>
    <row r="4573" spans="2:2" x14ac:dyDescent="0.3">
      <c r="B4573" s="14"/>
    </row>
    <row r="4574" spans="2:2" x14ac:dyDescent="0.3">
      <c r="B4574" s="14"/>
    </row>
    <row r="4575" spans="2:2" x14ac:dyDescent="0.3">
      <c r="B4575" s="14"/>
    </row>
    <row r="4576" spans="2:2" x14ac:dyDescent="0.3">
      <c r="B4576" s="14"/>
    </row>
    <row r="4577" spans="2:2" x14ac:dyDescent="0.3">
      <c r="B4577" s="14"/>
    </row>
    <row r="4578" spans="2:2" x14ac:dyDescent="0.3">
      <c r="B4578" s="14"/>
    </row>
    <row r="4579" spans="2:2" x14ac:dyDescent="0.3">
      <c r="B4579" s="14"/>
    </row>
    <row r="4580" spans="2:2" x14ac:dyDescent="0.3">
      <c r="B4580" s="14"/>
    </row>
    <row r="4581" spans="2:2" x14ac:dyDescent="0.3">
      <c r="B4581" s="14"/>
    </row>
    <row r="4582" spans="2:2" x14ac:dyDescent="0.3">
      <c r="B4582" s="14"/>
    </row>
    <row r="4583" spans="2:2" x14ac:dyDescent="0.3">
      <c r="B4583" s="14"/>
    </row>
    <row r="4584" spans="2:2" x14ac:dyDescent="0.3">
      <c r="B4584" s="14"/>
    </row>
    <row r="4585" spans="2:2" x14ac:dyDescent="0.3">
      <c r="B4585" s="14"/>
    </row>
    <row r="4586" spans="2:2" x14ac:dyDescent="0.3">
      <c r="B4586" s="14"/>
    </row>
    <row r="4587" spans="2:2" x14ac:dyDescent="0.3">
      <c r="B4587" s="14"/>
    </row>
    <row r="4588" spans="2:2" x14ac:dyDescent="0.3">
      <c r="B4588" s="14"/>
    </row>
    <row r="4589" spans="2:2" x14ac:dyDescent="0.3">
      <c r="B4589" s="14"/>
    </row>
    <row r="4590" spans="2:2" x14ac:dyDescent="0.3">
      <c r="B4590" s="14"/>
    </row>
    <row r="4591" spans="2:2" x14ac:dyDescent="0.3">
      <c r="B4591" s="14"/>
    </row>
    <row r="4592" spans="2:2" x14ac:dyDescent="0.3">
      <c r="B4592" s="14"/>
    </row>
    <row r="4593" spans="2:2" x14ac:dyDescent="0.3">
      <c r="B4593" s="14"/>
    </row>
    <row r="4594" spans="2:2" x14ac:dyDescent="0.3">
      <c r="B4594" s="14"/>
    </row>
    <row r="4595" spans="2:2" x14ac:dyDescent="0.3">
      <c r="B4595" s="14"/>
    </row>
    <row r="4596" spans="2:2" x14ac:dyDescent="0.3">
      <c r="B4596" s="14"/>
    </row>
    <row r="4597" spans="2:2" x14ac:dyDescent="0.3">
      <c r="B4597" s="14"/>
    </row>
    <row r="4598" spans="2:2" x14ac:dyDescent="0.3">
      <c r="B4598" s="14"/>
    </row>
    <row r="4599" spans="2:2" x14ac:dyDescent="0.3">
      <c r="B4599" s="14"/>
    </row>
    <row r="4600" spans="2:2" x14ac:dyDescent="0.3">
      <c r="B4600" s="14"/>
    </row>
    <row r="4601" spans="2:2" x14ac:dyDescent="0.3">
      <c r="B4601" s="14"/>
    </row>
    <row r="4602" spans="2:2" x14ac:dyDescent="0.3">
      <c r="B4602" s="14"/>
    </row>
    <row r="4603" spans="2:2" x14ac:dyDescent="0.3">
      <c r="B4603" s="14"/>
    </row>
    <row r="4604" spans="2:2" x14ac:dyDescent="0.3">
      <c r="B4604" s="14"/>
    </row>
    <row r="4605" spans="2:2" x14ac:dyDescent="0.3">
      <c r="B4605" s="14"/>
    </row>
    <row r="4606" spans="2:2" x14ac:dyDescent="0.3">
      <c r="B4606" s="14"/>
    </row>
    <row r="4607" spans="2:2" x14ac:dyDescent="0.3">
      <c r="B4607" s="14"/>
    </row>
    <row r="4608" spans="2:2" x14ac:dyDescent="0.3">
      <c r="B4608" s="14"/>
    </row>
    <row r="4609" spans="2:2" x14ac:dyDescent="0.3">
      <c r="B4609" s="14"/>
    </row>
    <row r="4610" spans="2:2" x14ac:dyDescent="0.3">
      <c r="B4610" s="14"/>
    </row>
    <row r="4611" spans="2:2" x14ac:dyDescent="0.3">
      <c r="B4611" s="14"/>
    </row>
    <row r="4612" spans="2:2" x14ac:dyDescent="0.3">
      <c r="B4612" s="14"/>
    </row>
    <row r="4613" spans="2:2" x14ac:dyDescent="0.3">
      <c r="B4613" s="14"/>
    </row>
    <row r="4614" spans="2:2" x14ac:dyDescent="0.3">
      <c r="B4614" s="14"/>
    </row>
    <row r="4615" spans="2:2" x14ac:dyDescent="0.3">
      <c r="B4615" s="14"/>
    </row>
    <row r="4616" spans="2:2" x14ac:dyDescent="0.3">
      <c r="B4616" s="14"/>
    </row>
    <row r="4617" spans="2:2" x14ac:dyDescent="0.3">
      <c r="B4617" s="14"/>
    </row>
    <row r="4618" spans="2:2" x14ac:dyDescent="0.3">
      <c r="B4618" s="14"/>
    </row>
    <row r="4619" spans="2:2" x14ac:dyDescent="0.3">
      <c r="B4619" s="14"/>
    </row>
    <row r="4620" spans="2:2" x14ac:dyDescent="0.3">
      <c r="B4620" s="14"/>
    </row>
    <row r="4621" spans="2:2" x14ac:dyDescent="0.3">
      <c r="B4621" s="14"/>
    </row>
    <row r="4622" spans="2:2" x14ac:dyDescent="0.3">
      <c r="B4622" s="14"/>
    </row>
    <row r="4623" spans="2:2" x14ac:dyDescent="0.3">
      <c r="B4623" s="14"/>
    </row>
    <row r="4624" spans="2:2" x14ac:dyDescent="0.3">
      <c r="B4624" s="14"/>
    </row>
    <row r="4625" spans="2:2" x14ac:dyDescent="0.3">
      <c r="B4625" s="14"/>
    </row>
    <row r="4626" spans="2:2" x14ac:dyDescent="0.3">
      <c r="B4626" s="14"/>
    </row>
    <row r="4627" spans="2:2" x14ac:dyDescent="0.3">
      <c r="B4627" s="14"/>
    </row>
    <row r="4628" spans="2:2" x14ac:dyDescent="0.3">
      <c r="B4628" s="14"/>
    </row>
    <row r="4629" spans="2:2" x14ac:dyDescent="0.3">
      <c r="B4629" s="14"/>
    </row>
    <row r="4630" spans="2:2" x14ac:dyDescent="0.3">
      <c r="B4630" s="14"/>
    </row>
    <row r="4631" spans="2:2" x14ac:dyDescent="0.3">
      <c r="B4631" s="14"/>
    </row>
    <row r="4632" spans="2:2" x14ac:dyDescent="0.3">
      <c r="B4632" s="14"/>
    </row>
    <row r="4633" spans="2:2" x14ac:dyDescent="0.3">
      <c r="B4633" s="14"/>
    </row>
    <row r="4634" spans="2:2" x14ac:dyDescent="0.3">
      <c r="B4634" s="14"/>
    </row>
    <row r="4635" spans="2:2" x14ac:dyDescent="0.3">
      <c r="B4635" s="14"/>
    </row>
    <row r="4636" spans="2:2" x14ac:dyDescent="0.3">
      <c r="B4636" s="14"/>
    </row>
    <row r="4637" spans="2:2" x14ac:dyDescent="0.3">
      <c r="B4637" s="14"/>
    </row>
    <row r="4638" spans="2:2" x14ac:dyDescent="0.3">
      <c r="B4638" s="14"/>
    </row>
    <row r="4639" spans="2:2" x14ac:dyDescent="0.3">
      <c r="B4639" s="14"/>
    </row>
    <row r="4640" spans="2:2" x14ac:dyDescent="0.3">
      <c r="B4640" s="14"/>
    </row>
    <row r="4641" spans="2:2" x14ac:dyDescent="0.3">
      <c r="B4641" s="14"/>
    </row>
    <row r="4642" spans="2:2" x14ac:dyDescent="0.3">
      <c r="B4642" s="14"/>
    </row>
    <row r="4643" spans="2:2" x14ac:dyDescent="0.3">
      <c r="B4643" s="14"/>
    </row>
    <row r="4644" spans="2:2" x14ac:dyDescent="0.3">
      <c r="B4644" s="14"/>
    </row>
    <row r="4645" spans="2:2" x14ac:dyDescent="0.3">
      <c r="B4645" s="14"/>
    </row>
    <row r="4646" spans="2:2" x14ac:dyDescent="0.3">
      <c r="B4646" s="14"/>
    </row>
    <row r="4647" spans="2:2" x14ac:dyDescent="0.3">
      <c r="B4647" s="14"/>
    </row>
    <row r="4648" spans="2:2" x14ac:dyDescent="0.3">
      <c r="B4648" s="14"/>
    </row>
    <row r="4649" spans="2:2" x14ac:dyDescent="0.3">
      <c r="B4649" s="14"/>
    </row>
    <row r="4650" spans="2:2" x14ac:dyDescent="0.3">
      <c r="B4650" s="14"/>
    </row>
    <row r="4651" spans="2:2" x14ac:dyDescent="0.3">
      <c r="B4651" s="14"/>
    </row>
    <row r="4652" spans="2:2" x14ac:dyDescent="0.3">
      <c r="B4652" s="14"/>
    </row>
    <row r="4653" spans="2:2" x14ac:dyDescent="0.3">
      <c r="B4653" s="14"/>
    </row>
    <row r="4654" spans="2:2" x14ac:dyDescent="0.3">
      <c r="B4654" s="14"/>
    </row>
    <row r="4655" spans="2:2" x14ac:dyDescent="0.3">
      <c r="B4655" s="14"/>
    </row>
    <row r="4656" spans="2:2" x14ac:dyDescent="0.3">
      <c r="B4656" s="14"/>
    </row>
    <row r="4657" spans="2:2" x14ac:dyDescent="0.3">
      <c r="B4657" s="14"/>
    </row>
    <row r="4658" spans="2:2" x14ac:dyDescent="0.3">
      <c r="B4658" s="14"/>
    </row>
    <row r="4659" spans="2:2" x14ac:dyDescent="0.3">
      <c r="B4659" s="14"/>
    </row>
    <row r="4660" spans="2:2" x14ac:dyDescent="0.3">
      <c r="B4660" s="14"/>
    </row>
    <row r="4661" spans="2:2" x14ac:dyDescent="0.3">
      <c r="B4661" s="14"/>
    </row>
    <row r="4662" spans="2:2" x14ac:dyDescent="0.3">
      <c r="B4662" s="14"/>
    </row>
    <row r="4663" spans="2:2" x14ac:dyDescent="0.3">
      <c r="B4663" s="14"/>
    </row>
    <row r="4664" spans="2:2" x14ac:dyDescent="0.3">
      <c r="B4664" s="14"/>
    </row>
    <row r="4665" spans="2:2" x14ac:dyDescent="0.3">
      <c r="B4665" s="14"/>
    </row>
    <row r="4666" spans="2:2" x14ac:dyDescent="0.3">
      <c r="B4666" s="14"/>
    </row>
    <row r="4667" spans="2:2" x14ac:dyDescent="0.3">
      <c r="B4667" s="14"/>
    </row>
    <row r="4668" spans="2:2" x14ac:dyDescent="0.3">
      <c r="B4668" s="14"/>
    </row>
    <row r="4669" spans="2:2" x14ac:dyDescent="0.3">
      <c r="B4669" s="14"/>
    </row>
    <row r="4670" spans="2:2" x14ac:dyDescent="0.3">
      <c r="B4670" s="14"/>
    </row>
    <row r="4671" spans="2:2" x14ac:dyDescent="0.3">
      <c r="B4671" s="14"/>
    </row>
    <row r="4672" spans="2:2" x14ac:dyDescent="0.3">
      <c r="B4672" s="14"/>
    </row>
    <row r="4673" spans="2:2" x14ac:dyDescent="0.3">
      <c r="B4673" s="14"/>
    </row>
    <row r="4674" spans="2:2" x14ac:dyDescent="0.3">
      <c r="B4674" s="14"/>
    </row>
    <row r="4675" spans="2:2" x14ac:dyDescent="0.3">
      <c r="B4675" s="14"/>
    </row>
    <row r="4676" spans="2:2" x14ac:dyDescent="0.3">
      <c r="B4676" s="14"/>
    </row>
    <row r="4677" spans="2:2" x14ac:dyDescent="0.3">
      <c r="B4677" s="14"/>
    </row>
    <row r="4678" spans="2:2" x14ac:dyDescent="0.3">
      <c r="B4678" s="14"/>
    </row>
    <row r="4679" spans="2:2" x14ac:dyDescent="0.3">
      <c r="B4679" s="14"/>
    </row>
    <row r="4680" spans="2:2" x14ac:dyDescent="0.3">
      <c r="B4680" s="14"/>
    </row>
    <row r="4681" spans="2:2" x14ac:dyDescent="0.3">
      <c r="B4681" s="14"/>
    </row>
    <row r="4682" spans="2:2" x14ac:dyDescent="0.3">
      <c r="B4682" s="14"/>
    </row>
    <row r="4683" spans="2:2" x14ac:dyDescent="0.3">
      <c r="B4683" s="14"/>
    </row>
    <row r="4684" spans="2:2" x14ac:dyDescent="0.3">
      <c r="B4684" s="14"/>
    </row>
    <row r="4685" spans="2:2" x14ac:dyDescent="0.3">
      <c r="B4685" s="14"/>
    </row>
    <row r="4686" spans="2:2" x14ac:dyDescent="0.3">
      <c r="B4686" s="14"/>
    </row>
    <row r="4687" spans="2:2" x14ac:dyDescent="0.3">
      <c r="B4687" s="14"/>
    </row>
    <row r="4688" spans="2:2" x14ac:dyDescent="0.3">
      <c r="B4688" s="14"/>
    </row>
    <row r="4689" spans="2:2" x14ac:dyDescent="0.3">
      <c r="B4689" s="14"/>
    </row>
    <row r="4690" spans="2:2" x14ac:dyDescent="0.3">
      <c r="B4690" s="14"/>
    </row>
    <row r="4691" spans="2:2" x14ac:dyDescent="0.3">
      <c r="B4691" s="14"/>
    </row>
    <row r="4692" spans="2:2" x14ac:dyDescent="0.3">
      <c r="B4692" s="14"/>
    </row>
    <row r="4693" spans="2:2" x14ac:dyDescent="0.3">
      <c r="B4693" s="14"/>
    </row>
    <row r="4694" spans="2:2" x14ac:dyDescent="0.3">
      <c r="B4694" s="14"/>
    </row>
    <row r="4695" spans="2:2" x14ac:dyDescent="0.3">
      <c r="B4695" s="14"/>
    </row>
    <row r="4696" spans="2:2" x14ac:dyDescent="0.3">
      <c r="B4696" s="14"/>
    </row>
    <row r="4697" spans="2:2" x14ac:dyDescent="0.3">
      <c r="B4697" s="14"/>
    </row>
    <row r="4698" spans="2:2" x14ac:dyDescent="0.3">
      <c r="B4698" s="14"/>
    </row>
    <row r="4699" spans="2:2" x14ac:dyDescent="0.3">
      <c r="B4699" s="14"/>
    </row>
    <row r="4700" spans="2:2" x14ac:dyDescent="0.3">
      <c r="B4700" s="14"/>
    </row>
    <row r="4701" spans="2:2" x14ac:dyDescent="0.3">
      <c r="B4701" s="14"/>
    </row>
    <row r="4702" spans="2:2" x14ac:dyDescent="0.3">
      <c r="B4702" s="14"/>
    </row>
    <row r="4703" spans="2:2" x14ac:dyDescent="0.3">
      <c r="B4703" s="14"/>
    </row>
    <row r="4704" spans="2:2" x14ac:dyDescent="0.3">
      <c r="B4704" s="14"/>
    </row>
    <row r="4705" spans="2:2" x14ac:dyDescent="0.3">
      <c r="B4705" s="14"/>
    </row>
    <row r="4706" spans="2:2" x14ac:dyDescent="0.3">
      <c r="B4706" s="14"/>
    </row>
    <row r="4707" spans="2:2" x14ac:dyDescent="0.3">
      <c r="B4707" s="14"/>
    </row>
    <row r="4708" spans="2:2" x14ac:dyDescent="0.3">
      <c r="B4708" s="14"/>
    </row>
    <row r="4709" spans="2:2" x14ac:dyDescent="0.3">
      <c r="B4709" s="14"/>
    </row>
    <row r="4710" spans="2:2" x14ac:dyDescent="0.3">
      <c r="B4710" s="14"/>
    </row>
    <row r="4711" spans="2:2" x14ac:dyDescent="0.3">
      <c r="B4711" s="14"/>
    </row>
    <row r="4712" spans="2:2" x14ac:dyDescent="0.3">
      <c r="B4712" s="14"/>
    </row>
    <row r="4713" spans="2:2" x14ac:dyDescent="0.3">
      <c r="B4713" s="14"/>
    </row>
    <row r="4714" spans="2:2" x14ac:dyDescent="0.3">
      <c r="B4714" s="14"/>
    </row>
    <row r="4715" spans="2:2" x14ac:dyDescent="0.3">
      <c r="B4715" s="14"/>
    </row>
    <row r="4716" spans="2:2" x14ac:dyDescent="0.3">
      <c r="B4716" s="14"/>
    </row>
    <row r="4717" spans="2:2" x14ac:dyDescent="0.3">
      <c r="B4717" s="14"/>
    </row>
    <row r="4718" spans="2:2" x14ac:dyDescent="0.3">
      <c r="B4718" s="14"/>
    </row>
    <row r="4719" spans="2:2" x14ac:dyDescent="0.3">
      <c r="B4719" s="14"/>
    </row>
    <row r="4720" spans="2:2" x14ac:dyDescent="0.3">
      <c r="B4720" s="14"/>
    </row>
    <row r="4721" spans="2:2" x14ac:dyDescent="0.3">
      <c r="B4721" s="14"/>
    </row>
    <row r="4722" spans="2:2" x14ac:dyDescent="0.3">
      <c r="B4722" s="14"/>
    </row>
    <row r="4723" spans="2:2" x14ac:dyDescent="0.3">
      <c r="B4723" s="14"/>
    </row>
    <row r="4724" spans="2:2" x14ac:dyDescent="0.3">
      <c r="B4724" s="14"/>
    </row>
    <row r="4725" spans="2:2" x14ac:dyDescent="0.3">
      <c r="B4725" s="14"/>
    </row>
    <row r="4726" spans="2:2" x14ac:dyDescent="0.3">
      <c r="B4726" s="14"/>
    </row>
    <row r="4727" spans="2:2" x14ac:dyDescent="0.3">
      <c r="B4727" s="14"/>
    </row>
    <row r="4728" spans="2:2" x14ac:dyDescent="0.3">
      <c r="B4728" s="14"/>
    </row>
    <row r="4729" spans="2:2" x14ac:dyDescent="0.3">
      <c r="B4729" s="14"/>
    </row>
    <row r="4730" spans="2:2" x14ac:dyDescent="0.3">
      <c r="B4730" s="14"/>
    </row>
    <row r="4731" spans="2:2" x14ac:dyDescent="0.3">
      <c r="B4731" s="14"/>
    </row>
    <row r="4732" spans="2:2" x14ac:dyDescent="0.3">
      <c r="B4732" s="14"/>
    </row>
    <row r="4733" spans="2:2" x14ac:dyDescent="0.3">
      <c r="B4733" s="14"/>
    </row>
    <row r="4734" spans="2:2" x14ac:dyDescent="0.3">
      <c r="B4734" s="14"/>
    </row>
    <row r="4735" spans="2:2" x14ac:dyDescent="0.3">
      <c r="B4735" s="14"/>
    </row>
    <row r="4736" spans="2:2" x14ac:dyDescent="0.3">
      <c r="B4736" s="14"/>
    </row>
    <row r="4737" spans="2:2" x14ac:dyDescent="0.3">
      <c r="B4737" s="14"/>
    </row>
    <row r="4738" spans="2:2" x14ac:dyDescent="0.3">
      <c r="B4738" s="14"/>
    </row>
    <row r="4739" spans="2:2" x14ac:dyDescent="0.3">
      <c r="B4739" s="14"/>
    </row>
    <row r="4740" spans="2:2" x14ac:dyDescent="0.3">
      <c r="B4740" s="14"/>
    </row>
    <row r="4741" spans="2:2" x14ac:dyDescent="0.3">
      <c r="B4741" s="14"/>
    </row>
    <row r="4742" spans="2:2" x14ac:dyDescent="0.3">
      <c r="B4742" s="14"/>
    </row>
    <row r="4743" spans="2:2" x14ac:dyDescent="0.3">
      <c r="B4743" s="14"/>
    </row>
    <row r="4744" spans="2:2" x14ac:dyDescent="0.3">
      <c r="B4744" s="14"/>
    </row>
    <row r="4745" spans="2:2" x14ac:dyDescent="0.3">
      <c r="B4745" s="14"/>
    </row>
    <row r="4746" spans="2:2" x14ac:dyDescent="0.3">
      <c r="B4746" s="14"/>
    </row>
    <row r="4747" spans="2:2" x14ac:dyDescent="0.3">
      <c r="B4747" s="14"/>
    </row>
    <row r="4748" spans="2:2" x14ac:dyDescent="0.3">
      <c r="B4748" s="14"/>
    </row>
    <row r="4749" spans="2:2" x14ac:dyDescent="0.3">
      <c r="B4749" s="14"/>
    </row>
    <row r="4750" spans="2:2" x14ac:dyDescent="0.3">
      <c r="B4750" s="14"/>
    </row>
    <row r="4751" spans="2:2" x14ac:dyDescent="0.3">
      <c r="B4751" s="14"/>
    </row>
    <row r="4752" spans="2:2" x14ac:dyDescent="0.3">
      <c r="B4752" s="14"/>
    </row>
    <row r="4753" spans="2:2" x14ac:dyDescent="0.3">
      <c r="B4753" s="14"/>
    </row>
    <row r="4754" spans="2:2" x14ac:dyDescent="0.3">
      <c r="B4754" s="14"/>
    </row>
    <row r="4755" spans="2:2" x14ac:dyDescent="0.3">
      <c r="B4755" s="14"/>
    </row>
    <row r="4756" spans="2:2" x14ac:dyDescent="0.3">
      <c r="B4756" s="14"/>
    </row>
    <row r="4757" spans="2:2" x14ac:dyDescent="0.3">
      <c r="B4757" s="14"/>
    </row>
    <row r="4758" spans="2:2" x14ac:dyDescent="0.3">
      <c r="B4758" s="14"/>
    </row>
    <row r="4759" spans="2:2" x14ac:dyDescent="0.3">
      <c r="B4759" s="14"/>
    </row>
    <row r="4760" spans="2:2" x14ac:dyDescent="0.3">
      <c r="B4760" s="14"/>
    </row>
    <row r="4761" spans="2:2" x14ac:dyDescent="0.3">
      <c r="B4761" s="14"/>
    </row>
    <row r="4762" spans="2:2" x14ac:dyDescent="0.3">
      <c r="B4762" s="14"/>
    </row>
    <row r="4763" spans="2:2" x14ac:dyDescent="0.3">
      <c r="B4763" s="14"/>
    </row>
    <row r="4764" spans="2:2" x14ac:dyDescent="0.3">
      <c r="B4764" s="14"/>
    </row>
    <row r="4765" spans="2:2" x14ac:dyDescent="0.3">
      <c r="B4765" s="14"/>
    </row>
    <row r="4766" spans="2:2" x14ac:dyDescent="0.3">
      <c r="B4766" s="14"/>
    </row>
    <row r="4767" spans="2:2" x14ac:dyDescent="0.3">
      <c r="B4767" s="14"/>
    </row>
    <row r="4768" spans="2:2" x14ac:dyDescent="0.3">
      <c r="B4768" s="14"/>
    </row>
    <row r="4769" spans="2:2" x14ac:dyDescent="0.3">
      <c r="B4769" s="14"/>
    </row>
    <row r="4770" spans="2:2" x14ac:dyDescent="0.3">
      <c r="B4770" s="14"/>
    </row>
    <row r="4771" spans="2:2" x14ac:dyDescent="0.3">
      <c r="B4771" s="14"/>
    </row>
    <row r="4772" spans="2:2" x14ac:dyDescent="0.3">
      <c r="B4772" s="14"/>
    </row>
    <row r="4773" spans="2:2" x14ac:dyDescent="0.3">
      <c r="B4773" s="14"/>
    </row>
    <row r="4774" spans="2:2" x14ac:dyDescent="0.3">
      <c r="B4774" s="14"/>
    </row>
    <row r="4775" spans="2:2" x14ac:dyDescent="0.3">
      <c r="B4775" s="14"/>
    </row>
    <row r="4776" spans="2:2" x14ac:dyDescent="0.3">
      <c r="B4776" s="14"/>
    </row>
    <row r="4777" spans="2:2" x14ac:dyDescent="0.3">
      <c r="B4777" s="14"/>
    </row>
    <row r="4778" spans="2:2" x14ac:dyDescent="0.3">
      <c r="B4778" s="14"/>
    </row>
    <row r="4779" spans="2:2" x14ac:dyDescent="0.3">
      <c r="B4779" s="14"/>
    </row>
    <row r="4780" spans="2:2" x14ac:dyDescent="0.3">
      <c r="B4780" s="14"/>
    </row>
    <row r="4781" spans="2:2" x14ac:dyDescent="0.3">
      <c r="B4781" s="14"/>
    </row>
    <row r="4782" spans="2:2" x14ac:dyDescent="0.3">
      <c r="B4782" s="14"/>
    </row>
    <row r="4783" spans="2:2" x14ac:dyDescent="0.3">
      <c r="B4783" s="14"/>
    </row>
    <row r="4784" spans="2:2" x14ac:dyDescent="0.3">
      <c r="B4784" s="14"/>
    </row>
    <row r="4785" spans="2:2" x14ac:dyDescent="0.3">
      <c r="B4785" s="14"/>
    </row>
    <row r="4786" spans="2:2" x14ac:dyDescent="0.3">
      <c r="B4786" s="14"/>
    </row>
    <row r="4787" spans="2:2" x14ac:dyDescent="0.3">
      <c r="B4787" s="14"/>
    </row>
    <row r="4788" spans="2:2" x14ac:dyDescent="0.3">
      <c r="B4788" s="14"/>
    </row>
    <row r="4789" spans="2:2" x14ac:dyDescent="0.3">
      <c r="B4789" s="14"/>
    </row>
    <row r="4790" spans="2:2" x14ac:dyDescent="0.3">
      <c r="B4790" s="14"/>
    </row>
    <row r="4791" spans="2:2" x14ac:dyDescent="0.3">
      <c r="B4791" s="14"/>
    </row>
    <row r="4792" spans="2:2" x14ac:dyDescent="0.3">
      <c r="B4792" s="14"/>
    </row>
    <row r="4793" spans="2:2" x14ac:dyDescent="0.3">
      <c r="B4793" s="14"/>
    </row>
    <row r="4794" spans="2:2" x14ac:dyDescent="0.3">
      <c r="B4794" s="14"/>
    </row>
    <row r="4795" spans="2:2" x14ac:dyDescent="0.3">
      <c r="B4795" s="14"/>
    </row>
    <row r="4796" spans="2:2" x14ac:dyDescent="0.3">
      <c r="B4796" s="14"/>
    </row>
    <row r="4797" spans="2:2" x14ac:dyDescent="0.3">
      <c r="B4797" s="14"/>
    </row>
    <row r="4798" spans="2:2" x14ac:dyDescent="0.3">
      <c r="B4798" s="14"/>
    </row>
    <row r="4799" spans="2:2" x14ac:dyDescent="0.3">
      <c r="B4799" s="14"/>
    </row>
    <row r="4800" spans="2:2" x14ac:dyDescent="0.3">
      <c r="B4800" s="14"/>
    </row>
    <row r="4801" spans="2:2" x14ac:dyDescent="0.3">
      <c r="B4801" s="14"/>
    </row>
    <row r="4802" spans="2:2" x14ac:dyDescent="0.3">
      <c r="B4802" s="14"/>
    </row>
    <row r="4803" spans="2:2" x14ac:dyDescent="0.3">
      <c r="B4803" s="14"/>
    </row>
    <row r="4804" spans="2:2" x14ac:dyDescent="0.3">
      <c r="B4804" s="14"/>
    </row>
    <row r="4805" spans="2:2" x14ac:dyDescent="0.3">
      <c r="B4805" s="14"/>
    </row>
    <row r="4806" spans="2:2" x14ac:dyDescent="0.3">
      <c r="B4806" s="14"/>
    </row>
    <row r="4807" spans="2:2" x14ac:dyDescent="0.3">
      <c r="B4807" s="14"/>
    </row>
    <row r="4808" spans="2:2" x14ac:dyDescent="0.3">
      <c r="B4808" s="14"/>
    </row>
    <row r="4809" spans="2:2" x14ac:dyDescent="0.3">
      <c r="B4809" s="14"/>
    </row>
    <row r="4810" spans="2:2" x14ac:dyDescent="0.3">
      <c r="B4810" s="14"/>
    </row>
    <row r="4811" spans="2:2" x14ac:dyDescent="0.3">
      <c r="B4811" s="14"/>
    </row>
    <row r="4812" spans="2:2" x14ac:dyDescent="0.3">
      <c r="B4812" s="14"/>
    </row>
    <row r="4813" spans="2:2" x14ac:dyDescent="0.3">
      <c r="B4813" s="14"/>
    </row>
    <row r="4814" spans="2:2" x14ac:dyDescent="0.3">
      <c r="B4814" s="14"/>
    </row>
    <row r="4815" spans="2:2" x14ac:dyDescent="0.3">
      <c r="B4815" s="14"/>
    </row>
    <row r="4816" spans="2:2" x14ac:dyDescent="0.3">
      <c r="B4816" s="14"/>
    </row>
    <row r="4817" spans="2:2" x14ac:dyDescent="0.3">
      <c r="B4817" s="14"/>
    </row>
    <row r="4818" spans="2:2" x14ac:dyDescent="0.3">
      <c r="B4818" s="14"/>
    </row>
    <row r="4819" spans="2:2" x14ac:dyDescent="0.3">
      <c r="B4819" s="14"/>
    </row>
    <row r="4820" spans="2:2" x14ac:dyDescent="0.3">
      <c r="B4820" s="14"/>
    </row>
    <row r="4821" spans="2:2" x14ac:dyDescent="0.3">
      <c r="B4821" s="14"/>
    </row>
    <row r="4822" spans="2:2" x14ac:dyDescent="0.3">
      <c r="B4822" s="14"/>
    </row>
    <row r="4823" spans="2:2" x14ac:dyDescent="0.3">
      <c r="B4823" s="14"/>
    </row>
    <row r="4824" spans="2:2" x14ac:dyDescent="0.3">
      <c r="B4824" s="14"/>
    </row>
    <row r="4825" spans="2:2" x14ac:dyDescent="0.3">
      <c r="B4825" s="14"/>
    </row>
    <row r="4826" spans="2:2" x14ac:dyDescent="0.3">
      <c r="B4826" s="14"/>
    </row>
    <row r="4827" spans="2:2" x14ac:dyDescent="0.3">
      <c r="B4827" s="14"/>
    </row>
    <row r="4828" spans="2:2" x14ac:dyDescent="0.3">
      <c r="B4828" s="14"/>
    </row>
    <row r="4829" spans="2:2" x14ac:dyDescent="0.3">
      <c r="B4829" s="14"/>
    </row>
    <row r="4830" spans="2:2" x14ac:dyDescent="0.3">
      <c r="B4830" s="14"/>
    </row>
    <row r="4831" spans="2:2" x14ac:dyDescent="0.3">
      <c r="B4831" s="14"/>
    </row>
    <row r="4832" spans="2:2" x14ac:dyDescent="0.3">
      <c r="B4832" s="14"/>
    </row>
    <row r="4833" spans="2:2" x14ac:dyDescent="0.3">
      <c r="B4833" s="14"/>
    </row>
    <row r="4834" spans="2:2" x14ac:dyDescent="0.3">
      <c r="B4834" s="14"/>
    </row>
    <row r="4835" spans="2:2" x14ac:dyDescent="0.3">
      <c r="B4835" s="14"/>
    </row>
    <row r="4836" spans="2:2" x14ac:dyDescent="0.3">
      <c r="B4836" s="14"/>
    </row>
    <row r="4837" spans="2:2" x14ac:dyDescent="0.3">
      <c r="B4837" s="14"/>
    </row>
    <row r="4838" spans="2:2" x14ac:dyDescent="0.3">
      <c r="B4838" s="14"/>
    </row>
    <row r="4839" spans="2:2" x14ac:dyDescent="0.3">
      <c r="B4839" s="14"/>
    </row>
    <row r="4840" spans="2:2" x14ac:dyDescent="0.3">
      <c r="B4840" s="14"/>
    </row>
    <row r="4841" spans="2:2" x14ac:dyDescent="0.3">
      <c r="B4841" s="14"/>
    </row>
    <row r="4842" spans="2:2" x14ac:dyDescent="0.3">
      <c r="B4842" s="14"/>
    </row>
    <row r="4843" spans="2:2" x14ac:dyDescent="0.3">
      <c r="B4843" s="14"/>
    </row>
    <row r="4844" spans="2:2" x14ac:dyDescent="0.3">
      <c r="B4844" s="14"/>
    </row>
    <row r="4845" spans="2:2" x14ac:dyDescent="0.3">
      <c r="B4845" s="14"/>
    </row>
    <row r="4846" spans="2:2" x14ac:dyDescent="0.3">
      <c r="B4846" s="14"/>
    </row>
    <row r="4847" spans="2:2" x14ac:dyDescent="0.3">
      <c r="B4847" s="14"/>
    </row>
    <row r="4848" spans="2:2" x14ac:dyDescent="0.3">
      <c r="B4848" s="14"/>
    </row>
    <row r="4849" spans="2:2" x14ac:dyDescent="0.3">
      <c r="B4849" s="14"/>
    </row>
    <row r="4850" spans="2:2" x14ac:dyDescent="0.3">
      <c r="B4850" s="14"/>
    </row>
    <row r="4851" spans="2:2" x14ac:dyDescent="0.3">
      <c r="B4851" s="14"/>
    </row>
    <row r="4852" spans="2:2" x14ac:dyDescent="0.3">
      <c r="B4852" s="14"/>
    </row>
    <row r="4853" spans="2:2" x14ac:dyDescent="0.3">
      <c r="B4853" s="14"/>
    </row>
    <row r="4854" spans="2:2" x14ac:dyDescent="0.3">
      <c r="B4854" s="14"/>
    </row>
    <row r="4855" spans="2:2" x14ac:dyDescent="0.3">
      <c r="B4855" s="14"/>
    </row>
    <row r="4856" spans="2:2" x14ac:dyDescent="0.3">
      <c r="B4856" s="14"/>
    </row>
    <row r="4857" spans="2:2" x14ac:dyDescent="0.3">
      <c r="B4857" s="14"/>
    </row>
    <row r="4858" spans="2:2" x14ac:dyDescent="0.3">
      <c r="B4858" s="14"/>
    </row>
    <row r="4859" spans="2:2" x14ac:dyDescent="0.3">
      <c r="B4859" s="14"/>
    </row>
    <row r="4860" spans="2:2" x14ac:dyDescent="0.3">
      <c r="B4860" s="14"/>
    </row>
    <row r="4861" spans="2:2" x14ac:dyDescent="0.3">
      <c r="B4861" s="14"/>
    </row>
    <row r="4862" spans="2:2" x14ac:dyDescent="0.3">
      <c r="B4862" s="14"/>
    </row>
    <row r="4863" spans="2:2" x14ac:dyDescent="0.3">
      <c r="B4863" s="14"/>
    </row>
    <row r="4864" spans="2:2" x14ac:dyDescent="0.3">
      <c r="B4864" s="14"/>
    </row>
    <row r="4865" spans="2:2" x14ac:dyDescent="0.3">
      <c r="B4865" s="14"/>
    </row>
    <row r="4866" spans="2:2" x14ac:dyDescent="0.3">
      <c r="B4866" s="14"/>
    </row>
    <row r="4867" spans="2:2" x14ac:dyDescent="0.3">
      <c r="B4867" s="14"/>
    </row>
    <row r="4868" spans="2:2" x14ac:dyDescent="0.3">
      <c r="B4868" s="14"/>
    </row>
    <row r="4869" spans="2:2" x14ac:dyDescent="0.3">
      <c r="B4869" s="14"/>
    </row>
    <row r="4870" spans="2:2" x14ac:dyDescent="0.3">
      <c r="B4870" s="14"/>
    </row>
    <row r="4871" spans="2:2" x14ac:dyDescent="0.3">
      <c r="B4871" s="14"/>
    </row>
    <row r="4872" spans="2:2" x14ac:dyDescent="0.3">
      <c r="B4872" s="14"/>
    </row>
    <row r="4873" spans="2:2" x14ac:dyDescent="0.3">
      <c r="B4873" s="14"/>
    </row>
    <row r="4874" spans="2:2" x14ac:dyDescent="0.3">
      <c r="B4874" s="14"/>
    </row>
    <row r="4875" spans="2:2" x14ac:dyDescent="0.3">
      <c r="B4875" s="14"/>
    </row>
    <row r="4876" spans="2:2" x14ac:dyDescent="0.3">
      <c r="B4876" s="14"/>
    </row>
    <row r="4877" spans="2:2" x14ac:dyDescent="0.3">
      <c r="B4877" s="14"/>
    </row>
    <row r="4878" spans="2:2" x14ac:dyDescent="0.3">
      <c r="B4878" s="14"/>
    </row>
    <row r="4879" spans="2:2" x14ac:dyDescent="0.3">
      <c r="B4879" s="14"/>
    </row>
    <row r="4880" spans="2:2" x14ac:dyDescent="0.3">
      <c r="B4880" s="14"/>
    </row>
    <row r="4881" spans="2:2" x14ac:dyDescent="0.3">
      <c r="B4881" s="14"/>
    </row>
    <row r="4882" spans="2:2" x14ac:dyDescent="0.3">
      <c r="B4882" s="14"/>
    </row>
    <row r="4883" spans="2:2" x14ac:dyDescent="0.3">
      <c r="B4883" s="14"/>
    </row>
    <row r="4884" spans="2:2" x14ac:dyDescent="0.3">
      <c r="B4884" s="14"/>
    </row>
    <row r="4885" spans="2:2" x14ac:dyDescent="0.3">
      <c r="B4885" s="14"/>
    </row>
    <row r="4886" spans="2:2" x14ac:dyDescent="0.3">
      <c r="B4886" s="14"/>
    </row>
    <row r="4887" spans="2:2" x14ac:dyDescent="0.3">
      <c r="B4887" s="14"/>
    </row>
    <row r="4888" spans="2:2" x14ac:dyDescent="0.3">
      <c r="B4888" s="14"/>
    </row>
    <row r="4889" spans="2:2" x14ac:dyDescent="0.3">
      <c r="B4889" s="14"/>
    </row>
    <row r="4890" spans="2:2" x14ac:dyDescent="0.3">
      <c r="B4890" s="14"/>
    </row>
    <row r="4891" spans="2:2" x14ac:dyDescent="0.3">
      <c r="B4891" s="14"/>
    </row>
    <row r="4892" spans="2:2" x14ac:dyDescent="0.3">
      <c r="B4892" s="14"/>
    </row>
    <row r="4893" spans="2:2" x14ac:dyDescent="0.3">
      <c r="B4893" s="14"/>
    </row>
    <row r="4894" spans="2:2" x14ac:dyDescent="0.3">
      <c r="B4894" s="14"/>
    </row>
    <row r="4895" spans="2:2" x14ac:dyDescent="0.3">
      <c r="B4895" s="14"/>
    </row>
    <row r="4896" spans="2:2" x14ac:dyDescent="0.3">
      <c r="B4896" s="14"/>
    </row>
    <row r="4897" spans="2:2" x14ac:dyDescent="0.3">
      <c r="B4897" s="14"/>
    </row>
    <row r="4898" spans="2:2" x14ac:dyDescent="0.3">
      <c r="B4898" s="14"/>
    </row>
    <row r="4899" spans="2:2" x14ac:dyDescent="0.3">
      <c r="B4899" s="14"/>
    </row>
    <row r="4900" spans="2:2" x14ac:dyDescent="0.3">
      <c r="B4900" s="14"/>
    </row>
    <row r="4901" spans="2:2" x14ac:dyDescent="0.3">
      <c r="B4901" s="14"/>
    </row>
    <row r="4902" spans="2:2" x14ac:dyDescent="0.3">
      <c r="B4902" s="14"/>
    </row>
    <row r="4903" spans="2:2" x14ac:dyDescent="0.3">
      <c r="B4903" s="14"/>
    </row>
    <row r="4904" spans="2:2" x14ac:dyDescent="0.3">
      <c r="B4904" s="14"/>
    </row>
    <row r="4905" spans="2:2" x14ac:dyDescent="0.3">
      <c r="B4905" s="14"/>
    </row>
    <row r="4906" spans="2:2" x14ac:dyDescent="0.3">
      <c r="B4906" s="14"/>
    </row>
    <row r="4907" spans="2:2" x14ac:dyDescent="0.3">
      <c r="B4907" s="14"/>
    </row>
    <row r="4908" spans="2:2" x14ac:dyDescent="0.3">
      <c r="B4908" s="14"/>
    </row>
    <row r="4909" spans="2:2" x14ac:dyDescent="0.3">
      <c r="B4909" s="14"/>
    </row>
    <row r="4910" spans="2:2" x14ac:dyDescent="0.3">
      <c r="B4910" s="14"/>
    </row>
    <row r="4911" spans="2:2" x14ac:dyDescent="0.3">
      <c r="B4911" s="14"/>
    </row>
    <row r="4912" spans="2:2" x14ac:dyDescent="0.3">
      <c r="B4912" s="14"/>
    </row>
    <row r="4913" spans="2:2" x14ac:dyDescent="0.3">
      <c r="B4913" s="14"/>
    </row>
    <row r="4914" spans="2:2" x14ac:dyDescent="0.3">
      <c r="B4914" s="14"/>
    </row>
    <row r="4915" spans="2:2" x14ac:dyDescent="0.3">
      <c r="B4915" s="14"/>
    </row>
    <row r="4916" spans="2:2" x14ac:dyDescent="0.3">
      <c r="B4916" s="14"/>
    </row>
    <row r="4917" spans="2:2" x14ac:dyDescent="0.3">
      <c r="B4917" s="14"/>
    </row>
    <row r="4918" spans="2:2" x14ac:dyDescent="0.3">
      <c r="B4918" s="14"/>
    </row>
    <row r="4919" spans="2:2" x14ac:dyDescent="0.3">
      <c r="B4919" s="14"/>
    </row>
    <row r="4920" spans="2:2" x14ac:dyDescent="0.3">
      <c r="B4920" s="14"/>
    </row>
    <row r="4921" spans="2:2" x14ac:dyDescent="0.3">
      <c r="B4921" s="14"/>
    </row>
    <row r="4922" spans="2:2" x14ac:dyDescent="0.3">
      <c r="B4922" s="14"/>
    </row>
    <row r="4923" spans="2:2" x14ac:dyDescent="0.3">
      <c r="B4923" s="14"/>
    </row>
    <row r="4924" spans="2:2" x14ac:dyDescent="0.3">
      <c r="B4924" s="14"/>
    </row>
    <row r="4925" spans="2:2" x14ac:dyDescent="0.3">
      <c r="B4925" s="14"/>
    </row>
    <row r="4926" spans="2:2" x14ac:dyDescent="0.3">
      <c r="B4926" s="14"/>
    </row>
    <row r="4927" spans="2:2" x14ac:dyDescent="0.3">
      <c r="B4927" s="14"/>
    </row>
    <row r="4928" spans="2:2" x14ac:dyDescent="0.3">
      <c r="B4928" s="14"/>
    </row>
    <row r="4929" spans="2:2" x14ac:dyDescent="0.3">
      <c r="B4929" s="14"/>
    </row>
    <row r="4930" spans="2:2" x14ac:dyDescent="0.3">
      <c r="B4930" s="14"/>
    </row>
    <row r="4931" spans="2:2" x14ac:dyDescent="0.3">
      <c r="B4931" s="14"/>
    </row>
    <row r="4932" spans="2:2" x14ac:dyDescent="0.3">
      <c r="B4932" s="14"/>
    </row>
    <row r="4933" spans="2:2" x14ac:dyDescent="0.3">
      <c r="B4933" s="14"/>
    </row>
    <row r="4934" spans="2:2" x14ac:dyDescent="0.3">
      <c r="B4934" s="14"/>
    </row>
    <row r="4935" spans="2:2" x14ac:dyDescent="0.3">
      <c r="B4935" s="14"/>
    </row>
    <row r="4936" spans="2:2" x14ac:dyDescent="0.3">
      <c r="B4936" s="14"/>
    </row>
    <row r="4937" spans="2:2" x14ac:dyDescent="0.3">
      <c r="B4937" s="14"/>
    </row>
    <row r="4938" spans="2:2" x14ac:dyDescent="0.3">
      <c r="B4938" s="14"/>
    </row>
    <row r="4939" spans="2:2" x14ac:dyDescent="0.3">
      <c r="B4939" s="14"/>
    </row>
    <row r="4940" spans="2:2" x14ac:dyDescent="0.3">
      <c r="B4940" s="14"/>
    </row>
    <row r="4941" spans="2:2" x14ac:dyDescent="0.3">
      <c r="B4941" s="14"/>
    </row>
    <row r="4942" spans="2:2" x14ac:dyDescent="0.3">
      <c r="B4942" s="14"/>
    </row>
    <row r="4943" spans="2:2" x14ac:dyDescent="0.3">
      <c r="B4943" s="14"/>
    </row>
    <row r="4944" spans="2:2" x14ac:dyDescent="0.3">
      <c r="B4944" s="14"/>
    </row>
    <row r="4945" spans="2:2" x14ac:dyDescent="0.3">
      <c r="B4945" s="14"/>
    </row>
    <row r="4946" spans="2:2" x14ac:dyDescent="0.3">
      <c r="B4946" s="14"/>
    </row>
    <row r="4947" spans="2:2" x14ac:dyDescent="0.3">
      <c r="B4947" s="14"/>
    </row>
    <row r="4948" spans="2:2" x14ac:dyDescent="0.3">
      <c r="B4948" s="14"/>
    </row>
    <row r="4949" spans="2:2" x14ac:dyDescent="0.3">
      <c r="B4949" s="14"/>
    </row>
    <row r="4950" spans="2:2" x14ac:dyDescent="0.3">
      <c r="B4950" s="14"/>
    </row>
    <row r="4951" spans="2:2" x14ac:dyDescent="0.3">
      <c r="B4951" s="14"/>
    </row>
    <row r="4952" spans="2:2" x14ac:dyDescent="0.3">
      <c r="B4952" s="14"/>
    </row>
    <row r="4953" spans="2:2" x14ac:dyDescent="0.3">
      <c r="B4953" s="14"/>
    </row>
    <row r="4954" spans="2:2" x14ac:dyDescent="0.3">
      <c r="B4954" s="14"/>
    </row>
    <row r="4955" spans="2:2" x14ac:dyDescent="0.3">
      <c r="B4955" s="14"/>
    </row>
    <row r="4956" spans="2:2" x14ac:dyDescent="0.3">
      <c r="B4956" s="14"/>
    </row>
    <row r="4957" spans="2:2" x14ac:dyDescent="0.3">
      <c r="B4957" s="14"/>
    </row>
    <row r="4958" spans="2:2" x14ac:dyDescent="0.3">
      <c r="B4958" s="14"/>
    </row>
    <row r="4959" spans="2:2" x14ac:dyDescent="0.3">
      <c r="B4959" s="14"/>
    </row>
    <row r="4960" spans="2:2" x14ac:dyDescent="0.3">
      <c r="B4960" s="14"/>
    </row>
    <row r="4961" spans="2:2" x14ac:dyDescent="0.3">
      <c r="B4961" s="14"/>
    </row>
    <row r="4962" spans="2:2" x14ac:dyDescent="0.3">
      <c r="B4962" s="14"/>
    </row>
    <row r="4963" spans="2:2" x14ac:dyDescent="0.3">
      <c r="B4963" s="14"/>
    </row>
    <row r="4964" spans="2:2" x14ac:dyDescent="0.3">
      <c r="B4964" s="14"/>
    </row>
    <row r="4965" spans="2:2" x14ac:dyDescent="0.3">
      <c r="B4965" s="14"/>
    </row>
    <row r="4966" spans="2:2" x14ac:dyDescent="0.3">
      <c r="B4966" s="14"/>
    </row>
    <row r="4967" spans="2:2" x14ac:dyDescent="0.3">
      <c r="B4967" s="14"/>
    </row>
    <row r="4968" spans="2:2" x14ac:dyDescent="0.3">
      <c r="B4968" s="14"/>
    </row>
    <row r="4969" spans="2:2" x14ac:dyDescent="0.3">
      <c r="B4969" s="14"/>
    </row>
    <row r="4970" spans="2:2" x14ac:dyDescent="0.3">
      <c r="B4970" s="14"/>
    </row>
    <row r="4971" spans="2:2" x14ac:dyDescent="0.3">
      <c r="B4971" s="14"/>
    </row>
    <row r="4972" spans="2:2" x14ac:dyDescent="0.3">
      <c r="B4972" s="14"/>
    </row>
    <row r="4973" spans="2:2" x14ac:dyDescent="0.3">
      <c r="B4973" s="14"/>
    </row>
    <row r="4974" spans="2:2" x14ac:dyDescent="0.3">
      <c r="B4974" s="14"/>
    </row>
    <row r="4975" spans="2:2" x14ac:dyDescent="0.3">
      <c r="B4975" s="14"/>
    </row>
    <row r="4976" spans="2:2" x14ac:dyDescent="0.3">
      <c r="B4976" s="14"/>
    </row>
    <row r="4977" spans="2:2" x14ac:dyDescent="0.3">
      <c r="B4977" s="14"/>
    </row>
    <row r="4978" spans="2:2" x14ac:dyDescent="0.3">
      <c r="B4978" s="14"/>
    </row>
    <row r="4979" spans="2:2" x14ac:dyDescent="0.3">
      <c r="B4979" s="14"/>
    </row>
    <row r="4980" spans="2:2" x14ac:dyDescent="0.3">
      <c r="B4980" s="14"/>
    </row>
    <row r="4981" spans="2:2" x14ac:dyDescent="0.3">
      <c r="B4981" s="14"/>
    </row>
    <row r="4982" spans="2:2" x14ac:dyDescent="0.3">
      <c r="B4982" s="14"/>
    </row>
    <row r="4983" spans="2:2" x14ac:dyDescent="0.3">
      <c r="B4983" s="14"/>
    </row>
    <row r="4984" spans="2:2" x14ac:dyDescent="0.3">
      <c r="B4984" s="14"/>
    </row>
    <row r="4985" spans="2:2" x14ac:dyDescent="0.3">
      <c r="B4985" s="14"/>
    </row>
    <row r="4986" spans="2:2" x14ac:dyDescent="0.3">
      <c r="B4986" s="14"/>
    </row>
    <row r="4987" spans="2:2" x14ac:dyDescent="0.3">
      <c r="B4987" s="14"/>
    </row>
    <row r="4988" spans="2:2" x14ac:dyDescent="0.3">
      <c r="B4988" s="14"/>
    </row>
    <row r="4989" spans="2:2" x14ac:dyDescent="0.3">
      <c r="B4989" s="14"/>
    </row>
    <row r="4990" spans="2:2" x14ac:dyDescent="0.3">
      <c r="B4990" s="14"/>
    </row>
    <row r="4991" spans="2:2" x14ac:dyDescent="0.3">
      <c r="B4991" s="14"/>
    </row>
    <row r="4992" spans="2:2" x14ac:dyDescent="0.3">
      <c r="B4992" s="14"/>
    </row>
    <row r="4993" spans="2:2" x14ac:dyDescent="0.3">
      <c r="B4993" s="14"/>
    </row>
    <row r="4994" spans="2:2" x14ac:dyDescent="0.3">
      <c r="B4994" s="14"/>
    </row>
    <row r="4995" spans="2:2" x14ac:dyDescent="0.3">
      <c r="B4995" s="14"/>
    </row>
    <row r="4996" spans="2:2" x14ac:dyDescent="0.3">
      <c r="B4996" s="14"/>
    </row>
    <row r="4997" spans="2:2" x14ac:dyDescent="0.3">
      <c r="B4997" s="14"/>
    </row>
    <row r="4998" spans="2:2" x14ac:dyDescent="0.3">
      <c r="B4998" s="14"/>
    </row>
    <row r="4999" spans="2:2" x14ac:dyDescent="0.3">
      <c r="B4999" s="14"/>
    </row>
    <row r="5000" spans="2:2" x14ac:dyDescent="0.3">
      <c r="B5000" s="14"/>
    </row>
    <row r="5001" spans="2:2" x14ac:dyDescent="0.3">
      <c r="B5001" s="14"/>
    </row>
    <row r="5002" spans="2:2" x14ac:dyDescent="0.3">
      <c r="B5002" s="14"/>
    </row>
    <row r="5003" spans="2:2" x14ac:dyDescent="0.3">
      <c r="B5003" s="14"/>
    </row>
    <row r="5004" spans="2:2" x14ac:dyDescent="0.3">
      <c r="B5004" s="14"/>
    </row>
    <row r="5005" spans="2:2" x14ac:dyDescent="0.3">
      <c r="B5005" s="14"/>
    </row>
    <row r="5006" spans="2:2" x14ac:dyDescent="0.3">
      <c r="B5006" s="14"/>
    </row>
    <row r="5007" spans="2:2" x14ac:dyDescent="0.3">
      <c r="B5007" s="14"/>
    </row>
    <row r="5008" spans="2:2" x14ac:dyDescent="0.3">
      <c r="B5008" s="14"/>
    </row>
    <row r="5009" spans="2:2" x14ac:dyDescent="0.3">
      <c r="B5009" s="14"/>
    </row>
    <row r="5010" spans="2:2" x14ac:dyDescent="0.3">
      <c r="B5010" s="14"/>
    </row>
    <row r="5011" spans="2:2" x14ac:dyDescent="0.3">
      <c r="B5011" s="14"/>
    </row>
    <row r="5012" spans="2:2" x14ac:dyDescent="0.3">
      <c r="B5012" s="14"/>
    </row>
    <row r="5013" spans="2:2" x14ac:dyDescent="0.3">
      <c r="B5013" s="14"/>
    </row>
    <row r="5014" spans="2:2" x14ac:dyDescent="0.3">
      <c r="B5014" s="14"/>
    </row>
    <row r="5015" spans="2:2" x14ac:dyDescent="0.3">
      <c r="B5015" s="14"/>
    </row>
    <row r="5016" spans="2:2" x14ac:dyDescent="0.3">
      <c r="B5016" s="14"/>
    </row>
    <row r="5017" spans="2:2" x14ac:dyDescent="0.3">
      <c r="B5017" s="14"/>
    </row>
    <row r="5018" spans="2:2" x14ac:dyDescent="0.3">
      <c r="B5018" s="14"/>
    </row>
    <row r="5019" spans="2:2" x14ac:dyDescent="0.3">
      <c r="B5019" s="14"/>
    </row>
    <row r="5020" spans="2:2" x14ac:dyDescent="0.3">
      <c r="B5020" s="14"/>
    </row>
    <row r="5021" spans="2:2" x14ac:dyDescent="0.3">
      <c r="B5021" s="14"/>
    </row>
    <row r="5022" spans="2:2" x14ac:dyDescent="0.3">
      <c r="B5022" s="14"/>
    </row>
    <row r="5023" spans="2:2" x14ac:dyDescent="0.3">
      <c r="B5023" s="14"/>
    </row>
    <row r="5024" spans="2:2" x14ac:dyDescent="0.3">
      <c r="B5024" s="14"/>
    </row>
    <row r="5025" spans="2:2" x14ac:dyDescent="0.3">
      <c r="B5025" s="14"/>
    </row>
    <row r="5026" spans="2:2" x14ac:dyDescent="0.3">
      <c r="B5026" s="14"/>
    </row>
    <row r="5027" spans="2:2" x14ac:dyDescent="0.3">
      <c r="B5027" s="14"/>
    </row>
    <row r="5028" spans="2:2" x14ac:dyDescent="0.3">
      <c r="B5028" s="14"/>
    </row>
    <row r="5029" spans="2:2" x14ac:dyDescent="0.3">
      <c r="B5029" s="14"/>
    </row>
    <row r="5030" spans="2:2" x14ac:dyDescent="0.3">
      <c r="B5030" s="14"/>
    </row>
    <row r="5031" spans="2:2" x14ac:dyDescent="0.3">
      <c r="B5031" s="14"/>
    </row>
    <row r="5032" spans="2:2" x14ac:dyDescent="0.3">
      <c r="B5032" s="14"/>
    </row>
    <row r="5033" spans="2:2" x14ac:dyDescent="0.3">
      <c r="B5033" s="14"/>
    </row>
    <row r="5034" spans="2:2" x14ac:dyDescent="0.3">
      <c r="B5034" s="14"/>
    </row>
    <row r="5035" spans="2:2" x14ac:dyDescent="0.3">
      <c r="B5035" s="14"/>
    </row>
    <row r="5036" spans="2:2" x14ac:dyDescent="0.3">
      <c r="B5036" s="14"/>
    </row>
    <row r="5037" spans="2:2" x14ac:dyDescent="0.3">
      <c r="B5037" s="14"/>
    </row>
    <row r="5038" spans="2:2" x14ac:dyDescent="0.3">
      <c r="B5038" s="14"/>
    </row>
    <row r="5039" spans="2:2" x14ac:dyDescent="0.3">
      <c r="B5039" s="14"/>
    </row>
    <row r="5040" spans="2:2" x14ac:dyDescent="0.3">
      <c r="B5040" s="14"/>
    </row>
    <row r="5041" spans="2:2" x14ac:dyDescent="0.3">
      <c r="B5041" s="14"/>
    </row>
    <row r="5042" spans="2:2" x14ac:dyDescent="0.3">
      <c r="B5042" s="14"/>
    </row>
    <row r="5043" spans="2:2" x14ac:dyDescent="0.3">
      <c r="B5043" s="14"/>
    </row>
    <row r="5044" spans="2:2" x14ac:dyDescent="0.3">
      <c r="B5044" s="14"/>
    </row>
    <row r="5045" spans="2:2" x14ac:dyDescent="0.3">
      <c r="B5045" s="14"/>
    </row>
    <row r="5046" spans="2:2" x14ac:dyDescent="0.3">
      <c r="B5046" s="14"/>
    </row>
    <row r="5047" spans="2:2" x14ac:dyDescent="0.3">
      <c r="B5047" s="14"/>
    </row>
    <row r="5048" spans="2:2" x14ac:dyDescent="0.3">
      <c r="B5048" s="14"/>
    </row>
    <row r="5049" spans="2:2" x14ac:dyDescent="0.3">
      <c r="B5049" s="14"/>
    </row>
    <row r="5050" spans="2:2" x14ac:dyDescent="0.3">
      <c r="B5050" s="14"/>
    </row>
    <row r="5051" spans="2:2" x14ac:dyDescent="0.3">
      <c r="B5051" s="14"/>
    </row>
    <row r="5052" spans="2:2" x14ac:dyDescent="0.3">
      <c r="B5052" s="14"/>
    </row>
    <row r="5053" spans="2:2" x14ac:dyDescent="0.3">
      <c r="B5053" s="14"/>
    </row>
    <row r="5054" spans="2:2" x14ac:dyDescent="0.3">
      <c r="B5054" s="14"/>
    </row>
    <row r="5055" spans="2:2" x14ac:dyDescent="0.3">
      <c r="B5055" s="14"/>
    </row>
    <row r="5056" spans="2:2" x14ac:dyDescent="0.3">
      <c r="B5056" s="14"/>
    </row>
    <row r="5057" spans="2:2" x14ac:dyDescent="0.3">
      <c r="B5057" s="14"/>
    </row>
    <row r="5058" spans="2:2" x14ac:dyDescent="0.3">
      <c r="B5058" s="14"/>
    </row>
    <row r="5059" spans="2:2" x14ac:dyDescent="0.3">
      <c r="B5059" s="14"/>
    </row>
    <row r="5060" spans="2:2" x14ac:dyDescent="0.3">
      <c r="B5060" s="14"/>
    </row>
    <row r="5061" spans="2:2" x14ac:dyDescent="0.3">
      <c r="B5061" s="14"/>
    </row>
    <row r="5062" spans="2:2" x14ac:dyDescent="0.3">
      <c r="B5062" s="14"/>
    </row>
    <row r="5063" spans="2:2" x14ac:dyDescent="0.3">
      <c r="B5063" s="14"/>
    </row>
    <row r="5064" spans="2:2" x14ac:dyDescent="0.3">
      <c r="B5064" s="14"/>
    </row>
    <row r="5065" spans="2:2" x14ac:dyDescent="0.3">
      <c r="B5065" s="14"/>
    </row>
    <row r="5066" spans="2:2" x14ac:dyDescent="0.3">
      <c r="B5066" s="14"/>
    </row>
    <row r="5067" spans="2:2" x14ac:dyDescent="0.3">
      <c r="B5067" s="14"/>
    </row>
    <row r="5068" spans="2:2" x14ac:dyDescent="0.3">
      <c r="B5068" s="14"/>
    </row>
    <row r="5069" spans="2:2" x14ac:dyDescent="0.3">
      <c r="B5069" s="14"/>
    </row>
    <row r="5070" spans="2:2" x14ac:dyDescent="0.3">
      <c r="B5070" s="14"/>
    </row>
    <row r="5071" spans="2:2" x14ac:dyDescent="0.3">
      <c r="B5071" s="14"/>
    </row>
    <row r="5072" spans="2:2" x14ac:dyDescent="0.3">
      <c r="B5072" s="14"/>
    </row>
    <row r="5073" spans="2:2" x14ac:dyDescent="0.3">
      <c r="B5073" s="14"/>
    </row>
    <row r="5074" spans="2:2" x14ac:dyDescent="0.3">
      <c r="B5074" s="14"/>
    </row>
    <row r="5075" spans="2:2" x14ac:dyDescent="0.3">
      <c r="B5075" s="14"/>
    </row>
    <row r="5076" spans="2:2" x14ac:dyDescent="0.3">
      <c r="B5076" s="14"/>
    </row>
    <row r="5077" spans="2:2" x14ac:dyDescent="0.3">
      <c r="B5077" s="14"/>
    </row>
    <row r="5078" spans="2:2" x14ac:dyDescent="0.3">
      <c r="B5078" s="14"/>
    </row>
    <row r="5079" spans="2:2" x14ac:dyDescent="0.3">
      <c r="B5079" s="14"/>
    </row>
    <row r="5080" spans="2:2" x14ac:dyDescent="0.3">
      <c r="B5080" s="14"/>
    </row>
    <row r="5081" spans="2:2" x14ac:dyDescent="0.3">
      <c r="B5081" s="14"/>
    </row>
    <row r="5082" spans="2:2" x14ac:dyDescent="0.3">
      <c r="B5082" s="14"/>
    </row>
    <row r="5083" spans="2:2" x14ac:dyDescent="0.3">
      <c r="B5083" s="14"/>
    </row>
    <row r="5084" spans="2:2" x14ac:dyDescent="0.3">
      <c r="B5084" s="14"/>
    </row>
    <row r="5085" spans="2:2" x14ac:dyDescent="0.3">
      <c r="B5085" s="14"/>
    </row>
    <row r="5086" spans="2:2" x14ac:dyDescent="0.3">
      <c r="B5086" s="14"/>
    </row>
    <row r="5087" spans="2:2" x14ac:dyDescent="0.3">
      <c r="B5087" s="14"/>
    </row>
    <row r="5088" spans="2:2" x14ac:dyDescent="0.3">
      <c r="B5088" s="14"/>
    </row>
    <row r="5089" spans="2:2" x14ac:dyDescent="0.3">
      <c r="B5089" s="14"/>
    </row>
    <row r="5090" spans="2:2" x14ac:dyDescent="0.3">
      <c r="B5090" s="14"/>
    </row>
    <row r="5091" spans="2:2" x14ac:dyDescent="0.3">
      <c r="B5091" s="14"/>
    </row>
    <row r="5092" spans="2:2" x14ac:dyDescent="0.3">
      <c r="B5092" s="14"/>
    </row>
    <row r="5093" spans="2:2" x14ac:dyDescent="0.3">
      <c r="B5093" s="14"/>
    </row>
    <row r="5094" spans="2:2" x14ac:dyDescent="0.3">
      <c r="B5094" s="14"/>
    </row>
    <row r="5095" spans="2:2" x14ac:dyDescent="0.3">
      <c r="B5095" s="14"/>
    </row>
    <row r="5096" spans="2:2" x14ac:dyDescent="0.3">
      <c r="B5096" s="14"/>
    </row>
    <row r="5097" spans="2:2" x14ac:dyDescent="0.3">
      <c r="B5097" s="14"/>
    </row>
    <row r="5098" spans="2:2" x14ac:dyDescent="0.3">
      <c r="B5098" s="14"/>
    </row>
    <row r="5099" spans="2:2" x14ac:dyDescent="0.3">
      <c r="B5099" s="14"/>
    </row>
    <row r="5100" spans="2:2" x14ac:dyDescent="0.3">
      <c r="B5100" s="14"/>
    </row>
    <row r="5101" spans="2:2" x14ac:dyDescent="0.3">
      <c r="B5101" s="14"/>
    </row>
    <row r="5102" spans="2:2" x14ac:dyDescent="0.3">
      <c r="B5102" s="14"/>
    </row>
    <row r="5103" spans="2:2" x14ac:dyDescent="0.3">
      <c r="B5103" s="14"/>
    </row>
    <row r="5104" spans="2:2" x14ac:dyDescent="0.3">
      <c r="B5104" s="14"/>
    </row>
    <row r="5105" spans="2:2" x14ac:dyDescent="0.3">
      <c r="B5105" s="14"/>
    </row>
    <row r="5106" spans="2:2" x14ac:dyDescent="0.3">
      <c r="B5106" s="14"/>
    </row>
    <row r="5107" spans="2:2" x14ac:dyDescent="0.3">
      <c r="B5107" s="14"/>
    </row>
    <row r="5108" spans="2:2" x14ac:dyDescent="0.3">
      <c r="B5108" s="14"/>
    </row>
    <row r="5109" spans="2:2" x14ac:dyDescent="0.3">
      <c r="B5109" s="14"/>
    </row>
    <row r="5110" spans="2:2" x14ac:dyDescent="0.3">
      <c r="B5110" s="14"/>
    </row>
    <row r="5111" spans="2:2" x14ac:dyDescent="0.3">
      <c r="B5111" s="14"/>
    </row>
    <row r="5112" spans="2:2" x14ac:dyDescent="0.3">
      <c r="B5112" s="14"/>
    </row>
    <row r="5113" spans="2:2" x14ac:dyDescent="0.3">
      <c r="B5113" s="14"/>
    </row>
    <row r="5114" spans="2:2" x14ac:dyDescent="0.3">
      <c r="B5114" s="14"/>
    </row>
    <row r="5115" spans="2:2" x14ac:dyDescent="0.3">
      <c r="B5115" s="14"/>
    </row>
    <row r="5116" spans="2:2" x14ac:dyDescent="0.3">
      <c r="B5116" s="14"/>
    </row>
    <row r="5117" spans="2:2" x14ac:dyDescent="0.3">
      <c r="B5117" s="14"/>
    </row>
    <row r="5118" spans="2:2" x14ac:dyDescent="0.3">
      <c r="B5118" s="14"/>
    </row>
    <row r="5119" spans="2:2" x14ac:dyDescent="0.3">
      <c r="B5119" s="14"/>
    </row>
    <row r="5120" spans="2:2" x14ac:dyDescent="0.3">
      <c r="B5120" s="14"/>
    </row>
    <row r="5121" spans="2:2" x14ac:dyDescent="0.3">
      <c r="B5121" s="14"/>
    </row>
    <row r="5122" spans="2:2" x14ac:dyDescent="0.3">
      <c r="B5122" s="14"/>
    </row>
    <row r="5123" spans="2:2" x14ac:dyDescent="0.3">
      <c r="B5123" s="14"/>
    </row>
    <row r="5124" spans="2:2" x14ac:dyDescent="0.3">
      <c r="B5124" s="14"/>
    </row>
    <row r="5125" spans="2:2" x14ac:dyDescent="0.3">
      <c r="B5125" s="14"/>
    </row>
    <row r="5126" spans="2:2" x14ac:dyDescent="0.3">
      <c r="B5126" s="14"/>
    </row>
    <row r="5127" spans="2:2" x14ac:dyDescent="0.3">
      <c r="B5127" s="14"/>
    </row>
    <row r="5128" spans="2:2" x14ac:dyDescent="0.3">
      <c r="B5128" s="14"/>
    </row>
    <row r="5129" spans="2:2" x14ac:dyDescent="0.3">
      <c r="B5129" s="14"/>
    </row>
    <row r="5130" spans="2:2" x14ac:dyDescent="0.3">
      <c r="B5130" s="14"/>
    </row>
    <row r="5131" spans="2:2" x14ac:dyDescent="0.3">
      <c r="B5131" s="14"/>
    </row>
    <row r="5132" spans="2:2" x14ac:dyDescent="0.3">
      <c r="B5132" s="14"/>
    </row>
    <row r="5133" spans="2:2" x14ac:dyDescent="0.3">
      <c r="B5133" s="14"/>
    </row>
    <row r="5134" spans="2:2" x14ac:dyDescent="0.3">
      <c r="B5134" s="14"/>
    </row>
    <row r="5135" spans="2:2" x14ac:dyDescent="0.3">
      <c r="B5135" s="14"/>
    </row>
    <row r="5136" spans="2:2" x14ac:dyDescent="0.3">
      <c r="B5136" s="14"/>
    </row>
    <row r="5137" spans="2:2" x14ac:dyDescent="0.3">
      <c r="B5137" s="14"/>
    </row>
    <row r="5138" spans="2:2" x14ac:dyDescent="0.3">
      <c r="B5138" s="14"/>
    </row>
    <row r="5139" spans="2:2" x14ac:dyDescent="0.3">
      <c r="B5139" s="14"/>
    </row>
    <row r="5140" spans="2:2" x14ac:dyDescent="0.3">
      <c r="B5140" s="14"/>
    </row>
    <row r="5141" spans="2:2" x14ac:dyDescent="0.3">
      <c r="B5141" s="14"/>
    </row>
    <row r="5142" spans="2:2" x14ac:dyDescent="0.3">
      <c r="B5142" s="14"/>
    </row>
    <row r="5143" spans="2:2" x14ac:dyDescent="0.3">
      <c r="B5143" s="14"/>
    </row>
    <row r="5144" spans="2:2" x14ac:dyDescent="0.3">
      <c r="B5144" s="14"/>
    </row>
    <row r="5145" spans="2:2" x14ac:dyDescent="0.3">
      <c r="B5145" s="14"/>
    </row>
    <row r="5146" spans="2:2" x14ac:dyDescent="0.3">
      <c r="B5146" s="14"/>
    </row>
    <row r="5147" spans="2:2" x14ac:dyDescent="0.3">
      <c r="B5147" s="14"/>
    </row>
    <row r="5148" spans="2:2" x14ac:dyDescent="0.3">
      <c r="B5148" s="14"/>
    </row>
    <row r="5149" spans="2:2" x14ac:dyDescent="0.3">
      <c r="B5149" s="14"/>
    </row>
    <row r="5150" spans="2:2" x14ac:dyDescent="0.3">
      <c r="B5150" s="14"/>
    </row>
    <row r="5151" spans="2:2" x14ac:dyDescent="0.3">
      <c r="B5151" s="14"/>
    </row>
    <row r="5152" spans="2:2" x14ac:dyDescent="0.3">
      <c r="B5152" s="14"/>
    </row>
    <row r="5153" spans="2:2" x14ac:dyDescent="0.3">
      <c r="B5153" s="14"/>
    </row>
    <row r="5154" spans="2:2" x14ac:dyDescent="0.3">
      <c r="B5154" s="14"/>
    </row>
    <row r="5155" spans="2:2" x14ac:dyDescent="0.3">
      <c r="B5155" s="14"/>
    </row>
    <row r="5156" spans="2:2" x14ac:dyDescent="0.3">
      <c r="B5156" s="14"/>
    </row>
    <row r="5157" spans="2:2" x14ac:dyDescent="0.3">
      <c r="B5157" s="14"/>
    </row>
    <row r="5158" spans="2:2" x14ac:dyDescent="0.3">
      <c r="B5158" s="14"/>
    </row>
    <row r="5159" spans="2:2" x14ac:dyDescent="0.3">
      <c r="B5159" s="14"/>
    </row>
    <row r="5160" spans="2:2" x14ac:dyDescent="0.3">
      <c r="B5160" s="14"/>
    </row>
    <row r="5161" spans="2:2" x14ac:dyDescent="0.3">
      <c r="B5161" s="14"/>
    </row>
    <row r="5162" spans="2:2" x14ac:dyDescent="0.3">
      <c r="B5162" s="14"/>
    </row>
    <row r="5163" spans="2:2" x14ac:dyDescent="0.3">
      <c r="B5163" s="14"/>
    </row>
    <row r="5164" spans="2:2" x14ac:dyDescent="0.3">
      <c r="B5164" s="14"/>
    </row>
    <row r="5165" spans="2:2" x14ac:dyDescent="0.3">
      <c r="B5165" s="14"/>
    </row>
    <row r="5166" spans="2:2" x14ac:dyDescent="0.3">
      <c r="B5166" s="14"/>
    </row>
    <row r="5167" spans="2:2" x14ac:dyDescent="0.3">
      <c r="B5167" s="14"/>
    </row>
    <row r="5168" spans="2:2" x14ac:dyDescent="0.3">
      <c r="B5168" s="14"/>
    </row>
    <row r="5169" spans="2:2" x14ac:dyDescent="0.3">
      <c r="B5169" s="14"/>
    </row>
    <row r="5170" spans="2:2" x14ac:dyDescent="0.3">
      <c r="B5170" s="14"/>
    </row>
    <row r="5171" spans="2:2" x14ac:dyDescent="0.3">
      <c r="B5171" s="14"/>
    </row>
    <row r="5172" spans="2:2" x14ac:dyDescent="0.3">
      <c r="B5172" s="14"/>
    </row>
    <row r="5173" spans="2:2" x14ac:dyDescent="0.3">
      <c r="B5173" s="14"/>
    </row>
    <row r="5174" spans="2:2" x14ac:dyDescent="0.3">
      <c r="B5174" s="14"/>
    </row>
    <row r="5175" spans="2:2" x14ac:dyDescent="0.3">
      <c r="B5175" s="14"/>
    </row>
    <row r="5176" spans="2:2" x14ac:dyDescent="0.3">
      <c r="B5176" s="14"/>
    </row>
    <row r="5177" spans="2:2" x14ac:dyDescent="0.3">
      <c r="B5177" s="14"/>
    </row>
    <row r="5178" spans="2:2" x14ac:dyDescent="0.3">
      <c r="B5178" s="14"/>
    </row>
    <row r="5179" spans="2:2" x14ac:dyDescent="0.3">
      <c r="B5179" s="14"/>
    </row>
    <row r="5180" spans="2:2" x14ac:dyDescent="0.3">
      <c r="B5180" s="14"/>
    </row>
    <row r="5181" spans="2:2" x14ac:dyDescent="0.3">
      <c r="B5181" s="14"/>
    </row>
    <row r="5182" spans="2:2" x14ac:dyDescent="0.3">
      <c r="B5182" s="14"/>
    </row>
    <row r="5183" spans="2:2" x14ac:dyDescent="0.3">
      <c r="B5183" s="14"/>
    </row>
    <row r="5184" spans="2:2" x14ac:dyDescent="0.3">
      <c r="B5184" s="14"/>
    </row>
    <row r="5185" spans="2:2" x14ac:dyDescent="0.3">
      <c r="B5185" s="14"/>
    </row>
    <row r="5186" spans="2:2" x14ac:dyDescent="0.3">
      <c r="B5186" s="14"/>
    </row>
    <row r="5187" spans="2:2" x14ac:dyDescent="0.3">
      <c r="B5187" s="14"/>
    </row>
    <row r="5188" spans="2:2" x14ac:dyDescent="0.3">
      <c r="B5188" s="14"/>
    </row>
    <row r="5189" spans="2:2" x14ac:dyDescent="0.3">
      <c r="B5189" s="14"/>
    </row>
    <row r="5190" spans="2:2" x14ac:dyDescent="0.3">
      <c r="B5190" s="14"/>
    </row>
    <row r="5191" spans="2:2" x14ac:dyDescent="0.3">
      <c r="B5191" s="14"/>
    </row>
    <row r="5192" spans="2:2" x14ac:dyDescent="0.3">
      <c r="B5192" s="14"/>
    </row>
    <row r="5193" spans="2:2" x14ac:dyDescent="0.3">
      <c r="B5193" s="14"/>
    </row>
    <row r="5194" spans="2:2" x14ac:dyDescent="0.3">
      <c r="B5194" s="14"/>
    </row>
    <row r="5195" spans="2:2" x14ac:dyDescent="0.3">
      <c r="B5195" s="14"/>
    </row>
    <row r="5196" spans="2:2" x14ac:dyDescent="0.3">
      <c r="B5196" s="14"/>
    </row>
    <row r="5197" spans="2:2" x14ac:dyDescent="0.3">
      <c r="B5197" s="14"/>
    </row>
    <row r="5198" spans="2:2" x14ac:dyDescent="0.3">
      <c r="B5198" s="14"/>
    </row>
    <row r="5199" spans="2:2" x14ac:dyDescent="0.3">
      <c r="B5199" s="14"/>
    </row>
    <row r="5200" spans="2:2" x14ac:dyDescent="0.3">
      <c r="B5200" s="14"/>
    </row>
    <row r="5201" spans="2:2" x14ac:dyDescent="0.3">
      <c r="B5201" s="14"/>
    </row>
    <row r="5202" spans="2:2" x14ac:dyDescent="0.3">
      <c r="B5202" s="14"/>
    </row>
    <row r="5203" spans="2:2" x14ac:dyDescent="0.3">
      <c r="B5203" s="14"/>
    </row>
    <row r="5204" spans="2:2" x14ac:dyDescent="0.3">
      <c r="B5204" s="14"/>
    </row>
    <row r="5205" spans="2:2" x14ac:dyDescent="0.3">
      <c r="B5205" s="14"/>
    </row>
    <row r="5206" spans="2:2" x14ac:dyDescent="0.3">
      <c r="B5206" s="14"/>
    </row>
    <row r="5207" spans="2:2" x14ac:dyDescent="0.3">
      <c r="B5207" s="14"/>
    </row>
    <row r="5208" spans="2:2" x14ac:dyDescent="0.3">
      <c r="B5208" s="14"/>
    </row>
    <row r="5209" spans="2:2" x14ac:dyDescent="0.3">
      <c r="B5209" s="14"/>
    </row>
    <row r="5210" spans="2:2" x14ac:dyDescent="0.3">
      <c r="B5210" s="14"/>
    </row>
    <row r="5211" spans="2:2" x14ac:dyDescent="0.3">
      <c r="B5211" s="14"/>
    </row>
    <row r="5212" spans="2:2" x14ac:dyDescent="0.3">
      <c r="B5212" s="14"/>
    </row>
    <row r="5213" spans="2:2" x14ac:dyDescent="0.3">
      <c r="B5213" s="14"/>
    </row>
    <row r="5214" spans="2:2" x14ac:dyDescent="0.3">
      <c r="B5214" s="14"/>
    </row>
    <row r="5215" spans="2:2" x14ac:dyDescent="0.3">
      <c r="B5215" s="14"/>
    </row>
    <row r="5216" spans="2:2" x14ac:dyDescent="0.3">
      <c r="B5216" s="14"/>
    </row>
    <row r="5217" spans="2:2" x14ac:dyDescent="0.3">
      <c r="B5217" s="14"/>
    </row>
    <row r="5218" spans="2:2" x14ac:dyDescent="0.3">
      <c r="B5218" s="14"/>
    </row>
    <row r="5219" spans="2:2" x14ac:dyDescent="0.3">
      <c r="B5219" s="14"/>
    </row>
    <row r="5220" spans="2:2" x14ac:dyDescent="0.3">
      <c r="B5220" s="14"/>
    </row>
    <row r="5221" spans="2:2" x14ac:dyDescent="0.3">
      <c r="B5221" s="14"/>
    </row>
    <row r="5222" spans="2:2" x14ac:dyDescent="0.3">
      <c r="B5222" s="14"/>
    </row>
    <row r="5223" spans="2:2" x14ac:dyDescent="0.3">
      <c r="B5223" s="14"/>
    </row>
    <row r="5224" spans="2:2" x14ac:dyDescent="0.3">
      <c r="B5224" s="14"/>
    </row>
    <row r="5225" spans="2:2" x14ac:dyDescent="0.3">
      <c r="B5225" s="14"/>
    </row>
    <row r="5226" spans="2:2" x14ac:dyDescent="0.3">
      <c r="B5226" s="14"/>
    </row>
    <row r="5227" spans="2:2" x14ac:dyDescent="0.3">
      <c r="B5227" s="14"/>
    </row>
    <row r="5228" spans="2:2" x14ac:dyDescent="0.3">
      <c r="B5228" s="14"/>
    </row>
    <row r="5229" spans="2:2" x14ac:dyDescent="0.3">
      <c r="B5229" s="14"/>
    </row>
    <row r="5230" spans="2:2" x14ac:dyDescent="0.3">
      <c r="B5230" s="14"/>
    </row>
    <row r="5231" spans="2:2" x14ac:dyDescent="0.3">
      <c r="B5231" s="14"/>
    </row>
    <row r="5232" spans="2:2" x14ac:dyDescent="0.3">
      <c r="B5232" s="14"/>
    </row>
    <row r="5233" spans="2:2" x14ac:dyDescent="0.3">
      <c r="B5233" s="14"/>
    </row>
    <row r="5234" spans="2:2" x14ac:dyDescent="0.3">
      <c r="B5234" s="14"/>
    </row>
    <row r="5235" spans="2:2" x14ac:dyDescent="0.3">
      <c r="B5235" s="14"/>
    </row>
    <row r="5236" spans="2:2" x14ac:dyDescent="0.3">
      <c r="B5236" s="14"/>
    </row>
    <row r="5237" spans="2:2" x14ac:dyDescent="0.3">
      <c r="B5237" s="14"/>
    </row>
    <row r="5238" spans="2:2" x14ac:dyDescent="0.3">
      <c r="B5238" s="14"/>
    </row>
    <row r="5239" spans="2:2" x14ac:dyDescent="0.3">
      <c r="B5239" s="14"/>
    </row>
    <row r="5240" spans="2:2" x14ac:dyDescent="0.3">
      <c r="B5240" s="14"/>
    </row>
    <row r="5241" spans="2:2" x14ac:dyDescent="0.3">
      <c r="B5241" s="14"/>
    </row>
    <row r="5242" spans="2:2" x14ac:dyDescent="0.3">
      <c r="B5242" s="14"/>
    </row>
    <row r="5243" spans="2:2" x14ac:dyDescent="0.3">
      <c r="B5243" s="14"/>
    </row>
    <row r="5244" spans="2:2" x14ac:dyDescent="0.3">
      <c r="B5244" s="14"/>
    </row>
    <row r="5245" spans="2:2" x14ac:dyDescent="0.3">
      <c r="B5245" s="14"/>
    </row>
    <row r="5246" spans="2:2" x14ac:dyDescent="0.3">
      <c r="B5246" s="14"/>
    </row>
    <row r="5247" spans="2:2" x14ac:dyDescent="0.3">
      <c r="B5247" s="14"/>
    </row>
    <row r="5248" spans="2:2" x14ac:dyDescent="0.3">
      <c r="B5248" s="14"/>
    </row>
    <row r="5249" spans="2:2" x14ac:dyDescent="0.3">
      <c r="B5249" s="14"/>
    </row>
    <row r="5250" spans="2:2" x14ac:dyDescent="0.3">
      <c r="B5250" s="14"/>
    </row>
    <row r="5251" spans="2:2" x14ac:dyDescent="0.3">
      <c r="B5251" s="14"/>
    </row>
    <row r="5252" spans="2:2" x14ac:dyDescent="0.3">
      <c r="B5252" s="14"/>
    </row>
    <row r="5253" spans="2:2" x14ac:dyDescent="0.3">
      <c r="B5253" s="14"/>
    </row>
    <row r="5254" spans="2:2" x14ac:dyDescent="0.3">
      <c r="B5254" s="14"/>
    </row>
    <row r="5255" spans="2:2" x14ac:dyDescent="0.3">
      <c r="B5255" s="14"/>
    </row>
    <row r="5256" spans="2:2" x14ac:dyDescent="0.3">
      <c r="B5256" s="14"/>
    </row>
    <row r="5257" spans="2:2" x14ac:dyDescent="0.3">
      <c r="B5257" s="14"/>
    </row>
    <row r="5258" spans="2:2" x14ac:dyDescent="0.3">
      <c r="B5258" s="14"/>
    </row>
    <row r="5259" spans="2:2" x14ac:dyDescent="0.3">
      <c r="B5259" s="14"/>
    </row>
    <row r="5260" spans="2:2" x14ac:dyDescent="0.3">
      <c r="B5260" s="14"/>
    </row>
    <row r="5261" spans="2:2" x14ac:dyDescent="0.3">
      <c r="B5261" s="14"/>
    </row>
    <row r="5262" spans="2:2" x14ac:dyDescent="0.3">
      <c r="B5262" s="14"/>
    </row>
    <row r="5263" spans="2:2" x14ac:dyDescent="0.3">
      <c r="B5263" s="14"/>
    </row>
    <row r="5264" spans="2:2" x14ac:dyDescent="0.3">
      <c r="B5264" s="14"/>
    </row>
    <row r="5265" spans="2:2" x14ac:dyDescent="0.3">
      <c r="B5265" s="14"/>
    </row>
    <row r="5266" spans="2:2" x14ac:dyDescent="0.3">
      <c r="B5266" s="14"/>
    </row>
    <row r="5267" spans="2:2" x14ac:dyDescent="0.3">
      <c r="B5267" s="14"/>
    </row>
    <row r="5268" spans="2:2" x14ac:dyDescent="0.3">
      <c r="B5268" s="14"/>
    </row>
    <row r="5269" spans="2:2" x14ac:dyDescent="0.3">
      <c r="B5269" s="14"/>
    </row>
    <row r="5270" spans="2:2" x14ac:dyDescent="0.3">
      <c r="B5270" s="14"/>
    </row>
    <row r="5271" spans="2:2" x14ac:dyDescent="0.3">
      <c r="B5271" s="14"/>
    </row>
    <row r="5272" spans="2:2" x14ac:dyDescent="0.3">
      <c r="B5272" s="14"/>
    </row>
    <row r="5273" spans="2:2" x14ac:dyDescent="0.3">
      <c r="B5273" s="14"/>
    </row>
    <row r="5274" spans="2:2" x14ac:dyDescent="0.3">
      <c r="B5274" s="14"/>
    </row>
    <row r="5275" spans="2:2" x14ac:dyDescent="0.3">
      <c r="B5275" s="14"/>
    </row>
    <row r="5276" spans="2:2" x14ac:dyDescent="0.3">
      <c r="B5276" s="14"/>
    </row>
    <row r="5277" spans="2:2" x14ac:dyDescent="0.3">
      <c r="B5277" s="14"/>
    </row>
    <row r="5278" spans="2:2" x14ac:dyDescent="0.3">
      <c r="B5278" s="14"/>
    </row>
    <row r="5279" spans="2:2" x14ac:dyDescent="0.3">
      <c r="B5279" s="14"/>
    </row>
    <row r="5280" spans="2:2" x14ac:dyDescent="0.3">
      <c r="B5280" s="14"/>
    </row>
    <row r="5281" spans="2:2" x14ac:dyDescent="0.3">
      <c r="B5281" s="14"/>
    </row>
    <row r="5282" spans="2:2" x14ac:dyDescent="0.3">
      <c r="B5282" s="14"/>
    </row>
    <row r="5283" spans="2:2" x14ac:dyDescent="0.3">
      <c r="B5283" s="14"/>
    </row>
    <row r="5284" spans="2:2" x14ac:dyDescent="0.3">
      <c r="B5284" s="14"/>
    </row>
    <row r="5285" spans="2:2" x14ac:dyDescent="0.3">
      <c r="B5285" s="14"/>
    </row>
    <row r="5286" spans="2:2" x14ac:dyDescent="0.3">
      <c r="B5286" s="14"/>
    </row>
    <row r="5287" spans="2:2" x14ac:dyDescent="0.3">
      <c r="B5287" s="14"/>
    </row>
    <row r="5288" spans="2:2" x14ac:dyDescent="0.3">
      <c r="B5288" s="14"/>
    </row>
    <row r="5289" spans="2:2" x14ac:dyDescent="0.3">
      <c r="B5289" s="14"/>
    </row>
    <row r="5290" spans="2:2" x14ac:dyDescent="0.3">
      <c r="B5290" s="14"/>
    </row>
    <row r="5291" spans="2:2" x14ac:dyDescent="0.3">
      <c r="B5291" s="14"/>
    </row>
    <row r="5292" spans="2:2" x14ac:dyDescent="0.3">
      <c r="B5292" s="14"/>
    </row>
    <row r="5293" spans="2:2" x14ac:dyDescent="0.3">
      <c r="B5293" s="14"/>
    </row>
    <row r="5294" spans="2:2" x14ac:dyDescent="0.3">
      <c r="B5294" s="14"/>
    </row>
    <row r="5295" spans="2:2" x14ac:dyDescent="0.3">
      <c r="B5295" s="14"/>
    </row>
    <row r="5296" spans="2:2" x14ac:dyDescent="0.3">
      <c r="B5296" s="14"/>
    </row>
    <row r="5297" spans="2:2" x14ac:dyDescent="0.3">
      <c r="B5297" s="14"/>
    </row>
    <row r="5298" spans="2:2" x14ac:dyDescent="0.3">
      <c r="B5298" s="14"/>
    </row>
    <row r="5299" spans="2:2" x14ac:dyDescent="0.3">
      <c r="B5299" s="14"/>
    </row>
    <row r="5300" spans="2:2" x14ac:dyDescent="0.3">
      <c r="B5300" s="14"/>
    </row>
    <row r="5301" spans="2:2" x14ac:dyDescent="0.3">
      <c r="B5301" s="14"/>
    </row>
    <row r="5302" spans="2:2" x14ac:dyDescent="0.3">
      <c r="B5302" s="14"/>
    </row>
    <row r="5303" spans="2:2" x14ac:dyDescent="0.3">
      <c r="B5303" s="14"/>
    </row>
    <row r="5304" spans="2:2" x14ac:dyDescent="0.3">
      <c r="B5304" s="14"/>
    </row>
    <row r="5305" spans="2:2" x14ac:dyDescent="0.3">
      <c r="B5305" s="14"/>
    </row>
    <row r="5306" spans="2:2" x14ac:dyDescent="0.3">
      <c r="B5306" s="14"/>
    </row>
    <row r="5307" spans="2:2" x14ac:dyDescent="0.3">
      <c r="B5307" s="14"/>
    </row>
    <row r="5308" spans="2:2" x14ac:dyDescent="0.3">
      <c r="B5308" s="14"/>
    </row>
    <row r="5309" spans="2:2" x14ac:dyDescent="0.3">
      <c r="B5309" s="14"/>
    </row>
    <row r="5310" spans="2:2" x14ac:dyDescent="0.3">
      <c r="B5310" s="14"/>
    </row>
    <row r="5311" spans="2:2" x14ac:dyDescent="0.3">
      <c r="B5311" s="14"/>
    </row>
    <row r="5312" spans="2:2" x14ac:dyDescent="0.3">
      <c r="B5312" s="14"/>
    </row>
    <row r="5313" spans="2:2" x14ac:dyDescent="0.3">
      <c r="B5313" s="14"/>
    </row>
    <row r="5314" spans="2:2" x14ac:dyDescent="0.3">
      <c r="B5314" s="14"/>
    </row>
    <row r="5315" spans="2:2" x14ac:dyDescent="0.3">
      <c r="B5315" s="14"/>
    </row>
    <row r="5316" spans="2:2" x14ac:dyDescent="0.3">
      <c r="B5316" s="14"/>
    </row>
    <row r="5317" spans="2:2" x14ac:dyDescent="0.3">
      <c r="B5317" s="14"/>
    </row>
    <row r="5318" spans="2:2" x14ac:dyDescent="0.3">
      <c r="B5318" s="14"/>
    </row>
    <row r="5319" spans="2:2" x14ac:dyDescent="0.3">
      <c r="B5319" s="14"/>
    </row>
    <row r="5320" spans="2:2" x14ac:dyDescent="0.3">
      <c r="B5320" s="14"/>
    </row>
    <row r="5321" spans="2:2" x14ac:dyDescent="0.3">
      <c r="B5321" s="14"/>
    </row>
    <row r="5322" spans="2:2" x14ac:dyDescent="0.3">
      <c r="B5322" s="14"/>
    </row>
    <row r="5323" spans="2:2" x14ac:dyDescent="0.3">
      <c r="B5323" s="14"/>
    </row>
    <row r="5324" spans="2:2" x14ac:dyDescent="0.3">
      <c r="B5324" s="14"/>
    </row>
    <row r="5325" spans="2:2" x14ac:dyDescent="0.3">
      <c r="B5325" s="14"/>
    </row>
    <row r="5326" spans="2:2" x14ac:dyDescent="0.3">
      <c r="B5326" s="14"/>
    </row>
    <row r="5327" spans="2:2" x14ac:dyDescent="0.3">
      <c r="B5327" s="14"/>
    </row>
    <row r="5328" spans="2:2" x14ac:dyDescent="0.3">
      <c r="B5328" s="14"/>
    </row>
    <row r="5329" spans="2:2" x14ac:dyDescent="0.3">
      <c r="B5329" s="14"/>
    </row>
    <row r="5330" spans="2:2" x14ac:dyDescent="0.3">
      <c r="B5330" s="14"/>
    </row>
    <row r="5331" spans="2:2" x14ac:dyDescent="0.3">
      <c r="B5331" s="14"/>
    </row>
    <row r="5332" spans="2:2" x14ac:dyDescent="0.3">
      <c r="B5332" s="14"/>
    </row>
    <row r="5333" spans="2:2" x14ac:dyDescent="0.3">
      <c r="B5333" s="14"/>
    </row>
    <row r="5334" spans="2:2" x14ac:dyDescent="0.3">
      <c r="B5334" s="14"/>
    </row>
    <row r="5335" spans="2:2" x14ac:dyDescent="0.3">
      <c r="B5335" s="14"/>
    </row>
    <row r="5336" spans="2:2" x14ac:dyDescent="0.3">
      <c r="B5336" s="14"/>
    </row>
    <row r="5337" spans="2:2" x14ac:dyDescent="0.3">
      <c r="B5337" s="14"/>
    </row>
    <row r="5338" spans="2:2" x14ac:dyDescent="0.3">
      <c r="B5338" s="14"/>
    </row>
    <row r="5339" spans="2:2" x14ac:dyDescent="0.3">
      <c r="B5339" s="14"/>
    </row>
    <row r="5340" spans="2:2" x14ac:dyDescent="0.3">
      <c r="B5340" s="14"/>
    </row>
    <row r="5341" spans="2:2" x14ac:dyDescent="0.3">
      <c r="B5341" s="14"/>
    </row>
    <row r="5342" spans="2:2" x14ac:dyDescent="0.3">
      <c r="B5342" s="14"/>
    </row>
    <row r="5343" spans="2:2" x14ac:dyDescent="0.3">
      <c r="B5343" s="14"/>
    </row>
    <row r="5344" spans="2:2" x14ac:dyDescent="0.3">
      <c r="B5344" s="14"/>
    </row>
    <row r="5345" spans="2:2" x14ac:dyDescent="0.3">
      <c r="B5345" s="14"/>
    </row>
    <row r="5346" spans="2:2" x14ac:dyDescent="0.3">
      <c r="B5346" s="14"/>
    </row>
    <row r="5347" spans="2:2" x14ac:dyDescent="0.3">
      <c r="B5347" s="14"/>
    </row>
    <row r="5348" spans="2:2" x14ac:dyDescent="0.3">
      <c r="B5348" s="14"/>
    </row>
    <row r="5349" spans="2:2" x14ac:dyDescent="0.3">
      <c r="B5349" s="14"/>
    </row>
    <row r="5350" spans="2:2" x14ac:dyDescent="0.3">
      <c r="B5350" s="14"/>
    </row>
    <row r="5351" spans="2:2" x14ac:dyDescent="0.3">
      <c r="B5351" s="14"/>
    </row>
    <row r="5352" spans="2:2" x14ac:dyDescent="0.3">
      <c r="B5352" s="14"/>
    </row>
    <row r="5353" spans="2:2" x14ac:dyDescent="0.3">
      <c r="B5353" s="14"/>
    </row>
    <row r="5354" spans="2:2" x14ac:dyDescent="0.3">
      <c r="B5354" s="14"/>
    </row>
    <row r="5355" spans="2:2" x14ac:dyDescent="0.3">
      <c r="B5355" s="14"/>
    </row>
    <row r="5356" spans="2:2" x14ac:dyDescent="0.3">
      <c r="B5356" s="14"/>
    </row>
    <row r="5357" spans="2:2" x14ac:dyDescent="0.3">
      <c r="B5357" s="14"/>
    </row>
    <row r="5358" spans="2:2" x14ac:dyDescent="0.3">
      <c r="B5358" s="14"/>
    </row>
    <row r="5359" spans="2:2" x14ac:dyDescent="0.3">
      <c r="B5359" s="14"/>
    </row>
    <row r="5360" spans="2:2" x14ac:dyDescent="0.3">
      <c r="B5360" s="14"/>
    </row>
    <row r="5361" spans="2:2" x14ac:dyDescent="0.3">
      <c r="B5361" s="14"/>
    </row>
    <row r="5362" spans="2:2" x14ac:dyDescent="0.3">
      <c r="B5362" s="14"/>
    </row>
    <row r="5363" spans="2:2" x14ac:dyDescent="0.3">
      <c r="B5363" s="14"/>
    </row>
    <row r="5364" spans="2:2" x14ac:dyDescent="0.3">
      <c r="B5364" s="14"/>
    </row>
    <row r="5365" spans="2:2" x14ac:dyDescent="0.3">
      <c r="B5365" s="14"/>
    </row>
    <row r="5366" spans="2:2" x14ac:dyDescent="0.3">
      <c r="B5366" s="14"/>
    </row>
    <row r="5367" spans="2:2" x14ac:dyDescent="0.3">
      <c r="B5367" s="14"/>
    </row>
    <row r="5368" spans="2:2" x14ac:dyDescent="0.3">
      <c r="B5368" s="14"/>
    </row>
    <row r="5369" spans="2:2" x14ac:dyDescent="0.3">
      <c r="B5369" s="14"/>
    </row>
    <row r="5370" spans="2:2" x14ac:dyDescent="0.3">
      <c r="B5370" s="14"/>
    </row>
    <row r="5371" spans="2:2" x14ac:dyDescent="0.3">
      <c r="B5371" s="14"/>
    </row>
    <row r="5372" spans="2:2" x14ac:dyDescent="0.3">
      <c r="B5372" s="14"/>
    </row>
    <row r="5373" spans="2:2" x14ac:dyDescent="0.3">
      <c r="B5373" s="14"/>
    </row>
    <row r="5374" spans="2:2" x14ac:dyDescent="0.3">
      <c r="B5374" s="14"/>
    </row>
    <row r="5375" spans="2:2" x14ac:dyDescent="0.3">
      <c r="B5375" s="14"/>
    </row>
    <row r="5376" spans="2:2" x14ac:dyDescent="0.3">
      <c r="B5376" s="14"/>
    </row>
    <row r="5377" spans="2:2" x14ac:dyDescent="0.3">
      <c r="B5377" s="14"/>
    </row>
    <row r="5378" spans="2:2" x14ac:dyDescent="0.3">
      <c r="B5378" s="14"/>
    </row>
    <row r="5379" spans="2:2" x14ac:dyDescent="0.3">
      <c r="B5379" s="14"/>
    </row>
    <row r="5380" spans="2:2" x14ac:dyDescent="0.3">
      <c r="B5380" s="14"/>
    </row>
    <row r="5381" spans="2:2" x14ac:dyDescent="0.3">
      <c r="B5381" s="14"/>
    </row>
    <row r="5382" spans="2:2" x14ac:dyDescent="0.3">
      <c r="B5382" s="14"/>
    </row>
    <row r="5383" spans="2:2" x14ac:dyDescent="0.3">
      <c r="B5383" s="14"/>
    </row>
    <row r="5384" spans="2:2" x14ac:dyDescent="0.3">
      <c r="B5384" s="14"/>
    </row>
    <row r="5385" spans="2:2" x14ac:dyDescent="0.3">
      <c r="B5385" s="14"/>
    </row>
    <row r="5386" spans="2:2" x14ac:dyDescent="0.3">
      <c r="B5386" s="14"/>
    </row>
    <row r="5387" spans="2:2" x14ac:dyDescent="0.3">
      <c r="B5387" s="14"/>
    </row>
    <row r="5388" spans="2:2" x14ac:dyDescent="0.3">
      <c r="B5388" s="14"/>
    </row>
    <row r="5389" spans="2:2" x14ac:dyDescent="0.3">
      <c r="B5389" s="14"/>
    </row>
    <row r="5390" spans="2:2" x14ac:dyDescent="0.3">
      <c r="B5390" s="14"/>
    </row>
    <row r="5391" spans="2:2" x14ac:dyDescent="0.3">
      <c r="B5391" s="14"/>
    </row>
    <row r="5392" spans="2:2" x14ac:dyDescent="0.3">
      <c r="B5392" s="14"/>
    </row>
    <row r="5393" spans="2:2" x14ac:dyDescent="0.3">
      <c r="B5393" s="14"/>
    </row>
    <row r="5394" spans="2:2" x14ac:dyDescent="0.3">
      <c r="B5394" s="14"/>
    </row>
    <row r="5395" spans="2:2" x14ac:dyDescent="0.3">
      <c r="B5395" s="14"/>
    </row>
    <row r="5396" spans="2:2" x14ac:dyDescent="0.3">
      <c r="B5396" s="14"/>
    </row>
    <row r="5397" spans="2:2" x14ac:dyDescent="0.3">
      <c r="B5397" s="14"/>
    </row>
    <row r="5398" spans="2:2" x14ac:dyDescent="0.3">
      <c r="B5398" s="14"/>
    </row>
    <row r="5399" spans="2:2" x14ac:dyDescent="0.3">
      <c r="B5399" s="14"/>
    </row>
    <row r="5400" spans="2:2" x14ac:dyDescent="0.3">
      <c r="B5400" s="14"/>
    </row>
    <row r="5401" spans="2:2" x14ac:dyDescent="0.3">
      <c r="B5401" s="14"/>
    </row>
    <row r="5402" spans="2:2" x14ac:dyDescent="0.3">
      <c r="B5402" s="14"/>
    </row>
    <row r="5403" spans="2:2" x14ac:dyDescent="0.3">
      <c r="B5403" s="14"/>
    </row>
    <row r="5404" spans="2:2" x14ac:dyDescent="0.3">
      <c r="B5404" s="14"/>
    </row>
    <row r="5405" spans="2:2" x14ac:dyDescent="0.3">
      <c r="B5405" s="14"/>
    </row>
    <row r="5406" spans="2:2" x14ac:dyDescent="0.3">
      <c r="B5406" s="14"/>
    </row>
    <row r="5407" spans="2:2" x14ac:dyDescent="0.3">
      <c r="B5407" s="14"/>
    </row>
    <row r="5408" spans="2:2" x14ac:dyDescent="0.3">
      <c r="B5408" s="14"/>
    </row>
    <row r="5409" spans="2:2" x14ac:dyDescent="0.3">
      <c r="B5409" s="14"/>
    </row>
    <row r="5410" spans="2:2" x14ac:dyDescent="0.3">
      <c r="B5410" s="14"/>
    </row>
    <row r="5411" spans="2:2" x14ac:dyDescent="0.3">
      <c r="B5411" s="14"/>
    </row>
    <row r="5412" spans="2:2" x14ac:dyDescent="0.3">
      <c r="B5412" s="14"/>
    </row>
    <row r="5413" spans="2:2" x14ac:dyDescent="0.3">
      <c r="B5413" s="14"/>
    </row>
    <row r="5414" spans="2:2" x14ac:dyDescent="0.3">
      <c r="B5414" s="14"/>
    </row>
    <row r="5415" spans="2:2" x14ac:dyDescent="0.3">
      <c r="B5415" s="14"/>
    </row>
    <row r="5416" spans="2:2" x14ac:dyDescent="0.3">
      <c r="B5416" s="14"/>
    </row>
    <row r="5417" spans="2:2" x14ac:dyDescent="0.3">
      <c r="B5417" s="14"/>
    </row>
    <row r="5418" spans="2:2" x14ac:dyDescent="0.3">
      <c r="B5418" s="14"/>
    </row>
    <row r="5419" spans="2:2" x14ac:dyDescent="0.3">
      <c r="B5419" s="14"/>
    </row>
    <row r="5420" spans="2:2" x14ac:dyDescent="0.3">
      <c r="B5420" s="14"/>
    </row>
    <row r="5421" spans="2:2" x14ac:dyDescent="0.3">
      <c r="B5421" s="14"/>
    </row>
    <row r="5422" spans="2:2" x14ac:dyDescent="0.3">
      <c r="B5422" s="14"/>
    </row>
    <row r="5423" spans="2:2" x14ac:dyDescent="0.3">
      <c r="B5423" s="14"/>
    </row>
    <row r="5424" spans="2:2" x14ac:dyDescent="0.3">
      <c r="B5424" s="14"/>
    </row>
    <row r="5425" spans="2:2" x14ac:dyDescent="0.3">
      <c r="B5425" s="14"/>
    </row>
    <row r="5426" spans="2:2" x14ac:dyDescent="0.3">
      <c r="B5426" s="14"/>
    </row>
    <row r="5427" spans="2:2" x14ac:dyDescent="0.3">
      <c r="B5427" s="14"/>
    </row>
    <row r="5428" spans="2:2" x14ac:dyDescent="0.3">
      <c r="B5428" s="14"/>
    </row>
    <row r="5429" spans="2:2" x14ac:dyDescent="0.3">
      <c r="B5429" s="14"/>
    </row>
    <row r="5430" spans="2:2" x14ac:dyDescent="0.3">
      <c r="B5430" s="14"/>
    </row>
    <row r="5431" spans="2:2" x14ac:dyDescent="0.3">
      <c r="B5431" s="14"/>
    </row>
    <row r="5432" spans="2:2" x14ac:dyDescent="0.3">
      <c r="B5432" s="14"/>
    </row>
    <row r="5433" spans="2:2" x14ac:dyDescent="0.3">
      <c r="B5433" s="14"/>
    </row>
    <row r="5434" spans="2:2" x14ac:dyDescent="0.3">
      <c r="B5434" s="14"/>
    </row>
    <row r="5435" spans="2:2" x14ac:dyDescent="0.3">
      <c r="B5435" s="14"/>
    </row>
    <row r="5436" spans="2:2" x14ac:dyDescent="0.3">
      <c r="B5436" s="14"/>
    </row>
    <row r="5437" spans="2:2" x14ac:dyDescent="0.3">
      <c r="B5437" s="14"/>
    </row>
    <row r="5438" spans="2:2" x14ac:dyDescent="0.3">
      <c r="B5438" s="14"/>
    </row>
    <row r="5439" spans="2:2" x14ac:dyDescent="0.3">
      <c r="B5439" s="14"/>
    </row>
    <row r="5440" spans="2:2" x14ac:dyDescent="0.3">
      <c r="B5440" s="14"/>
    </row>
    <row r="5441" spans="2:2" x14ac:dyDescent="0.3">
      <c r="B5441" s="14"/>
    </row>
    <row r="5442" spans="2:2" x14ac:dyDescent="0.3">
      <c r="B5442" s="14"/>
    </row>
    <row r="5443" spans="2:2" x14ac:dyDescent="0.3">
      <c r="B5443" s="14"/>
    </row>
    <row r="5444" spans="2:2" x14ac:dyDescent="0.3">
      <c r="B5444" s="14"/>
    </row>
    <row r="5445" spans="2:2" x14ac:dyDescent="0.3">
      <c r="B5445" s="14"/>
    </row>
    <row r="5446" spans="2:2" x14ac:dyDescent="0.3">
      <c r="B5446" s="14"/>
    </row>
    <row r="5447" spans="2:2" x14ac:dyDescent="0.3">
      <c r="B5447" s="14"/>
    </row>
    <row r="5448" spans="2:2" x14ac:dyDescent="0.3">
      <c r="B5448" s="14"/>
    </row>
    <row r="5449" spans="2:2" x14ac:dyDescent="0.3">
      <c r="B5449" s="14"/>
    </row>
    <row r="5450" spans="2:2" x14ac:dyDescent="0.3">
      <c r="B5450" s="14"/>
    </row>
    <row r="5451" spans="2:2" x14ac:dyDescent="0.3">
      <c r="B5451" s="14"/>
    </row>
    <row r="5452" spans="2:2" x14ac:dyDescent="0.3">
      <c r="B5452" s="14"/>
    </row>
    <row r="5453" spans="2:2" x14ac:dyDescent="0.3">
      <c r="B5453" s="14"/>
    </row>
    <row r="5454" spans="2:2" x14ac:dyDescent="0.3">
      <c r="B5454" s="14"/>
    </row>
    <row r="5455" spans="2:2" x14ac:dyDescent="0.3">
      <c r="B5455" s="14"/>
    </row>
    <row r="5456" spans="2:2" x14ac:dyDescent="0.3">
      <c r="B5456" s="14"/>
    </row>
    <row r="5457" spans="2:2" x14ac:dyDescent="0.3">
      <c r="B5457" s="14"/>
    </row>
    <row r="5458" spans="2:2" x14ac:dyDescent="0.3">
      <c r="B5458" s="14"/>
    </row>
    <row r="5459" spans="2:2" x14ac:dyDescent="0.3">
      <c r="B5459" s="14"/>
    </row>
    <row r="5460" spans="2:2" x14ac:dyDescent="0.3">
      <c r="B5460" s="14"/>
    </row>
    <row r="5461" spans="2:2" x14ac:dyDescent="0.3">
      <c r="B5461" s="14"/>
    </row>
    <row r="5462" spans="2:2" x14ac:dyDescent="0.3">
      <c r="B5462" s="14"/>
    </row>
    <row r="5463" spans="2:2" x14ac:dyDescent="0.3">
      <c r="B5463" s="14"/>
    </row>
    <row r="5464" spans="2:2" x14ac:dyDescent="0.3">
      <c r="B5464" s="14"/>
    </row>
    <row r="5465" spans="2:2" x14ac:dyDescent="0.3">
      <c r="B5465" s="14"/>
    </row>
    <row r="5466" spans="2:2" x14ac:dyDescent="0.3">
      <c r="B5466" s="14"/>
    </row>
    <row r="5467" spans="2:2" x14ac:dyDescent="0.3">
      <c r="B5467" s="14"/>
    </row>
    <row r="5468" spans="2:2" x14ac:dyDescent="0.3">
      <c r="B5468" s="14"/>
    </row>
    <row r="5469" spans="2:2" x14ac:dyDescent="0.3">
      <c r="B5469" s="14"/>
    </row>
    <row r="5470" spans="2:2" x14ac:dyDescent="0.3">
      <c r="B5470" s="14"/>
    </row>
    <row r="5471" spans="2:2" x14ac:dyDescent="0.3">
      <c r="B5471" s="14"/>
    </row>
    <row r="5472" spans="2:2" x14ac:dyDescent="0.3">
      <c r="B5472" s="14"/>
    </row>
    <row r="5473" spans="2:2" x14ac:dyDescent="0.3">
      <c r="B5473" s="14"/>
    </row>
    <row r="5474" spans="2:2" x14ac:dyDescent="0.3">
      <c r="B5474" s="14"/>
    </row>
    <row r="5475" spans="2:2" x14ac:dyDescent="0.3">
      <c r="B5475" s="14"/>
    </row>
    <row r="5476" spans="2:2" x14ac:dyDescent="0.3">
      <c r="B5476" s="14"/>
    </row>
    <row r="5477" spans="2:2" x14ac:dyDescent="0.3">
      <c r="B5477" s="14"/>
    </row>
    <row r="5478" spans="2:2" x14ac:dyDescent="0.3">
      <c r="B5478" s="14"/>
    </row>
    <row r="5479" spans="2:2" x14ac:dyDescent="0.3">
      <c r="B5479" s="14"/>
    </row>
    <row r="5480" spans="2:2" x14ac:dyDescent="0.3">
      <c r="B5480" s="14"/>
    </row>
    <row r="5481" spans="2:2" x14ac:dyDescent="0.3">
      <c r="B5481" s="14"/>
    </row>
    <row r="5482" spans="2:2" x14ac:dyDescent="0.3">
      <c r="B5482" s="14"/>
    </row>
    <row r="5483" spans="2:2" x14ac:dyDescent="0.3">
      <c r="B5483" s="14"/>
    </row>
    <row r="5484" spans="2:2" x14ac:dyDescent="0.3">
      <c r="B5484" s="14"/>
    </row>
    <row r="5485" spans="2:2" x14ac:dyDescent="0.3">
      <c r="B5485" s="14"/>
    </row>
    <row r="5486" spans="2:2" x14ac:dyDescent="0.3">
      <c r="B5486" s="14"/>
    </row>
    <row r="5487" spans="2:2" x14ac:dyDescent="0.3">
      <c r="B5487" s="14"/>
    </row>
    <row r="5488" spans="2:2" x14ac:dyDescent="0.3">
      <c r="B5488" s="14"/>
    </row>
    <row r="5489" spans="2:2" x14ac:dyDescent="0.3">
      <c r="B5489" s="14"/>
    </row>
    <row r="5490" spans="2:2" x14ac:dyDescent="0.3">
      <c r="B5490" s="14"/>
    </row>
    <row r="5491" spans="2:2" x14ac:dyDescent="0.3">
      <c r="B5491" s="14"/>
    </row>
    <row r="5492" spans="2:2" x14ac:dyDescent="0.3">
      <c r="B5492" s="14"/>
    </row>
    <row r="5493" spans="2:2" x14ac:dyDescent="0.3">
      <c r="B5493" s="14"/>
    </row>
    <row r="5494" spans="2:2" x14ac:dyDescent="0.3">
      <c r="B5494" s="14"/>
    </row>
    <row r="5495" spans="2:2" x14ac:dyDescent="0.3">
      <c r="B5495" s="14"/>
    </row>
    <row r="5496" spans="2:2" x14ac:dyDescent="0.3">
      <c r="B5496" s="14"/>
    </row>
    <row r="5497" spans="2:2" x14ac:dyDescent="0.3">
      <c r="B5497" s="14"/>
    </row>
    <row r="5498" spans="2:2" x14ac:dyDescent="0.3">
      <c r="B5498" s="14"/>
    </row>
    <row r="5499" spans="2:2" x14ac:dyDescent="0.3">
      <c r="B5499" s="14"/>
    </row>
    <row r="5500" spans="2:2" x14ac:dyDescent="0.3">
      <c r="B5500" s="14"/>
    </row>
    <row r="5501" spans="2:2" x14ac:dyDescent="0.3">
      <c r="B5501" s="14"/>
    </row>
    <row r="5502" spans="2:2" x14ac:dyDescent="0.3">
      <c r="B5502" s="14"/>
    </row>
    <row r="5503" spans="2:2" x14ac:dyDescent="0.3">
      <c r="B5503" s="14"/>
    </row>
    <row r="5504" spans="2:2" x14ac:dyDescent="0.3">
      <c r="B5504" s="14"/>
    </row>
    <row r="5505" spans="2:2" x14ac:dyDescent="0.3">
      <c r="B5505" s="14"/>
    </row>
    <row r="5506" spans="2:2" x14ac:dyDescent="0.3">
      <c r="B5506" s="14"/>
    </row>
    <row r="5507" spans="2:2" x14ac:dyDescent="0.3">
      <c r="B5507" s="14"/>
    </row>
    <row r="5508" spans="2:2" x14ac:dyDescent="0.3">
      <c r="B5508" s="14"/>
    </row>
    <row r="5509" spans="2:2" x14ac:dyDescent="0.3">
      <c r="B5509" s="14"/>
    </row>
    <row r="5510" spans="2:2" x14ac:dyDescent="0.3">
      <c r="B5510" s="14"/>
    </row>
    <row r="5511" spans="2:2" x14ac:dyDescent="0.3">
      <c r="B5511" s="14"/>
    </row>
    <row r="5512" spans="2:2" x14ac:dyDescent="0.3">
      <c r="B5512" s="14"/>
    </row>
    <row r="5513" spans="2:2" x14ac:dyDescent="0.3">
      <c r="B5513" s="14"/>
    </row>
    <row r="5514" spans="2:2" x14ac:dyDescent="0.3">
      <c r="B5514" s="14"/>
    </row>
    <row r="5515" spans="2:2" x14ac:dyDescent="0.3">
      <c r="B5515" s="14"/>
    </row>
    <row r="5516" spans="2:2" x14ac:dyDescent="0.3">
      <c r="B5516" s="14"/>
    </row>
    <row r="5517" spans="2:2" x14ac:dyDescent="0.3">
      <c r="B5517" s="14"/>
    </row>
    <row r="5518" spans="2:2" x14ac:dyDescent="0.3">
      <c r="B5518" s="14"/>
    </row>
    <row r="5519" spans="2:2" x14ac:dyDescent="0.3">
      <c r="B5519" s="14"/>
    </row>
    <row r="5520" spans="2:2" x14ac:dyDescent="0.3">
      <c r="B5520" s="14"/>
    </row>
    <row r="5521" spans="2:2" x14ac:dyDescent="0.3">
      <c r="B5521" s="14"/>
    </row>
    <row r="5522" spans="2:2" x14ac:dyDescent="0.3">
      <c r="B5522" s="14"/>
    </row>
    <row r="5523" spans="2:2" x14ac:dyDescent="0.3">
      <c r="B5523" s="14"/>
    </row>
    <row r="5524" spans="2:2" x14ac:dyDescent="0.3">
      <c r="B5524" s="14"/>
    </row>
    <row r="5525" spans="2:2" x14ac:dyDescent="0.3">
      <c r="B5525" s="14"/>
    </row>
    <row r="5526" spans="2:2" x14ac:dyDescent="0.3">
      <c r="B5526" s="14"/>
    </row>
    <row r="5527" spans="2:2" x14ac:dyDescent="0.3">
      <c r="B5527" s="14"/>
    </row>
    <row r="5528" spans="2:2" x14ac:dyDescent="0.3">
      <c r="B5528" s="14"/>
    </row>
    <row r="5529" spans="2:2" x14ac:dyDescent="0.3">
      <c r="B5529" s="14"/>
    </row>
    <row r="5530" spans="2:2" x14ac:dyDescent="0.3">
      <c r="B5530" s="14"/>
    </row>
    <row r="5531" spans="2:2" x14ac:dyDescent="0.3">
      <c r="B5531" s="14"/>
    </row>
    <row r="5532" spans="2:2" x14ac:dyDescent="0.3">
      <c r="B5532" s="14"/>
    </row>
    <row r="5533" spans="2:2" x14ac:dyDescent="0.3">
      <c r="B5533" s="14"/>
    </row>
    <row r="5534" spans="2:2" x14ac:dyDescent="0.3">
      <c r="B5534" s="14"/>
    </row>
    <row r="5535" spans="2:2" x14ac:dyDescent="0.3">
      <c r="B5535" s="14"/>
    </row>
    <row r="5536" spans="2:2" x14ac:dyDescent="0.3">
      <c r="B5536" s="14"/>
    </row>
    <row r="5537" spans="2:2" x14ac:dyDescent="0.3">
      <c r="B5537" s="14"/>
    </row>
    <row r="5538" spans="2:2" x14ac:dyDescent="0.3">
      <c r="B5538" s="14"/>
    </row>
    <row r="5539" spans="2:2" x14ac:dyDescent="0.3">
      <c r="B5539" s="14"/>
    </row>
    <row r="5540" spans="2:2" x14ac:dyDescent="0.3">
      <c r="B5540" s="14"/>
    </row>
    <row r="5541" spans="2:2" x14ac:dyDescent="0.3">
      <c r="B5541" s="14"/>
    </row>
    <row r="5542" spans="2:2" x14ac:dyDescent="0.3">
      <c r="B5542" s="14"/>
    </row>
    <row r="5543" spans="2:2" x14ac:dyDescent="0.3">
      <c r="B5543" s="14"/>
    </row>
    <row r="5544" spans="2:2" x14ac:dyDescent="0.3">
      <c r="B5544" s="14"/>
    </row>
    <row r="5545" spans="2:2" x14ac:dyDescent="0.3">
      <c r="B5545" s="14"/>
    </row>
    <row r="5546" spans="2:2" x14ac:dyDescent="0.3">
      <c r="B5546" s="14"/>
    </row>
    <row r="5547" spans="2:2" x14ac:dyDescent="0.3">
      <c r="B5547" s="14"/>
    </row>
    <row r="5548" spans="2:2" x14ac:dyDescent="0.3">
      <c r="B5548" s="14"/>
    </row>
    <row r="5549" spans="2:2" x14ac:dyDescent="0.3">
      <c r="B5549" s="14"/>
    </row>
    <row r="5550" spans="2:2" x14ac:dyDescent="0.3">
      <c r="B5550" s="14"/>
    </row>
    <row r="5551" spans="2:2" x14ac:dyDescent="0.3">
      <c r="B5551" s="14"/>
    </row>
    <row r="5552" spans="2:2" x14ac:dyDescent="0.3">
      <c r="B5552" s="14"/>
    </row>
    <row r="5553" spans="2:2" x14ac:dyDescent="0.3">
      <c r="B5553" s="14"/>
    </row>
    <row r="5554" spans="2:2" x14ac:dyDescent="0.3">
      <c r="B5554" s="14"/>
    </row>
    <row r="5555" spans="2:2" x14ac:dyDescent="0.3">
      <c r="B5555" s="14"/>
    </row>
    <row r="5556" spans="2:2" x14ac:dyDescent="0.3">
      <c r="B5556" s="14"/>
    </row>
    <row r="5557" spans="2:2" x14ac:dyDescent="0.3">
      <c r="B5557" s="14"/>
    </row>
    <row r="5558" spans="2:2" x14ac:dyDescent="0.3">
      <c r="B5558" s="14"/>
    </row>
    <row r="5559" spans="2:2" x14ac:dyDescent="0.3">
      <c r="B5559" s="14"/>
    </row>
    <row r="5560" spans="2:2" x14ac:dyDescent="0.3">
      <c r="B5560" s="14"/>
    </row>
    <row r="5561" spans="2:2" x14ac:dyDescent="0.3">
      <c r="B5561" s="14"/>
    </row>
    <row r="5562" spans="2:2" x14ac:dyDescent="0.3">
      <c r="B5562" s="14"/>
    </row>
    <row r="5563" spans="2:2" x14ac:dyDescent="0.3">
      <c r="B5563" s="14"/>
    </row>
    <row r="5564" spans="2:2" x14ac:dyDescent="0.3">
      <c r="B5564" s="14"/>
    </row>
    <row r="5565" spans="2:2" x14ac:dyDescent="0.3">
      <c r="B5565" s="14"/>
    </row>
    <row r="5566" spans="2:2" x14ac:dyDescent="0.3">
      <c r="B5566" s="14"/>
    </row>
    <row r="5567" spans="2:2" x14ac:dyDescent="0.3">
      <c r="B5567" s="14"/>
    </row>
    <row r="5568" spans="2:2" x14ac:dyDescent="0.3">
      <c r="B5568" s="14"/>
    </row>
    <row r="5569" spans="2:2" x14ac:dyDescent="0.3">
      <c r="B5569" s="14"/>
    </row>
    <row r="5570" spans="2:2" x14ac:dyDescent="0.3">
      <c r="B5570" s="14"/>
    </row>
    <row r="5571" spans="2:2" x14ac:dyDescent="0.3">
      <c r="B5571" s="14"/>
    </row>
    <row r="5572" spans="2:2" x14ac:dyDescent="0.3">
      <c r="B5572" s="14"/>
    </row>
    <row r="5573" spans="2:2" x14ac:dyDescent="0.3">
      <c r="B5573" s="14"/>
    </row>
    <row r="5574" spans="2:2" x14ac:dyDescent="0.3">
      <c r="B5574" s="14"/>
    </row>
    <row r="5575" spans="2:2" x14ac:dyDescent="0.3">
      <c r="B5575" s="14"/>
    </row>
    <row r="5576" spans="2:2" x14ac:dyDescent="0.3">
      <c r="B5576" s="14"/>
    </row>
    <row r="5577" spans="2:2" x14ac:dyDescent="0.3">
      <c r="B5577" s="14"/>
    </row>
    <row r="5578" spans="2:2" x14ac:dyDescent="0.3">
      <c r="B5578" s="14"/>
    </row>
    <row r="5579" spans="2:2" x14ac:dyDescent="0.3">
      <c r="B5579" s="14"/>
    </row>
    <row r="5580" spans="2:2" x14ac:dyDescent="0.3">
      <c r="B5580" s="14"/>
    </row>
    <row r="5581" spans="2:2" x14ac:dyDescent="0.3">
      <c r="B5581" s="14"/>
    </row>
    <row r="5582" spans="2:2" x14ac:dyDescent="0.3">
      <c r="B5582" s="14"/>
    </row>
    <row r="5583" spans="2:2" x14ac:dyDescent="0.3">
      <c r="B5583" s="14"/>
    </row>
    <row r="5584" spans="2:2" x14ac:dyDescent="0.3">
      <c r="B5584" s="14"/>
    </row>
    <row r="5585" spans="2:2" x14ac:dyDescent="0.3">
      <c r="B5585" s="14"/>
    </row>
    <row r="5586" spans="2:2" x14ac:dyDescent="0.3">
      <c r="B5586" s="14"/>
    </row>
    <row r="5587" spans="2:2" x14ac:dyDescent="0.3">
      <c r="B5587" s="14"/>
    </row>
    <row r="5588" spans="2:2" x14ac:dyDescent="0.3">
      <c r="B5588" s="14"/>
    </row>
    <row r="5589" spans="2:2" x14ac:dyDescent="0.3">
      <c r="B5589" s="14"/>
    </row>
    <row r="5590" spans="2:2" x14ac:dyDescent="0.3">
      <c r="B5590" s="14"/>
    </row>
    <row r="5591" spans="2:2" x14ac:dyDescent="0.3">
      <c r="B5591" s="14"/>
    </row>
    <row r="5592" spans="2:2" x14ac:dyDescent="0.3">
      <c r="B5592" s="14"/>
    </row>
    <row r="5593" spans="2:2" x14ac:dyDescent="0.3">
      <c r="B5593" s="14"/>
    </row>
    <row r="5594" spans="2:2" x14ac:dyDescent="0.3">
      <c r="B5594" s="14"/>
    </row>
    <row r="5595" spans="2:2" x14ac:dyDescent="0.3">
      <c r="B5595" s="14"/>
    </row>
    <row r="5596" spans="2:2" x14ac:dyDescent="0.3">
      <c r="B5596" s="14"/>
    </row>
    <row r="5597" spans="2:2" x14ac:dyDescent="0.3">
      <c r="B5597" s="14"/>
    </row>
    <row r="5598" spans="2:2" x14ac:dyDescent="0.3">
      <c r="B5598" s="14"/>
    </row>
    <row r="5599" spans="2:2" x14ac:dyDescent="0.3">
      <c r="B5599" s="14"/>
    </row>
    <row r="5600" spans="2:2" x14ac:dyDescent="0.3">
      <c r="B5600" s="14"/>
    </row>
    <row r="5601" spans="2:2" x14ac:dyDescent="0.3">
      <c r="B5601" s="14"/>
    </row>
    <row r="5602" spans="2:2" x14ac:dyDescent="0.3">
      <c r="B5602" s="14"/>
    </row>
    <row r="5603" spans="2:2" x14ac:dyDescent="0.3">
      <c r="B5603" s="14"/>
    </row>
    <row r="5604" spans="2:2" x14ac:dyDescent="0.3">
      <c r="B5604" s="14"/>
    </row>
    <row r="5605" spans="2:2" x14ac:dyDescent="0.3">
      <c r="B5605" s="14"/>
    </row>
    <row r="5606" spans="2:2" x14ac:dyDescent="0.3">
      <c r="B5606" s="14"/>
    </row>
    <row r="5607" spans="2:2" x14ac:dyDescent="0.3">
      <c r="B5607" s="14"/>
    </row>
    <row r="5608" spans="2:2" x14ac:dyDescent="0.3">
      <c r="B5608" s="14"/>
    </row>
    <row r="5609" spans="2:2" x14ac:dyDescent="0.3">
      <c r="B5609" s="14"/>
    </row>
    <row r="5610" spans="2:2" x14ac:dyDescent="0.3">
      <c r="B5610" s="14"/>
    </row>
    <row r="5611" spans="2:2" x14ac:dyDescent="0.3">
      <c r="B5611" s="14"/>
    </row>
    <row r="5612" spans="2:2" x14ac:dyDescent="0.3">
      <c r="B5612" s="14"/>
    </row>
    <row r="5613" spans="2:2" x14ac:dyDescent="0.3">
      <c r="B5613" s="14"/>
    </row>
    <row r="5614" spans="2:2" x14ac:dyDescent="0.3">
      <c r="B5614" s="14"/>
    </row>
    <row r="5615" spans="2:2" x14ac:dyDescent="0.3">
      <c r="B5615" s="14"/>
    </row>
    <row r="5616" spans="2:2" x14ac:dyDescent="0.3">
      <c r="B5616" s="14"/>
    </row>
    <row r="5617" spans="2:2" x14ac:dyDescent="0.3">
      <c r="B5617" s="14"/>
    </row>
    <row r="5618" spans="2:2" x14ac:dyDescent="0.3">
      <c r="B5618" s="14"/>
    </row>
    <row r="5619" spans="2:2" x14ac:dyDescent="0.3">
      <c r="B5619" s="14"/>
    </row>
    <row r="5620" spans="2:2" x14ac:dyDescent="0.3">
      <c r="B5620" s="14"/>
    </row>
    <row r="5621" spans="2:2" x14ac:dyDescent="0.3">
      <c r="B5621" s="14"/>
    </row>
    <row r="5622" spans="2:2" x14ac:dyDescent="0.3">
      <c r="B5622" s="14"/>
    </row>
    <row r="5623" spans="2:2" x14ac:dyDescent="0.3">
      <c r="B5623" s="14"/>
    </row>
    <row r="5624" spans="2:2" x14ac:dyDescent="0.3">
      <c r="B5624" s="14"/>
    </row>
    <row r="5625" spans="2:2" x14ac:dyDescent="0.3">
      <c r="B5625" s="14"/>
    </row>
    <row r="5626" spans="2:2" x14ac:dyDescent="0.3">
      <c r="B5626" s="14"/>
    </row>
    <row r="5627" spans="2:2" x14ac:dyDescent="0.3">
      <c r="B5627" s="14"/>
    </row>
    <row r="5628" spans="2:2" x14ac:dyDescent="0.3">
      <c r="B5628" s="14"/>
    </row>
    <row r="5629" spans="2:2" x14ac:dyDescent="0.3">
      <c r="B5629" s="14"/>
    </row>
    <row r="5630" spans="2:2" x14ac:dyDescent="0.3">
      <c r="B5630" s="14"/>
    </row>
    <row r="5631" spans="2:2" x14ac:dyDescent="0.3">
      <c r="B5631" s="14"/>
    </row>
    <row r="5632" spans="2:2" x14ac:dyDescent="0.3">
      <c r="B5632" s="14"/>
    </row>
    <row r="5633" spans="2:2" x14ac:dyDescent="0.3">
      <c r="B5633" s="14"/>
    </row>
    <row r="5634" spans="2:2" x14ac:dyDescent="0.3">
      <c r="B5634" s="14"/>
    </row>
    <row r="5635" spans="2:2" x14ac:dyDescent="0.3">
      <c r="B5635" s="14"/>
    </row>
    <row r="5636" spans="2:2" x14ac:dyDescent="0.3">
      <c r="B5636" s="14"/>
    </row>
    <row r="5637" spans="2:2" x14ac:dyDescent="0.3">
      <c r="B5637" s="14"/>
    </row>
    <row r="5638" spans="2:2" x14ac:dyDescent="0.3">
      <c r="B5638" s="14"/>
    </row>
    <row r="5639" spans="2:2" x14ac:dyDescent="0.3">
      <c r="B5639" s="14"/>
    </row>
    <row r="5640" spans="2:2" x14ac:dyDescent="0.3">
      <c r="B5640" s="14"/>
    </row>
    <row r="5641" spans="2:2" x14ac:dyDescent="0.3">
      <c r="B5641" s="14"/>
    </row>
    <row r="5642" spans="2:2" x14ac:dyDescent="0.3">
      <c r="B5642" s="14"/>
    </row>
    <row r="5643" spans="2:2" x14ac:dyDescent="0.3">
      <c r="B5643" s="14"/>
    </row>
    <row r="5644" spans="2:2" x14ac:dyDescent="0.3">
      <c r="B5644" s="14"/>
    </row>
    <row r="5645" spans="2:2" x14ac:dyDescent="0.3">
      <c r="B5645" s="14"/>
    </row>
    <row r="5646" spans="2:2" x14ac:dyDescent="0.3">
      <c r="B5646" s="14"/>
    </row>
    <row r="5647" spans="2:2" x14ac:dyDescent="0.3">
      <c r="B5647" s="14"/>
    </row>
    <row r="5648" spans="2:2" x14ac:dyDescent="0.3">
      <c r="B5648" s="14"/>
    </row>
    <row r="5649" spans="2:2" x14ac:dyDescent="0.3">
      <c r="B5649" s="14"/>
    </row>
    <row r="5650" spans="2:2" x14ac:dyDescent="0.3">
      <c r="B5650" s="14"/>
    </row>
    <row r="5651" spans="2:2" x14ac:dyDescent="0.3">
      <c r="B5651" s="14"/>
    </row>
    <row r="5652" spans="2:2" x14ac:dyDescent="0.3">
      <c r="B5652" s="14"/>
    </row>
    <row r="5653" spans="2:2" x14ac:dyDescent="0.3">
      <c r="B5653" s="14"/>
    </row>
    <row r="5654" spans="2:2" x14ac:dyDescent="0.3">
      <c r="B5654" s="14"/>
    </row>
    <row r="5655" spans="2:2" x14ac:dyDescent="0.3">
      <c r="B5655" s="14"/>
    </row>
    <row r="5656" spans="2:2" x14ac:dyDescent="0.3">
      <c r="B5656" s="14"/>
    </row>
    <row r="5657" spans="2:2" x14ac:dyDescent="0.3">
      <c r="B5657" s="14"/>
    </row>
    <row r="5658" spans="2:2" x14ac:dyDescent="0.3">
      <c r="B5658" s="14"/>
    </row>
    <row r="5659" spans="2:2" x14ac:dyDescent="0.3">
      <c r="B5659" s="14"/>
    </row>
    <row r="5660" spans="2:2" x14ac:dyDescent="0.3">
      <c r="B5660" s="14"/>
    </row>
    <row r="5661" spans="2:2" x14ac:dyDescent="0.3">
      <c r="B5661" s="14"/>
    </row>
    <row r="5662" spans="2:2" x14ac:dyDescent="0.3">
      <c r="B5662" s="14"/>
    </row>
    <row r="5663" spans="2:2" x14ac:dyDescent="0.3">
      <c r="B5663" s="14"/>
    </row>
    <row r="5664" spans="2:2" x14ac:dyDescent="0.3">
      <c r="B5664" s="14"/>
    </row>
    <row r="5665" spans="2:2" x14ac:dyDescent="0.3">
      <c r="B5665" s="14"/>
    </row>
    <row r="5666" spans="2:2" x14ac:dyDescent="0.3">
      <c r="B5666" s="14"/>
    </row>
    <row r="5667" spans="2:2" x14ac:dyDescent="0.3">
      <c r="B5667" s="14"/>
    </row>
    <row r="5668" spans="2:2" x14ac:dyDescent="0.3">
      <c r="B5668" s="14"/>
    </row>
    <row r="5669" spans="2:2" x14ac:dyDescent="0.3">
      <c r="B5669" s="14"/>
    </row>
    <row r="5670" spans="2:2" x14ac:dyDescent="0.3">
      <c r="B5670" s="14"/>
    </row>
    <row r="5671" spans="2:2" x14ac:dyDescent="0.3">
      <c r="B5671" s="14"/>
    </row>
    <row r="5672" spans="2:2" x14ac:dyDescent="0.3">
      <c r="B5672" s="14"/>
    </row>
    <row r="5673" spans="2:2" x14ac:dyDescent="0.3">
      <c r="B5673" s="14"/>
    </row>
    <row r="5674" spans="2:2" x14ac:dyDescent="0.3">
      <c r="B5674" s="14"/>
    </row>
    <row r="5675" spans="2:2" x14ac:dyDescent="0.3">
      <c r="B5675" s="14"/>
    </row>
    <row r="5676" spans="2:2" x14ac:dyDescent="0.3">
      <c r="B5676" s="14"/>
    </row>
    <row r="5677" spans="2:2" x14ac:dyDescent="0.3">
      <c r="B5677" s="14"/>
    </row>
    <row r="5678" spans="2:2" x14ac:dyDescent="0.3">
      <c r="B5678" s="14"/>
    </row>
    <row r="5679" spans="2:2" x14ac:dyDescent="0.3">
      <c r="B5679" s="14"/>
    </row>
    <row r="5680" spans="2:2" x14ac:dyDescent="0.3">
      <c r="B5680" s="14"/>
    </row>
    <row r="5681" spans="2:2" x14ac:dyDescent="0.3">
      <c r="B5681" s="14"/>
    </row>
    <row r="5682" spans="2:2" x14ac:dyDescent="0.3">
      <c r="B5682" s="14"/>
    </row>
    <row r="5683" spans="2:2" x14ac:dyDescent="0.3">
      <c r="B5683" s="14"/>
    </row>
    <row r="5684" spans="2:2" x14ac:dyDescent="0.3">
      <c r="B5684" s="14"/>
    </row>
    <row r="5685" spans="2:2" x14ac:dyDescent="0.3">
      <c r="B5685" s="14"/>
    </row>
    <row r="5686" spans="2:2" x14ac:dyDescent="0.3">
      <c r="B5686" s="14"/>
    </row>
    <row r="5687" spans="2:2" x14ac:dyDescent="0.3">
      <c r="B5687" s="14"/>
    </row>
    <row r="5688" spans="2:2" x14ac:dyDescent="0.3">
      <c r="B5688" s="14"/>
    </row>
    <row r="5689" spans="2:2" x14ac:dyDescent="0.3">
      <c r="B5689" s="14"/>
    </row>
    <row r="5690" spans="2:2" x14ac:dyDescent="0.3">
      <c r="B5690" s="14"/>
    </row>
    <row r="5691" spans="2:2" x14ac:dyDescent="0.3">
      <c r="B5691" s="14"/>
    </row>
    <row r="5692" spans="2:2" x14ac:dyDescent="0.3">
      <c r="B5692" s="14"/>
    </row>
    <row r="5693" spans="2:2" x14ac:dyDescent="0.3">
      <c r="B5693" s="14"/>
    </row>
    <row r="5694" spans="2:2" x14ac:dyDescent="0.3">
      <c r="B5694" s="14"/>
    </row>
    <row r="5695" spans="2:2" x14ac:dyDescent="0.3">
      <c r="B5695" s="14"/>
    </row>
    <row r="5696" spans="2:2" x14ac:dyDescent="0.3">
      <c r="B5696" s="14"/>
    </row>
    <row r="5697" spans="2:2" x14ac:dyDescent="0.3">
      <c r="B5697" s="14"/>
    </row>
    <row r="5698" spans="2:2" x14ac:dyDescent="0.3">
      <c r="B5698" s="14"/>
    </row>
    <row r="5699" spans="2:2" x14ac:dyDescent="0.3">
      <c r="B5699" s="14"/>
    </row>
    <row r="5700" spans="2:2" x14ac:dyDescent="0.3">
      <c r="B5700" s="14"/>
    </row>
    <row r="5701" spans="2:2" x14ac:dyDescent="0.3">
      <c r="B5701" s="14"/>
    </row>
    <row r="5702" spans="2:2" x14ac:dyDescent="0.3">
      <c r="B5702" s="14"/>
    </row>
    <row r="5703" spans="2:2" x14ac:dyDescent="0.3">
      <c r="B5703" s="14"/>
    </row>
    <row r="5704" spans="2:2" x14ac:dyDescent="0.3">
      <c r="B5704" s="14"/>
    </row>
    <row r="5705" spans="2:2" x14ac:dyDescent="0.3">
      <c r="B5705" s="14"/>
    </row>
    <row r="5706" spans="2:2" x14ac:dyDescent="0.3">
      <c r="B5706" s="14"/>
    </row>
    <row r="5707" spans="2:2" x14ac:dyDescent="0.3">
      <c r="B5707" s="14"/>
    </row>
    <row r="5708" spans="2:2" x14ac:dyDescent="0.3">
      <c r="B5708" s="14"/>
    </row>
    <row r="5709" spans="2:2" x14ac:dyDescent="0.3">
      <c r="B5709" s="14"/>
    </row>
    <row r="5710" spans="2:2" x14ac:dyDescent="0.3">
      <c r="B5710" s="14"/>
    </row>
    <row r="5711" spans="2:2" x14ac:dyDescent="0.3">
      <c r="B5711" s="14"/>
    </row>
    <row r="5712" spans="2:2" x14ac:dyDescent="0.3">
      <c r="B5712" s="14"/>
    </row>
    <row r="5713" spans="2:2" x14ac:dyDescent="0.3">
      <c r="B5713" s="14"/>
    </row>
    <row r="5714" spans="2:2" x14ac:dyDescent="0.3">
      <c r="B5714" s="14"/>
    </row>
    <row r="5715" spans="2:2" x14ac:dyDescent="0.3">
      <c r="B5715" s="14"/>
    </row>
    <row r="5716" spans="2:2" x14ac:dyDescent="0.3">
      <c r="B5716" s="14"/>
    </row>
    <row r="5717" spans="2:2" x14ac:dyDescent="0.3">
      <c r="B5717" s="14"/>
    </row>
    <row r="5718" spans="2:2" x14ac:dyDescent="0.3">
      <c r="B5718" s="14"/>
    </row>
    <row r="5719" spans="2:2" x14ac:dyDescent="0.3">
      <c r="B5719" s="14"/>
    </row>
    <row r="5720" spans="2:2" x14ac:dyDescent="0.3">
      <c r="B5720" s="14"/>
    </row>
    <row r="5721" spans="2:2" x14ac:dyDescent="0.3">
      <c r="B5721" s="14"/>
    </row>
    <row r="5722" spans="2:2" x14ac:dyDescent="0.3">
      <c r="B5722" s="14"/>
    </row>
    <row r="5723" spans="2:2" x14ac:dyDescent="0.3">
      <c r="B5723" s="14"/>
    </row>
    <row r="5724" spans="2:2" x14ac:dyDescent="0.3">
      <c r="B5724" s="14"/>
    </row>
    <row r="5725" spans="2:2" x14ac:dyDescent="0.3">
      <c r="B5725" s="14"/>
    </row>
    <row r="5726" spans="2:2" x14ac:dyDescent="0.3">
      <c r="B5726" s="14"/>
    </row>
    <row r="5727" spans="2:2" x14ac:dyDescent="0.3">
      <c r="B5727" s="14"/>
    </row>
    <row r="5728" spans="2:2" x14ac:dyDescent="0.3">
      <c r="B5728" s="14"/>
    </row>
    <row r="5729" spans="2:2" x14ac:dyDescent="0.3">
      <c r="B5729" s="14"/>
    </row>
    <row r="5730" spans="2:2" x14ac:dyDescent="0.3">
      <c r="B5730" s="14"/>
    </row>
    <row r="5731" spans="2:2" x14ac:dyDescent="0.3">
      <c r="B5731" s="14"/>
    </row>
    <row r="5732" spans="2:2" x14ac:dyDescent="0.3">
      <c r="B5732" s="14"/>
    </row>
    <row r="5733" spans="2:2" x14ac:dyDescent="0.3">
      <c r="B5733" s="14"/>
    </row>
    <row r="5734" spans="2:2" x14ac:dyDescent="0.3">
      <c r="B5734" s="14"/>
    </row>
    <row r="5735" spans="2:2" x14ac:dyDescent="0.3">
      <c r="B5735" s="14"/>
    </row>
    <row r="5736" spans="2:2" x14ac:dyDescent="0.3">
      <c r="B5736" s="14"/>
    </row>
    <row r="5737" spans="2:2" x14ac:dyDescent="0.3">
      <c r="B5737" s="14"/>
    </row>
    <row r="5738" spans="2:2" x14ac:dyDescent="0.3">
      <c r="B5738" s="14"/>
    </row>
    <row r="5739" spans="2:2" x14ac:dyDescent="0.3">
      <c r="B5739" s="14"/>
    </row>
    <row r="5740" spans="2:2" x14ac:dyDescent="0.3">
      <c r="B5740" s="14"/>
    </row>
    <row r="5741" spans="2:2" x14ac:dyDescent="0.3">
      <c r="B5741" s="14"/>
    </row>
    <row r="5742" spans="2:2" x14ac:dyDescent="0.3">
      <c r="B5742" s="14"/>
    </row>
    <row r="5743" spans="2:2" x14ac:dyDescent="0.3">
      <c r="B5743" s="14"/>
    </row>
    <row r="5744" spans="2:2" x14ac:dyDescent="0.3">
      <c r="B5744" s="14"/>
    </row>
    <row r="5745" spans="2:2" x14ac:dyDescent="0.3">
      <c r="B5745" s="14"/>
    </row>
    <row r="5746" spans="2:2" x14ac:dyDescent="0.3">
      <c r="B5746" s="14"/>
    </row>
    <row r="5747" spans="2:2" x14ac:dyDescent="0.3">
      <c r="B5747" s="14"/>
    </row>
    <row r="5748" spans="2:2" x14ac:dyDescent="0.3">
      <c r="B5748" s="14"/>
    </row>
    <row r="5749" spans="2:2" x14ac:dyDescent="0.3">
      <c r="B5749" s="14"/>
    </row>
    <row r="5750" spans="2:2" x14ac:dyDescent="0.3">
      <c r="B5750" s="14"/>
    </row>
    <row r="5751" spans="2:2" x14ac:dyDescent="0.3">
      <c r="B5751" s="14"/>
    </row>
    <row r="5752" spans="2:2" x14ac:dyDescent="0.3">
      <c r="B5752" s="14"/>
    </row>
    <row r="5753" spans="2:2" x14ac:dyDescent="0.3">
      <c r="B5753" s="14"/>
    </row>
    <row r="5754" spans="2:2" x14ac:dyDescent="0.3">
      <c r="B5754" s="14"/>
    </row>
    <row r="5755" spans="2:2" x14ac:dyDescent="0.3">
      <c r="B5755" s="14"/>
    </row>
    <row r="5756" spans="2:2" x14ac:dyDescent="0.3">
      <c r="B5756" s="14"/>
    </row>
    <row r="5757" spans="2:2" x14ac:dyDescent="0.3">
      <c r="B5757" s="14"/>
    </row>
    <row r="5758" spans="2:2" x14ac:dyDescent="0.3">
      <c r="B5758" s="14"/>
    </row>
    <row r="5759" spans="2:2" x14ac:dyDescent="0.3">
      <c r="B5759" s="14"/>
    </row>
    <row r="5760" spans="2:2" x14ac:dyDescent="0.3">
      <c r="B5760" s="14"/>
    </row>
    <row r="5761" spans="2:2" x14ac:dyDescent="0.3">
      <c r="B5761" s="14"/>
    </row>
    <row r="5762" spans="2:2" x14ac:dyDescent="0.3">
      <c r="B5762" s="14"/>
    </row>
    <row r="5763" spans="2:2" x14ac:dyDescent="0.3">
      <c r="B5763" s="14"/>
    </row>
    <row r="5764" spans="2:2" x14ac:dyDescent="0.3">
      <c r="B5764" s="14"/>
    </row>
    <row r="5765" spans="2:2" x14ac:dyDescent="0.3">
      <c r="B5765" s="14"/>
    </row>
    <row r="5766" spans="2:2" x14ac:dyDescent="0.3">
      <c r="B5766" s="14"/>
    </row>
    <row r="5767" spans="2:2" x14ac:dyDescent="0.3">
      <c r="B5767" s="14"/>
    </row>
    <row r="5768" spans="2:2" x14ac:dyDescent="0.3">
      <c r="B5768" s="14"/>
    </row>
    <row r="5769" spans="2:2" x14ac:dyDescent="0.3">
      <c r="B5769" s="14"/>
    </row>
    <row r="5770" spans="2:2" x14ac:dyDescent="0.3">
      <c r="B5770" s="14"/>
    </row>
    <row r="5771" spans="2:2" x14ac:dyDescent="0.3">
      <c r="B5771" s="14"/>
    </row>
    <row r="5772" spans="2:2" x14ac:dyDescent="0.3">
      <c r="B5772" s="14"/>
    </row>
    <row r="5773" spans="2:2" x14ac:dyDescent="0.3">
      <c r="B5773" s="14"/>
    </row>
    <row r="5774" spans="2:2" x14ac:dyDescent="0.3">
      <c r="B5774" s="14"/>
    </row>
    <row r="5775" spans="2:2" x14ac:dyDescent="0.3">
      <c r="B5775" s="14"/>
    </row>
    <row r="5776" spans="2:2" x14ac:dyDescent="0.3">
      <c r="B5776" s="14"/>
    </row>
    <row r="5777" spans="2:2" x14ac:dyDescent="0.3">
      <c r="B5777" s="14"/>
    </row>
    <row r="5778" spans="2:2" x14ac:dyDescent="0.3">
      <c r="B5778" s="14"/>
    </row>
    <row r="5779" spans="2:2" x14ac:dyDescent="0.3">
      <c r="B5779" s="14"/>
    </row>
    <row r="5780" spans="2:2" x14ac:dyDescent="0.3">
      <c r="B5780" s="14"/>
    </row>
    <row r="5781" spans="2:2" x14ac:dyDescent="0.3">
      <c r="B5781" s="14"/>
    </row>
    <row r="5782" spans="2:2" x14ac:dyDescent="0.3">
      <c r="B5782" s="14"/>
    </row>
    <row r="5783" spans="2:2" x14ac:dyDescent="0.3">
      <c r="B5783" s="14"/>
    </row>
    <row r="5784" spans="2:2" x14ac:dyDescent="0.3">
      <c r="B5784" s="14"/>
    </row>
    <row r="5785" spans="2:2" x14ac:dyDescent="0.3">
      <c r="B5785" s="14"/>
    </row>
    <row r="5786" spans="2:2" x14ac:dyDescent="0.3">
      <c r="B5786" s="14"/>
    </row>
    <row r="5787" spans="2:2" x14ac:dyDescent="0.3">
      <c r="B5787" s="14"/>
    </row>
    <row r="5788" spans="2:2" x14ac:dyDescent="0.3">
      <c r="B5788" s="14"/>
    </row>
    <row r="5789" spans="2:2" x14ac:dyDescent="0.3">
      <c r="B5789" s="14"/>
    </row>
    <row r="5790" spans="2:2" x14ac:dyDescent="0.3">
      <c r="B5790" s="14"/>
    </row>
    <row r="5791" spans="2:2" x14ac:dyDescent="0.3">
      <c r="B5791" s="14"/>
    </row>
    <row r="5792" spans="2:2" x14ac:dyDescent="0.3">
      <c r="B5792" s="14"/>
    </row>
    <row r="5793" spans="2:2" x14ac:dyDescent="0.3">
      <c r="B5793" s="14"/>
    </row>
    <row r="5794" spans="2:2" x14ac:dyDescent="0.3">
      <c r="B5794" s="14"/>
    </row>
    <row r="5795" spans="2:2" x14ac:dyDescent="0.3">
      <c r="B5795" s="14"/>
    </row>
    <row r="5796" spans="2:2" x14ac:dyDescent="0.3">
      <c r="B5796" s="14"/>
    </row>
    <row r="5797" spans="2:2" x14ac:dyDescent="0.3">
      <c r="B5797" s="14"/>
    </row>
    <row r="5798" spans="2:2" x14ac:dyDescent="0.3">
      <c r="B5798" s="14"/>
    </row>
    <row r="5799" spans="2:2" x14ac:dyDescent="0.3">
      <c r="B5799" s="14"/>
    </row>
    <row r="5800" spans="2:2" x14ac:dyDescent="0.3">
      <c r="B5800" s="14"/>
    </row>
    <row r="5801" spans="2:2" x14ac:dyDescent="0.3">
      <c r="B5801" s="14"/>
    </row>
    <row r="5802" spans="2:2" x14ac:dyDescent="0.3">
      <c r="B5802" s="14"/>
    </row>
    <row r="5803" spans="2:2" x14ac:dyDescent="0.3">
      <c r="B5803" s="14"/>
    </row>
    <row r="5804" spans="2:2" x14ac:dyDescent="0.3">
      <c r="B5804" s="14"/>
    </row>
    <row r="5805" spans="2:2" x14ac:dyDescent="0.3">
      <c r="B5805" s="14"/>
    </row>
    <row r="5806" spans="2:2" x14ac:dyDescent="0.3">
      <c r="B5806" s="14"/>
    </row>
    <row r="5807" spans="2:2" x14ac:dyDescent="0.3">
      <c r="B5807" s="14"/>
    </row>
    <row r="5808" spans="2:2" x14ac:dyDescent="0.3">
      <c r="B5808" s="14"/>
    </row>
    <row r="5809" spans="2:2" x14ac:dyDescent="0.3">
      <c r="B5809" s="14"/>
    </row>
    <row r="5810" spans="2:2" x14ac:dyDescent="0.3">
      <c r="B5810" s="14"/>
    </row>
    <row r="5811" spans="2:2" x14ac:dyDescent="0.3">
      <c r="B5811" s="14"/>
    </row>
    <row r="5812" spans="2:2" x14ac:dyDescent="0.3">
      <c r="B5812" s="14"/>
    </row>
    <row r="5813" spans="2:2" x14ac:dyDescent="0.3">
      <c r="B5813" s="14"/>
    </row>
    <row r="5814" spans="2:2" x14ac:dyDescent="0.3">
      <c r="B5814" s="14"/>
    </row>
    <row r="5815" spans="2:2" x14ac:dyDescent="0.3">
      <c r="B5815" s="14"/>
    </row>
    <row r="5816" spans="2:2" x14ac:dyDescent="0.3">
      <c r="B5816" s="14"/>
    </row>
    <row r="5817" spans="2:2" x14ac:dyDescent="0.3">
      <c r="B5817" s="14"/>
    </row>
    <row r="5818" spans="2:2" x14ac:dyDescent="0.3">
      <c r="B5818" s="14"/>
    </row>
    <row r="5819" spans="2:2" x14ac:dyDescent="0.3">
      <c r="B5819" s="14"/>
    </row>
    <row r="5820" spans="2:2" x14ac:dyDescent="0.3">
      <c r="B5820" s="14"/>
    </row>
    <row r="5821" spans="2:2" x14ac:dyDescent="0.3">
      <c r="B5821" s="14"/>
    </row>
    <row r="5822" spans="2:2" x14ac:dyDescent="0.3">
      <c r="B5822" s="14"/>
    </row>
    <row r="5823" spans="2:2" x14ac:dyDescent="0.3">
      <c r="B5823" s="14"/>
    </row>
    <row r="5824" spans="2:2" x14ac:dyDescent="0.3">
      <c r="B5824" s="14"/>
    </row>
    <row r="5825" spans="2:2" x14ac:dyDescent="0.3">
      <c r="B5825" s="14"/>
    </row>
    <row r="5826" spans="2:2" x14ac:dyDescent="0.3">
      <c r="B5826" s="14"/>
    </row>
    <row r="5827" spans="2:2" x14ac:dyDescent="0.3">
      <c r="B5827" s="14"/>
    </row>
    <row r="5828" spans="2:2" x14ac:dyDescent="0.3">
      <c r="B5828" s="14"/>
    </row>
    <row r="5829" spans="2:2" x14ac:dyDescent="0.3">
      <c r="B5829" s="14"/>
    </row>
    <row r="5830" spans="2:2" x14ac:dyDescent="0.3">
      <c r="B5830" s="14"/>
    </row>
    <row r="5831" spans="2:2" x14ac:dyDescent="0.3">
      <c r="B5831" s="14"/>
    </row>
    <row r="5832" spans="2:2" x14ac:dyDescent="0.3">
      <c r="B5832" s="14"/>
    </row>
    <row r="5833" spans="2:2" x14ac:dyDescent="0.3">
      <c r="B5833" s="14"/>
    </row>
    <row r="5834" spans="2:2" x14ac:dyDescent="0.3">
      <c r="B5834" s="14"/>
    </row>
    <row r="5835" spans="2:2" x14ac:dyDescent="0.3">
      <c r="B5835" s="14"/>
    </row>
    <row r="5836" spans="2:2" x14ac:dyDescent="0.3">
      <c r="B5836" s="14"/>
    </row>
    <row r="5837" spans="2:2" x14ac:dyDescent="0.3">
      <c r="B5837" s="14"/>
    </row>
    <row r="5838" spans="2:2" x14ac:dyDescent="0.3">
      <c r="B5838" s="14"/>
    </row>
    <row r="5839" spans="2:2" x14ac:dyDescent="0.3">
      <c r="B5839" s="14"/>
    </row>
    <row r="5840" spans="2:2" x14ac:dyDescent="0.3">
      <c r="B5840" s="14"/>
    </row>
    <row r="5841" spans="2:2" x14ac:dyDescent="0.3">
      <c r="B5841" s="14"/>
    </row>
    <row r="5842" spans="2:2" x14ac:dyDescent="0.3">
      <c r="B5842" s="14"/>
    </row>
    <row r="5843" spans="2:2" x14ac:dyDescent="0.3">
      <c r="B5843" s="14"/>
    </row>
    <row r="5844" spans="2:2" x14ac:dyDescent="0.3">
      <c r="B5844" s="14"/>
    </row>
    <row r="5845" spans="2:2" x14ac:dyDescent="0.3">
      <c r="B5845" s="14"/>
    </row>
    <row r="5846" spans="2:2" x14ac:dyDescent="0.3">
      <c r="B5846" s="14"/>
    </row>
    <row r="5847" spans="2:2" x14ac:dyDescent="0.3">
      <c r="B5847" s="14"/>
    </row>
    <row r="5848" spans="2:2" x14ac:dyDescent="0.3">
      <c r="B5848" s="14"/>
    </row>
    <row r="5849" spans="2:2" x14ac:dyDescent="0.3">
      <c r="B5849" s="14"/>
    </row>
    <row r="5850" spans="2:2" x14ac:dyDescent="0.3">
      <c r="B5850" s="14"/>
    </row>
    <row r="5851" spans="2:2" x14ac:dyDescent="0.3">
      <c r="B5851" s="14"/>
    </row>
    <row r="5852" spans="2:2" x14ac:dyDescent="0.3">
      <c r="B5852" s="14"/>
    </row>
    <row r="5853" spans="2:2" x14ac:dyDescent="0.3">
      <c r="B5853" s="14"/>
    </row>
    <row r="5854" spans="2:2" x14ac:dyDescent="0.3">
      <c r="B5854" s="14"/>
    </row>
    <row r="5855" spans="2:2" x14ac:dyDescent="0.3">
      <c r="B5855" s="14"/>
    </row>
    <row r="5856" spans="2:2" x14ac:dyDescent="0.3">
      <c r="B5856" s="14"/>
    </row>
    <row r="5857" spans="2:2" x14ac:dyDescent="0.3">
      <c r="B5857" s="14"/>
    </row>
    <row r="5858" spans="2:2" x14ac:dyDescent="0.3">
      <c r="B5858" s="14"/>
    </row>
    <row r="5859" spans="2:2" x14ac:dyDescent="0.3">
      <c r="B5859" s="14"/>
    </row>
    <row r="5860" spans="2:2" x14ac:dyDescent="0.3">
      <c r="B5860" s="14"/>
    </row>
    <row r="5861" spans="2:2" x14ac:dyDescent="0.3">
      <c r="B5861" s="14"/>
    </row>
    <row r="5862" spans="2:2" x14ac:dyDescent="0.3">
      <c r="B5862" s="14"/>
    </row>
    <row r="5863" spans="2:2" x14ac:dyDescent="0.3">
      <c r="B5863" s="14"/>
    </row>
    <row r="5864" spans="2:2" x14ac:dyDescent="0.3">
      <c r="B5864" s="14"/>
    </row>
    <row r="5865" spans="2:2" x14ac:dyDescent="0.3">
      <c r="B5865" s="14"/>
    </row>
    <row r="5866" spans="2:2" x14ac:dyDescent="0.3">
      <c r="B5866" s="14"/>
    </row>
    <row r="5867" spans="2:2" x14ac:dyDescent="0.3">
      <c r="B5867" s="14"/>
    </row>
    <row r="5868" spans="2:2" x14ac:dyDescent="0.3">
      <c r="B5868" s="14"/>
    </row>
    <row r="5869" spans="2:2" x14ac:dyDescent="0.3">
      <c r="B5869" s="14"/>
    </row>
    <row r="5870" spans="2:2" x14ac:dyDescent="0.3">
      <c r="B5870" s="14"/>
    </row>
    <row r="5871" spans="2:2" x14ac:dyDescent="0.3">
      <c r="B5871" s="14"/>
    </row>
    <row r="5872" spans="2:2" x14ac:dyDescent="0.3">
      <c r="B5872" s="14"/>
    </row>
    <row r="5873" spans="2:2" x14ac:dyDescent="0.3">
      <c r="B5873" s="14"/>
    </row>
    <row r="5874" spans="2:2" x14ac:dyDescent="0.3">
      <c r="B5874" s="14"/>
    </row>
    <row r="5875" spans="2:2" x14ac:dyDescent="0.3">
      <c r="B5875" s="14"/>
    </row>
    <row r="5876" spans="2:2" x14ac:dyDescent="0.3">
      <c r="B5876" s="14"/>
    </row>
    <row r="5877" spans="2:2" x14ac:dyDescent="0.3">
      <c r="B5877" s="14"/>
    </row>
    <row r="5878" spans="2:2" x14ac:dyDescent="0.3">
      <c r="B5878" s="14"/>
    </row>
    <row r="5879" spans="2:2" x14ac:dyDescent="0.3">
      <c r="B5879" s="14"/>
    </row>
    <row r="5880" spans="2:2" x14ac:dyDescent="0.3">
      <c r="B5880" s="14"/>
    </row>
    <row r="5881" spans="2:2" x14ac:dyDescent="0.3">
      <c r="B5881" s="14"/>
    </row>
    <row r="5882" spans="2:2" x14ac:dyDescent="0.3">
      <c r="B5882" s="14"/>
    </row>
    <row r="5883" spans="2:2" x14ac:dyDescent="0.3">
      <c r="B5883" s="14"/>
    </row>
    <row r="5884" spans="2:2" x14ac:dyDescent="0.3">
      <c r="B5884" s="14"/>
    </row>
    <row r="5885" spans="2:2" x14ac:dyDescent="0.3">
      <c r="B5885" s="14"/>
    </row>
    <row r="5886" spans="2:2" x14ac:dyDescent="0.3">
      <c r="B5886" s="14"/>
    </row>
    <row r="5887" spans="2:2" x14ac:dyDescent="0.3">
      <c r="B5887" s="14"/>
    </row>
    <row r="5888" spans="2:2" x14ac:dyDescent="0.3">
      <c r="B5888" s="14"/>
    </row>
    <row r="5889" spans="2:2" x14ac:dyDescent="0.3">
      <c r="B5889" s="14"/>
    </row>
    <row r="5890" spans="2:2" x14ac:dyDescent="0.3">
      <c r="B5890" s="14"/>
    </row>
    <row r="5891" spans="2:2" x14ac:dyDescent="0.3">
      <c r="B5891" s="14"/>
    </row>
    <row r="5892" spans="2:2" x14ac:dyDescent="0.3">
      <c r="B5892" s="14"/>
    </row>
    <row r="5893" spans="2:2" x14ac:dyDescent="0.3">
      <c r="B5893" s="14"/>
    </row>
    <row r="5894" spans="2:2" x14ac:dyDescent="0.3">
      <c r="B5894" s="14"/>
    </row>
    <row r="5895" spans="2:2" x14ac:dyDescent="0.3">
      <c r="B5895" s="14"/>
    </row>
    <row r="5896" spans="2:2" x14ac:dyDescent="0.3">
      <c r="B5896" s="14"/>
    </row>
    <row r="5897" spans="2:2" x14ac:dyDescent="0.3">
      <c r="B5897" s="14"/>
    </row>
    <row r="5898" spans="2:2" x14ac:dyDescent="0.3">
      <c r="B5898" s="14"/>
    </row>
    <row r="5899" spans="2:2" x14ac:dyDescent="0.3">
      <c r="B5899" s="14"/>
    </row>
    <row r="5900" spans="2:2" x14ac:dyDescent="0.3">
      <c r="B5900" s="14"/>
    </row>
    <row r="5901" spans="2:2" x14ac:dyDescent="0.3">
      <c r="B5901" s="14"/>
    </row>
    <row r="5902" spans="2:2" x14ac:dyDescent="0.3">
      <c r="B5902" s="14"/>
    </row>
    <row r="5903" spans="2:2" x14ac:dyDescent="0.3">
      <c r="B5903" s="14"/>
    </row>
    <row r="5904" spans="2:2" x14ac:dyDescent="0.3">
      <c r="B5904" s="14"/>
    </row>
    <row r="5905" spans="2:2" x14ac:dyDescent="0.3">
      <c r="B5905" s="14"/>
    </row>
    <row r="5906" spans="2:2" x14ac:dyDescent="0.3">
      <c r="B5906" s="14"/>
    </row>
    <row r="5907" spans="2:2" x14ac:dyDescent="0.3">
      <c r="B5907" s="14"/>
    </row>
    <row r="5908" spans="2:2" x14ac:dyDescent="0.3">
      <c r="B5908" s="14"/>
    </row>
    <row r="5909" spans="2:2" x14ac:dyDescent="0.3">
      <c r="B5909" s="14"/>
    </row>
    <row r="5910" spans="2:2" x14ac:dyDescent="0.3">
      <c r="B5910" s="14"/>
    </row>
    <row r="5911" spans="2:2" x14ac:dyDescent="0.3">
      <c r="B5911" s="14"/>
    </row>
    <row r="5912" spans="2:2" x14ac:dyDescent="0.3">
      <c r="B5912" s="14"/>
    </row>
    <row r="5913" spans="2:2" x14ac:dyDescent="0.3">
      <c r="B5913" s="14"/>
    </row>
    <row r="5914" spans="2:2" x14ac:dyDescent="0.3">
      <c r="B5914" s="14"/>
    </row>
    <row r="5915" spans="2:2" x14ac:dyDescent="0.3">
      <c r="B5915" s="14"/>
    </row>
    <row r="5916" spans="2:2" x14ac:dyDescent="0.3">
      <c r="B5916" s="14"/>
    </row>
    <row r="5917" spans="2:2" x14ac:dyDescent="0.3">
      <c r="B5917" s="14"/>
    </row>
    <row r="5918" spans="2:2" x14ac:dyDescent="0.3">
      <c r="B5918" s="14"/>
    </row>
    <row r="5919" spans="2:2" x14ac:dyDescent="0.3">
      <c r="B5919" s="14"/>
    </row>
    <row r="5920" spans="2:2" x14ac:dyDescent="0.3">
      <c r="B5920" s="14"/>
    </row>
    <row r="5921" spans="2:2" x14ac:dyDescent="0.3">
      <c r="B5921" s="14"/>
    </row>
    <row r="5922" spans="2:2" x14ac:dyDescent="0.3">
      <c r="B5922" s="14"/>
    </row>
    <row r="5923" spans="2:2" x14ac:dyDescent="0.3">
      <c r="B5923" s="14"/>
    </row>
    <row r="5924" spans="2:2" x14ac:dyDescent="0.3">
      <c r="B5924" s="14"/>
    </row>
    <row r="5925" spans="2:2" x14ac:dyDescent="0.3">
      <c r="B5925" s="14"/>
    </row>
    <row r="5926" spans="2:2" x14ac:dyDescent="0.3">
      <c r="B5926" s="14"/>
    </row>
    <row r="5927" spans="2:2" x14ac:dyDescent="0.3">
      <c r="B5927" s="14"/>
    </row>
    <row r="5928" spans="2:2" x14ac:dyDescent="0.3">
      <c r="B5928" s="14"/>
    </row>
    <row r="5929" spans="2:2" x14ac:dyDescent="0.3">
      <c r="B5929" s="14"/>
    </row>
    <row r="5930" spans="2:2" x14ac:dyDescent="0.3">
      <c r="B5930" s="14"/>
    </row>
    <row r="5931" spans="2:2" x14ac:dyDescent="0.3">
      <c r="B5931" s="14"/>
    </row>
    <row r="5932" spans="2:2" x14ac:dyDescent="0.3">
      <c r="B5932" s="14"/>
    </row>
    <row r="5933" spans="2:2" x14ac:dyDescent="0.3">
      <c r="B5933" s="14"/>
    </row>
    <row r="5934" spans="2:2" x14ac:dyDescent="0.3">
      <c r="B5934" s="14"/>
    </row>
    <row r="5935" spans="2:2" x14ac:dyDescent="0.3">
      <c r="B5935" s="14"/>
    </row>
    <row r="5936" spans="2:2" x14ac:dyDescent="0.3">
      <c r="B5936" s="14"/>
    </row>
    <row r="5937" spans="2:2" x14ac:dyDescent="0.3">
      <c r="B5937" s="14"/>
    </row>
    <row r="5938" spans="2:2" x14ac:dyDescent="0.3">
      <c r="B5938" s="14"/>
    </row>
    <row r="5939" spans="2:2" x14ac:dyDescent="0.3">
      <c r="B5939" s="14"/>
    </row>
    <row r="5940" spans="2:2" x14ac:dyDescent="0.3">
      <c r="B5940" s="14"/>
    </row>
    <row r="5941" spans="2:2" x14ac:dyDescent="0.3">
      <c r="B5941" s="14"/>
    </row>
    <row r="5942" spans="2:2" x14ac:dyDescent="0.3">
      <c r="B5942" s="14"/>
    </row>
    <row r="5943" spans="2:2" x14ac:dyDescent="0.3">
      <c r="B5943" s="14"/>
    </row>
    <row r="5944" spans="2:2" x14ac:dyDescent="0.3">
      <c r="B5944" s="14"/>
    </row>
    <row r="5945" spans="2:2" x14ac:dyDescent="0.3">
      <c r="B5945" s="14"/>
    </row>
    <row r="5946" spans="2:2" x14ac:dyDescent="0.3">
      <c r="B5946" s="14"/>
    </row>
    <row r="5947" spans="2:2" x14ac:dyDescent="0.3">
      <c r="B5947" s="14"/>
    </row>
    <row r="5948" spans="2:2" x14ac:dyDescent="0.3">
      <c r="B5948" s="14"/>
    </row>
    <row r="5949" spans="2:2" x14ac:dyDescent="0.3">
      <c r="B5949" s="14"/>
    </row>
    <row r="5950" spans="2:2" x14ac:dyDescent="0.3">
      <c r="B5950" s="14"/>
    </row>
    <row r="5951" spans="2:2" x14ac:dyDescent="0.3">
      <c r="B5951" s="14"/>
    </row>
    <row r="5952" spans="2:2" x14ac:dyDescent="0.3">
      <c r="B5952" s="14"/>
    </row>
    <row r="5953" spans="2:2" x14ac:dyDescent="0.3">
      <c r="B5953" s="14"/>
    </row>
    <row r="5954" spans="2:2" x14ac:dyDescent="0.3">
      <c r="B5954" s="14"/>
    </row>
    <row r="5955" spans="2:2" x14ac:dyDescent="0.3">
      <c r="B5955" s="14"/>
    </row>
    <row r="5956" spans="2:2" x14ac:dyDescent="0.3">
      <c r="B5956" s="14"/>
    </row>
    <row r="5957" spans="2:2" x14ac:dyDescent="0.3">
      <c r="B5957" s="14"/>
    </row>
    <row r="5958" spans="2:2" x14ac:dyDescent="0.3">
      <c r="B5958" s="14"/>
    </row>
    <row r="5959" spans="2:2" x14ac:dyDescent="0.3">
      <c r="B5959" s="14"/>
    </row>
    <row r="5960" spans="2:2" x14ac:dyDescent="0.3">
      <c r="B5960" s="14"/>
    </row>
    <row r="5961" spans="2:2" x14ac:dyDescent="0.3">
      <c r="B5961" s="14"/>
    </row>
    <row r="5962" spans="2:2" x14ac:dyDescent="0.3">
      <c r="B5962" s="14"/>
    </row>
    <row r="5963" spans="2:2" x14ac:dyDescent="0.3">
      <c r="B5963" s="14"/>
    </row>
    <row r="5964" spans="2:2" x14ac:dyDescent="0.3">
      <c r="B5964" s="14"/>
    </row>
    <row r="5965" spans="2:2" x14ac:dyDescent="0.3">
      <c r="B5965" s="14"/>
    </row>
    <row r="5966" spans="2:2" x14ac:dyDescent="0.3">
      <c r="B5966" s="14"/>
    </row>
    <row r="5967" spans="2:2" x14ac:dyDescent="0.3">
      <c r="B5967" s="14"/>
    </row>
    <row r="5968" spans="2:2" x14ac:dyDescent="0.3">
      <c r="B5968" s="14"/>
    </row>
    <row r="5969" spans="2:2" x14ac:dyDescent="0.3">
      <c r="B5969" s="14"/>
    </row>
    <row r="5970" spans="2:2" x14ac:dyDescent="0.3">
      <c r="B5970" s="14"/>
    </row>
    <row r="5971" spans="2:2" x14ac:dyDescent="0.3">
      <c r="B5971" s="14"/>
    </row>
    <row r="5972" spans="2:2" x14ac:dyDescent="0.3">
      <c r="B5972" s="14"/>
    </row>
    <row r="5973" spans="2:2" x14ac:dyDescent="0.3">
      <c r="B5973" s="14"/>
    </row>
    <row r="5974" spans="2:2" x14ac:dyDescent="0.3">
      <c r="B5974" s="14"/>
    </row>
    <row r="5975" spans="2:2" x14ac:dyDescent="0.3">
      <c r="B5975" s="14"/>
    </row>
    <row r="5976" spans="2:2" x14ac:dyDescent="0.3">
      <c r="B5976" s="14"/>
    </row>
    <row r="5977" spans="2:2" x14ac:dyDescent="0.3">
      <c r="B5977" s="14"/>
    </row>
    <row r="5978" spans="2:2" x14ac:dyDescent="0.3">
      <c r="B5978" s="14"/>
    </row>
    <row r="5979" spans="2:2" x14ac:dyDescent="0.3">
      <c r="B5979" s="14"/>
    </row>
    <row r="5980" spans="2:2" x14ac:dyDescent="0.3">
      <c r="B5980" s="14"/>
    </row>
    <row r="5981" spans="2:2" x14ac:dyDescent="0.3">
      <c r="B5981" s="14"/>
    </row>
    <row r="5982" spans="2:2" x14ac:dyDescent="0.3">
      <c r="B5982" s="14"/>
    </row>
    <row r="5983" spans="2:2" x14ac:dyDescent="0.3">
      <c r="B5983" s="14"/>
    </row>
    <row r="5984" spans="2:2" x14ac:dyDescent="0.3">
      <c r="B5984" s="14"/>
    </row>
    <row r="5985" spans="2:2" x14ac:dyDescent="0.3">
      <c r="B5985" s="14"/>
    </row>
    <row r="5986" spans="2:2" x14ac:dyDescent="0.3">
      <c r="B5986" s="14"/>
    </row>
    <row r="5987" spans="2:2" x14ac:dyDescent="0.3">
      <c r="B5987" s="14"/>
    </row>
    <row r="5988" spans="2:2" x14ac:dyDescent="0.3">
      <c r="B5988" s="14"/>
    </row>
    <row r="5989" spans="2:2" x14ac:dyDescent="0.3">
      <c r="B5989" s="14"/>
    </row>
    <row r="5990" spans="2:2" x14ac:dyDescent="0.3">
      <c r="B5990" s="14"/>
    </row>
    <row r="5991" spans="2:2" x14ac:dyDescent="0.3">
      <c r="B5991" s="14"/>
    </row>
    <row r="5992" spans="2:2" x14ac:dyDescent="0.3">
      <c r="B5992" s="14"/>
    </row>
    <row r="5993" spans="2:2" x14ac:dyDescent="0.3">
      <c r="B5993" s="14"/>
    </row>
    <row r="5994" spans="2:2" x14ac:dyDescent="0.3">
      <c r="B5994" s="14"/>
    </row>
    <row r="5995" spans="2:2" x14ac:dyDescent="0.3">
      <c r="B5995" s="14"/>
    </row>
    <row r="5996" spans="2:2" x14ac:dyDescent="0.3">
      <c r="B5996" s="14"/>
    </row>
    <row r="5997" spans="2:2" x14ac:dyDescent="0.3">
      <c r="B5997" s="14"/>
    </row>
    <row r="5998" spans="2:2" x14ac:dyDescent="0.3">
      <c r="B5998" s="14"/>
    </row>
    <row r="5999" spans="2:2" x14ac:dyDescent="0.3">
      <c r="B5999" s="14"/>
    </row>
    <row r="6000" spans="2:2" x14ac:dyDescent="0.3">
      <c r="B6000" s="14"/>
    </row>
    <row r="6001" spans="2:2" x14ac:dyDescent="0.3">
      <c r="B6001" s="14"/>
    </row>
    <row r="6002" spans="2:2" x14ac:dyDescent="0.3">
      <c r="B6002" s="14"/>
    </row>
    <row r="6003" spans="2:2" x14ac:dyDescent="0.3">
      <c r="B6003" s="14"/>
    </row>
    <row r="6004" spans="2:2" x14ac:dyDescent="0.3">
      <c r="B6004" s="14"/>
    </row>
    <row r="6005" spans="2:2" x14ac:dyDescent="0.3">
      <c r="B6005" s="14"/>
    </row>
    <row r="6006" spans="2:2" x14ac:dyDescent="0.3">
      <c r="B6006" s="14"/>
    </row>
    <row r="6007" spans="2:2" x14ac:dyDescent="0.3">
      <c r="B6007" s="14"/>
    </row>
    <row r="6008" spans="2:2" x14ac:dyDescent="0.3">
      <c r="B6008" s="14"/>
    </row>
    <row r="6009" spans="2:2" x14ac:dyDescent="0.3">
      <c r="B6009" s="14"/>
    </row>
    <row r="6010" spans="2:2" x14ac:dyDescent="0.3">
      <c r="B6010" s="14"/>
    </row>
    <row r="6011" spans="2:2" x14ac:dyDescent="0.3">
      <c r="B6011" s="14"/>
    </row>
    <row r="6012" spans="2:2" x14ac:dyDescent="0.3">
      <c r="B6012" s="14"/>
    </row>
    <row r="6013" spans="2:2" x14ac:dyDescent="0.3">
      <c r="B6013" s="14"/>
    </row>
    <row r="6014" spans="2:2" x14ac:dyDescent="0.3">
      <c r="B6014" s="14"/>
    </row>
    <row r="6015" spans="2:2" x14ac:dyDescent="0.3">
      <c r="B6015" s="14"/>
    </row>
    <row r="6016" spans="2:2" x14ac:dyDescent="0.3">
      <c r="B6016" s="14"/>
    </row>
    <row r="6017" spans="2:2" x14ac:dyDescent="0.3">
      <c r="B6017" s="14"/>
    </row>
    <row r="6018" spans="2:2" x14ac:dyDescent="0.3">
      <c r="B6018" s="14"/>
    </row>
    <row r="6019" spans="2:2" x14ac:dyDescent="0.3">
      <c r="B6019" s="14"/>
    </row>
    <row r="6020" spans="2:2" x14ac:dyDescent="0.3">
      <c r="B6020" s="14"/>
    </row>
    <row r="6021" spans="2:2" x14ac:dyDescent="0.3">
      <c r="B6021" s="14"/>
    </row>
    <row r="6022" spans="2:2" x14ac:dyDescent="0.3">
      <c r="B6022" s="14"/>
    </row>
    <row r="6023" spans="2:2" x14ac:dyDescent="0.3">
      <c r="B6023" s="14"/>
    </row>
    <row r="6024" spans="2:2" x14ac:dyDescent="0.3">
      <c r="B6024" s="14"/>
    </row>
    <row r="6025" spans="2:2" x14ac:dyDescent="0.3">
      <c r="B6025" s="14"/>
    </row>
    <row r="6026" spans="2:2" x14ac:dyDescent="0.3">
      <c r="B6026" s="14"/>
    </row>
    <row r="6027" spans="2:2" x14ac:dyDescent="0.3">
      <c r="B6027" s="14"/>
    </row>
    <row r="6028" spans="2:2" x14ac:dyDescent="0.3">
      <c r="B6028" s="14"/>
    </row>
    <row r="6029" spans="2:2" x14ac:dyDescent="0.3">
      <c r="B6029" s="14"/>
    </row>
    <row r="6030" spans="2:2" x14ac:dyDescent="0.3">
      <c r="B6030" s="14"/>
    </row>
    <row r="6031" spans="2:2" x14ac:dyDescent="0.3">
      <c r="B6031" s="14"/>
    </row>
    <row r="6032" spans="2:2" x14ac:dyDescent="0.3">
      <c r="B6032" s="14"/>
    </row>
    <row r="6033" spans="2:2" x14ac:dyDescent="0.3">
      <c r="B6033" s="14"/>
    </row>
    <row r="6034" spans="2:2" x14ac:dyDescent="0.3">
      <c r="B6034" s="14"/>
    </row>
    <row r="6035" spans="2:2" x14ac:dyDescent="0.3">
      <c r="B6035" s="14"/>
    </row>
    <row r="6036" spans="2:2" x14ac:dyDescent="0.3">
      <c r="B6036" s="14"/>
    </row>
    <row r="6037" spans="2:2" x14ac:dyDescent="0.3">
      <c r="B6037" s="14"/>
    </row>
    <row r="6038" spans="2:2" x14ac:dyDescent="0.3">
      <c r="B6038" s="14"/>
    </row>
    <row r="6039" spans="2:2" x14ac:dyDescent="0.3">
      <c r="B6039" s="14"/>
    </row>
    <row r="6040" spans="2:2" x14ac:dyDescent="0.3">
      <c r="B6040" s="14"/>
    </row>
    <row r="6041" spans="2:2" x14ac:dyDescent="0.3">
      <c r="B6041" s="14"/>
    </row>
    <row r="6042" spans="2:2" x14ac:dyDescent="0.3">
      <c r="B6042" s="14"/>
    </row>
    <row r="6043" spans="2:2" x14ac:dyDescent="0.3">
      <c r="B6043" s="14"/>
    </row>
    <row r="6044" spans="2:2" x14ac:dyDescent="0.3">
      <c r="B6044" s="14"/>
    </row>
    <row r="6045" spans="2:2" x14ac:dyDescent="0.3">
      <c r="B6045" s="14"/>
    </row>
    <row r="6046" spans="2:2" x14ac:dyDescent="0.3">
      <c r="B6046" s="14"/>
    </row>
    <row r="6047" spans="2:2" x14ac:dyDescent="0.3">
      <c r="B6047" s="14"/>
    </row>
    <row r="6048" spans="2:2" x14ac:dyDescent="0.3">
      <c r="B6048" s="14"/>
    </row>
    <row r="6049" spans="2:2" x14ac:dyDescent="0.3">
      <c r="B6049" s="14"/>
    </row>
    <row r="6050" spans="2:2" x14ac:dyDescent="0.3">
      <c r="B6050" s="14"/>
    </row>
    <row r="6051" spans="2:2" x14ac:dyDescent="0.3">
      <c r="B6051" s="14"/>
    </row>
    <row r="6052" spans="2:2" x14ac:dyDescent="0.3">
      <c r="B6052" s="14"/>
    </row>
    <row r="6053" spans="2:2" x14ac:dyDescent="0.3">
      <c r="B6053" s="14"/>
    </row>
    <row r="6054" spans="2:2" x14ac:dyDescent="0.3">
      <c r="B6054" s="14"/>
    </row>
    <row r="6055" spans="2:2" x14ac:dyDescent="0.3">
      <c r="B6055" s="14"/>
    </row>
    <row r="6056" spans="2:2" x14ac:dyDescent="0.3">
      <c r="B6056" s="14"/>
    </row>
    <row r="6057" spans="2:2" x14ac:dyDescent="0.3">
      <c r="B6057" s="14"/>
    </row>
    <row r="6058" spans="2:2" x14ac:dyDescent="0.3">
      <c r="B6058" s="14"/>
    </row>
    <row r="6059" spans="2:2" x14ac:dyDescent="0.3">
      <c r="B6059" s="14"/>
    </row>
    <row r="6060" spans="2:2" x14ac:dyDescent="0.3">
      <c r="B6060" s="14"/>
    </row>
    <row r="6061" spans="2:2" x14ac:dyDescent="0.3">
      <c r="B6061" s="14"/>
    </row>
    <row r="6062" spans="2:2" x14ac:dyDescent="0.3">
      <c r="B6062" s="14"/>
    </row>
    <row r="6063" spans="2:2" x14ac:dyDescent="0.3">
      <c r="B6063" s="14"/>
    </row>
    <row r="6064" spans="2:2" x14ac:dyDescent="0.3">
      <c r="B6064" s="14"/>
    </row>
    <row r="6065" spans="2:2" x14ac:dyDescent="0.3">
      <c r="B6065" s="14"/>
    </row>
    <row r="6066" spans="2:2" x14ac:dyDescent="0.3">
      <c r="B6066" s="14"/>
    </row>
    <row r="6067" spans="2:2" x14ac:dyDescent="0.3">
      <c r="B6067" s="14"/>
    </row>
    <row r="6068" spans="2:2" x14ac:dyDescent="0.3">
      <c r="B6068" s="14"/>
    </row>
    <row r="6069" spans="2:2" x14ac:dyDescent="0.3">
      <c r="B6069" s="14"/>
    </row>
    <row r="6070" spans="2:2" x14ac:dyDescent="0.3">
      <c r="B6070" s="14"/>
    </row>
    <row r="6071" spans="2:2" x14ac:dyDescent="0.3">
      <c r="B6071" s="14"/>
    </row>
    <row r="6072" spans="2:2" x14ac:dyDescent="0.3">
      <c r="B6072" s="14"/>
    </row>
    <row r="6073" spans="2:2" x14ac:dyDescent="0.3">
      <c r="B6073" s="14"/>
    </row>
    <row r="6074" spans="2:2" x14ac:dyDescent="0.3">
      <c r="B6074" s="14"/>
    </row>
    <row r="6075" spans="2:2" x14ac:dyDescent="0.3">
      <c r="B6075" s="14"/>
    </row>
    <row r="6076" spans="2:2" x14ac:dyDescent="0.3">
      <c r="B6076" s="14"/>
    </row>
    <row r="6077" spans="2:2" x14ac:dyDescent="0.3">
      <c r="B6077" s="14"/>
    </row>
    <row r="6078" spans="2:2" x14ac:dyDescent="0.3">
      <c r="B6078" s="14"/>
    </row>
    <row r="6079" spans="2:2" x14ac:dyDescent="0.3">
      <c r="B6079" s="14"/>
    </row>
    <row r="6080" spans="2:2" x14ac:dyDescent="0.3">
      <c r="B6080" s="14"/>
    </row>
    <row r="6081" spans="2:2" x14ac:dyDescent="0.3">
      <c r="B6081" s="14"/>
    </row>
    <row r="6082" spans="2:2" x14ac:dyDescent="0.3">
      <c r="B6082" s="14"/>
    </row>
    <row r="6083" spans="2:2" x14ac:dyDescent="0.3">
      <c r="B6083" s="14"/>
    </row>
    <row r="6084" spans="2:2" x14ac:dyDescent="0.3">
      <c r="B6084" s="14"/>
    </row>
    <row r="6085" spans="2:2" x14ac:dyDescent="0.3">
      <c r="B6085" s="14"/>
    </row>
    <row r="6086" spans="2:2" x14ac:dyDescent="0.3">
      <c r="B6086" s="14"/>
    </row>
    <row r="6087" spans="2:2" x14ac:dyDescent="0.3">
      <c r="B6087" s="14"/>
    </row>
    <row r="6088" spans="2:2" x14ac:dyDescent="0.3">
      <c r="B6088" s="14"/>
    </row>
    <row r="6089" spans="2:2" x14ac:dyDescent="0.3">
      <c r="B6089" s="14"/>
    </row>
    <row r="6090" spans="2:2" x14ac:dyDescent="0.3">
      <c r="B6090" s="14"/>
    </row>
    <row r="6091" spans="2:2" x14ac:dyDescent="0.3">
      <c r="B6091" s="14"/>
    </row>
    <row r="6092" spans="2:2" x14ac:dyDescent="0.3">
      <c r="B6092" s="14"/>
    </row>
    <row r="6093" spans="2:2" x14ac:dyDescent="0.3">
      <c r="B6093" s="14"/>
    </row>
    <row r="6094" spans="2:2" x14ac:dyDescent="0.3">
      <c r="B6094" s="14"/>
    </row>
    <row r="6095" spans="2:2" x14ac:dyDescent="0.3">
      <c r="B6095" s="14"/>
    </row>
    <row r="6096" spans="2:2" x14ac:dyDescent="0.3">
      <c r="B6096" s="14"/>
    </row>
    <row r="6097" spans="2:2" x14ac:dyDescent="0.3">
      <c r="B6097" s="14"/>
    </row>
    <row r="6098" spans="2:2" x14ac:dyDescent="0.3">
      <c r="B6098" s="14"/>
    </row>
    <row r="6099" spans="2:2" x14ac:dyDescent="0.3">
      <c r="B6099" s="14"/>
    </row>
    <row r="6100" spans="2:2" x14ac:dyDescent="0.3">
      <c r="B6100" s="14"/>
    </row>
    <row r="6101" spans="2:2" x14ac:dyDescent="0.3">
      <c r="B6101" s="14"/>
    </row>
    <row r="6102" spans="2:2" x14ac:dyDescent="0.3">
      <c r="B6102" s="14"/>
    </row>
    <row r="6103" spans="2:2" x14ac:dyDescent="0.3">
      <c r="B6103" s="14"/>
    </row>
    <row r="6104" spans="2:2" x14ac:dyDescent="0.3">
      <c r="B6104" s="14"/>
    </row>
    <row r="6105" spans="2:2" x14ac:dyDescent="0.3">
      <c r="B6105" s="14"/>
    </row>
    <row r="6106" spans="2:2" x14ac:dyDescent="0.3">
      <c r="B6106" s="14"/>
    </row>
    <row r="6107" spans="2:2" x14ac:dyDescent="0.3">
      <c r="B6107" s="14"/>
    </row>
    <row r="6108" spans="2:2" x14ac:dyDescent="0.3">
      <c r="B6108" s="14"/>
    </row>
    <row r="6109" spans="2:2" x14ac:dyDescent="0.3">
      <c r="B6109" s="14"/>
    </row>
    <row r="6110" spans="2:2" x14ac:dyDescent="0.3">
      <c r="B6110" s="14"/>
    </row>
    <row r="6111" spans="2:2" x14ac:dyDescent="0.3">
      <c r="B6111" s="14"/>
    </row>
    <row r="6112" spans="2:2" x14ac:dyDescent="0.3">
      <c r="B6112" s="14"/>
    </row>
    <row r="6113" spans="2:2" x14ac:dyDescent="0.3">
      <c r="B6113" s="14"/>
    </row>
    <row r="6114" spans="2:2" x14ac:dyDescent="0.3">
      <c r="B6114" s="14"/>
    </row>
    <row r="6115" spans="2:2" x14ac:dyDescent="0.3">
      <c r="B6115" s="14"/>
    </row>
    <row r="6116" spans="2:2" x14ac:dyDescent="0.3">
      <c r="B6116" s="14"/>
    </row>
    <row r="6117" spans="2:2" x14ac:dyDescent="0.3">
      <c r="B6117" s="14"/>
    </row>
    <row r="6118" spans="2:2" x14ac:dyDescent="0.3">
      <c r="B6118" s="14"/>
    </row>
    <row r="6119" spans="2:2" x14ac:dyDescent="0.3">
      <c r="B6119" s="14"/>
    </row>
    <row r="6120" spans="2:2" x14ac:dyDescent="0.3">
      <c r="B6120" s="14"/>
    </row>
    <row r="6121" spans="2:2" x14ac:dyDescent="0.3">
      <c r="B6121" s="14"/>
    </row>
    <row r="6122" spans="2:2" x14ac:dyDescent="0.3">
      <c r="B6122" s="14"/>
    </row>
    <row r="6123" spans="2:2" x14ac:dyDescent="0.3">
      <c r="B6123" s="14"/>
    </row>
    <row r="6124" spans="2:2" x14ac:dyDescent="0.3">
      <c r="B6124" s="14"/>
    </row>
    <row r="6125" spans="2:2" x14ac:dyDescent="0.3">
      <c r="B6125" s="14"/>
    </row>
    <row r="6126" spans="2:2" x14ac:dyDescent="0.3">
      <c r="B6126" s="14"/>
    </row>
    <row r="6127" spans="2:2" x14ac:dyDescent="0.3">
      <c r="B6127" s="14"/>
    </row>
    <row r="6128" spans="2:2" x14ac:dyDescent="0.3">
      <c r="B6128" s="14"/>
    </row>
    <row r="6129" spans="2:2" x14ac:dyDescent="0.3">
      <c r="B6129" s="14"/>
    </row>
    <row r="6130" spans="2:2" x14ac:dyDescent="0.3">
      <c r="B6130" s="14"/>
    </row>
    <row r="6131" spans="2:2" x14ac:dyDescent="0.3">
      <c r="B6131" s="14"/>
    </row>
    <row r="6132" spans="2:2" x14ac:dyDescent="0.3">
      <c r="B6132" s="14"/>
    </row>
    <row r="6133" spans="2:2" x14ac:dyDescent="0.3">
      <c r="B6133" s="14"/>
    </row>
    <row r="6134" spans="2:2" x14ac:dyDescent="0.3">
      <c r="B6134" s="14"/>
    </row>
    <row r="6135" spans="2:2" x14ac:dyDescent="0.3">
      <c r="B6135" s="14"/>
    </row>
    <row r="6136" spans="2:2" x14ac:dyDescent="0.3">
      <c r="B6136" s="14"/>
    </row>
    <row r="6137" spans="2:2" x14ac:dyDescent="0.3">
      <c r="B6137" s="14"/>
    </row>
    <row r="6138" spans="2:2" x14ac:dyDescent="0.3">
      <c r="B6138" s="14"/>
    </row>
    <row r="6139" spans="2:2" x14ac:dyDescent="0.3">
      <c r="B6139" s="14"/>
    </row>
    <row r="6140" spans="2:2" x14ac:dyDescent="0.3">
      <c r="B6140" s="14"/>
    </row>
    <row r="6141" spans="2:2" x14ac:dyDescent="0.3">
      <c r="B6141" s="14"/>
    </row>
    <row r="6142" spans="2:2" x14ac:dyDescent="0.3">
      <c r="B6142" s="14"/>
    </row>
    <row r="6143" spans="2:2" x14ac:dyDescent="0.3">
      <c r="B6143" s="14"/>
    </row>
    <row r="6144" spans="2:2" x14ac:dyDescent="0.3">
      <c r="B6144" s="14"/>
    </row>
    <row r="6145" spans="2:2" x14ac:dyDescent="0.3">
      <c r="B6145" s="14"/>
    </row>
    <row r="6146" spans="2:2" x14ac:dyDescent="0.3">
      <c r="B6146" s="14"/>
    </row>
    <row r="6147" spans="2:2" x14ac:dyDescent="0.3">
      <c r="B6147" s="14"/>
    </row>
    <row r="6148" spans="2:2" x14ac:dyDescent="0.3">
      <c r="B6148" s="14"/>
    </row>
    <row r="6149" spans="2:2" x14ac:dyDescent="0.3">
      <c r="B6149" s="14"/>
    </row>
    <row r="6150" spans="2:2" x14ac:dyDescent="0.3">
      <c r="B6150" s="14"/>
    </row>
    <row r="6151" spans="2:2" x14ac:dyDescent="0.3">
      <c r="B6151" s="14"/>
    </row>
    <row r="6152" spans="2:2" x14ac:dyDescent="0.3">
      <c r="B6152" s="14"/>
    </row>
    <row r="6153" spans="2:2" x14ac:dyDescent="0.3">
      <c r="B6153" s="14"/>
    </row>
    <row r="6154" spans="2:2" x14ac:dyDescent="0.3">
      <c r="B6154" s="14"/>
    </row>
    <row r="6155" spans="2:2" x14ac:dyDescent="0.3">
      <c r="B6155" s="14"/>
    </row>
    <row r="6156" spans="2:2" x14ac:dyDescent="0.3">
      <c r="B6156" s="14"/>
    </row>
    <row r="6157" spans="2:2" x14ac:dyDescent="0.3">
      <c r="B6157" s="14"/>
    </row>
    <row r="6158" spans="2:2" x14ac:dyDescent="0.3">
      <c r="B6158" s="14"/>
    </row>
    <row r="6159" spans="2:2" x14ac:dyDescent="0.3">
      <c r="B6159" s="14"/>
    </row>
    <row r="6160" spans="2:2" x14ac:dyDescent="0.3">
      <c r="B6160" s="14"/>
    </row>
    <row r="6161" spans="2:2" x14ac:dyDescent="0.3">
      <c r="B6161" s="14"/>
    </row>
    <row r="6162" spans="2:2" x14ac:dyDescent="0.3">
      <c r="B6162" s="14"/>
    </row>
    <row r="6163" spans="2:2" x14ac:dyDescent="0.3">
      <c r="B6163" s="14"/>
    </row>
    <row r="6164" spans="2:2" x14ac:dyDescent="0.3">
      <c r="B6164" s="14"/>
    </row>
    <row r="6165" spans="2:2" x14ac:dyDescent="0.3">
      <c r="B6165" s="14"/>
    </row>
    <row r="6166" spans="2:2" x14ac:dyDescent="0.3">
      <c r="B6166" s="14"/>
    </row>
    <row r="6167" spans="2:2" x14ac:dyDescent="0.3">
      <c r="B6167" s="14"/>
    </row>
    <row r="6168" spans="2:2" x14ac:dyDescent="0.3">
      <c r="B6168" s="14"/>
    </row>
    <row r="6169" spans="2:2" x14ac:dyDescent="0.3">
      <c r="B6169" s="14"/>
    </row>
    <row r="6170" spans="2:2" x14ac:dyDescent="0.3">
      <c r="B6170" s="14"/>
    </row>
    <row r="6171" spans="2:2" x14ac:dyDescent="0.3">
      <c r="B6171" s="14"/>
    </row>
    <row r="6172" spans="2:2" x14ac:dyDescent="0.3">
      <c r="B6172" s="14"/>
    </row>
    <row r="6173" spans="2:2" x14ac:dyDescent="0.3">
      <c r="B6173" s="14"/>
    </row>
    <row r="6174" spans="2:2" x14ac:dyDescent="0.3">
      <c r="B6174" s="14"/>
    </row>
    <row r="6175" spans="2:2" x14ac:dyDescent="0.3">
      <c r="B6175" s="14"/>
    </row>
    <row r="6176" spans="2:2" x14ac:dyDescent="0.3">
      <c r="B6176" s="14"/>
    </row>
    <row r="6177" spans="2:2" x14ac:dyDescent="0.3">
      <c r="B6177" s="14"/>
    </row>
    <row r="6178" spans="2:2" x14ac:dyDescent="0.3">
      <c r="B6178" s="14"/>
    </row>
    <row r="6179" spans="2:2" x14ac:dyDescent="0.3">
      <c r="B6179" s="14"/>
    </row>
    <row r="6180" spans="2:2" x14ac:dyDescent="0.3">
      <c r="B6180" s="14"/>
    </row>
    <row r="6181" spans="2:2" x14ac:dyDescent="0.3">
      <c r="B6181" s="14"/>
    </row>
    <row r="6182" spans="2:2" x14ac:dyDescent="0.3">
      <c r="B6182" s="14"/>
    </row>
    <row r="6183" spans="2:2" x14ac:dyDescent="0.3">
      <c r="B6183" s="14"/>
    </row>
    <row r="6184" spans="2:2" x14ac:dyDescent="0.3">
      <c r="B6184" s="14"/>
    </row>
    <row r="6185" spans="2:2" x14ac:dyDescent="0.3">
      <c r="B6185" s="14"/>
    </row>
    <row r="6186" spans="2:2" x14ac:dyDescent="0.3">
      <c r="B6186" s="14"/>
    </row>
    <row r="6187" spans="2:2" x14ac:dyDescent="0.3">
      <c r="B6187" s="14"/>
    </row>
    <row r="6188" spans="2:2" x14ac:dyDescent="0.3">
      <c r="B6188" s="14"/>
    </row>
    <row r="6189" spans="2:2" x14ac:dyDescent="0.3">
      <c r="B6189" s="14"/>
    </row>
    <row r="6190" spans="2:2" x14ac:dyDescent="0.3">
      <c r="B6190" s="14"/>
    </row>
    <row r="6191" spans="2:2" x14ac:dyDescent="0.3">
      <c r="B6191" s="14"/>
    </row>
    <row r="6192" spans="2:2" x14ac:dyDescent="0.3">
      <c r="B6192" s="14"/>
    </row>
    <row r="6193" spans="2:2" x14ac:dyDescent="0.3">
      <c r="B6193" s="14"/>
    </row>
    <row r="6194" spans="2:2" x14ac:dyDescent="0.3">
      <c r="B6194" s="14"/>
    </row>
    <row r="6195" spans="2:2" x14ac:dyDescent="0.3">
      <c r="B6195" s="14"/>
    </row>
    <row r="6196" spans="2:2" x14ac:dyDescent="0.3">
      <c r="B6196" s="14"/>
    </row>
    <row r="6197" spans="2:2" x14ac:dyDescent="0.3">
      <c r="B6197" s="14"/>
    </row>
    <row r="6198" spans="2:2" x14ac:dyDescent="0.3">
      <c r="B6198" s="14"/>
    </row>
    <row r="6199" spans="2:2" x14ac:dyDescent="0.3">
      <c r="B6199" s="14"/>
    </row>
    <row r="6200" spans="2:2" x14ac:dyDescent="0.3">
      <c r="B6200" s="14"/>
    </row>
    <row r="6201" spans="2:2" x14ac:dyDescent="0.3">
      <c r="B6201" s="14"/>
    </row>
    <row r="6202" spans="2:2" x14ac:dyDescent="0.3">
      <c r="B6202" s="14"/>
    </row>
    <row r="6203" spans="2:2" x14ac:dyDescent="0.3">
      <c r="B6203" s="14"/>
    </row>
    <row r="6204" spans="2:2" x14ac:dyDescent="0.3">
      <c r="B6204" s="14"/>
    </row>
    <row r="6205" spans="2:2" x14ac:dyDescent="0.3">
      <c r="B6205" s="14"/>
    </row>
    <row r="6206" spans="2:2" x14ac:dyDescent="0.3">
      <c r="B6206" s="14"/>
    </row>
    <row r="6207" spans="2:2" x14ac:dyDescent="0.3">
      <c r="B6207" s="14"/>
    </row>
    <row r="6208" spans="2:2" x14ac:dyDescent="0.3">
      <c r="B6208" s="14"/>
    </row>
    <row r="6209" spans="2:2" x14ac:dyDescent="0.3">
      <c r="B6209" s="14"/>
    </row>
    <row r="6210" spans="2:2" x14ac:dyDescent="0.3">
      <c r="B6210" s="14"/>
    </row>
    <row r="6211" spans="2:2" x14ac:dyDescent="0.3">
      <c r="B6211" s="14"/>
    </row>
    <row r="6212" spans="2:2" x14ac:dyDescent="0.3">
      <c r="B6212" s="14"/>
    </row>
    <row r="6213" spans="2:2" x14ac:dyDescent="0.3">
      <c r="B6213" s="14"/>
    </row>
    <row r="6214" spans="2:2" x14ac:dyDescent="0.3">
      <c r="B6214" s="14"/>
    </row>
    <row r="6215" spans="2:2" x14ac:dyDescent="0.3">
      <c r="B6215" s="14"/>
    </row>
    <row r="6216" spans="2:2" x14ac:dyDescent="0.3">
      <c r="B6216" s="14"/>
    </row>
    <row r="6217" spans="2:2" x14ac:dyDescent="0.3">
      <c r="B6217" s="14"/>
    </row>
    <row r="6218" spans="2:2" x14ac:dyDescent="0.3">
      <c r="B6218" s="14"/>
    </row>
    <row r="6219" spans="2:2" x14ac:dyDescent="0.3">
      <c r="B6219" s="14"/>
    </row>
    <row r="6220" spans="2:2" x14ac:dyDescent="0.3">
      <c r="B6220" s="14"/>
    </row>
    <row r="6221" spans="2:2" x14ac:dyDescent="0.3">
      <c r="B6221" s="14"/>
    </row>
    <row r="6222" spans="2:2" x14ac:dyDescent="0.3">
      <c r="B6222" s="14"/>
    </row>
    <row r="6223" spans="2:2" x14ac:dyDescent="0.3">
      <c r="B6223" s="14"/>
    </row>
    <row r="6224" spans="2:2" x14ac:dyDescent="0.3">
      <c r="B6224" s="14"/>
    </row>
    <row r="6225" spans="2:2" x14ac:dyDescent="0.3">
      <c r="B6225" s="14"/>
    </row>
    <row r="6226" spans="2:2" x14ac:dyDescent="0.3">
      <c r="B6226" s="14"/>
    </row>
    <row r="6227" spans="2:2" x14ac:dyDescent="0.3">
      <c r="B6227" s="14"/>
    </row>
    <row r="6228" spans="2:2" x14ac:dyDescent="0.3">
      <c r="B6228" s="14"/>
    </row>
    <row r="6229" spans="2:2" x14ac:dyDescent="0.3">
      <c r="B6229" s="14"/>
    </row>
    <row r="6230" spans="2:2" x14ac:dyDescent="0.3">
      <c r="B6230" s="14"/>
    </row>
    <row r="6231" spans="2:2" x14ac:dyDescent="0.3">
      <c r="B6231" s="14"/>
    </row>
    <row r="6232" spans="2:2" x14ac:dyDescent="0.3">
      <c r="B6232" s="14"/>
    </row>
    <row r="6233" spans="2:2" x14ac:dyDescent="0.3">
      <c r="B6233" s="14"/>
    </row>
    <row r="6234" spans="2:2" x14ac:dyDescent="0.3">
      <c r="B6234" s="14"/>
    </row>
    <row r="6235" spans="2:2" x14ac:dyDescent="0.3">
      <c r="B6235" s="14"/>
    </row>
    <row r="6236" spans="2:2" x14ac:dyDescent="0.3">
      <c r="B6236" s="14"/>
    </row>
    <row r="6237" spans="2:2" x14ac:dyDescent="0.3">
      <c r="B6237" s="14"/>
    </row>
    <row r="6238" spans="2:2" x14ac:dyDescent="0.3">
      <c r="B6238" s="14"/>
    </row>
    <row r="6239" spans="2:2" x14ac:dyDescent="0.3">
      <c r="B6239" s="14"/>
    </row>
    <row r="6240" spans="2:2" x14ac:dyDescent="0.3">
      <c r="B6240" s="14"/>
    </row>
    <row r="6241" spans="2:2" x14ac:dyDescent="0.3">
      <c r="B6241" s="14"/>
    </row>
    <row r="6242" spans="2:2" x14ac:dyDescent="0.3">
      <c r="B6242" s="14"/>
    </row>
    <row r="6243" spans="2:2" x14ac:dyDescent="0.3">
      <c r="B6243" s="14"/>
    </row>
    <row r="6244" spans="2:2" x14ac:dyDescent="0.3">
      <c r="B6244" s="14"/>
    </row>
    <row r="6245" spans="2:2" x14ac:dyDescent="0.3">
      <c r="B6245" s="14"/>
    </row>
    <row r="6246" spans="2:2" x14ac:dyDescent="0.3">
      <c r="B6246" s="14"/>
    </row>
    <row r="6247" spans="2:2" x14ac:dyDescent="0.3">
      <c r="B6247" s="14"/>
    </row>
    <row r="6248" spans="2:2" x14ac:dyDescent="0.3">
      <c r="B6248" s="14"/>
    </row>
    <row r="6249" spans="2:2" x14ac:dyDescent="0.3">
      <c r="B6249" s="14"/>
    </row>
    <row r="6250" spans="2:2" x14ac:dyDescent="0.3">
      <c r="B6250" s="14"/>
    </row>
    <row r="6251" spans="2:2" x14ac:dyDescent="0.3">
      <c r="B6251" s="14"/>
    </row>
    <row r="6252" spans="2:2" x14ac:dyDescent="0.3">
      <c r="B6252" s="14"/>
    </row>
    <row r="6253" spans="2:2" x14ac:dyDescent="0.3">
      <c r="B6253" s="14"/>
    </row>
    <row r="6254" spans="2:2" x14ac:dyDescent="0.3">
      <c r="B6254" s="14"/>
    </row>
    <row r="6255" spans="2:2" x14ac:dyDescent="0.3">
      <c r="B6255" s="14"/>
    </row>
    <row r="6256" spans="2:2" x14ac:dyDescent="0.3">
      <c r="B6256" s="14"/>
    </row>
    <row r="6257" spans="2:2" x14ac:dyDescent="0.3">
      <c r="B6257" s="14"/>
    </row>
    <row r="6258" spans="2:2" x14ac:dyDescent="0.3">
      <c r="B6258" s="14"/>
    </row>
    <row r="6259" spans="2:2" x14ac:dyDescent="0.3">
      <c r="B6259" s="14"/>
    </row>
    <row r="6260" spans="2:2" x14ac:dyDescent="0.3">
      <c r="B6260" s="14"/>
    </row>
    <row r="6261" spans="2:2" x14ac:dyDescent="0.3">
      <c r="B6261" s="14"/>
    </row>
    <row r="6262" spans="2:2" x14ac:dyDescent="0.3">
      <c r="B6262" s="14"/>
    </row>
    <row r="6263" spans="2:2" x14ac:dyDescent="0.3">
      <c r="B6263" s="14"/>
    </row>
    <row r="6264" spans="2:2" x14ac:dyDescent="0.3">
      <c r="B6264" s="14"/>
    </row>
    <row r="6265" spans="2:2" x14ac:dyDescent="0.3">
      <c r="B6265" s="14"/>
    </row>
    <row r="6266" spans="2:2" x14ac:dyDescent="0.3">
      <c r="B6266" s="14"/>
    </row>
    <row r="6267" spans="2:2" x14ac:dyDescent="0.3">
      <c r="B6267" s="14"/>
    </row>
    <row r="6268" spans="2:2" x14ac:dyDescent="0.3">
      <c r="B6268" s="14"/>
    </row>
    <row r="6269" spans="2:2" x14ac:dyDescent="0.3">
      <c r="B6269" s="14"/>
    </row>
    <row r="6270" spans="2:2" x14ac:dyDescent="0.3">
      <c r="B6270" s="14"/>
    </row>
    <row r="6271" spans="2:2" x14ac:dyDescent="0.3">
      <c r="B6271" s="14"/>
    </row>
    <row r="6272" spans="2:2" x14ac:dyDescent="0.3">
      <c r="B6272" s="14"/>
    </row>
    <row r="6273" spans="2:2" x14ac:dyDescent="0.3">
      <c r="B6273" s="14"/>
    </row>
    <row r="6274" spans="2:2" x14ac:dyDescent="0.3">
      <c r="B6274" s="14"/>
    </row>
    <row r="6275" spans="2:2" x14ac:dyDescent="0.3">
      <c r="B6275" s="14"/>
    </row>
    <row r="6276" spans="2:2" x14ac:dyDescent="0.3">
      <c r="B6276" s="14"/>
    </row>
    <row r="6277" spans="2:2" x14ac:dyDescent="0.3">
      <c r="B6277" s="14"/>
    </row>
    <row r="6278" spans="2:2" x14ac:dyDescent="0.3">
      <c r="B6278" s="14"/>
    </row>
    <row r="6279" spans="2:2" x14ac:dyDescent="0.3">
      <c r="B6279" s="14"/>
    </row>
    <row r="6280" spans="2:2" x14ac:dyDescent="0.3">
      <c r="B6280" s="14"/>
    </row>
    <row r="6281" spans="2:2" x14ac:dyDescent="0.3">
      <c r="B6281" s="14"/>
    </row>
    <row r="6282" spans="2:2" x14ac:dyDescent="0.3">
      <c r="B6282" s="14"/>
    </row>
    <row r="6283" spans="2:2" x14ac:dyDescent="0.3">
      <c r="B6283" s="14"/>
    </row>
    <row r="6284" spans="2:2" x14ac:dyDescent="0.3">
      <c r="B6284" s="14"/>
    </row>
    <row r="6285" spans="2:2" x14ac:dyDescent="0.3">
      <c r="B6285" s="14"/>
    </row>
    <row r="6286" spans="2:2" x14ac:dyDescent="0.3">
      <c r="B6286" s="14"/>
    </row>
    <row r="6287" spans="2:2" x14ac:dyDescent="0.3">
      <c r="B6287" s="14"/>
    </row>
    <row r="6288" spans="2:2" x14ac:dyDescent="0.3">
      <c r="B6288" s="14"/>
    </row>
    <row r="6289" spans="2:2" x14ac:dyDescent="0.3">
      <c r="B6289" s="14"/>
    </row>
    <row r="6290" spans="2:2" x14ac:dyDescent="0.3">
      <c r="B6290" s="14"/>
    </row>
    <row r="6291" spans="2:2" x14ac:dyDescent="0.3">
      <c r="B6291" s="14"/>
    </row>
    <row r="6292" spans="2:2" x14ac:dyDescent="0.3">
      <c r="B6292" s="14"/>
    </row>
    <row r="6293" spans="2:2" x14ac:dyDescent="0.3">
      <c r="B6293" s="14"/>
    </row>
    <row r="6294" spans="2:2" x14ac:dyDescent="0.3">
      <c r="B6294" s="14"/>
    </row>
    <row r="6295" spans="2:2" x14ac:dyDescent="0.3">
      <c r="B6295" s="14"/>
    </row>
    <row r="6296" spans="2:2" x14ac:dyDescent="0.3">
      <c r="B6296" s="14"/>
    </row>
    <row r="6297" spans="2:2" x14ac:dyDescent="0.3">
      <c r="B6297" s="14"/>
    </row>
    <row r="6298" spans="2:2" x14ac:dyDescent="0.3">
      <c r="B6298" s="14"/>
    </row>
    <row r="6299" spans="2:2" x14ac:dyDescent="0.3">
      <c r="B6299" s="14"/>
    </row>
    <row r="6300" spans="2:2" x14ac:dyDescent="0.3">
      <c r="B6300" s="14"/>
    </row>
    <row r="6301" spans="2:2" x14ac:dyDescent="0.3">
      <c r="B6301" s="14"/>
    </row>
    <row r="6302" spans="2:2" x14ac:dyDescent="0.3">
      <c r="B6302" s="14"/>
    </row>
    <row r="6303" spans="2:2" x14ac:dyDescent="0.3">
      <c r="B6303" s="14"/>
    </row>
    <row r="6304" spans="2:2" x14ac:dyDescent="0.3">
      <c r="B6304" s="14"/>
    </row>
    <row r="6305" spans="2:2" x14ac:dyDescent="0.3">
      <c r="B6305" s="14"/>
    </row>
    <row r="6306" spans="2:2" x14ac:dyDescent="0.3">
      <c r="B6306" s="14"/>
    </row>
    <row r="6307" spans="2:2" x14ac:dyDescent="0.3">
      <c r="B6307" s="14"/>
    </row>
    <row r="6308" spans="2:2" x14ac:dyDescent="0.3">
      <c r="B6308" s="14"/>
    </row>
    <row r="6309" spans="2:2" x14ac:dyDescent="0.3">
      <c r="B6309" s="14"/>
    </row>
    <row r="6310" spans="2:2" x14ac:dyDescent="0.3">
      <c r="B6310" s="14"/>
    </row>
    <row r="6311" spans="2:2" x14ac:dyDescent="0.3">
      <c r="B6311" s="14"/>
    </row>
    <row r="6312" spans="2:2" x14ac:dyDescent="0.3">
      <c r="B6312" s="14"/>
    </row>
    <row r="6313" spans="2:2" x14ac:dyDescent="0.3">
      <c r="B6313" s="14"/>
    </row>
    <row r="6314" spans="2:2" x14ac:dyDescent="0.3">
      <c r="B6314" s="14"/>
    </row>
    <row r="6315" spans="2:2" x14ac:dyDescent="0.3">
      <c r="B6315" s="14"/>
    </row>
    <row r="6316" spans="2:2" x14ac:dyDescent="0.3">
      <c r="B6316" s="14"/>
    </row>
    <row r="6317" spans="2:2" x14ac:dyDescent="0.3">
      <c r="B6317" s="14"/>
    </row>
    <row r="6318" spans="2:2" x14ac:dyDescent="0.3">
      <c r="B6318" s="14"/>
    </row>
    <row r="6319" spans="2:2" x14ac:dyDescent="0.3">
      <c r="B6319" s="14"/>
    </row>
    <row r="6320" spans="2:2" x14ac:dyDescent="0.3">
      <c r="B6320" s="14"/>
    </row>
    <row r="6321" spans="2:2" x14ac:dyDescent="0.3">
      <c r="B6321" s="14"/>
    </row>
    <row r="6322" spans="2:2" x14ac:dyDescent="0.3">
      <c r="B6322" s="14"/>
    </row>
    <row r="6323" spans="2:2" x14ac:dyDescent="0.3">
      <c r="B6323" s="14"/>
    </row>
    <row r="6324" spans="2:2" x14ac:dyDescent="0.3">
      <c r="B6324" s="14"/>
    </row>
    <row r="6325" spans="2:2" x14ac:dyDescent="0.3">
      <c r="B6325" s="14"/>
    </row>
    <row r="6326" spans="2:2" x14ac:dyDescent="0.3">
      <c r="B6326" s="14"/>
    </row>
    <row r="6327" spans="2:2" x14ac:dyDescent="0.3">
      <c r="B6327" s="14"/>
    </row>
    <row r="6328" spans="2:2" x14ac:dyDescent="0.3">
      <c r="B6328" s="14"/>
    </row>
    <row r="6329" spans="2:2" x14ac:dyDescent="0.3">
      <c r="B6329" s="14"/>
    </row>
    <row r="6330" spans="2:2" x14ac:dyDescent="0.3">
      <c r="B6330" s="14"/>
    </row>
    <row r="6331" spans="2:2" x14ac:dyDescent="0.3">
      <c r="B6331" s="14"/>
    </row>
    <row r="6332" spans="2:2" x14ac:dyDescent="0.3">
      <c r="B6332" s="14"/>
    </row>
    <row r="6333" spans="2:2" x14ac:dyDescent="0.3">
      <c r="B6333" s="14"/>
    </row>
    <row r="6334" spans="2:2" x14ac:dyDescent="0.3">
      <c r="B6334" s="14"/>
    </row>
    <row r="6335" spans="2:2" x14ac:dyDescent="0.3">
      <c r="B6335" s="14"/>
    </row>
    <row r="6336" spans="2:2" x14ac:dyDescent="0.3">
      <c r="B6336" s="14"/>
    </row>
    <row r="6337" spans="2:2" x14ac:dyDescent="0.3">
      <c r="B6337" s="14"/>
    </row>
    <row r="6338" spans="2:2" x14ac:dyDescent="0.3">
      <c r="B6338" s="14"/>
    </row>
    <row r="6339" spans="2:2" x14ac:dyDescent="0.3">
      <c r="B6339" s="14"/>
    </row>
    <row r="6340" spans="2:2" x14ac:dyDescent="0.3">
      <c r="B6340" s="14"/>
    </row>
    <row r="6341" spans="2:2" x14ac:dyDescent="0.3">
      <c r="B6341" s="14"/>
    </row>
    <row r="6342" spans="2:2" x14ac:dyDescent="0.3">
      <c r="B6342" s="14"/>
    </row>
    <row r="6343" spans="2:2" x14ac:dyDescent="0.3">
      <c r="B6343" s="14"/>
    </row>
    <row r="6344" spans="2:2" x14ac:dyDescent="0.3">
      <c r="B6344" s="14"/>
    </row>
    <row r="6345" spans="2:2" x14ac:dyDescent="0.3">
      <c r="B6345" s="14"/>
    </row>
    <row r="6346" spans="2:2" x14ac:dyDescent="0.3">
      <c r="B6346" s="14"/>
    </row>
    <row r="6347" spans="2:2" x14ac:dyDescent="0.3">
      <c r="B6347" s="14"/>
    </row>
    <row r="6348" spans="2:2" x14ac:dyDescent="0.3">
      <c r="B6348" s="14"/>
    </row>
    <row r="6349" spans="2:2" x14ac:dyDescent="0.3">
      <c r="B6349" s="14"/>
    </row>
    <row r="6350" spans="2:2" x14ac:dyDescent="0.3">
      <c r="B6350" s="14"/>
    </row>
    <row r="6351" spans="2:2" x14ac:dyDescent="0.3">
      <c r="B6351" s="14"/>
    </row>
    <row r="6352" spans="2:2" x14ac:dyDescent="0.3">
      <c r="B6352" s="14"/>
    </row>
    <row r="6353" spans="2:2" x14ac:dyDescent="0.3">
      <c r="B6353" s="14"/>
    </row>
    <row r="6354" spans="2:2" x14ac:dyDescent="0.3">
      <c r="B6354" s="14"/>
    </row>
    <row r="6355" spans="2:2" x14ac:dyDescent="0.3">
      <c r="B6355" s="14"/>
    </row>
    <row r="6356" spans="2:2" x14ac:dyDescent="0.3">
      <c r="B6356" s="14"/>
    </row>
    <row r="6357" spans="2:2" x14ac:dyDescent="0.3">
      <c r="B6357" s="14"/>
    </row>
    <row r="6358" spans="2:2" x14ac:dyDescent="0.3">
      <c r="B6358" s="14"/>
    </row>
    <row r="6359" spans="2:2" x14ac:dyDescent="0.3">
      <c r="B6359" s="14"/>
    </row>
    <row r="6360" spans="2:2" x14ac:dyDescent="0.3">
      <c r="B6360" s="14"/>
    </row>
    <row r="6361" spans="2:2" x14ac:dyDescent="0.3">
      <c r="B6361" s="14"/>
    </row>
    <row r="6362" spans="2:2" x14ac:dyDescent="0.3">
      <c r="B6362" s="14"/>
    </row>
    <row r="6363" spans="2:2" x14ac:dyDescent="0.3">
      <c r="B6363" s="14"/>
    </row>
    <row r="6364" spans="2:2" x14ac:dyDescent="0.3">
      <c r="B6364" s="14"/>
    </row>
    <row r="6365" spans="2:2" x14ac:dyDescent="0.3">
      <c r="B6365" s="14"/>
    </row>
    <row r="6366" spans="2:2" x14ac:dyDescent="0.3">
      <c r="B6366" s="14"/>
    </row>
    <row r="6367" spans="2:2" x14ac:dyDescent="0.3">
      <c r="B6367" s="14"/>
    </row>
    <row r="6368" spans="2:2" x14ac:dyDescent="0.3">
      <c r="B6368" s="14"/>
    </row>
    <row r="6369" spans="2:2" x14ac:dyDescent="0.3">
      <c r="B6369" s="14"/>
    </row>
    <row r="6370" spans="2:2" x14ac:dyDescent="0.3">
      <c r="B6370" s="14"/>
    </row>
    <row r="6371" spans="2:2" x14ac:dyDescent="0.3">
      <c r="B6371" s="14"/>
    </row>
    <row r="6372" spans="2:2" x14ac:dyDescent="0.3">
      <c r="B6372" s="14"/>
    </row>
    <row r="6373" spans="2:2" x14ac:dyDescent="0.3">
      <c r="B6373" s="14"/>
    </row>
    <row r="6374" spans="2:2" x14ac:dyDescent="0.3">
      <c r="B6374" s="14"/>
    </row>
    <row r="6375" spans="2:2" x14ac:dyDescent="0.3">
      <c r="B6375" s="14"/>
    </row>
    <row r="6376" spans="2:2" x14ac:dyDescent="0.3">
      <c r="B6376" s="14"/>
    </row>
    <row r="6377" spans="2:2" x14ac:dyDescent="0.3">
      <c r="B6377" s="14"/>
    </row>
    <row r="6378" spans="2:2" x14ac:dyDescent="0.3">
      <c r="B6378" s="14"/>
    </row>
    <row r="6379" spans="2:2" x14ac:dyDescent="0.3">
      <c r="B6379" s="14"/>
    </row>
    <row r="6380" spans="2:2" x14ac:dyDescent="0.3">
      <c r="B6380" s="14"/>
    </row>
    <row r="6381" spans="2:2" x14ac:dyDescent="0.3">
      <c r="B6381" s="14"/>
    </row>
    <row r="6382" spans="2:2" x14ac:dyDescent="0.3">
      <c r="B6382" s="14"/>
    </row>
    <row r="6383" spans="2:2" x14ac:dyDescent="0.3">
      <c r="B6383" s="14"/>
    </row>
    <row r="6384" spans="2:2" x14ac:dyDescent="0.3">
      <c r="B6384" s="14"/>
    </row>
    <row r="6385" spans="2:2" x14ac:dyDescent="0.3">
      <c r="B6385" s="14"/>
    </row>
    <row r="6386" spans="2:2" x14ac:dyDescent="0.3">
      <c r="B6386" s="14"/>
    </row>
    <row r="6387" spans="2:2" x14ac:dyDescent="0.3">
      <c r="B6387" s="14"/>
    </row>
    <row r="6388" spans="2:2" x14ac:dyDescent="0.3">
      <c r="B6388" s="14"/>
    </row>
    <row r="6389" spans="2:2" x14ac:dyDescent="0.3">
      <c r="B6389" s="14"/>
    </row>
    <row r="6390" spans="2:2" x14ac:dyDescent="0.3">
      <c r="B6390" s="14"/>
    </row>
    <row r="6391" spans="2:2" x14ac:dyDescent="0.3">
      <c r="B6391" s="14"/>
    </row>
    <row r="6392" spans="2:2" x14ac:dyDescent="0.3">
      <c r="B6392" s="14"/>
    </row>
    <row r="6393" spans="2:2" x14ac:dyDescent="0.3">
      <c r="B6393" s="14"/>
    </row>
    <row r="6394" spans="2:2" x14ac:dyDescent="0.3">
      <c r="B6394" s="14"/>
    </row>
    <row r="6395" spans="2:2" x14ac:dyDescent="0.3">
      <c r="B6395" s="14"/>
    </row>
    <row r="6396" spans="2:2" x14ac:dyDescent="0.3">
      <c r="B6396" s="14"/>
    </row>
    <row r="6397" spans="2:2" x14ac:dyDescent="0.3">
      <c r="B6397" s="14"/>
    </row>
    <row r="6398" spans="2:2" x14ac:dyDescent="0.3">
      <c r="B6398" s="14"/>
    </row>
    <row r="6399" spans="2:2" x14ac:dyDescent="0.3">
      <c r="B6399" s="14"/>
    </row>
    <row r="6400" spans="2:2" x14ac:dyDescent="0.3">
      <c r="B6400" s="14"/>
    </row>
    <row r="6401" spans="2:2" x14ac:dyDescent="0.3">
      <c r="B6401" s="14"/>
    </row>
    <row r="6402" spans="2:2" x14ac:dyDescent="0.3">
      <c r="B6402" s="14"/>
    </row>
    <row r="6403" spans="2:2" x14ac:dyDescent="0.3">
      <c r="B6403" s="14"/>
    </row>
    <row r="6404" spans="2:2" x14ac:dyDescent="0.3">
      <c r="B6404" s="14"/>
    </row>
    <row r="6405" spans="2:2" x14ac:dyDescent="0.3">
      <c r="B6405" s="14"/>
    </row>
    <row r="6406" spans="2:2" x14ac:dyDescent="0.3">
      <c r="B6406" s="14"/>
    </row>
    <row r="6407" spans="2:2" x14ac:dyDescent="0.3">
      <c r="B6407" s="14"/>
    </row>
    <row r="6408" spans="2:2" x14ac:dyDescent="0.3">
      <c r="B6408" s="14"/>
    </row>
    <row r="6409" spans="2:2" x14ac:dyDescent="0.3">
      <c r="B6409" s="14"/>
    </row>
    <row r="6410" spans="2:2" x14ac:dyDescent="0.3">
      <c r="B6410" s="14"/>
    </row>
    <row r="6411" spans="2:2" x14ac:dyDescent="0.3">
      <c r="B6411" s="14"/>
    </row>
    <row r="6412" spans="2:2" x14ac:dyDescent="0.3">
      <c r="B6412" s="14"/>
    </row>
    <row r="6413" spans="2:2" x14ac:dyDescent="0.3">
      <c r="B6413" s="14"/>
    </row>
    <row r="6414" spans="2:2" x14ac:dyDescent="0.3">
      <c r="B6414" s="14"/>
    </row>
    <row r="6415" spans="2:2" x14ac:dyDescent="0.3">
      <c r="B6415" s="14"/>
    </row>
    <row r="6416" spans="2:2" x14ac:dyDescent="0.3">
      <c r="B6416" s="14"/>
    </row>
    <row r="6417" spans="2:2" x14ac:dyDescent="0.3">
      <c r="B6417" s="14"/>
    </row>
    <row r="6418" spans="2:2" x14ac:dyDescent="0.3">
      <c r="B6418" s="14"/>
    </row>
    <row r="6419" spans="2:2" x14ac:dyDescent="0.3">
      <c r="B6419" s="14"/>
    </row>
    <row r="6420" spans="2:2" x14ac:dyDescent="0.3">
      <c r="B6420" s="14"/>
    </row>
    <row r="6421" spans="2:2" x14ac:dyDescent="0.3">
      <c r="B6421" s="14"/>
    </row>
    <row r="6422" spans="2:2" x14ac:dyDescent="0.3">
      <c r="B6422" s="14"/>
    </row>
    <row r="6423" spans="2:2" x14ac:dyDescent="0.3">
      <c r="B6423" s="14"/>
    </row>
    <row r="6424" spans="2:2" x14ac:dyDescent="0.3">
      <c r="B6424" s="14"/>
    </row>
    <row r="6425" spans="2:2" x14ac:dyDescent="0.3">
      <c r="B6425" s="14"/>
    </row>
    <row r="6426" spans="2:2" x14ac:dyDescent="0.3">
      <c r="B6426" s="14"/>
    </row>
    <row r="6427" spans="2:2" x14ac:dyDescent="0.3">
      <c r="B6427" s="14"/>
    </row>
    <row r="6428" spans="2:2" x14ac:dyDescent="0.3">
      <c r="B6428" s="14"/>
    </row>
    <row r="6429" spans="2:2" x14ac:dyDescent="0.3">
      <c r="B6429" s="14"/>
    </row>
    <row r="6430" spans="2:2" x14ac:dyDescent="0.3">
      <c r="B6430" s="14"/>
    </row>
    <row r="6431" spans="2:2" x14ac:dyDescent="0.3">
      <c r="B6431" s="14"/>
    </row>
    <row r="6432" spans="2:2" x14ac:dyDescent="0.3">
      <c r="B6432" s="14"/>
    </row>
    <row r="6433" spans="2:2" x14ac:dyDescent="0.3">
      <c r="B6433" s="14"/>
    </row>
    <row r="6434" spans="2:2" x14ac:dyDescent="0.3">
      <c r="B6434" s="14"/>
    </row>
    <row r="6435" spans="2:2" x14ac:dyDescent="0.3">
      <c r="B6435" s="14"/>
    </row>
    <row r="6436" spans="2:2" x14ac:dyDescent="0.3">
      <c r="B6436" s="14"/>
    </row>
    <row r="6437" spans="2:2" x14ac:dyDescent="0.3">
      <c r="B6437" s="14"/>
    </row>
    <row r="6438" spans="2:2" x14ac:dyDescent="0.3">
      <c r="B6438" s="14"/>
    </row>
    <row r="6439" spans="2:2" x14ac:dyDescent="0.3">
      <c r="B6439" s="14"/>
    </row>
    <row r="6440" spans="2:2" x14ac:dyDescent="0.3">
      <c r="B6440" s="14"/>
    </row>
    <row r="6441" spans="2:2" x14ac:dyDescent="0.3">
      <c r="B6441" s="14"/>
    </row>
    <row r="6442" spans="2:2" x14ac:dyDescent="0.3">
      <c r="B6442" s="14"/>
    </row>
    <row r="6443" spans="2:2" x14ac:dyDescent="0.3">
      <c r="B6443" s="14"/>
    </row>
    <row r="6444" spans="2:2" x14ac:dyDescent="0.3">
      <c r="B6444" s="14"/>
    </row>
    <row r="6445" spans="2:2" x14ac:dyDescent="0.3">
      <c r="B6445" s="14"/>
    </row>
    <row r="6446" spans="2:2" x14ac:dyDescent="0.3">
      <c r="B6446" s="14"/>
    </row>
    <row r="6447" spans="2:2" x14ac:dyDescent="0.3">
      <c r="B6447" s="14"/>
    </row>
    <row r="6448" spans="2:2" x14ac:dyDescent="0.3">
      <c r="B6448" s="14"/>
    </row>
    <row r="6449" spans="2:2" x14ac:dyDescent="0.3">
      <c r="B6449" s="14"/>
    </row>
    <row r="6450" spans="2:2" x14ac:dyDescent="0.3">
      <c r="B6450" s="14"/>
    </row>
    <row r="6451" spans="2:2" x14ac:dyDescent="0.3">
      <c r="B6451" s="14"/>
    </row>
    <row r="6452" spans="2:2" x14ac:dyDescent="0.3">
      <c r="B6452" s="14"/>
    </row>
    <row r="6453" spans="2:2" x14ac:dyDescent="0.3">
      <c r="B6453" s="14"/>
    </row>
    <row r="6454" spans="2:2" x14ac:dyDescent="0.3">
      <c r="B6454" s="14"/>
    </row>
    <row r="6455" spans="2:2" x14ac:dyDescent="0.3">
      <c r="B6455" s="14"/>
    </row>
    <row r="6456" spans="2:2" x14ac:dyDescent="0.3">
      <c r="B6456" s="14"/>
    </row>
    <row r="6457" spans="2:2" x14ac:dyDescent="0.3">
      <c r="B6457" s="14"/>
    </row>
    <row r="6458" spans="2:2" x14ac:dyDescent="0.3">
      <c r="B6458" s="14"/>
    </row>
    <row r="6459" spans="2:2" x14ac:dyDescent="0.3">
      <c r="B6459" s="14"/>
    </row>
    <row r="6460" spans="2:2" x14ac:dyDescent="0.3">
      <c r="B6460" s="14"/>
    </row>
    <row r="6461" spans="2:2" x14ac:dyDescent="0.3">
      <c r="B6461" s="14"/>
    </row>
    <row r="6462" spans="2:2" x14ac:dyDescent="0.3">
      <c r="B6462" s="14"/>
    </row>
    <row r="6463" spans="2:2" x14ac:dyDescent="0.3">
      <c r="B6463" s="14"/>
    </row>
    <row r="6464" spans="2:2" x14ac:dyDescent="0.3">
      <c r="B6464" s="14"/>
    </row>
    <row r="6465" spans="2:2" x14ac:dyDescent="0.3">
      <c r="B6465" s="14"/>
    </row>
    <row r="6466" spans="2:2" x14ac:dyDescent="0.3">
      <c r="B6466" s="14"/>
    </row>
    <row r="6467" spans="2:2" x14ac:dyDescent="0.3">
      <c r="B6467" s="14"/>
    </row>
    <row r="6468" spans="2:2" x14ac:dyDescent="0.3">
      <c r="B6468" s="14"/>
    </row>
    <row r="6469" spans="2:2" x14ac:dyDescent="0.3">
      <c r="B6469" s="14"/>
    </row>
    <row r="6470" spans="2:2" x14ac:dyDescent="0.3">
      <c r="B6470" s="14"/>
    </row>
    <row r="6471" spans="2:2" x14ac:dyDescent="0.3">
      <c r="B6471" s="14"/>
    </row>
    <row r="6472" spans="2:2" x14ac:dyDescent="0.3">
      <c r="B6472" s="14"/>
    </row>
    <row r="6473" spans="2:2" x14ac:dyDescent="0.3">
      <c r="B6473" s="14"/>
    </row>
    <row r="6474" spans="2:2" x14ac:dyDescent="0.3">
      <c r="B6474" s="14"/>
    </row>
    <row r="6475" spans="2:2" x14ac:dyDescent="0.3">
      <c r="B6475" s="14"/>
    </row>
    <row r="6476" spans="2:2" x14ac:dyDescent="0.3">
      <c r="B6476" s="14"/>
    </row>
    <row r="6477" spans="2:2" x14ac:dyDescent="0.3">
      <c r="B6477" s="14"/>
    </row>
    <row r="6478" spans="2:2" x14ac:dyDescent="0.3">
      <c r="B6478" s="14"/>
    </row>
    <row r="6479" spans="2:2" x14ac:dyDescent="0.3">
      <c r="B6479" s="14"/>
    </row>
    <row r="6480" spans="2:2" x14ac:dyDescent="0.3">
      <c r="B6480" s="14"/>
    </row>
    <row r="6481" spans="2:2" x14ac:dyDescent="0.3">
      <c r="B6481" s="14"/>
    </row>
    <row r="6482" spans="2:2" x14ac:dyDescent="0.3">
      <c r="B6482" s="14"/>
    </row>
    <row r="6483" spans="2:2" x14ac:dyDescent="0.3">
      <c r="B6483" s="14"/>
    </row>
    <row r="6484" spans="2:2" x14ac:dyDescent="0.3">
      <c r="B6484" s="14"/>
    </row>
    <row r="6485" spans="2:2" x14ac:dyDescent="0.3">
      <c r="B6485" s="14"/>
    </row>
    <row r="6486" spans="2:2" x14ac:dyDescent="0.3">
      <c r="B6486" s="14"/>
    </row>
    <row r="6487" spans="2:2" x14ac:dyDescent="0.3">
      <c r="B6487" s="14"/>
    </row>
    <row r="6488" spans="2:2" x14ac:dyDescent="0.3">
      <c r="B6488" s="14"/>
    </row>
    <row r="6489" spans="2:2" x14ac:dyDescent="0.3">
      <c r="B6489" s="14"/>
    </row>
    <row r="6490" spans="2:2" x14ac:dyDescent="0.3">
      <c r="B6490" s="14"/>
    </row>
    <row r="6491" spans="2:2" x14ac:dyDescent="0.3">
      <c r="B6491" s="14"/>
    </row>
    <row r="6492" spans="2:2" x14ac:dyDescent="0.3">
      <c r="B6492" s="14"/>
    </row>
    <row r="6493" spans="2:2" x14ac:dyDescent="0.3">
      <c r="B6493" s="14"/>
    </row>
    <row r="6494" spans="2:2" x14ac:dyDescent="0.3">
      <c r="B6494" s="14"/>
    </row>
    <row r="6495" spans="2:2" x14ac:dyDescent="0.3">
      <c r="B6495" s="14"/>
    </row>
    <row r="6496" spans="2:2" x14ac:dyDescent="0.3">
      <c r="B6496" s="14"/>
    </row>
    <row r="6497" spans="2:2" x14ac:dyDescent="0.3">
      <c r="B6497" s="14"/>
    </row>
    <row r="6498" spans="2:2" x14ac:dyDescent="0.3">
      <c r="B6498" s="14"/>
    </row>
    <row r="6499" spans="2:2" x14ac:dyDescent="0.3">
      <c r="B6499" s="14"/>
    </row>
    <row r="6500" spans="2:2" x14ac:dyDescent="0.3">
      <c r="B6500" s="14"/>
    </row>
    <row r="6501" spans="2:2" x14ac:dyDescent="0.3">
      <c r="B6501" s="14"/>
    </row>
    <row r="6502" spans="2:2" x14ac:dyDescent="0.3">
      <c r="B6502" s="14"/>
    </row>
    <row r="6503" spans="2:2" x14ac:dyDescent="0.3">
      <c r="B6503" s="14"/>
    </row>
    <row r="6504" spans="2:2" x14ac:dyDescent="0.3">
      <c r="B6504" s="14"/>
    </row>
    <row r="6505" spans="2:2" x14ac:dyDescent="0.3">
      <c r="B6505" s="14"/>
    </row>
    <row r="6506" spans="2:2" x14ac:dyDescent="0.3">
      <c r="B6506" s="14"/>
    </row>
    <row r="6507" spans="2:2" x14ac:dyDescent="0.3">
      <c r="B6507" s="14"/>
    </row>
    <row r="6508" spans="2:2" x14ac:dyDescent="0.3">
      <c r="B6508" s="14"/>
    </row>
    <row r="6509" spans="2:2" x14ac:dyDescent="0.3">
      <c r="B6509" s="14"/>
    </row>
    <row r="6510" spans="2:2" x14ac:dyDescent="0.3">
      <c r="B6510" s="14"/>
    </row>
    <row r="6511" spans="2:2" x14ac:dyDescent="0.3">
      <c r="B6511" s="14"/>
    </row>
    <row r="6512" spans="2:2" x14ac:dyDescent="0.3">
      <c r="B6512" s="14"/>
    </row>
    <row r="6513" spans="2:2" x14ac:dyDescent="0.3">
      <c r="B6513" s="14"/>
    </row>
    <row r="6514" spans="2:2" x14ac:dyDescent="0.3">
      <c r="B6514" s="14"/>
    </row>
    <row r="6515" spans="2:2" x14ac:dyDescent="0.3">
      <c r="B6515" s="14"/>
    </row>
    <row r="6516" spans="2:2" x14ac:dyDescent="0.3">
      <c r="B6516" s="14"/>
    </row>
    <row r="6517" spans="2:2" x14ac:dyDescent="0.3">
      <c r="B6517" s="14"/>
    </row>
    <row r="6518" spans="2:2" x14ac:dyDescent="0.3">
      <c r="B6518" s="14"/>
    </row>
    <row r="6519" spans="2:2" x14ac:dyDescent="0.3">
      <c r="B6519" s="14"/>
    </row>
    <row r="6520" spans="2:2" x14ac:dyDescent="0.3">
      <c r="B6520" s="14"/>
    </row>
    <row r="6521" spans="2:2" x14ac:dyDescent="0.3">
      <c r="B6521" s="14"/>
    </row>
    <row r="6522" spans="2:2" x14ac:dyDescent="0.3">
      <c r="B6522" s="14"/>
    </row>
    <row r="6523" spans="2:2" x14ac:dyDescent="0.3">
      <c r="B6523" s="14"/>
    </row>
    <row r="6524" spans="2:2" x14ac:dyDescent="0.3">
      <c r="B6524" s="14"/>
    </row>
    <row r="6525" spans="2:2" x14ac:dyDescent="0.3">
      <c r="B6525" s="14"/>
    </row>
    <row r="6526" spans="2:2" x14ac:dyDescent="0.3">
      <c r="B6526" s="14"/>
    </row>
    <row r="6527" spans="2:2" x14ac:dyDescent="0.3">
      <c r="B6527" s="14"/>
    </row>
    <row r="6528" spans="2:2" x14ac:dyDescent="0.3">
      <c r="B6528" s="14"/>
    </row>
    <row r="6529" spans="2:2" x14ac:dyDescent="0.3">
      <c r="B6529" s="14"/>
    </row>
    <row r="6530" spans="2:2" x14ac:dyDescent="0.3">
      <c r="B6530" s="14"/>
    </row>
    <row r="6531" spans="2:2" x14ac:dyDescent="0.3">
      <c r="B6531" s="14"/>
    </row>
    <row r="6532" spans="2:2" x14ac:dyDescent="0.3">
      <c r="B6532" s="14"/>
    </row>
    <row r="6533" spans="2:2" x14ac:dyDescent="0.3">
      <c r="B6533" s="14"/>
    </row>
    <row r="6534" spans="2:2" x14ac:dyDescent="0.3">
      <c r="B6534" s="14"/>
    </row>
    <row r="6535" spans="2:2" x14ac:dyDescent="0.3">
      <c r="B6535" s="14"/>
    </row>
    <row r="6536" spans="2:2" x14ac:dyDescent="0.3">
      <c r="B6536" s="14"/>
    </row>
    <row r="6537" spans="2:2" x14ac:dyDescent="0.3">
      <c r="B6537" s="14"/>
    </row>
    <row r="6538" spans="2:2" x14ac:dyDescent="0.3">
      <c r="B6538" s="14"/>
    </row>
    <row r="6539" spans="2:2" x14ac:dyDescent="0.3">
      <c r="B6539" s="14"/>
    </row>
    <row r="6540" spans="2:2" x14ac:dyDescent="0.3">
      <c r="B6540" s="14"/>
    </row>
    <row r="6541" spans="2:2" x14ac:dyDescent="0.3">
      <c r="B6541" s="14"/>
    </row>
    <row r="6542" spans="2:2" x14ac:dyDescent="0.3">
      <c r="B6542" s="14"/>
    </row>
    <row r="6543" spans="2:2" x14ac:dyDescent="0.3">
      <c r="B6543" s="14"/>
    </row>
    <row r="6544" spans="2:2" x14ac:dyDescent="0.3">
      <c r="B6544" s="14"/>
    </row>
    <row r="6545" spans="2:2" x14ac:dyDescent="0.3">
      <c r="B6545" s="14"/>
    </row>
    <row r="6546" spans="2:2" x14ac:dyDescent="0.3">
      <c r="B6546" s="14"/>
    </row>
    <row r="6547" spans="2:2" x14ac:dyDescent="0.3">
      <c r="B6547" s="14"/>
    </row>
    <row r="6548" spans="2:2" x14ac:dyDescent="0.3">
      <c r="B6548" s="14"/>
    </row>
    <row r="6549" spans="2:2" x14ac:dyDescent="0.3">
      <c r="B6549" s="14"/>
    </row>
    <row r="6550" spans="2:2" x14ac:dyDescent="0.3">
      <c r="B6550" s="14"/>
    </row>
    <row r="6551" spans="2:2" x14ac:dyDescent="0.3">
      <c r="B6551" s="14"/>
    </row>
    <row r="6552" spans="2:2" x14ac:dyDescent="0.3">
      <c r="B6552" s="14"/>
    </row>
    <row r="6553" spans="2:2" x14ac:dyDescent="0.3">
      <c r="B6553" s="14"/>
    </row>
    <row r="6554" spans="2:2" x14ac:dyDescent="0.3">
      <c r="B6554" s="14"/>
    </row>
    <row r="6555" spans="2:2" x14ac:dyDescent="0.3">
      <c r="B6555" s="14"/>
    </row>
    <row r="6556" spans="2:2" x14ac:dyDescent="0.3">
      <c r="B6556" s="14"/>
    </row>
    <row r="6557" spans="2:2" x14ac:dyDescent="0.3">
      <c r="B6557" s="14"/>
    </row>
    <row r="6558" spans="2:2" x14ac:dyDescent="0.3">
      <c r="B6558" s="14"/>
    </row>
    <row r="6559" spans="2:2" x14ac:dyDescent="0.3">
      <c r="B6559" s="14"/>
    </row>
    <row r="6560" spans="2:2" x14ac:dyDescent="0.3">
      <c r="B6560" s="14"/>
    </row>
    <row r="6561" spans="2:2" x14ac:dyDescent="0.3">
      <c r="B6561" s="14"/>
    </row>
    <row r="6562" spans="2:2" x14ac:dyDescent="0.3">
      <c r="B6562" s="14"/>
    </row>
    <row r="6563" spans="2:2" x14ac:dyDescent="0.3">
      <c r="B6563" s="14"/>
    </row>
    <row r="6564" spans="2:2" x14ac:dyDescent="0.3">
      <c r="B6564" s="14"/>
    </row>
    <row r="6565" spans="2:2" x14ac:dyDescent="0.3">
      <c r="B6565" s="14"/>
    </row>
    <row r="6566" spans="2:2" x14ac:dyDescent="0.3">
      <c r="B6566" s="14"/>
    </row>
    <row r="6567" spans="2:2" x14ac:dyDescent="0.3">
      <c r="B6567" s="14"/>
    </row>
    <row r="6568" spans="2:2" x14ac:dyDescent="0.3">
      <c r="B6568" s="14"/>
    </row>
    <row r="6569" spans="2:2" x14ac:dyDescent="0.3">
      <c r="B6569" s="14"/>
    </row>
    <row r="6570" spans="2:2" x14ac:dyDescent="0.3">
      <c r="B6570" s="14"/>
    </row>
    <row r="6571" spans="2:2" x14ac:dyDescent="0.3">
      <c r="B6571" s="14"/>
    </row>
    <row r="6572" spans="2:2" x14ac:dyDescent="0.3">
      <c r="B6572" s="14"/>
    </row>
    <row r="6573" spans="2:2" x14ac:dyDescent="0.3">
      <c r="B6573" s="14"/>
    </row>
    <row r="6574" spans="2:2" x14ac:dyDescent="0.3">
      <c r="B6574" s="14"/>
    </row>
    <row r="6575" spans="2:2" x14ac:dyDescent="0.3">
      <c r="B6575" s="14"/>
    </row>
    <row r="6576" spans="2:2" x14ac:dyDescent="0.3">
      <c r="B6576" s="14"/>
    </row>
    <row r="6577" spans="2:2" x14ac:dyDescent="0.3">
      <c r="B6577" s="14"/>
    </row>
    <row r="6578" spans="2:2" x14ac:dyDescent="0.3">
      <c r="B6578" s="14"/>
    </row>
    <row r="6579" spans="2:2" x14ac:dyDescent="0.3">
      <c r="B6579" s="14"/>
    </row>
    <row r="6580" spans="2:2" x14ac:dyDescent="0.3">
      <c r="B6580" s="14"/>
    </row>
    <row r="6581" spans="2:2" x14ac:dyDescent="0.3">
      <c r="B6581" s="14"/>
    </row>
    <row r="6582" spans="2:2" x14ac:dyDescent="0.3">
      <c r="B6582" s="14"/>
    </row>
    <row r="6583" spans="2:2" x14ac:dyDescent="0.3">
      <c r="B6583" s="14"/>
    </row>
    <row r="6584" spans="2:2" x14ac:dyDescent="0.3">
      <c r="B6584" s="14"/>
    </row>
    <row r="6585" spans="2:2" x14ac:dyDescent="0.3">
      <c r="B6585" s="14"/>
    </row>
    <row r="6586" spans="2:2" x14ac:dyDescent="0.3">
      <c r="B6586" s="14"/>
    </row>
    <row r="6587" spans="2:2" x14ac:dyDescent="0.3">
      <c r="B6587" s="14"/>
    </row>
    <row r="6588" spans="2:2" x14ac:dyDescent="0.3">
      <c r="B6588" s="14"/>
    </row>
    <row r="6589" spans="2:2" x14ac:dyDescent="0.3">
      <c r="B6589" s="14"/>
    </row>
    <row r="6590" spans="2:2" x14ac:dyDescent="0.3">
      <c r="B6590" s="14"/>
    </row>
    <row r="6591" spans="2:2" x14ac:dyDescent="0.3">
      <c r="B6591" s="14"/>
    </row>
    <row r="6592" spans="2:2" x14ac:dyDescent="0.3">
      <c r="B6592" s="14"/>
    </row>
    <row r="6593" spans="2:2" x14ac:dyDescent="0.3">
      <c r="B6593" s="14"/>
    </row>
    <row r="6594" spans="2:2" x14ac:dyDescent="0.3">
      <c r="B6594" s="14"/>
    </row>
    <row r="6595" spans="2:2" x14ac:dyDescent="0.3">
      <c r="B6595" s="14"/>
    </row>
    <row r="6596" spans="2:2" x14ac:dyDescent="0.3">
      <c r="B6596" s="14"/>
    </row>
    <row r="6597" spans="2:2" x14ac:dyDescent="0.3">
      <c r="B6597" s="14"/>
    </row>
    <row r="6598" spans="2:2" x14ac:dyDescent="0.3">
      <c r="B6598" s="14"/>
    </row>
    <row r="6599" spans="2:2" x14ac:dyDescent="0.3">
      <c r="B6599" s="14"/>
    </row>
    <row r="6600" spans="2:2" x14ac:dyDescent="0.3">
      <c r="B6600" s="14"/>
    </row>
    <row r="6601" spans="2:2" x14ac:dyDescent="0.3">
      <c r="B6601" s="14"/>
    </row>
    <row r="6602" spans="2:2" x14ac:dyDescent="0.3">
      <c r="B6602" s="14"/>
    </row>
    <row r="6603" spans="2:2" x14ac:dyDescent="0.3">
      <c r="B6603" s="14"/>
    </row>
    <row r="6604" spans="2:2" x14ac:dyDescent="0.3">
      <c r="B6604" s="14"/>
    </row>
    <row r="6605" spans="2:2" x14ac:dyDescent="0.3">
      <c r="B6605" s="14"/>
    </row>
    <row r="6606" spans="2:2" x14ac:dyDescent="0.3">
      <c r="B6606" s="14"/>
    </row>
    <row r="6607" spans="2:2" x14ac:dyDescent="0.3">
      <c r="B6607" s="14"/>
    </row>
    <row r="6608" spans="2:2" x14ac:dyDescent="0.3">
      <c r="B6608" s="14"/>
    </row>
    <row r="6609" spans="2:2" x14ac:dyDescent="0.3">
      <c r="B6609" s="14"/>
    </row>
    <row r="6610" spans="2:2" x14ac:dyDescent="0.3">
      <c r="B6610" s="14"/>
    </row>
    <row r="6611" spans="2:2" x14ac:dyDescent="0.3">
      <c r="B6611" s="14"/>
    </row>
    <row r="6612" spans="2:2" x14ac:dyDescent="0.3">
      <c r="B6612" s="14"/>
    </row>
    <row r="6613" spans="2:2" x14ac:dyDescent="0.3">
      <c r="B6613" s="14"/>
    </row>
    <row r="6614" spans="2:2" x14ac:dyDescent="0.3">
      <c r="B6614" s="14"/>
    </row>
    <row r="6615" spans="2:2" x14ac:dyDescent="0.3">
      <c r="B6615" s="14"/>
    </row>
    <row r="6616" spans="2:2" x14ac:dyDescent="0.3">
      <c r="B6616" s="14"/>
    </row>
    <row r="6617" spans="2:2" x14ac:dyDescent="0.3">
      <c r="B6617" s="14"/>
    </row>
    <row r="6618" spans="2:2" x14ac:dyDescent="0.3">
      <c r="B6618" s="14"/>
    </row>
    <row r="6619" spans="2:2" x14ac:dyDescent="0.3">
      <c r="B6619" s="14"/>
    </row>
    <row r="6620" spans="2:2" x14ac:dyDescent="0.3">
      <c r="B6620" s="14"/>
    </row>
    <row r="6621" spans="2:2" x14ac:dyDescent="0.3">
      <c r="B6621" s="14"/>
    </row>
    <row r="6622" spans="2:2" x14ac:dyDescent="0.3">
      <c r="B6622" s="14"/>
    </row>
    <row r="6623" spans="2:2" x14ac:dyDescent="0.3">
      <c r="B6623" s="14"/>
    </row>
    <row r="6624" spans="2:2" x14ac:dyDescent="0.3">
      <c r="B6624" s="14"/>
    </row>
    <row r="6625" spans="2:2" x14ac:dyDescent="0.3">
      <c r="B6625" s="14"/>
    </row>
    <row r="6626" spans="2:2" x14ac:dyDescent="0.3">
      <c r="B6626" s="14"/>
    </row>
    <row r="6627" spans="2:2" x14ac:dyDescent="0.3">
      <c r="B6627" s="14"/>
    </row>
    <row r="6628" spans="2:2" x14ac:dyDescent="0.3">
      <c r="B6628" s="14"/>
    </row>
    <row r="6629" spans="2:2" x14ac:dyDescent="0.3">
      <c r="B6629" s="14"/>
    </row>
    <row r="6630" spans="2:2" x14ac:dyDescent="0.3">
      <c r="B6630" s="14"/>
    </row>
    <row r="6631" spans="2:2" x14ac:dyDescent="0.3">
      <c r="B6631" s="14"/>
    </row>
    <row r="6632" spans="2:2" x14ac:dyDescent="0.3">
      <c r="B6632" s="14"/>
    </row>
    <row r="6633" spans="2:2" x14ac:dyDescent="0.3">
      <c r="B6633" s="14"/>
    </row>
    <row r="6634" spans="2:2" x14ac:dyDescent="0.3">
      <c r="B6634" s="14"/>
    </row>
    <row r="6635" spans="2:2" x14ac:dyDescent="0.3">
      <c r="B6635" s="14"/>
    </row>
    <row r="6636" spans="2:2" x14ac:dyDescent="0.3">
      <c r="B6636" s="14"/>
    </row>
    <row r="6637" spans="2:2" x14ac:dyDescent="0.3">
      <c r="B6637" s="14"/>
    </row>
    <row r="6638" spans="2:2" x14ac:dyDescent="0.3">
      <c r="B6638" s="14"/>
    </row>
    <row r="6639" spans="2:2" x14ac:dyDescent="0.3">
      <c r="B6639" s="14"/>
    </row>
    <row r="6640" spans="2:2" x14ac:dyDescent="0.3">
      <c r="B6640" s="14"/>
    </row>
    <row r="6641" spans="2:2" x14ac:dyDescent="0.3">
      <c r="B6641" s="14"/>
    </row>
    <row r="6642" spans="2:2" x14ac:dyDescent="0.3">
      <c r="B6642" s="14"/>
    </row>
    <row r="6643" spans="2:2" x14ac:dyDescent="0.3">
      <c r="B6643" s="14"/>
    </row>
    <row r="6644" spans="2:2" x14ac:dyDescent="0.3">
      <c r="B6644" s="14"/>
    </row>
    <row r="6645" spans="2:2" x14ac:dyDescent="0.3">
      <c r="B6645" s="14"/>
    </row>
    <row r="6646" spans="2:2" x14ac:dyDescent="0.3">
      <c r="B6646" s="14"/>
    </row>
    <row r="6647" spans="2:2" x14ac:dyDescent="0.3">
      <c r="B6647" s="14"/>
    </row>
    <row r="6648" spans="2:2" x14ac:dyDescent="0.3">
      <c r="B6648" s="14"/>
    </row>
    <row r="6649" spans="2:2" x14ac:dyDescent="0.3">
      <c r="B6649" s="14"/>
    </row>
    <row r="6650" spans="2:2" x14ac:dyDescent="0.3">
      <c r="B6650" s="14"/>
    </row>
    <row r="6651" spans="2:2" x14ac:dyDescent="0.3">
      <c r="B6651" s="14"/>
    </row>
    <row r="6652" spans="2:2" x14ac:dyDescent="0.3">
      <c r="B6652" s="14"/>
    </row>
    <row r="6653" spans="2:2" x14ac:dyDescent="0.3">
      <c r="B6653" s="14"/>
    </row>
    <row r="6654" spans="2:2" x14ac:dyDescent="0.3">
      <c r="B6654" s="14"/>
    </row>
    <row r="6655" spans="2:2" x14ac:dyDescent="0.3">
      <c r="B6655" s="14"/>
    </row>
    <row r="6656" spans="2:2" x14ac:dyDescent="0.3">
      <c r="B6656" s="14"/>
    </row>
    <row r="6657" spans="2:2" x14ac:dyDescent="0.3">
      <c r="B6657" s="14"/>
    </row>
    <row r="6658" spans="2:2" x14ac:dyDescent="0.3">
      <c r="B6658" s="14"/>
    </row>
    <row r="6659" spans="2:2" x14ac:dyDescent="0.3">
      <c r="B6659" s="14"/>
    </row>
    <row r="6660" spans="2:2" x14ac:dyDescent="0.3">
      <c r="B6660" s="14"/>
    </row>
    <row r="6661" spans="2:2" x14ac:dyDescent="0.3">
      <c r="B6661" s="14"/>
    </row>
    <row r="6662" spans="2:2" x14ac:dyDescent="0.3">
      <c r="B6662" s="14"/>
    </row>
    <row r="6663" spans="2:2" x14ac:dyDescent="0.3">
      <c r="B6663" s="14"/>
    </row>
    <row r="6664" spans="2:2" x14ac:dyDescent="0.3">
      <c r="B6664" s="14"/>
    </row>
    <row r="6665" spans="2:2" x14ac:dyDescent="0.3">
      <c r="B6665" s="14"/>
    </row>
    <row r="6666" spans="2:2" x14ac:dyDescent="0.3">
      <c r="B6666" s="14"/>
    </row>
    <row r="6667" spans="2:2" x14ac:dyDescent="0.3">
      <c r="B6667" s="14"/>
    </row>
    <row r="6668" spans="2:2" x14ac:dyDescent="0.3">
      <c r="B6668" s="14"/>
    </row>
    <row r="6669" spans="2:2" x14ac:dyDescent="0.3">
      <c r="B6669" s="14"/>
    </row>
    <row r="6670" spans="2:2" x14ac:dyDescent="0.3">
      <c r="B6670" s="14"/>
    </row>
    <row r="6671" spans="2:2" x14ac:dyDescent="0.3">
      <c r="B6671" s="14"/>
    </row>
    <row r="6672" spans="2:2" x14ac:dyDescent="0.3">
      <c r="B6672" s="14"/>
    </row>
    <row r="6673" spans="2:2" x14ac:dyDescent="0.3">
      <c r="B6673" s="14"/>
    </row>
    <row r="6674" spans="2:2" x14ac:dyDescent="0.3">
      <c r="B6674" s="14"/>
    </row>
    <row r="6675" spans="2:2" x14ac:dyDescent="0.3">
      <c r="B6675" s="14"/>
    </row>
    <row r="6676" spans="2:2" x14ac:dyDescent="0.3">
      <c r="B6676" s="14"/>
    </row>
    <row r="6677" spans="2:2" x14ac:dyDescent="0.3">
      <c r="B6677" s="14"/>
    </row>
    <row r="6678" spans="2:2" x14ac:dyDescent="0.3">
      <c r="B6678" s="14"/>
    </row>
    <row r="6679" spans="2:2" x14ac:dyDescent="0.3">
      <c r="B6679" s="14"/>
    </row>
    <row r="6680" spans="2:2" x14ac:dyDescent="0.3">
      <c r="B6680" s="14"/>
    </row>
    <row r="6681" spans="2:2" x14ac:dyDescent="0.3">
      <c r="B6681" s="14"/>
    </row>
    <row r="6682" spans="2:2" x14ac:dyDescent="0.3">
      <c r="B6682" s="14"/>
    </row>
    <row r="6683" spans="2:2" x14ac:dyDescent="0.3">
      <c r="B6683" s="14"/>
    </row>
    <row r="6684" spans="2:2" x14ac:dyDescent="0.3">
      <c r="B6684" s="14"/>
    </row>
    <row r="6685" spans="2:2" x14ac:dyDescent="0.3">
      <c r="B6685" s="14"/>
    </row>
    <row r="6686" spans="2:2" x14ac:dyDescent="0.3">
      <c r="B6686" s="14"/>
    </row>
    <row r="6687" spans="2:2" x14ac:dyDescent="0.3">
      <c r="B6687" s="14"/>
    </row>
    <row r="6688" spans="2:2" x14ac:dyDescent="0.3">
      <c r="B6688" s="14"/>
    </row>
    <row r="6689" spans="2:2" x14ac:dyDescent="0.3">
      <c r="B6689" s="14"/>
    </row>
    <row r="6690" spans="2:2" x14ac:dyDescent="0.3">
      <c r="B6690" s="14"/>
    </row>
    <row r="6691" spans="2:2" x14ac:dyDescent="0.3">
      <c r="B6691" s="14"/>
    </row>
    <row r="6692" spans="2:2" x14ac:dyDescent="0.3">
      <c r="B6692" s="14"/>
    </row>
    <row r="6693" spans="2:2" x14ac:dyDescent="0.3">
      <c r="B6693" s="14"/>
    </row>
    <row r="6694" spans="2:2" x14ac:dyDescent="0.3">
      <c r="B6694" s="14"/>
    </row>
    <row r="6695" spans="2:2" x14ac:dyDescent="0.3">
      <c r="B6695" s="14"/>
    </row>
    <row r="6696" spans="2:2" x14ac:dyDescent="0.3">
      <c r="B6696" s="14"/>
    </row>
    <row r="6697" spans="2:2" x14ac:dyDescent="0.3">
      <c r="B6697" s="14"/>
    </row>
    <row r="6698" spans="2:2" x14ac:dyDescent="0.3">
      <c r="B6698" s="14"/>
    </row>
    <row r="6699" spans="2:2" x14ac:dyDescent="0.3">
      <c r="B6699" s="14"/>
    </row>
    <row r="6700" spans="2:2" x14ac:dyDescent="0.3">
      <c r="B6700" s="14"/>
    </row>
    <row r="6701" spans="2:2" x14ac:dyDescent="0.3">
      <c r="B6701" s="14"/>
    </row>
    <row r="6702" spans="2:2" x14ac:dyDescent="0.3">
      <c r="B6702" s="14"/>
    </row>
    <row r="6703" spans="2:2" x14ac:dyDescent="0.3">
      <c r="B6703" s="14"/>
    </row>
    <row r="6704" spans="2:2" x14ac:dyDescent="0.3">
      <c r="B6704" s="14"/>
    </row>
    <row r="6705" spans="2:2" x14ac:dyDescent="0.3">
      <c r="B6705" s="14"/>
    </row>
    <row r="6706" spans="2:2" x14ac:dyDescent="0.3">
      <c r="B6706" s="14"/>
    </row>
    <row r="6707" spans="2:2" x14ac:dyDescent="0.3">
      <c r="B6707" s="14"/>
    </row>
    <row r="6708" spans="2:2" x14ac:dyDescent="0.3">
      <c r="B6708" s="14"/>
    </row>
    <row r="6709" spans="2:2" x14ac:dyDescent="0.3">
      <c r="B6709" s="14"/>
    </row>
    <row r="6710" spans="2:2" x14ac:dyDescent="0.3">
      <c r="B6710" s="14"/>
    </row>
    <row r="6711" spans="2:2" x14ac:dyDescent="0.3">
      <c r="B6711" s="14"/>
    </row>
    <row r="6712" spans="2:2" x14ac:dyDescent="0.3">
      <c r="B6712" s="14"/>
    </row>
    <row r="6713" spans="2:2" x14ac:dyDescent="0.3">
      <c r="B6713" s="14"/>
    </row>
    <row r="6714" spans="2:2" x14ac:dyDescent="0.3">
      <c r="B6714" s="14"/>
    </row>
    <row r="6715" spans="2:2" x14ac:dyDescent="0.3">
      <c r="B6715" s="14"/>
    </row>
    <row r="6716" spans="2:2" x14ac:dyDescent="0.3">
      <c r="B6716" s="14"/>
    </row>
    <row r="6717" spans="2:2" x14ac:dyDescent="0.3">
      <c r="B6717" s="14"/>
    </row>
    <row r="6718" spans="2:2" x14ac:dyDescent="0.3">
      <c r="B6718" s="14"/>
    </row>
    <row r="6719" spans="2:2" x14ac:dyDescent="0.3">
      <c r="B6719" s="14"/>
    </row>
    <row r="6720" spans="2:2" x14ac:dyDescent="0.3">
      <c r="B6720" s="14"/>
    </row>
    <row r="6721" spans="2:2" x14ac:dyDescent="0.3">
      <c r="B6721" s="14"/>
    </row>
    <row r="6722" spans="2:2" x14ac:dyDescent="0.3">
      <c r="B6722" s="14"/>
    </row>
    <row r="6723" spans="2:2" x14ac:dyDescent="0.3">
      <c r="B6723" s="14"/>
    </row>
    <row r="6724" spans="2:2" x14ac:dyDescent="0.3">
      <c r="B6724" s="14"/>
    </row>
    <row r="6725" spans="2:2" x14ac:dyDescent="0.3">
      <c r="B6725" s="14"/>
    </row>
    <row r="6726" spans="2:2" x14ac:dyDescent="0.3">
      <c r="B6726" s="14"/>
    </row>
    <row r="6727" spans="2:2" x14ac:dyDescent="0.3">
      <c r="B6727" s="14"/>
    </row>
    <row r="6728" spans="2:2" x14ac:dyDescent="0.3">
      <c r="B6728" s="14"/>
    </row>
    <row r="6729" spans="2:2" x14ac:dyDescent="0.3">
      <c r="B6729" s="14"/>
    </row>
    <row r="6730" spans="2:2" x14ac:dyDescent="0.3">
      <c r="B6730" s="14"/>
    </row>
    <row r="6731" spans="2:2" x14ac:dyDescent="0.3">
      <c r="B6731" s="14"/>
    </row>
    <row r="6732" spans="2:2" x14ac:dyDescent="0.3">
      <c r="B6732" s="14"/>
    </row>
    <row r="6733" spans="2:2" x14ac:dyDescent="0.3">
      <c r="B6733" s="14"/>
    </row>
    <row r="6734" spans="2:2" x14ac:dyDescent="0.3">
      <c r="B6734" s="14"/>
    </row>
    <row r="6735" spans="2:2" x14ac:dyDescent="0.3">
      <c r="B6735" s="14"/>
    </row>
    <row r="6736" spans="2:2" x14ac:dyDescent="0.3">
      <c r="B6736" s="14"/>
    </row>
    <row r="6737" spans="2:2" x14ac:dyDescent="0.3">
      <c r="B6737" s="14"/>
    </row>
    <row r="6738" spans="2:2" x14ac:dyDescent="0.3">
      <c r="B6738" s="14"/>
    </row>
    <row r="6739" spans="2:2" x14ac:dyDescent="0.3">
      <c r="B6739" s="14"/>
    </row>
    <row r="6740" spans="2:2" x14ac:dyDescent="0.3">
      <c r="B6740" s="14"/>
    </row>
    <row r="6741" spans="2:2" x14ac:dyDescent="0.3">
      <c r="B6741" s="14"/>
    </row>
    <row r="6742" spans="2:2" x14ac:dyDescent="0.3">
      <c r="B6742" s="14"/>
    </row>
    <row r="6743" spans="2:2" x14ac:dyDescent="0.3">
      <c r="B6743" s="14"/>
    </row>
    <row r="6744" spans="2:2" x14ac:dyDescent="0.3">
      <c r="B6744" s="14"/>
    </row>
    <row r="6745" spans="2:2" x14ac:dyDescent="0.3">
      <c r="B6745" s="14"/>
    </row>
    <row r="6746" spans="2:2" x14ac:dyDescent="0.3">
      <c r="B6746" s="14"/>
    </row>
    <row r="6747" spans="2:2" x14ac:dyDescent="0.3">
      <c r="B6747" s="14"/>
    </row>
    <row r="6748" spans="2:2" x14ac:dyDescent="0.3">
      <c r="B6748" s="14"/>
    </row>
    <row r="6749" spans="2:2" x14ac:dyDescent="0.3">
      <c r="B6749" s="14"/>
    </row>
    <row r="6750" spans="2:2" x14ac:dyDescent="0.3">
      <c r="B6750" s="14"/>
    </row>
    <row r="6751" spans="2:2" x14ac:dyDescent="0.3">
      <c r="B6751" s="14"/>
    </row>
    <row r="6752" spans="2:2" x14ac:dyDescent="0.3">
      <c r="B6752" s="14"/>
    </row>
    <row r="6753" spans="2:2" x14ac:dyDescent="0.3">
      <c r="B6753" s="14"/>
    </row>
    <row r="6754" spans="2:2" x14ac:dyDescent="0.3">
      <c r="B6754" s="14"/>
    </row>
    <row r="6755" spans="2:2" x14ac:dyDescent="0.3">
      <c r="B6755" s="14"/>
    </row>
    <row r="6756" spans="2:2" x14ac:dyDescent="0.3">
      <c r="B6756" s="14"/>
    </row>
    <row r="6757" spans="2:2" x14ac:dyDescent="0.3">
      <c r="B6757" s="14"/>
    </row>
    <row r="6758" spans="2:2" x14ac:dyDescent="0.3">
      <c r="B6758" s="14"/>
    </row>
    <row r="6759" spans="2:2" x14ac:dyDescent="0.3">
      <c r="B6759" s="14"/>
    </row>
    <row r="6760" spans="2:2" x14ac:dyDescent="0.3">
      <c r="B6760" s="14"/>
    </row>
    <row r="6761" spans="2:2" x14ac:dyDescent="0.3">
      <c r="B6761" s="14"/>
    </row>
    <row r="6762" spans="2:2" x14ac:dyDescent="0.3">
      <c r="B6762" s="14"/>
    </row>
    <row r="6763" spans="2:2" x14ac:dyDescent="0.3">
      <c r="B6763" s="14"/>
    </row>
    <row r="6764" spans="2:2" x14ac:dyDescent="0.3">
      <c r="B6764" s="14"/>
    </row>
    <row r="6765" spans="2:2" x14ac:dyDescent="0.3">
      <c r="B6765" s="14"/>
    </row>
    <row r="6766" spans="2:2" x14ac:dyDescent="0.3">
      <c r="B6766" s="14"/>
    </row>
    <row r="6767" spans="2:2" x14ac:dyDescent="0.3">
      <c r="B6767" s="14"/>
    </row>
    <row r="6768" spans="2:2" x14ac:dyDescent="0.3">
      <c r="B6768" s="14"/>
    </row>
    <row r="6769" spans="2:2" x14ac:dyDescent="0.3">
      <c r="B6769" s="14"/>
    </row>
    <row r="6770" spans="2:2" x14ac:dyDescent="0.3">
      <c r="B6770" s="14"/>
    </row>
    <row r="6771" spans="2:2" x14ac:dyDescent="0.3">
      <c r="B6771" s="14"/>
    </row>
    <row r="6772" spans="2:2" x14ac:dyDescent="0.3">
      <c r="B6772" s="14"/>
    </row>
    <row r="6773" spans="2:2" x14ac:dyDescent="0.3">
      <c r="B6773" s="14"/>
    </row>
    <row r="6774" spans="2:2" x14ac:dyDescent="0.3">
      <c r="B6774" s="14"/>
    </row>
    <row r="6775" spans="2:2" x14ac:dyDescent="0.3">
      <c r="B6775" s="14"/>
    </row>
    <row r="6776" spans="2:2" x14ac:dyDescent="0.3">
      <c r="B6776" s="14"/>
    </row>
    <row r="6777" spans="2:2" x14ac:dyDescent="0.3">
      <c r="B6777" s="14"/>
    </row>
    <row r="6778" spans="2:2" x14ac:dyDescent="0.3">
      <c r="B6778" s="14"/>
    </row>
    <row r="6779" spans="2:2" x14ac:dyDescent="0.3">
      <c r="B6779" s="14"/>
    </row>
    <row r="6780" spans="2:2" x14ac:dyDescent="0.3">
      <c r="B6780" s="14"/>
    </row>
    <row r="6781" spans="2:2" x14ac:dyDescent="0.3">
      <c r="B6781" s="14"/>
    </row>
    <row r="6782" spans="2:2" x14ac:dyDescent="0.3">
      <c r="B6782" s="14"/>
    </row>
    <row r="6783" spans="2:2" x14ac:dyDescent="0.3">
      <c r="B6783" s="14"/>
    </row>
    <row r="6784" spans="2:2" x14ac:dyDescent="0.3">
      <c r="B6784" s="14"/>
    </row>
    <row r="6785" spans="2:2" x14ac:dyDescent="0.3">
      <c r="B6785" s="14"/>
    </row>
    <row r="6786" spans="2:2" x14ac:dyDescent="0.3">
      <c r="B6786" s="14"/>
    </row>
    <row r="6787" spans="2:2" x14ac:dyDescent="0.3">
      <c r="B6787" s="14"/>
    </row>
    <row r="6788" spans="2:2" x14ac:dyDescent="0.3">
      <c r="B6788" s="14"/>
    </row>
    <row r="6789" spans="2:2" x14ac:dyDescent="0.3">
      <c r="B6789" s="14"/>
    </row>
    <row r="6790" spans="2:2" x14ac:dyDescent="0.3">
      <c r="B6790" s="14"/>
    </row>
    <row r="6791" spans="2:2" x14ac:dyDescent="0.3">
      <c r="B6791" s="14"/>
    </row>
    <row r="6792" spans="2:2" x14ac:dyDescent="0.3">
      <c r="B6792" s="14"/>
    </row>
    <row r="6793" spans="2:2" x14ac:dyDescent="0.3">
      <c r="B6793" s="14"/>
    </row>
    <row r="6794" spans="2:2" x14ac:dyDescent="0.3">
      <c r="B6794" s="14"/>
    </row>
    <row r="6795" spans="2:2" x14ac:dyDescent="0.3">
      <c r="B6795" s="14"/>
    </row>
    <row r="6796" spans="2:2" x14ac:dyDescent="0.3">
      <c r="B6796" s="14"/>
    </row>
    <row r="6797" spans="2:2" x14ac:dyDescent="0.3">
      <c r="B6797" s="14"/>
    </row>
    <row r="6798" spans="2:2" x14ac:dyDescent="0.3">
      <c r="B6798" s="14"/>
    </row>
    <row r="6799" spans="2:2" x14ac:dyDescent="0.3">
      <c r="B6799" s="14"/>
    </row>
    <row r="6800" spans="2:2" x14ac:dyDescent="0.3">
      <c r="B6800" s="14"/>
    </row>
    <row r="6801" spans="2:2" x14ac:dyDescent="0.3">
      <c r="B6801" s="14"/>
    </row>
    <row r="6802" spans="2:2" x14ac:dyDescent="0.3">
      <c r="B6802" s="14"/>
    </row>
    <row r="6803" spans="2:2" x14ac:dyDescent="0.3">
      <c r="B6803" s="14"/>
    </row>
    <row r="6804" spans="2:2" x14ac:dyDescent="0.3">
      <c r="B6804" s="14"/>
    </row>
    <row r="6805" spans="2:2" x14ac:dyDescent="0.3">
      <c r="B6805" s="14"/>
    </row>
    <row r="6806" spans="2:2" x14ac:dyDescent="0.3">
      <c r="B6806" s="14"/>
    </row>
    <row r="6807" spans="2:2" x14ac:dyDescent="0.3">
      <c r="B6807" s="14"/>
    </row>
    <row r="6808" spans="2:2" x14ac:dyDescent="0.3">
      <c r="B6808" s="14"/>
    </row>
    <row r="6809" spans="2:2" x14ac:dyDescent="0.3">
      <c r="B6809" s="14"/>
    </row>
    <row r="6810" spans="2:2" x14ac:dyDescent="0.3">
      <c r="B6810" s="14"/>
    </row>
    <row r="6811" spans="2:2" x14ac:dyDescent="0.3">
      <c r="B6811" s="14"/>
    </row>
    <row r="6812" spans="2:2" x14ac:dyDescent="0.3">
      <c r="B6812" s="14"/>
    </row>
    <row r="6813" spans="2:2" x14ac:dyDescent="0.3">
      <c r="B6813" s="14"/>
    </row>
    <row r="6814" spans="2:2" x14ac:dyDescent="0.3">
      <c r="B6814" s="14"/>
    </row>
    <row r="6815" spans="2:2" x14ac:dyDescent="0.3">
      <c r="B6815" s="14"/>
    </row>
    <row r="6816" spans="2:2" x14ac:dyDescent="0.3">
      <c r="B6816" s="14"/>
    </row>
    <row r="6817" spans="2:2" x14ac:dyDescent="0.3">
      <c r="B6817" s="14"/>
    </row>
    <row r="6818" spans="2:2" x14ac:dyDescent="0.3">
      <c r="B6818" s="14"/>
    </row>
    <row r="6819" spans="2:2" x14ac:dyDescent="0.3">
      <c r="B6819" s="14"/>
    </row>
    <row r="6820" spans="2:2" x14ac:dyDescent="0.3">
      <c r="B6820" s="14"/>
    </row>
    <row r="6821" spans="2:2" x14ac:dyDescent="0.3">
      <c r="B6821" s="14"/>
    </row>
    <row r="6822" spans="2:2" x14ac:dyDescent="0.3">
      <c r="B6822" s="14"/>
    </row>
    <row r="6823" spans="2:2" x14ac:dyDescent="0.3">
      <c r="B6823" s="14"/>
    </row>
    <row r="6824" spans="2:2" x14ac:dyDescent="0.3">
      <c r="B6824" s="14"/>
    </row>
    <row r="6825" spans="2:2" x14ac:dyDescent="0.3">
      <c r="B6825" s="14"/>
    </row>
    <row r="6826" spans="2:2" x14ac:dyDescent="0.3">
      <c r="B6826" s="14"/>
    </row>
    <row r="6827" spans="2:2" x14ac:dyDescent="0.3">
      <c r="B6827" s="14"/>
    </row>
    <row r="6828" spans="2:2" x14ac:dyDescent="0.3">
      <c r="B6828" s="14"/>
    </row>
    <row r="6829" spans="2:2" x14ac:dyDescent="0.3">
      <c r="B6829" s="14"/>
    </row>
    <row r="6830" spans="2:2" x14ac:dyDescent="0.3">
      <c r="B6830" s="14"/>
    </row>
    <row r="6831" spans="2:2" x14ac:dyDescent="0.3">
      <c r="B6831" s="14"/>
    </row>
    <row r="6832" spans="2:2" x14ac:dyDescent="0.3">
      <c r="B6832" s="14"/>
    </row>
    <row r="6833" spans="2:2" x14ac:dyDescent="0.3">
      <c r="B6833" s="14"/>
    </row>
    <row r="6834" spans="2:2" x14ac:dyDescent="0.3">
      <c r="B6834" s="14"/>
    </row>
    <row r="6835" spans="2:2" x14ac:dyDescent="0.3">
      <c r="B6835" s="14"/>
    </row>
    <row r="6836" spans="2:2" x14ac:dyDescent="0.3">
      <c r="B6836" s="14"/>
    </row>
    <row r="6837" spans="2:2" x14ac:dyDescent="0.3">
      <c r="B6837" s="14"/>
    </row>
    <row r="6838" spans="2:2" x14ac:dyDescent="0.3">
      <c r="B6838" s="14"/>
    </row>
    <row r="6839" spans="2:2" x14ac:dyDescent="0.3">
      <c r="B6839" s="14"/>
    </row>
    <row r="6840" spans="2:2" x14ac:dyDescent="0.3">
      <c r="B6840" s="14"/>
    </row>
    <row r="6841" spans="2:2" x14ac:dyDescent="0.3">
      <c r="B6841" s="14"/>
    </row>
    <row r="6842" spans="2:2" x14ac:dyDescent="0.3">
      <c r="B6842" s="14"/>
    </row>
    <row r="6843" spans="2:2" x14ac:dyDescent="0.3">
      <c r="B6843" s="14"/>
    </row>
    <row r="6844" spans="2:2" x14ac:dyDescent="0.3">
      <c r="B6844" s="14"/>
    </row>
    <row r="6845" spans="2:2" x14ac:dyDescent="0.3">
      <c r="B6845" s="14"/>
    </row>
    <row r="6846" spans="2:2" x14ac:dyDescent="0.3">
      <c r="B6846" s="14"/>
    </row>
    <row r="6847" spans="2:2" x14ac:dyDescent="0.3">
      <c r="B6847" s="14"/>
    </row>
    <row r="6848" spans="2:2" x14ac:dyDescent="0.3">
      <c r="B6848" s="14"/>
    </row>
    <row r="6849" spans="2:2" x14ac:dyDescent="0.3">
      <c r="B6849" s="14"/>
    </row>
    <row r="6850" spans="2:2" x14ac:dyDescent="0.3">
      <c r="B6850" s="14"/>
    </row>
    <row r="6851" spans="2:2" x14ac:dyDescent="0.3">
      <c r="B6851" s="14"/>
    </row>
    <row r="6852" spans="2:2" x14ac:dyDescent="0.3">
      <c r="B6852" s="14"/>
    </row>
    <row r="6853" spans="2:2" x14ac:dyDescent="0.3">
      <c r="B6853" s="14"/>
    </row>
    <row r="6854" spans="2:2" x14ac:dyDescent="0.3">
      <c r="B6854" s="14"/>
    </row>
    <row r="6855" spans="2:2" x14ac:dyDescent="0.3">
      <c r="B6855" s="14"/>
    </row>
    <row r="6856" spans="2:2" x14ac:dyDescent="0.3">
      <c r="B6856" s="14"/>
    </row>
    <row r="6857" spans="2:2" x14ac:dyDescent="0.3">
      <c r="B6857" s="14"/>
    </row>
    <row r="6858" spans="2:2" x14ac:dyDescent="0.3">
      <c r="B6858" s="14"/>
    </row>
    <row r="6859" spans="2:2" x14ac:dyDescent="0.3">
      <c r="B6859" s="14"/>
    </row>
    <row r="6860" spans="2:2" x14ac:dyDescent="0.3">
      <c r="B6860" s="14"/>
    </row>
    <row r="6861" spans="2:2" x14ac:dyDescent="0.3">
      <c r="B6861" s="14"/>
    </row>
    <row r="6862" spans="2:2" x14ac:dyDescent="0.3">
      <c r="B6862" s="14"/>
    </row>
    <row r="6863" spans="2:2" x14ac:dyDescent="0.3">
      <c r="B6863" s="14"/>
    </row>
    <row r="6864" spans="2:2" x14ac:dyDescent="0.3">
      <c r="B6864" s="14"/>
    </row>
    <row r="6865" spans="2:2" x14ac:dyDescent="0.3">
      <c r="B6865" s="14"/>
    </row>
    <row r="6866" spans="2:2" x14ac:dyDescent="0.3">
      <c r="B6866" s="14"/>
    </row>
    <row r="6867" spans="2:2" x14ac:dyDescent="0.3">
      <c r="B6867" s="14"/>
    </row>
    <row r="6868" spans="2:2" x14ac:dyDescent="0.3">
      <c r="B6868" s="14"/>
    </row>
    <row r="6869" spans="2:2" x14ac:dyDescent="0.3">
      <c r="B6869" s="14"/>
    </row>
    <row r="6870" spans="2:2" x14ac:dyDescent="0.3">
      <c r="B6870" s="14"/>
    </row>
    <row r="6871" spans="2:2" x14ac:dyDescent="0.3">
      <c r="B6871" s="14"/>
    </row>
    <row r="6872" spans="2:2" x14ac:dyDescent="0.3">
      <c r="B6872" s="14"/>
    </row>
    <row r="6873" spans="2:2" x14ac:dyDescent="0.3">
      <c r="B6873" s="14"/>
    </row>
    <row r="6874" spans="2:2" x14ac:dyDescent="0.3">
      <c r="B6874" s="14"/>
    </row>
    <row r="6875" spans="2:2" x14ac:dyDescent="0.3">
      <c r="B6875" s="14"/>
    </row>
    <row r="6876" spans="2:2" x14ac:dyDescent="0.3">
      <c r="B6876" s="14"/>
    </row>
    <row r="6877" spans="2:2" x14ac:dyDescent="0.3">
      <c r="B6877" s="14"/>
    </row>
    <row r="6878" spans="2:2" x14ac:dyDescent="0.3">
      <c r="B6878" s="14"/>
    </row>
    <row r="6879" spans="2:2" x14ac:dyDescent="0.3">
      <c r="B6879" s="14"/>
    </row>
    <row r="6880" spans="2:2" x14ac:dyDescent="0.3">
      <c r="B6880" s="14"/>
    </row>
    <row r="6881" spans="2:2" x14ac:dyDescent="0.3">
      <c r="B6881" s="14"/>
    </row>
    <row r="6882" spans="2:2" x14ac:dyDescent="0.3">
      <c r="B6882" s="14"/>
    </row>
    <row r="6883" spans="2:2" x14ac:dyDescent="0.3">
      <c r="B6883" s="14"/>
    </row>
    <row r="6884" spans="2:2" x14ac:dyDescent="0.3">
      <c r="B6884" s="14"/>
    </row>
    <row r="6885" spans="2:2" x14ac:dyDescent="0.3">
      <c r="B6885" s="14"/>
    </row>
    <row r="6886" spans="2:2" x14ac:dyDescent="0.3">
      <c r="B6886" s="14"/>
    </row>
    <row r="6887" spans="2:2" x14ac:dyDescent="0.3">
      <c r="B6887" s="14"/>
    </row>
    <row r="6888" spans="2:2" x14ac:dyDescent="0.3">
      <c r="B6888" s="14"/>
    </row>
    <row r="6889" spans="2:2" x14ac:dyDescent="0.3">
      <c r="B6889" s="14"/>
    </row>
    <row r="6890" spans="2:2" x14ac:dyDescent="0.3">
      <c r="B6890" s="14"/>
    </row>
    <row r="6891" spans="2:2" x14ac:dyDescent="0.3">
      <c r="B6891" s="14"/>
    </row>
    <row r="6892" spans="2:2" x14ac:dyDescent="0.3">
      <c r="B6892" s="14"/>
    </row>
    <row r="6893" spans="2:2" x14ac:dyDescent="0.3">
      <c r="B6893" s="14"/>
    </row>
    <row r="6894" spans="2:2" x14ac:dyDescent="0.3">
      <c r="B6894" s="14"/>
    </row>
    <row r="6895" spans="2:2" x14ac:dyDescent="0.3">
      <c r="B6895" s="14"/>
    </row>
    <row r="6896" spans="2:2" x14ac:dyDescent="0.3">
      <c r="B6896" s="14"/>
    </row>
    <row r="6897" spans="2:2" x14ac:dyDescent="0.3">
      <c r="B6897" s="14"/>
    </row>
    <row r="6898" spans="2:2" x14ac:dyDescent="0.3">
      <c r="B6898" s="14"/>
    </row>
    <row r="6899" spans="2:2" x14ac:dyDescent="0.3">
      <c r="B6899" s="14"/>
    </row>
    <row r="6900" spans="2:2" x14ac:dyDescent="0.3">
      <c r="B6900" s="14"/>
    </row>
    <row r="6901" spans="2:2" x14ac:dyDescent="0.3">
      <c r="B6901" s="14"/>
    </row>
    <row r="6902" spans="2:2" x14ac:dyDescent="0.3">
      <c r="B6902" s="14"/>
    </row>
    <row r="6903" spans="2:2" x14ac:dyDescent="0.3">
      <c r="B6903" s="14"/>
    </row>
    <row r="6904" spans="2:2" x14ac:dyDescent="0.3">
      <c r="B6904" s="14"/>
    </row>
    <row r="6905" spans="2:2" x14ac:dyDescent="0.3">
      <c r="B6905" s="14"/>
    </row>
    <row r="6906" spans="2:2" x14ac:dyDescent="0.3">
      <c r="B6906" s="14"/>
    </row>
    <row r="6907" spans="2:2" x14ac:dyDescent="0.3">
      <c r="B6907" s="14"/>
    </row>
    <row r="6908" spans="2:2" x14ac:dyDescent="0.3">
      <c r="B6908" s="14"/>
    </row>
    <row r="6909" spans="2:2" x14ac:dyDescent="0.3">
      <c r="B6909" s="14"/>
    </row>
    <row r="6910" spans="2:2" x14ac:dyDescent="0.3">
      <c r="B6910" s="14"/>
    </row>
    <row r="6911" spans="2:2" x14ac:dyDescent="0.3">
      <c r="B6911" s="14"/>
    </row>
    <row r="6912" spans="2:2" x14ac:dyDescent="0.3">
      <c r="B6912" s="14"/>
    </row>
    <row r="6913" spans="2:2" x14ac:dyDescent="0.3">
      <c r="B6913" s="14"/>
    </row>
    <row r="6914" spans="2:2" x14ac:dyDescent="0.3">
      <c r="B6914" s="14"/>
    </row>
    <row r="6915" spans="2:2" x14ac:dyDescent="0.3">
      <c r="B6915" s="14"/>
    </row>
    <row r="6916" spans="2:2" x14ac:dyDescent="0.3">
      <c r="B6916" s="14"/>
    </row>
    <row r="6917" spans="2:2" x14ac:dyDescent="0.3">
      <c r="B6917" s="14"/>
    </row>
    <row r="6918" spans="2:2" x14ac:dyDescent="0.3">
      <c r="B6918" s="14"/>
    </row>
    <row r="6919" spans="2:2" x14ac:dyDescent="0.3">
      <c r="B6919" s="14"/>
    </row>
    <row r="6920" spans="2:2" x14ac:dyDescent="0.3">
      <c r="B6920" s="14"/>
    </row>
    <row r="6921" spans="2:2" x14ac:dyDescent="0.3">
      <c r="B6921" s="14"/>
    </row>
    <row r="6922" spans="2:2" x14ac:dyDescent="0.3">
      <c r="B6922" s="14"/>
    </row>
    <row r="6923" spans="2:2" x14ac:dyDescent="0.3">
      <c r="B6923" s="14"/>
    </row>
    <row r="6924" spans="2:2" x14ac:dyDescent="0.3">
      <c r="B6924" s="14"/>
    </row>
    <row r="6925" spans="2:2" x14ac:dyDescent="0.3">
      <c r="B6925" s="14"/>
    </row>
    <row r="6926" spans="2:2" x14ac:dyDescent="0.3">
      <c r="B6926" s="14"/>
    </row>
    <row r="6927" spans="2:2" x14ac:dyDescent="0.3">
      <c r="B6927" s="14"/>
    </row>
    <row r="6928" spans="2:2" x14ac:dyDescent="0.3">
      <c r="B6928" s="14"/>
    </row>
    <row r="6929" spans="2:2" x14ac:dyDescent="0.3">
      <c r="B6929" s="14"/>
    </row>
    <row r="6930" spans="2:2" x14ac:dyDescent="0.3">
      <c r="B6930" s="14"/>
    </row>
    <row r="6931" spans="2:2" x14ac:dyDescent="0.3">
      <c r="B6931" s="14"/>
    </row>
    <row r="6932" spans="2:2" x14ac:dyDescent="0.3">
      <c r="B6932" s="14"/>
    </row>
    <row r="6933" spans="2:2" x14ac:dyDescent="0.3">
      <c r="B6933" s="14"/>
    </row>
    <row r="6934" spans="2:2" x14ac:dyDescent="0.3">
      <c r="B6934" s="14"/>
    </row>
    <row r="6935" spans="2:2" x14ac:dyDescent="0.3">
      <c r="B6935" s="14"/>
    </row>
    <row r="6936" spans="2:2" x14ac:dyDescent="0.3">
      <c r="B6936" s="14"/>
    </row>
    <row r="6937" spans="2:2" x14ac:dyDescent="0.3">
      <c r="B6937" s="14"/>
    </row>
    <row r="6938" spans="2:2" x14ac:dyDescent="0.3">
      <c r="B6938" s="14"/>
    </row>
    <row r="6939" spans="2:2" x14ac:dyDescent="0.3">
      <c r="B6939" s="14"/>
    </row>
    <row r="6940" spans="2:2" x14ac:dyDescent="0.3">
      <c r="B6940" s="14"/>
    </row>
    <row r="6941" spans="2:2" x14ac:dyDescent="0.3">
      <c r="B6941" s="14"/>
    </row>
    <row r="6942" spans="2:2" x14ac:dyDescent="0.3">
      <c r="B6942" s="14"/>
    </row>
    <row r="6943" spans="2:2" x14ac:dyDescent="0.3">
      <c r="B6943" s="14"/>
    </row>
    <row r="6944" spans="2:2" x14ac:dyDescent="0.3">
      <c r="B6944" s="14"/>
    </row>
    <row r="6945" spans="2:2" x14ac:dyDescent="0.3">
      <c r="B6945" s="14"/>
    </row>
    <row r="6946" spans="2:2" x14ac:dyDescent="0.3">
      <c r="B6946" s="14"/>
    </row>
    <row r="6947" spans="2:2" x14ac:dyDescent="0.3">
      <c r="B6947" s="14"/>
    </row>
    <row r="6948" spans="2:2" x14ac:dyDescent="0.3">
      <c r="B6948" s="14"/>
    </row>
    <row r="6949" spans="2:2" x14ac:dyDescent="0.3">
      <c r="B6949" s="14"/>
    </row>
    <row r="6950" spans="2:2" x14ac:dyDescent="0.3">
      <c r="B6950" s="14"/>
    </row>
    <row r="6951" spans="2:2" x14ac:dyDescent="0.3">
      <c r="B6951" s="14"/>
    </row>
    <row r="6952" spans="2:2" x14ac:dyDescent="0.3">
      <c r="B6952" s="14"/>
    </row>
    <row r="6953" spans="2:2" x14ac:dyDescent="0.3">
      <c r="B6953" s="14"/>
    </row>
    <row r="6954" spans="2:2" x14ac:dyDescent="0.3">
      <c r="B6954" s="14"/>
    </row>
    <row r="6955" spans="2:2" x14ac:dyDescent="0.3">
      <c r="B6955" s="14"/>
    </row>
    <row r="6956" spans="2:2" x14ac:dyDescent="0.3">
      <c r="B6956" s="14"/>
    </row>
    <row r="6957" spans="2:2" x14ac:dyDescent="0.3">
      <c r="B6957" s="14"/>
    </row>
    <row r="6958" spans="2:2" x14ac:dyDescent="0.3">
      <c r="B6958" s="14"/>
    </row>
    <row r="6959" spans="2:2" x14ac:dyDescent="0.3">
      <c r="B6959" s="14"/>
    </row>
    <row r="6960" spans="2:2" x14ac:dyDescent="0.3">
      <c r="B6960" s="14"/>
    </row>
    <row r="6961" spans="2:2" x14ac:dyDescent="0.3">
      <c r="B6961" s="14"/>
    </row>
    <row r="6962" spans="2:2" x14ac:dyDescent="0.3">
      <c r="B6962" s="14"/>
    </row>
    <row r="6963" spans="2:2" x14ac:dyDescent="0.3">
      <c r="B6963" s="14"/>
    </row>
    <row r="6964" spans="2:2" x14ac:dyDescent="0.3">
      <c r="B6964" s="14"/>
    </row>
    <row r="6965" spans="2:2" x14ac:dyDescent="0.3">
      <c r="B6965" s="14"/>
    </row>
    <row r="6966" spans="2:2" x14ac:dyDescent="0.3">
      <c r="B6966" s="14"/>
    </row>
    <row r="6967" spans="2:2" x14ac:dyDescent="0.3">
      <c r="B6967" s="14"/>
    </row>
    <row r="6968" spans="2:2" x14ac:dyDescent="0.3">
      <c r="B6968" s="14"/>
    </row>
    <row r="6969" spans="2:2" x14ac:dyDescent="0.3">
      <c r="B6969" s="14"/>
    </row>
    <row r="6970" spans="2:2" x14ac:dyDescent="0.3">
      <c r="B6970" s="14"/>
    </row>
    <row r="6971" spans="2:2" x14ac:dyDescent="0.3">
      <c r="B6971" s="14"/>
    </row>
    <row r="6972" spans="2:2" x14ac:dyDescent="0.3">
      <c r="B6972" s="14"/>
    </row>
    <row r="6973" spans="2:2" x14ac:dyDescent="0.3">
      <c r="B6973" s="14"/>
    </row>
    <row r="6974" spans="2:2" x14ac:dyDescent="0.3">
      <c r="B6974" s="14"/>
    </row>
    <row r="6975" spans="2:2" x14ac:dyDescent="0.3">
      <c r="B6975" s="14"/>
    </row>
    <row r="6976" spans="2:2" x14ac:dyDescent="0.3">
      <c r="B6976" s="14"/>
    </row>
    <row r="6977" spans="2:2" x14ac:dyDescent="0.3">
      <c r="B6977" s="14"/>
    </row>
    <row r="6978" spans="2:2" x14ac:dyDescent="0.3">
      <c r="B6978" s="14"/>
    </row>
    <row r="6979" spans="2:2" x14ac:dyDescent="0.3">
      <c r="B6979" s="14"/>
    </row>
    <row r="6980" spans="2:2" x14ac:dyDescent="0.3">
      <c r="B6980" s="14"/>
    </row>
    <row r="6981" spans="2:2" x14ac:dyDescent="0.3">
      <c r="B6981" s="14"/>
    </row>
    <row r="6982" spans="2:2" x14ac:dyDescent="0.3">
      <c r="B6982" s="14"/>
    </row>
    <row r="6983" spans="2:2" x14ac:dyDescent="0.3">
      <c r="B6983" s="14"/>
    </row>
    <row r="6984" spans="2:2" x14ac:dyDescent="0.3">
      <c r="B6984" s="14"/>
    </row>
    <row r="6985" spans="2:2" x14ac:dyDescent="0.3">
      <c r="B6985" s="14"/>
    </row>
    <row r="6986" spans="2:2" x14ac:dyDescent="0.3">
      <c r="B6986" s="14"/>
    </row>
    <row r="6987" spans="2:2" x14ac:dyDescent="0.3">
      <c r="B6987" s="14"/>
    </row>
    <row r="6988" spans="2:2" x14ac:dyDescent="0.3">
      <c r="B6988" s="14"/>
    </row>
    <row r="6989" spans="2:2" x14ac:dyDescent="0.3">
      <c r="B6989" s="14"/>
    </row>
    <row r="6990" spans="2:2" x14ac:dyDescent="0.3">
      <c r="B6990" s="14"/>
    </row>
    <row r="6991" spans="2:2" x14ac:dyDescent="0.3">
      <c r="B6991" s="14"/>
    </row>
    <row r="6992" spans="2:2" x14ac:dyDescent="0.3">
      <c r="B6992" s="14"/>
    </row>
    <row r="6993" spans="2:2" x14ac:dyDescent="0.3">
      <c r="B6993" s="14"/>
    </row>
    <row r="6994" spans="2:2" x14ac:dyDescent="0.3">
      <c r="B6994" s="14"/>
    </row>
    <row r="6995" spans="2:2" x14ac:dyDescent="0.3">
      <c r="B6995" s="14"/>
    </row>
    <row r="6996" spans="2:2" x14ac:dyDescent="0.3">
      <c r="B6996" s="14"/>
    </row>
    <row r="6997" spans="2:2" x14ac:dyDescent="0.3">
      <c r="B6997" s="14"/>
    </row>
    <row r="6998" spans="2:2" x14ac:dyDescent="0.3">
      <c r="B6998" s="14"/>
    </row>
    <row r="6999" spans="2:2" x14ac:dyDescent="0.3">
      <c r="B6999" s="14"/>
    </row>
    <row r="7000" spans="2:2" x14ac:dyDescent="0.3">
      <c r="B7000" s="14"/>
    </row>
    <row r="7001" spans="2:2" x14ac:dyDescent="0.3">
      <c r="B7001" s="14"/>
    </row>
    <row r="7002" spans="2:2" x14ac:dyDescent="0.3">
      <c r="B7002" s="14"/>
    </row>
    <row r="7003" spans="2:2" x14ac:dyDescent="0.3">
      <c r="B7003" s="14"/>
    </row>
    <row r="7004" spans="2:2" x14ac:dyDescent="0.3">
      <c r="B7004" s="14"/>
    </row>
    <row r="7005" spans="2:2" x14ac:dyDescent="0.3">
      <c r="B7005" s="14"/>
    </row>
    <row r="7006" spans="2:2" x14ac:dyDescent="0.3">
      <c r="B7006" s="14"/>
    </row>
    <row r="7007" spans="2:2" x14ac:dyDescent="0.3">
      <c r="B7007" s="14"/>
    </row>
    <row r="7008" spans="2:2" x14ac:dyDescent="0.3">
      <c r="B7008" s="14"/>
    </row>
    <row r="7009" spans="2:2" x14ac:dyDescent="0.3">
      <c r="B7009" s="14"/>
    </row>
    <row r="7010" spans="2:2" x14ac:dyDescent="0.3">
      <c r="B7010" s="14"/>
    </row>
    <row r="7011" spans="2:2" x14ac:dyDescent="0.3">
      <c r="B7011" s="14"/>
    </row>
    <row r="7012" spans="2:2" x14ac:dyDescent="0.3">
      <c r="B7012" s="14"/>
    </row>
    <row r="7013" spans="2:2" x14ac:dyDescent="0.3">
      <c r="B7013" s="14"/>
    </row>
    <row r="7014" spans="2:2" x14ac:dyDescent="0.3">
      <c r="B7014" s="14"/>
    </row>
    <row r="7015" spans="2:2" x14ac:dyDescent="0.3">
      <c r="B7015" s="14"/>
    </row>
    <row r="7016" spans="2:2" x14ac:dyDescent="0.3">
      <c r="B7016" s="14"/>
    </row>
    <row r="7017" spans="2:2" x14ac:dyDescent="0.3">
      <c r="B7017" s="14"/>
    </row>
    <row r="7018" spans="2:2" x14ac:dyDescent="0.3">
      <c r="B7018" s="14"/>
    </row>
    <row r="7019" spans="2:2" x14ac:dyDescent="0.3">
      <c r="B7019" s="14"/>
    </row>
    <row r="7020" spans="2:2" x14ac:dyDescent="0.3">
      <c r="B7020" s="14"/>
    </row>
    <row r="7021" spans="2:2" x14ac:dyDescent="0.3">
      <c r="B7021" s="14"/>
    </row>
    <row r="7022" spans="2:2" x14ac:dyDescent="0.3">
      <c r="B7022" s="14"/>
    </row>
    <row r="7023" spans="2:2" x14ac:dyDescent="0.3">
      <c r="B7023" s="14"/>
    </row>
    <row r="7024" spans="2:2" x14ac:dyDescent="0.3">
      <c r="B7024" s="14"/>
    </row>
    <row r="7025" spans="2:2" x14ac:dyDescent="0.3">
      <c r="B7025" s="14"/>
    </row>
    <row r="7026" spans="2:2" x14ac:dyDescent="0.3">
      <c r="B7026" s="14"/>
    </row>
    <row r="7027" spans="2:2" x14ac:dyDescent="0.3">
      <c r="B7027" s="14"/>
    </row>
    <row r="7028" spans="2:2" x14ac:dyDescent="0.3">
      <c r="B7028" s="14"/>
    </row>
    <row r="7029" spans="2:2" x14ac:dyDescent="0.3">
      <c r="B7029" s="14"/>
    </row>
    <row r="7030" spans="2:2" x14ac:dyDescent="0.3">
      <c r="B7030" s="14"/>
    </row>
    <row r="7031" spans="2:2" x14ac:dyDescent="0.3">
      <c r="B7031" s="14"/>
    </row>
    <row r="7032" spans="2:2" x14ac:dyDescent="0.3">
      <c r="B7032" s="14"/>
    </row>
    <row r="7033" spans="2:2" x14ac:dyDescent="0.3">
      <c r="B7033" s="14"/>
    </row>
    <row r="7034" spans="2:2" x14ac:dyDescent="0.3">
      <c r="B7034" s="14"/>
    </row>
    <row r="7035" spans="2:2" x14ac:dyDescent="0.3">
      <c r="B7035" s="14"/>
    </row>
    <row r="7036" spans="2:2" x14ac:dyDescent="0.3">
      <c r="B7036" s="14"/>
    </row>
    <row r="7037" spans="2:2" x14ac:dyDescent="0.3">
      <c r="B7037" s="14"/>
    </row>
    <row r="7038" spans="2:2" x14ac:dyDescent="0.3">
      <c r="B7038" s="14"/>
    </row>
    <row r="7039" spans="2:2" x14ac:dyDescent="0.3">
      <c r="B7039" s="14"/>
    </row>
    <row r="7040" spans="2:2" x14ac:dyDescent="0.3">
      <c r="B7040" s="14"/>
    </row>
    <row r="7041" spans="2:2" x14ac:dyDescent="0.3">
      <c r="B7041" s="14"/>
    </row>
    <row r="7042" spans="2:2" x14ac:dyDescent="0.3">
      <c r="B7042" s="14"/>
    </row>
    <row r="7043" spans="2:2" x14ac:dyDescent="0.3">
      <c r="B7043" s="14"/>
    </row>
    <row r="7044" spans="2:2" x14ac:dyDescent="0.3">
      <c r="B7044" s="14"/>
    </row>
    <row r="7045" spans="2:2" x14ac:dyDescent="0.3">
      <c r="B7045" s="14"/>
    </row>
    <row r="7046" spans="2:2" x14ac:dyDescent="0.3">
      <c r="B7046" s="14"/>
    </row>
    <row r="7047" spans="2:2" x14ac:dyDescent="0.3">
      <c r="B7047" s="14"/>
    </row>
    <row r="7048" spans="2:2" x14ac:dyDescent="0.3">
      <c r="B7048" s="14"/>
    </row>
    <row r="7049" spans="2:2" x14ac:dyDescent="0.3">
      <c r="B7049" s="14"/>
    </row>
    <row r="7050" spans="2:2" x14ac:dyDescent="0.3">
      <c r="B7050" s="14"/>
    </row>
    <row r="7051" spans="2:2" x14ac:dyDescent="0.3">
      <c r="B7051" s="14"/>
    </row>
    <row r="7052" spans="2:2" x14ac:dyDescent="0.3">
      <c r="B7052" s="14"/>
    </row>
    <row r="7053" spans="2:2" x14ac:dyDescent="0.3">
      <c r="B7053" s="14"/>
    </row>
    <row r="7054" spans="2:2" x14ac:dyDescent="0.3">
      <c r="B7054" s="14"/>
    </row>
    <row r="7055" spans="2:2" x14ac:dyDescent="0.3">
      <c r="B7055" s="14"/>
    </row>
    <row r="7056" spans="2:2" x14ac:dyDescent="0.3">
      <c r="B7056" s="14"/>
    </row>
    <row r="7057" spans="2:2" x14ac:dyDescent="0.3">
      <c r="B7057" s="14"/>
    </row>
    <row r="7058" spans="2:2" x14ac:dyDescent="0.3">
      <c r="B7058" s="14"/>
    </row>
    <row r="7059" spans="2:2" x14ac:dyDescent="0.3">
      <c r="B7059" s="14"/>
    </row>
    <row r="7060" spans="2:2" x14ac:dyDescent="0.3">
      <c r="B7060" s="14"/>
    </row>
    <row r="7061" spans="2:2" x14ac:dyDescent="0.3">
      <c r="B7061" s="14"/>
    </row>
    <row r="7062" spans="2:2" x14ac:dyDescent="0.3">
      <c r="B7062" s="14"/>
    </row>
    <row r="7063" spans="2:2" x14ac:dyDescent="0.3">
      <c r="B7063" s="14"/>
    </row>
    <row r="7064" spans="2:2" x14ac:dyDescent="0.3">
      <c r="B7064" s="14"/>
    </row>
    <row r="7065" spans="2:2" x14ac:dyDescent="0.3">
      <c r="B7065" s="14"/>
    </row>
    <row r="7066" spans="2:2" x14ac:dyDescent="0.3">
      <c r="B7066" s="14"/>
    </row>
    <row r="7067" spans="2:2" x14ac:dyDescent="0.3">
      <c r="B7067" s="14"/>
    </row>
    <row r="7068" spans="2:2" x14ac:dyDescent="0.3">
      <c r="B7068" s="14"/>
    </row>
    <row r="7069" spans="2:2" x14ac:dyDescent="0.3">
      <c r="B7069" s="14"/>
    </row>
    <row r="7070" spans="2:2" x14ac:dyDescent="0.3">
      <c r="B7070" s="14"/>
    </row>
    <row r="7071" spans="2:2" x14ac:dyDescent="0.3">
      <c r="B7071" s="14"/>
    </row>
    <row r="7072" spans="2:2" x14ac:dyDescent="0.3">
      <c r="B7072" s="14"/>
    </row>
    <row r="7073" spans="2:2" x14ac:dyDescent="0.3">
      <c r="B7073" s="14"/>
    </row>
    <row r="7074" spans="2:2" x14ac:dyDescent="0.3">
      <c r="B7074" s="14"/>
    </row>
    <row r="7075" spans="2:2" x14ac:dyDescent="0.3">
      <c r="B7075" s="14"/>
    </row>
    <row r="7076" spans="2:2" x14ac:dyDescent="0.3">
      <c r="B7076" s="14"/>
    </row>
    <row r="7077" spans="2:2" x14ac:dyDescent="0.3">
      <c r="B7077" s="14"/>
    </row>
    <row r="7078" spans="2:2" x14ac:dyDescent="0.3">
      <c r="B7078" s="14"/>
    </row>
    <row r="7079" spans="2:2" x14ac:dyDescent="0.3">
      <c r="B7079" s="14"/>
    </row>
    <row r="7080" spans="2:2" x14ac:dyDescent="0.3">
      <c r="B7080" s="14"/>
    </row>
    <row r="7081" spans="2:2" x14ac:dyDescent="0.3">
      <c r="B7081" s="14"/>
    </row>
    <row r="7082" spans="2:2" x14ac:dyDescent="0.3">
      <c r="B7082" s="14"/>
    </row>
    <row r="7083" spans="2:2" x14ac:dyDescent="0.3">
      <c r="B7083" s="14"/>
    </row>
    <row r="7084" spans="2:2" x14ac:dyDescent="0.3">
      <c r="B7084" s="14"/>
    </row>
    <row r="7085" spans="2:2" x14ac:dyDescent="0.3">
      <c r="B7085" s="14"/>
    </row>
    <row r="7086" spans="2:2" x14ac:dyDescent="0.3">
      <c r="B7086" s="14"/>
    </row>
    <row r="7087" spans="2:2" x14ac:dyDescent="0.3">
      <c r="B7087" s="14"/>
    </row>
    <row r="7088" spans="2:2" x14ac:dyDescent="0.3">
      <c r="B7088" s="14"/>
    </row>
    <row r="7089" spans="2:2" x14ac:dyDescent="0.3">
      <c r="B7089" s="14"/>
    </row>
    <row r="7090" spans="2:2" x14ac:dyDescent="0.3">
      <c r="B7090" s="14"/>
    </row>
    <row r="7091" spans="2:2" x14ac:dyDescent="0.3">
      <c r="B7091" s="14"/>
    </row>
    <row r="7092" spans="2:2" x14ac:dyDescent="0.3">
      <c r="B7092" s="14"/>
    </row>
    <row r="7093" spans="2:2" x14ac:dyDescent="0.3">
      <c r="B7093" s="14"/>
    </row>
    <row r="7094" spans="2:2" x14ac:dyDescent="0.3">
      <c r="B7094" s="14"/>
    </row>
    <row r="7095" spans="2:2" x14ac:dyDescent="0.3">
      <c r="B7095" s="14"/>
    </row>
    <row r="7096" spans="2:2" x14ac:dyDescent="0.3">
      <c r="B7096" s="14"/>
    </row>
    <row r="7097" spans="2:2" x14ac:dyDescent="0.3">
      <c r="B7097" s="14"/>
    </row>
    <row r="7098" spans="2:2" x14ac:dyDescent="0.3">
      <c r="B7098" s="14"/>
    </row>
    <row r="7099" spans="2:2" x14ac:dyDescent="0.3">
      <c r="B7099" s="14"/>
    </row>
    <row r="7100" spans="2:2" x14ac:dyDescent="0.3">
      <c r="B7100" s="14"/>
    </row>
    <row r="7101" spans="2:2" x14ac:dyDescent="0.3">
      <c r="B7101" s="14"/>
    </row>
    <row r="7102" spans="2:2" x14ac:dyDescent="0.3">
      <c r="B7102" s="14"/>
    </row>
    <row r="7103" spans="2:2" x14ac:dyDescent="0.3">
      <c r="B7103" s="14"/>
    </row>
    <row r="7104" spans="2:2" x14ac:dyDescent="0.3">
      <c r="B7104" s="14"/>
    </row>
    <row r="7105" spans="2:2" x14ac:dyDescent="0.3">
      <c r="B7105" s="14"/>
    </row>
    <row r="7106" spans="2:2" x14ac:dyDescent="0.3">
      <c r="B7106" s="14"/>
    </row>
    <row r="7107" spans="2:2" x14ac:dyDescent="0.3">
      <c r="B7107" s="14"/>
    </row>
    <row r="7108" spans="2:2" x14ac:dyDescent="0.3">
      <c r="B7108" s="14"/>
    </row>
    <row r="7109" spans="2:2" x14ac:dyDescent="0.3">
      <c r="B7109" s="14"/>
    </row>
    <row r="7110" spans="2:2" x14ac:dyDescent="0.3">
      <c r="B7110" s="14"/>
    </row>
    <row r="7111" spans="2:2" x14ac:dyDescent="0.3">
      <c r="B7111" s="14"/>
    </row>
    <row r="7112" spans="2:2" x14ac:dyDescent="0.3">
      <c r="B7112" s="14"/>
    </row>
    <row r="7113" spans="2:2" x14ac:dyDescent="0.3">
      <c r="B7113" s="14"/>
    </row>
    <row r="7114" spans="2:2" x14ac:dyDescent="0.3">
      <c r="B7114" s="14"/>
    </row>
    <row r="7115" spans="2:2" x14ac:dyDescent="0.3">
      <c r="B7115" s="14"/>
    </row>
    <row r="7116" spans="2:2" x14ac:dyDescent="0.3">
      <c r="B7116" s="14"/>
    </row>
    <row r="7117" spans="2:2" x14ac:dyDescent="0.3">
      <c r="B7117" s="14"/>
    </row>
    <row r="7118" spans="2:2" x14ac:dyDescent="0.3">
      <c r="B7118" s="14"/>
    </row>
    <row r="7119" spans="2:2" x14ac:dyDescent="0.3">
      <c r="B7119" s="14"/>
    </row>
    <row r="7120" spans="2:2" x14ac:dyDescent="0.3">
      <c r="B7120" s="14"/>
    </row>
    <row r="7121" spans="2:2" x14ac:dyDescent="0.3">
      <c r="B7121" s="14"/>
    </row>
    <row r="7122" spans="2:2" x14ac:dyDescent="0.3">
      <c r="B7122" s="14"/>
    </row>
    <row r="7123" spans="2:2" x14ac:dyDescent="0.3">
      <c r="B7123" s="14"/>
    </row>
    <row r="7124" spans="2:2" x14ac:dyDescent="0.3">
      <c r="B7124" s="14"/>
    </row>
    <row r="7125" spans="2:2" x14ac:dyDescent="0.3">
      <c r="B7125" s="14"/>
    </row>
    <row r="7126" spans="2:2" x14ac:dyDescent="0.3">
      <c r="B7126" s="14"/>
    </row>
    <row r="7127" spans="2:2" x14ac:dyDescent="0.3">
      <c r="B7127" s="14"/>
    </row>
    <row r="7128" spans="2:2" x14ac:dyDescent="0.3">
      <c r="B7128" s="14"/>
    </row>
    <row r="7129" spans="2:2" x14ac:dyDescent="0.3">
      <c r="B7129" s="14"/>
    </row>
    <row r="7130" spans="2:2" x14ac:dyDescent="0.3">
      <c r="B7130" s="14"/>
    </row>
    <row r="7131" spans="2:2" x14ac:dyDescent="0.3">
      <c r="B7131" s="14"/>
    </row>
    <row r="7132" spans="2:2" x14ac:dyDescent="0.3">
      <c r="B7132" s="14"/>
    </row>
    <row r="7133" spans="2:2" x14ac:dyDescent="0.3">
      <c r="B7133" s="14"/>
    </row>
    <row r="7134" spans="2:2" x14ac:dyDescent="0.3">
      <c r="B7134" s="14"/>
    </row>
    <row r="7135" spans="2:2" x14ac:dyDescent="0.3">
      <c r="B7135" s="14"/>
    </row>
    <row r="7136" spans="2:2" x14ac:dyDescent="0.3">
      <c r="B7136" s="14"/>
    </row>
    <row r="7137" spans="2:2" x14ac:dyDescent="0.3">
      <c r="B7137" s="14"/>
    </row>
    <row r="7138" spans="2:2" x14ac:dyDescent="0.3">
      <c r="B7138" s="14"/>
    </row>
    <row r="7139" spans="2:2" x14ac:dyDescent="0.3">
      <c r="B7139" s="14"/>
    </row>
    <row r="7140" spans="2:2" x14ac:dyDescent="0.3">
      <c r="B7140" s="14"/>
    </row>
    <row r="7141" spans="2:2" x14ac:dyDescent="0.3">
      <c r="B7141" s="14"/>
    </row>
    <row r="7142" spans="2:2" x14ac:dyDescent="0.3">
      <c r="B7142" s="14"/>
    </row>
    <row r="7143" spans="2:2" x14ac:dyDescent="0.3">
      <c r="B7143" s="14"/>
    </row>
    <row r="7144" spans="2:2" x14ac:dyDescent="0.3">
      <c r="B7144" s="14"/>
    </row>
    <row r="7145" spans="2:2" x14ac:dyDescent="0.3">
      <c r="B7145" s="14"/>
    </row>
    <row r="7146" spans="2:2" x14ac:dyDescent="0.3">
      <c r="B7146" s="14"/>
    </row>
    <row r="7147" spans="2:2" x14ac:dyDescent="0.3">
      <c r="B7147" s="14"/>
    </row>
    <row r="7148" spans="2:2" x14ac:dyDescent="0.3">
      <c r="B7148" s="14"/>
    </row>
    <row r="7149" spans="2:2" x14ac:dyDescent="0.3">
      <c r="B7149" s="14"/>
    </row>
    <row r="7150" spans="2:2" x14ac:dyDescent="0.3">
      <c r="B7150" s="14"/>
    </row>
    <row r="7151" spans="2:2" x14ac:dyDescent="0.3">
      <c r="B7151" s="14"/>
    </row>
    <row r="7152" spans="2:2" x14ac:dyDescent="0.3">
      <c r="B7152" s="14"/>
    </row>
    <row r="7153" spans="2:2" x14ac:dyDescent="0.3">
      <c r="B7153" s="14"/>
    </row>
    <row r="7154" spans="2:2" x14ac:dyDescent="0.3">
      <c r="B7154" s="14"/>
    </row>
    <row r="7155" spans="2:2" x14ac:dyDescent="0.3">
      <c r="B7155" s="14"/>
    </row>
    <row r="7156" spans="2:2" x14ac:dyDescent="0.3">
      <c r="B7156" s="14"/>
    </row>
    <row r="7157" spans="2:2" x14ac:dyDescent="0.3">
      <c r="B7157" s="14"/>
    </row>
    <row r="7158" spans="2:2" x14ac:dyDescent="0.3">
      <c r="B7158" s="14"/>
    </row>
    <row r="7159" spans="2:2" x14ac:dyDescent="0.3">
      <c r="B7159" s="14"/>
    </row>
    <row r="7160" spans="2:2" x14ac:dyDescent="0.3">
      <c r="B7160" s="14"/>
    </row>
    <row r="7161" spans="2:2" x14ac:dyDescent="0.3">
      <c r="B7161" s="14"/>
    </row>
    <row r="7162" spans="2:2" x14ac:dyDescent="0.3">
      <c r="B7162" s="14"/>
    </row>
    <row r="7163" spans="2:2" x14ac:dyDescent="0.3">
      <c r="B7163" s="14"/>
    </row>
    <row r="7164" spans="2:2" x14ac:dyDescent="0.3">
      <c r="B7164" s="14"/>
    </row>
    <row r="7165" spans="2:2" x14ac:dyDescent="0.3">
      <c r="B7165" s="14"/>
    </row>
    <row r="7166" spans="2:2" x14ac:dyDescent="0.3">
      <c r="B7166" s="14"/>
    </row>
    <row r="7167" spans="2:2" x14ac:dyDescent="0.3">
      <c r="B7167" s="14"/>
    </row>
    <row r="7168" spans="2:2" x14ac:dyDescent="0.3">
      <c r="B7168" s="14"/>
    </row>
    <row r="7169" spans="2:2" x14ac:dyDescent="0.3">
      <c r="B7169" s="14"/>
    </row>
    <row r="7170" spans="2:2" x14ac:dyDescent="0.3">
      <c r="B7170" s="14"/>
    </row>
    <row r="7171" spans="2:2" x14ac:dyDescent="0.3">
      <c r="B7171" s="14"/>
    </row>
    <row r="7172" spans="2:2" x14ac:dyDescent="0.3">
      <c r="B7172" s="14"/>
    </row>
    <row r="7173" spans="2:2" x14ac:dyDescent="0.3">
      <c r="B7173" s="14"/>
    </row>
    <row r="7174" spans="2:2" x14ac:dyDescent="0.3">
      <c r="B7174" s="14"/>
    </row>
    <row r="7175" spans="2:2" x14ac:dyDescent="0.3">
      <c r="B7175" s="14"/>
    </row>
    <row r="7176" spans="2:2" x14ac:dyDescent="0.3">
      <c r="B7176" s="14"/>
    </row>
    <row r="7177" spans="2:2" x14ac:dyDescent="0.3">
      <c r="B7177" s="14"/>
    </row>
    <row r="7178" spans="2:2" x14ac:dyDescent="0.3">
      <c r="B7178" s="14"/>
    </row>
    <row r="7179" spans="2:2" x14ac:dyDescent="0.3">
      <c r="B7179" s="14"/>
    </row>
    <row r="7180" spans="2:2" x14ac:dyDescent="0.3">
      <c r="B7180" s="14"/>
    </row>
    <row r="7181" spans="2:2" x14ac:dyDescent="0.3">
      <c r="B7181" s="14"/>
    </row>
    <row r="7182" spans="2:2" x14ac:dyDescent="0.3">
      <c r="B7182" s="14"/>
    </row>
    <row r="7183" spans="2:2" x14ac:dyDescent="0.3">
      <c r="B7183" s="14"/>
    </row>
    <row r="7184" spans="2:2" x14ac:dyDescent="0.3">
      <c r="B7184" s="14"/>
    </row>
    <row r="7185" spans="2:2" x14ac:dyDescent="0.3">
      <c r="B7185" s="14"/>
    </row>
    <row r="7186" spans="2:2" x14ac:dyDescent="0.3">
      <c r="B7186" s="14"/>
    </row>
    <row r="7187" spans="2:2" x14ac:dyDescent="0.3">
      <c r="B7187" s="14"/>
    </row>
    <row r="7188" spans="2:2" x14ac:dyDescent="0.3">
      <c r="B7188" s="14"/>
    </row>
    <row r="7189" spans="2:2" x14ac:dyDescent="0.3">
      <c r="B7189" s="14"/>
    </row>
    <row r="7190" spans="2:2" x14ac:dyDescent="0.3">
      <c r="B7190" s="14"/>
    </row>
    <row r="7191" spans="2:2" x14ac:dyDescent="0.3">
      <c r="B7191" s="14"/>
    </row>
    <row r="7192" spans="2:2" x14ac:dyDescent="0.3">
      <c r="B7192" s="14"/>
    </row>
    <row r="7193" spans="2:2" x14ac:dyDescent="0.3">
      <c r="B7193" s="14"/>
    </row>
    <row r="7194" spans="2:2" x14ac:dyDescent="0.3">
      <c r="B7194" s="14"/>
    </row>
    <row r="7195" spans="2:2" x14ac:dyDescent="0.3">
      <c r="B7195" s="14"/>
    </row>
    <row r="7196" spans="2:2" x14ac:dyDescent="0.3">
      <c r="B7196" s="14"/>
    </row>
    <row r="7197" spans="2:2" x14ac:dyDescent="0.3">
      <c r="B7197" s="14"/>
    </row>
    <row r="7198" spans="2:2" x14ac:dyDescent="0.3">
      <c r="B7198" s="14"/>
    </row>
    <row r="7199" spans="2:2" x14ac:dyDescent="0.3">
      <c r="B7199" s="14"/>
    </row>
    <row r="7200" spans="2:2" x14ac:dyDescent="0.3">
      <c r="B7200" s="14"/>
    </row>
    <row r="7201" spans="2:2" x14ac:dyDescent="0.3">
      <c r="B7201" s="14"/>
    </row>
    <row r="7202" spans="2:2" x14ac:dyDescent="0.3">
      <c r="B7202" s="14"/>
    </row>
    <row r="7203" spans="2:2" x14ac:dyDescent="0.3">
      <c r="B7203" s="14"/>
    </row>
    <row r="7204" spans="2:2" x14ac:dyDescent="0.3">
      <c r="B7204" s="14"/>
    </row>
    <row r="7205" spans="2:2" x14ac:dyDescent="0.3">
      <c r="B7205" s="14"/>
    </row>
    <row r="7206" spans="2:2" x14ac:dyDescent="0.3">
      <c r="B7206" s="14"/>
    </row>
    <row r="7207" spans="2:2" x14ac:dyDescent="0.3">
      <c r="B7207" s="14"/>
    </row>
    <row r="7208" spans="2:2" x14ac:dyDescent="0.3">
      <c r="B7208" s="14"/>
    </row>
    <row r="7209" spans="2:2" x14ac:dyDescent="0.3">
      <c r="B7209" s="14"/>
    </row>
    <row r="7210" spans="2:2" x14ac:dyDescent="0.3">
      <c r="B7210" s="14"/>
    </row>
    <row r="7211" spans="2:2" x14ac:dyDescent="0.3">
      <c r="B7211" s="14"/>
    </row>
    <row r="7212" spans="2:2" x14ac:dyDescent="0.3">
      <c r="B7212" s="14"/>
    </row>
    <row r="7213" spans="2:2" x14ac:dyDescent="0.3">
      <c r="B7213" s="14"/>
    </row>
    <row r="7214" spans="2:2" x14ac:dyDescent="0.3">
      <c r="B7214" s="14"/>
    </row>
    <row r="7215" spans="2:2" x14ac:dyDescent="0.3">
      <c r="B7215" s="14"/>
    </row>
    <row r="7216" spans="2:2" x14ac:dyDescent="0.3">
      <c r="B7216" s="14"/>
    </row>
    <row r="7217" spans="2:2" x14ac:dyDescent="0.3">
      <c r="B7217" s="14"/>
    </row>
    <row r="7218" spans="2:2" x14ac:dyDescent="0.3">
      <c r="B7218" s="14"/>
    </row>
    <row r="7219" spans="2:2" x14ac:dyDescent="0.3">
      <c r="B7219" s="14"/>
    </row>
    <row r="7220" spans="2:2" x14ac:dyDescent="0.3">
      <c r="B7220" s="14"/>
    </row>
    <row r="7221" spans="2:2" x14ac:dyDescent="0.3">
      <c r="B7221" s="14"/>
    </row>
    <row r="7222" spans="2:2" x14ac:dyDescent="0.3">
      <c r="B7222" s="14"/>
    </row>
    <row r="7223" spans="2:2" x14ac:dyDescent="0.3">
      <c r="B7223" s="14"/>
    </row>
    <row r="7224" spans="2:2" x14ac:dyDescent="0.3">
      <c r="B7224" s="14"/>
    </row>
    <row r="7225" spans="2:2" x14ac:dyDescent="0.3">
      <c r="B7225" s="14"/>
    </row>
    <row r="7226" spans="2:2" x14ac:dyDescent="0.3">
      <c r="B7226" s="14"/>
    </row>
    <row r="7227" spans="2:2" x14ac:dyDescent="0.3">
      <c r="B7227" s="14"/>
    </row>
    <row r="7228" spans="2:2" x14ac:dyDescent="0.3">
      <c r="B7228" s="14"/>
    </row>
    <row r="7229" spans="2:2" x14ac:dyDescent="0.3">
      <c r="B7229" s="14"/>
    </row>
    <row r="7230" spans="2:2" x14ac:dyDescent="0.3">
      <c r="B7230" s="14"/>
    </row>
    <row r="7231" spans="2:2" x14ac:dyDescent="0.3">
      <c r="B7231" s="14"/>
    </row>
    <row r="7232" spans="2:2" x14ac:dyDescent="0.3">
      <c r="B7232" s="14"/>
    </row>
    <row r="7233" spans="2:2" x14ac:dyDescent="0.3">
      <c r="B7233" s="14"/>
    </row>
    <row r="7234" spans="2:2" x14ac:dyDescent="0.3">
      <c r="B7234" s="14"/>
    </row>
    <row r="7235" spans="2:2" x14ac:dyDescent="0.3">
      <c r="B7235" s="14"/>
    </row>
    <row r="7236" spans="2:2" x14ac:dyDescent="0.3">
      <c r="B7236" s="14"/>
    </row>
    <row r="7237" spans="2:2" x14ac:dyDescent="0.3">
      <c r="B7237" s="14"/>
    </row>
    <row r="7238" spans="2:2" x14ac:dyDescent="0.3">
      <c r="B7238" s="14"/>
    </row>
    <row r="7239" spans="2:2" x14ac:dyDescent="0.3">
      <c r="B7239" s="14"/>
    </row>
    <row r="7240" spans="2:2" x14ac:dyDescent="0.3">
      <c r="B7240" s="14"/>
    </row>
    <row r="7241" spans="2:2" x14ac:dyDescent="0.3">
      <c r="B7241" s="14"/>
    </row>
    <row r="7242" spans="2:2" x14ac:dyDescent="0.3">
      <c r="B7242" s="14"/>
    </row>
    <row r="7243" spans="2:2" x14ac:dyDescent="0.3">
      <c r="B7243" s="14"/>
    </row>
    <row r="7244" spans="2:2" x14ac:dyDescent="0.3">
      <c r="B7244" s="14"/>
    </row>
    <row r="7245" spans="2:2" x14ac:dyDescent="0.3">
      <c r="B7245" s="14"/>
    </row>
    <row r="7246" spans="2:2" x14ac:dyDescent="0.3">
      <c r="B7246" s="14"/>
    </row>
    <row r="7247" spans="2:2" x14ac:dyDescent="0.3">
      <c r="B7247" s="14"/>
    </row>
    <row r="7248" spans="2:2" x14ac:dyDescent="0.3">
      <c r="B7248" s="14"/>
    </row>
    <row r="7249" spans="2:2" x14ac:dyDescent="0.3">
      <c r="B7249" s="14"/>
    </row>
    <row r="7250" spans="2:2" x14ac:dyDescent="0.3">
      <c r="B7250" s="14"/>
    </row>
    <row r="7251" spans="2:2" x14ac:dyDescent="0.3">
      <c r="B7251" s="14"/>
    </row>
    <row r="7252" spans="2:2" x14ac:dyDescent="0.3">
      <c r="B7252" s="14"/>
    </row>
    <row r="7253" spans="2:2" x14ac:dyDescent="0.3">
      <c r="B7253" s="14"/>
    </row>
    <row r="7254" spans="2:2" x14ac:dyDescent="0.3">
      <c r="B7254" s="14"/>
    </row>
    <row r="7255" spans="2:2" x14ac:dyDescent="0.3">
      <c r="B7255" s="14"/>
    </row>
    <row r="7256" spans="2:2" x14ac:dyDescent="0.3">
      <c r="B7256" s="14"/>
    </row>
    <row r="7257" spans="2:2" x14ac:dyDescent="0.3">
      <c r="B7257" s="14"/>
    </row>
    <row r="7258" spans="2:2" x14ac:dyDescent="0.3">
      <c r="B7258" s="14"/>
    </row>
    <row r="7259" spans="2:2" x14ac:dyDescent="0.3">
      <c r="B7259" s="14"/>
    </row>
    <row r="7260" spans="2:2" x14ac:dyDescent="0.3">
      <c r="B7260" s="14"/>
    </row>
    <row r="7261" spans="2:2" x14ac:dyDescent="0.3">
      <c r="B7261" s="14"/>
    </row>
    <row r="7262" spans="2:2" x14ac:dyDescent="0.3">
      <c r="B7262" s="14"/>
    </row>
    <row r="7263" spans="2:2" x14ac:dyDescent="0.3">
      <c r="B7263" s="14"/>
    </row>
    <row r="7264" spans="2:2" x14ac:dyDescent="0.3">
      <c r="B7264" s="14"/>
    </row>
    <row r="7265" spans="2:2" x14ac:dyDescent="0.3">
      <c r="B7265" s="14"/>
    </row>
    <row r="7266" spans="2:2" x14ac:dyDescent="0.3">
      <c r="B7266" s="14"/>
    </row>
    <row r="7267" spans="2:2" x14ac:dyDescent="0.3">
      <c r="B7267" s="14"/>
    </row>
    <row r="7268" spans="2:2" x14ac:dyDescent="0.3">
      <c r="B7268" s="14"/>
    </row>
    <row r="7269" spans="2:2" x14ac:dyDescent="0.3">
      <c r="B7269" s="14"/>
    </row>
    <row r="7270" spans="2:2" x14ac:dyDescent="0.3">
      <c r="B7270" s="14"/>
    </row>
    <row r="7271" spans="2:2" x14ac:dyDescent="0.3">
      <c r="B7271" s="14"/>
    </row>
    <row r="7272" spans="2:2" x14ac:dyDescent="0.3">
      <c r="B7272" s="14"/>
    </row>
    <row r="7273" spans="2:2" x14ac:dyDescent="0.3">
      <c r="B7273" s="14"/>
    </row>
    <row r="7274" spans="2:2" x14ac:dyDescent="0.3">
      <c r="B7274" s="14"/>
    </row>
    <row r="7275" spans="2:2" x14ac:dyDescent="0.3">
      <c r="B7275" s="14"/>
    </row>
    <row r="7276" spans="2:2" x14ac:dyDescent="0.3">
      <c r="B7276" s="14"/>
    </row>
    <row r="7277" spans="2:2" x14ac:dyDescent="0.3">
      <c r="B7277" s="14"/>
    </row>
    <row r="7278" spans="2:2" x14ac:dyDescent="0.3">
      <c r="B7278" s="14"/>
    </row>
    <row r="7279" spans="2:2" x14ac:dyDescent="0.3">
      <c r="B7279" s="14"/>
    </row>
    <row r="7280" spans="2:2" x14ac:dyDescent="0.3">
      <c r="B7280" s="14"/>
    </row>
    <row r="7281" spans="2:2" x14ac:dyDescent="0.3">
      <c r="B7281" s="14"/>
    </row>
    <row r="7282" spans="2:2" x14ac:dyDescent="0.3">
      <c r="B7282" s="14"/>
    </row>
    <row r="7283" spans="2:2" x14ac:dyDescent="0.3">
      <c r="B7283" s="14"/>
    </row>
    <row r="7284" spans="2:2" x14ac:dyDescent="0.3">
      <c r="B7284" s="14"/>
    </row>
    <row r="7285" spans="2:2" x14ac:dyDescent="0.3">
      <c r="B7285" s="14"/>
    </row>
    <row r="7286" spans="2:2" x14ac:dyDescent="0.3">
      <c r="B7286" s="14"/>
    </row>
    <row r="7287" spans="2:2" x14ac:dyDescent="0.3">
      <c r="B7287" s="14"/>
    </row>
    <row r="7288" spans="2:2" x14ac:dyDescent="0.3">
      <c r="B7288" s="14"/>
    </row>
    <row r="7289" spans="2:2" x14ac:dyDescent="0.3">
      <c r="B7289" s="14"/>
    </row>
    <row r="7290" spans="2:2" x14ac:dyDescent="0.3">
      <c r="B7290" s="14"/>
    </row>
    <row r="7291" spans="2:2" x14ac:dyDescent="0.3">
      <c r="B7291" s="14"/>
    </row>
    <row r="7292" spans="2:2" x14ac:dyDescent="0.3">
      <c r="B7292" s="14"/>
    </row>
    <row r="7293" spans="2:2" x14ac:dyDescent="0.3">
      <c r="B7293" s="14"/>
    </row>
    <row r="7294" spans="2:2" x14ac:dyDescent="0.3">
      <c r="B7294" s="14"/>
    </row>
    <row r="7295" spans="2:2" x14ac:dyDescent="0.3">
      <c r="B7295" s="14"/>
    </row>
    <row r="7296" spans="2:2" x14ac:dyDescent="0.3">
      <c r="B7296" s="14"/>
    </row>
    <row r="7297" spans="2:2" x14ac:dyDescent="0.3">
      <c r="B7297" s="14"/>
    </row>
    <row r="7298" spans="2:2" x14ac:dyDescent="0.3">
      <c r="B7298" s="14"/>
    </row>
    <row r="7299" spans="2:2" x14ac:dyDescent="0.3">
      <c r="B7299" s="14"/>
    </row>
    <row r="7300" spans="2:2" x14ac:dyDescent="0.3">
      <c r="B7300" s="14"/>
    </row>
    <row r="7301" spans="2:2" x14ac:dyDescent="0.3">
      <c r="B7301" s="14"/>
    </row>
    <row r="7302" spans="2:2" x14ac:dyDescent="0.3">
      <c r="B7302" s="14"/>
    </row>
    <row r="7303" spans="2:2" x14ac:dyDescent="0.3">
      <c r="B7303" s="14"/>
    </row>
    <row r="7304" spans="2:2" x14ac:dyDescent="0.3">
      <c r="B7304" s="14"/>
    </row>
    <row r="7305" spans="2:2" x14ac:dyDescent="0.3">
      <c r="B7305" s="14"/>
    </row>
    <row r="7306" spans="2:2" x14ac:dyDescent="0.3">
      <c r="B7306" s="14"/>
    </row>
    <row r="7307" spans="2:2" x14ac:dyDescent="0.3">
      <c r="B7307" s="14"/>
    </row>
    <row r="7308" spans="2:2" x14ac:dyDescent="0.3">
      <c r="B7308" s="14"/>
    </row>
    <row r="7309" spans="2:2" x14ac:dyDescent="0.3">
      <c r="B7309" s="14"/>
    </row>
    <row r="7310" spans="2:2" x14ac:dyDescent="0.3">
      <c r="B7310" s="14"/>
    </row>
    <row r="7311" spans="2:2" x14ac:dyDescent="0.3">
      <c r="B7311" s="14"/>
    </row>
    <row r="7312" spans="2:2" x14ac:dyDescent="0.3">
      <c r="B7312" s="14"/>
    </row>
    <row r="7313" spans="2:2" x14ac:dyDescent="0.3">
      <c r="B7313" s="14"/>
    </row>
    <row r="7314" spans="2:2" x14ac:dyDescent="0.3">
      <c r="B7314" s="14"/>
    </row>
    <row r="7315" spans="2:2" x14ac:dyDescent="0.3">
      <c r="B7315" s="14"/>
    </row>
    <row r="7316" spans="2:2" x14ac:dyDescent="0.3">
      <c r="B7316" s="14"/>
    </row>
    <row r="7317" spans="2:2" x14ac:dyDescent="0.3">
      <c r="B7317" s="14"/>
    </row>
    <row r="7318" spans="2:2" x14ac:dyDescent="0.3">
      <c r="B7318" s="14"/>
    </row>
    <row r="7319" spans="2:2" x14ac:dyDescent="0.3">
      <c r="B7319" s="14"/>
    </row>
    <row r="7320" spans="2:2" x14ac:dyDescent="0.3">
      <c r="B7320" s="14"/>
    </row>
    <row r="7321" spans="2:2" x14ac:dyDescent="0.3">
      <c r="B7321" s="14"/>
    </row>
    <row r="7322" spans="2:2" x14ac:dyDescent="0.3">
      <c r="B7322" s="14"/>
    </row>
    <row r="7323" spans="2:2" x14ac:dyDescent="0.3">
      <c r="B7323" s="14"/>
    </row>
    <row r="7324" spans="2:2" x14ac:dyDescent="0.3">
      <c r="B7324" s="14"/>
    </row>
    <row r="7325" spans="2:2" x14ac:dyDescent="0.3">
      <c r="B7325" s="14"/>
    </row>
    <row r="7326" spans="2:2" x14ac:dyDescent="0.3">
      <c r="B7326" s="14"/>
    </row>
    <row r="7327" spans="2:2" x14ac:dyDescent="0.3">
      <c r="B7327" s="14"/>
    </row>
    <row r="7328" spans="2:2" x14ac:dyDescent="0.3">
      <c r="B7328" s="14"/>
    </row>
    <row r="7329" spans="2:2" x14ac:dyDescent="0.3">
      <c r="B7329" s="14"/>
    </row>
    <row r="7330" spans="2:2" x14ac:dyDescent="0.3">
      <c r="B7330" s="14"/>
    </row>
    <row r="7331" spans="2:2" x14ac:dyDescent="0.3">
      <c r="B7331" s="14"/>
    </row>
    <row r="7332" spans="2:2" x14ac:dyDescent="0.3">
      <c r="B7332" s="14"/>
    </row>
    <row r="7333" spans="2:2" x14ac:dyDescent="0.3">
      <c r="B7333" s="14"/>
    </row>
    <row r="7334" spans="2:2" x14ac:dyDescent="0.3">
      <c r="B7334" s="14"/>
    </row>
    <row r="7335" spans="2:2" x14ac:dyDescent="0.3">
      <c r="B7335" s="14"/>
    </row>
    <row r="7336" spans="2:2" x14ac:dyDescent="0.3">
      <c r="B7336" s="14"/>
    </row>
    <row r="7337" spans="2:2" x14ac:dyDescent="0.3">
      <c r="B7337" s="14"/>
    </row>
    <row r="7338" spans="2:2" x14ac:dyDescent="0.3">
      <c r="B7338" s="14"/>
    </row>
    <row r="7339" spans="2:2" x14ac:dyDescent="0.3">
      <c r="B7339" s="14"/>
    </row>
    <row r="7340" spans="2:2" x14ac:dyDescent="0.3">
      <c r="B7340" s="14"/>
    </row>
    <row r="7341" spans="2:2" x14ac:dyDescent="0.3">
      <c r="B7341" s="14"/>
    </row>
    <row r="7342" spans="2:2" x14ac:dyDescent="0.3">
      <c r="B7342" s="14"/>
    </row>
    <row r="7343" spans="2:2" x14ac:dyDescent="0.3">
      <c r="B7343" s="14"/>
    </row>
    <row r="7344" spans="2:2" x14ac:dyDescent="0.3">
      <c r="B7344" s="14"/>
    </row>
    <row r="7345" spans="2:2" x14ac:dyDescent="0.3">
      <c r="B7345" s="14"/>
    </row>
    <row r="7346" spans="2:2" x14ac:dyDescent="0.3">
      <c r="B7346" s="14"/>
    </row>
    <row r="7347" spans="2:2" x14ac:dyDescent="0.3">
      <c r="B7347" s="14"/>
    </row>
    <row r="7348" spans="2:2" x14ac:dyDescent="0.3">
      <c r="B7348" s="14"/>
    </row>
    <row r="7349" spans="2:2" x14ac:dyDescent="0.3">
      <c r="B7349" s="14"/>
    </row>
    <row r="7350" spans="2:2" x14ac:dyDescent="0.3">
      <c r="B7350" s="14"/>
    </row>
    <row r="7351" spans="2:2" x14ac:dyDescent="0.3">
      <c r="B7351" s="14"/>
    </row>
    <row r="7352" spans="2:2" x14ac:dyDescent="0.3">
      <c r="B7352" s="14"/>
    </row>
    <row r="7353" spans="2:2" x14ac:dyDescent="0.3">
      <c r="B7353" s="14"/>
    </row>
    <row r="7354" spans="2:2" x14ac:dyDescent="0.3">
      <c r="B7354" s="14"/>
    </row>
    <row r="7355" spans="2:2" x14ac:dyDescent="0.3">
      <c r="B7355" s="14"/>
    </row>
    <row r="7356" spans="2:2" x14ac:dyDescent="0.3">
      <c r="B7356" s="14"/>
    </row>
    <row r="7357" spans="2:2" x14ac:dyDescent="0.3">
      <c r="B7357" s="14"/>
    </row>
    <row r="7358" spans="2:2" x14ac:dyDescent="0.3">
      <c r="B7358" s="14"/>
    </row>
    <row r="7359" spans="2:2" x14ac:dyDescent="0.3">
      <c r="B7359" s="14"/>
    </row>
    <row r="7360" spans="2:2" x14ac:dyDescent="0.3">
      <c r="B7360" s="14"/>
    </row>
    <row r="7361" spans="2:2" x14ac:dyDescent="0.3">
      <c r="B7361" s="14"/>
    </row>
    <row r="7362" spans="2:2" x14ac:dyDescent="0.3">
      <c r="B7362" s="14"/>
    </row>
    <row r="7363" spans="2:2" x14ac:dyDescent="0.3">
      <c r="B7363" s="14"/>
    </row>
    <row r="7364" spans="2:2" x14ac:dyDescent="0.3">
      <c r="B7364" s="14"/>
    </row>
    <row r="7365" spans="2:2" x14ac:dyDescent="0.3">
      <c r="B7365" s="14"/>
    </row>
    <row r="7366" spans="2:2" x14ac:dyDescent="0.3">
      <c r="B7366" s="14"/>
    </row>
    <row r="7367" spans="2:2" x14ac:dyDescent="0.3">
      <c r="B7367" s="14"/>
    </row>
    <row r="7368" spans="2:2" x14ac:dyDescent="0.3">
      <c r="B7368" s="14"/>
    </row>
    <row r="7369" spans="2:2" x14ac:dyDescent="0.3">
      <c r="B7369" s="14"/>
    </row>
    <row r="7370" spans="2:2" x14ac:dyDescent="0.3">
      <c r="B7370" s="14"/>
    </row>
    <row r="7371" spans="2:2" x14ac:dyDescent="0.3">
      <c r="B7371" s="14"/>
    </row>
    <row r="7372" spans="2:2" x14ac:dyDescent="0.3">
      <c r="B7372" s="14"/>
    </row>
    <row r="7373" spans="2:2" x14ac:dyDescent="0.3">
      <c r="B7373" s="14"/>
    </row>
    <row r="7374" spans="2:2" x14ac:dyDescent="0.3">
      <c r="B7374" s="14"/>
    </row>
    <row r="7375" spans="2:2" x14ac:dyDescent="0.3">
      <c r="B7375" s="14"/>
    </row>
    <row r="7376" spans="2:2" x14ac:dyDescent="0.3">
      <c r="B7376" s="14"/>
    </row>
    <row r="7377" spans="2:2" x14ac:dyDescent="0.3">
      <c r="B7377" s="14"/>
    </row>
    <row r="7378" spans="2:2" x14ac:dyDescent="0.3">
      <c r="B7378" s="14"/>
    </row>
    <row r="7379" spans="2:2" x14ac:dyDescent="0.3">
      <c r="B7379" s="14"/>
    </row>
    <row r="7380" spans="2:2" x14ac:dyDescent="0.3">
      <c r="B7380" s="14"/>
    </row>
    <row r="7381" spans="2:2" x14ac:dyDescent="0.3">
      <c r="B7381" s="14"/>
    </row>
    <row r="7382" spans="2:2" x14ac:dyDescent="0.3">
      <c r="B7382" s="14"/>
    </row>
    <row r="7383" spans="2:2" x14ac:dyDescent="0.3">
      <c r="B7383" s="14"/>
    </row>
    <row r="7384" spans="2:2" x14ac:dyDescent="0.3">
      <c r="B7384" s="14"/>
    </row>
    <row r="7385" spans="2:2" x14ac:dyDescent="0.3">
      <c r="B7385" s="14"/>
    </row>
    <row r="7386" spans="2:2" x14ac:dyDescent="0.3">
      <c r="B7386" s="14"/>
    </row>
    <row r="7387" spans="2:2" x14ac:dyDescent="0.3">
      <c r="B7387" s="14"/>
    </row>
    <row r="7388" spans="2:2" x14ac:dyDescent="0.3">
      <c r="B7388" s="14"/>
    </row>
    <row r="7389" spans="2:2" x14ac:dyDescent="0.3">
      <c r="B7389" s="14"/>
    </row>
    <row r="7390" spans="2:2" x14ac:dyDescent="0.3">
      <c r="B7390" s="14"/>
    </row>
    <row r="7391" spans="2:2" x14ac:dyDescent="0.3">
      <c r="B7391" s="14"/>
    </row>
    <row r="7392" spans="2:2" x14ac:dyDescent="0.3">
      <c r="B7392" s="14"/>
    </row>
    <row r="7393" spans="2:2" x14ac:dyDescent="0.3">
      <c r="B7393" s="14"/>
    </row>
    <row r="7394" spans="2:2" x14ac:dyDescent="0.3">
      <c r="B7394" s="14"/>
    </row>
    <row r="7395" spans="2:2" x14ac:dyDescent="0.3">
      <c r="B7395" s="14"/>
    </row>
    <row r="7396" spans="2:2" x14ac:dyDescent="0.3">
      <c r="B7396" s="14"/>
    </row>
    <row r="7397" spans="2:2" x14ac:dyDescent="0.3">
      <c r="B7397" s="14"/>
    </row>
    <row r="7398" spans="2:2" x14ac:dyDescent="0.3">
      <c r="B7398" s="14"/>
    </row>
    <row r="7399" spans="2:2" x14ac:dyDescent="0.3">
      <c r="B7399" s="14"/>
    </row>
    <row r="7400" spans="2:2" x14ac:dyDescent="0.3">
      <c r="B7400" s="14"/>
    </row>
    <row r="7401" spans="2:2" x14ac:dyDescent="0.3">
      <c r="B7401" s="14"/>
    </row>
    <row r="7402" spans="2:2" x14ac:dyDescent="0.3">
      <c r="B7402" s="14"/>
    </row>
    <row r="7403" spans="2:2" x14ac:dyDescent="0.3">
      <c r="B7403" s="14"/>
    </row>
    <row r="7404" spans="2:2" x14ac:dyDescent="0.3">
      <c r="B7404" s="14"/>
    </row>
    <row r="7405" spans="2:2" x14ac:dyDescent="0.3">
      <c r="B7405" s="14"/>
    </row>
    <row r="7406" spans="2:2" x14ac:dyDescent="0.3">
      <c r="B7406" s="14"/>
    </row>
    <row r="7407" spans="2:2" x14ac:dyDescent="0.3">
      <c r="B7407" s="14"/>
    </row>
    <row r="7408" spans="2:2" x14ac:dyDescent="0.3">
      <c r="B7408" s="14"/>
    </row>
    <row r="7409" spans="2:2" x14ac:dyDescent="0.3">
      <c r="B7409" s="14"/>
    </row>
    <row r="7410" spans="2:2" x14ac:dyDescent="0.3">
      <c r="B7410" s="14"/>
    </row>
    <row r="7411" spans="2:2" x14ac:dyDescent="0.3">
      <c r="B7411" s="14"/>
    </row>
    <row r="7412" spans="2:2" x14ac:dyDescent="0.3">
      <c r="B7412" s="14"/>
    </row>
    <row r="7413" spans="2:2" x14ac:dyDescent="0.3">
      <c r="B7413" s="14"/>
    </row>
    <row r="7414" spans="2:2" x14ac:dyDescent="0.3">
      <c r="B7414" s="14"/>
    </row>
    <row r="7415" spans="2:2" x14ac:dyDescent="0.3">
      <c r="B7415" s="14"/>
    </row>
    <row r="7416" spans="2:2" x14ac:dyDescent="0.3">
      <c r="B7416" s="14"/>
    </row>
    <row r="7417" spans="2:2" x14ac:dyDescent="0.3">
      <c r="B7417" s="14"/>
    </row>
    <row r="7418" spans="2:2" x14ac:dyDescent="0.3">
      <c r="B7418" s="14"/>
    </row>
    <row r="7419" spans="2:2" x14ac:dyDescent="0.3">
      <c r="B7419" s="14"/>
    </row>
    <row r="7420" spans="2:2" x14ac:dyDescent="0.3">
      <c r="B7420" s="14"/>
    </row>
    <row r="7421" spans="2:2" x14ac:dyDescent="0.3">
      <c r="B7421" s="14"/>
    </row>
    <row r="7422" spans="2:2" x14ac:dyDescent="0.3">
      <c r="B7422" s="14"/>
    </row>
    <row r="7423" spans="2:2" x14ac:dyDescent="0.3">
      <c r="B7423" s="14"/>
    </row>
    <row r="7424" spans="2:2" x14ac:dyDescent="0.3">
      <c r="B7424" s="14"/>
    </row>
    <row r="7425" spans="2:2" x14ac:dyDescent="0.3">
      <c r="B7425" s="14"/>
    </row>
    <row r="7426" spans="2:2" x14ac:dyDescent="0.3">
      <c r="B7426" s="14"/>
    </row>
    <row r="7427" spans="2:2" x14ac:dyDescent="0.3">
      <c r="B7427" s="14"/>
    </row>
    <row r="7428" spans="2:2" x14ac:dyDescent="0.3">
      <c r="B7428" s="14"/>
    </row>
    <row r="7429" spans="2:2" x14ac:dyDescent="0.3">
      <c r="B7429" s="14"/>
    </row>
    <row r="7430" spans="2:2" x14ac:dyDescent="0.3">
      <c r="B7430" s="14"/>
    </row>
    <row r="7431" spans="2:2" x14ac:dyDescent="0.3">
      <c r="B7431" s="14"/>
    </row>
    <row r="7432" spans="2:2" x14ac:dyDescent="0.3">
      <c r="B7432" s="14"/>
    </row>
    <row r="7433" spans="2:2" x14ac:dyDescent="0.3">
      <c r="B7433" s="14"/>
    </row>
    <row r="7434" spans="2:2" x14ac:dyDescent="0.3">
      <c r="B7434" s="14"/>
    </row>
    <row r="7435" spans="2:2" x14ac:dyDescent="0.3">
      <c r="B7435" s="14"/>
    </row>
    <row r="7436" spans="2:2" x14ac:dyDescent="0.3">
      <c r="B7436" s="14"/>
    </row>
    <row r="7437" spans="2:2" x14ac:dyDescent="0.3">
      <c r="B7437" s="14"/>
    </row>
    <row r="7438" spans="2:2" x14ac:dyDescent="0.3">
      <c r="B7438" s="14"/>
    </row>
    <row r="7439" spans="2:2" x14ac:dyDescent="0.3">
      <c r="B7439" s="14"/>
    </row>
    <row r="7440" spans="2:2" x14ac:dyDescent="0.3">
      <c r="B7440" s="14"/>
    </row>
    <row r="7441" spans="2:2" x14ac:dyDescent="0.3">
      <c r="B7441" s="14"/>
    </row>
    <row r="7442" spans="2:2" x14ac:dyDescent="0.3">
      <c r="B7442" s="14"/>
    </row>
    <row r="7443" spans="2:2" x14ac:dyDescent="0.3">
      <c r="B7443" s="14"/>
    </row>
    <row r="7444" spans="2:2" x14ac:dyDescent="0.3">
      <c r="B7444" s="14"/>
    </row>
    <row r="7445" spans="2:2" x14ac:dyDescent="0.3">
      <c r="B7445" s="14"/>
    </row>
    <row r="7446" spans="2:2" x14ac:dyDescent="0.3">
      <c r="B7446" s="14"/>
    </row>
    <row r="7447" spans="2:2" x14ac:dyDescent="0.3">
      <c r="B7447" s="14"/>
    </row>
    <row r="7448" spans="2:2" x14ac:dyDescent="0.3">
      <c r="B7448" s="14"/>
    </row>
    <row r="7449" spans="2:2" x14ac:dyDescent="0.3">
      <c r="B7449" s="14"/>
    </row>
    <row r="7450" spans="2:2" x14ac:dyDescent="0.3">
      <c r="B7450" s="14"/>
    </row>
    <row r="7451" spans="2:2" x14ac:dyDescent="0.3">
      <c r="B7451" s="14"/>
    </row>
    <row r="7452" spans="2:2" x14ac:dyDescent="0.3">
      <c r="B7452" s="14"/>
    </row>
    <row r="7453" spans="2:2" x14ac:dyDescent="0.3">
      <c r="B7453" s="14"/>
    </row>
    <row r="7454" spans="2:2" x14ac:dyDescent="0.3">
      <c r="B7454" s="14"/>
    </row>
    <row r="7455" spans="2:2" x14ac:dyDescent="0.3">
      <c r="B7455" s="14"/>
    </row>
    <row r="7456" spans="2:2" x14ac:dyDescent="0.3">
      <c r="B7456" s="14"/>
    </row>
    <row r="7457" spans="2:2" x14ac:dyDescent="0.3">
      <c r="B7457" s="14"/>
    </row>
    <row r="7458" spans="2:2" x14ac:dyDescent="0.3">
      <c r="B7458" s="14"/>
    </row>
    <row r="7459" spans="2:2" x14ac:dyDescent="0.3">
      <c r="B7459" s="14"/>
    </row>
    <row r="7460" spans="2:2" x14ac:dyDescent="0.3">
      <c r="B7460" s="14"/>
    </row>
    <row r="7461" spans="2:2" x14ac:dyDescent="0.3">
      <c r="B7461" s="14"/>
    </row>
    <row r="7462" spans="2:2" x14ac:dyDescent="0.3">
      <c r="B7462" s="14"/>
    </row>
    <row r="7463" spans="2:2" x14ac:dyDescent="0.3">
      <c r="B7463" s="14"/>
    </row>
    <row r="7464" spans="2:2" x14ac:dyDescent="0.3">
      <c r="B7464" s="14"/>
    </row>
    <row r="7465" spans="2:2" x14ac:dyDescent="0.3">
      <c r="B7465" s="14"/>
    </row>
    <row r="7466" spans="2:2" x14ac:dyDescent="0.3">
      <c r="B7466" s="14"/>
    </row>
    <row r="7467" spans="2:2" x14ac:dyDescent="0.3">
      <c r="B7467" s="14"/>
    </row>
    <row r="7468" spans="2:2" x14ac:dyDescent="0.3">
      <c r="B7468" s="14"/>
    </row>
    <row r="7469" spans="2:2" x14ac:dyDescent="0.3">
      <c r="B7469" s="14"/>
    </row>
    <row r="7470" spans="2:2" x14ac:dyDescent="0.3">
      <c r="B7470" s="14"/>
    </row>
    <row r="7471" spans="2:2" x14ac:dyDescent="0.3">
      <c r="B7471" s="14"/>
    </row>
    <row r="7472" spans="2:2" x14ac:dyDescent="0.3">
      <c r="B7472" s="14"/>
    </row>
    <row r="7473" spans="2:2" x14ac:dyDescent="0.3">
      <c r="B7473" s="14"/>
    </row>
    <row r="7474" spans="2:2" x14ac:dyDescent="0.3">
      <c r="B7474" s="14"/>
    </row>
    <row r="7475" spans="2:2" x14ac:dyDescent="0.3">
      <c r="B7475" s="14"/>
    </row>
    <row r="7476" spans="2:2" x14ac:dyDescent="0.3">
      <c r="B7476" s="14"/>
    </row>
    <row r="7477" spans="2:2" x14ac:dyDescent="0.3">
      <c r="B7477" s="14"/>
    </row>
    <row r="7478" spans="2:2" x14ac:dyDescent="0.3">
      <c r="B7478" s="14"/>
    </row>
    <row r="7479" spans="2:2" x14ac:dyDescent="0.3">
      <c r="B7479" s="14"/>
    </row>
    <row r="7480" spans="2:2" x14ac:dyDescent="0.3">
      <c r="B7480" s="14"/>
    </row>
    <row r="7481" spans="2:2" x14ac:dyDescent="0.3">
      <c r="B7481" s="14"/>
    </row>
    <row r="7482" spans="2:2" x14ac:dyDescent="0.3">
      <c r="B7482" s="14"/>
    </row>
    <row r="7483" spans="2:2" x14ac:dyDescent="0.3">
      <c r="B7483" s="14"/>
    </row>
    <row r="7484" spans="2:2" x14ac:dyDescent="0.3">
      <c r="B7484" s="14"/>
    </row>
    <row r="7485" spans="2:2" x14ac:dyDescent="0.3">
      <c r="B7485" s="14"/>
    </row>
    <row r="7486" spans="2:2" x14ac:dyDescent="0.3">
      <c r="B7486" s="14"/>
    </row>
    <row r="7487" spans="2:2" x14ac:dyDescent="0.3">
      <c r="B7487" s="14"/>
    </row>
    <row r="7488" spans="2:2" x14ac:dyDescent="0.3">
      <c r="B7488" s="14"/>
    </row>
    <row r="7489" spans="2:2" x14ac:dyDescent="0.3">
      <c r="B7489" s="14"/>
    </row>
    <row r="7490" spans="2:2" x14ac:dyDescent="0.3">
      <c r="B7490" s="14"/>
    </row>
    <row r="7491" spans="2:2" x14ac:dyDescent="0.3">
      <c r="B7491" s="14"/>
    </row>
    <row r="7492" spans="2:2" x14ac:dyDescent="0.3">
      <c r="B7492" s="14"/>
    </row>
    <row r="7493" spans="2:2" x14ac:dyDescent="0.3">
      <c r="B7493" s="14"/>
    </row>
    <row r="7494" spans="2:2" x14ac:dyDescent="0.3">
      <c r="B7494" s="14"/>
    </row>
    <row r="7495" spans="2:2" x14ac:dyDescent="0.3">
      <c r="B7495" s="14"/>
    </row>
    <row r="7496" spans="2:2" x14ac:dyDescent="0.3">
      <c r="B7496" s="14"/>
    </row>
    <row r="7497" spans="2:2" x14ac:dyDescent="0.3">
      <c r="B7497" s="14"/>
    </row>
    <row r="7498" spans="2:2" x14ac:dyDescent="0.3">
      <c r="B7498" s="14"/>
    </row>
    <row r="7499" spans="2:2" x14ac:dyDescent="0.3">
      <c r="B7499" s="14"/>
    </row>
    <row r="7500" spans="2:2" x14ac:dyDescent="0.3">
      <c r="B7500" s="14"/>
    </row>
    <row r="7501" spans="2:2" x14ac:dyDescent="0.3">
      <c r="B7501" s="14"/>
    </row>
    <row r="7502" spans="2:2" x14ac:dyDescent="0.3">
      <c r="B7502" s="14"/>
    </row>
    <row r="7503" spans="2:2" x14ac:dyDescent="0.3">
      <c r="B7503" s="14"/>
    </row>
    <row r="7504" spans="2:2" x14ac:dyDescent="0.3">
      <c r="B7504" s="14"/>
    </row>
    <row r="7505" spans="2:2" x14ac:dyDescent="0.3">
      <c r="B7505" s="14"/>
    </row>
    <row r="7506" spans="2:2" x14ac:dyDescent="0.3">
      <c r="B7506" s="14"/>
    </row>
    <row r="7507" spans="2:2" x14ac:dyDescent="0.3">
      <c r="B7507" s="14"/>
    </row>
    <row r="7508" spans="2:2" x14ac:dyDescent="0.3">
      <c r="B7508" s="14"/>
    </row>
    <row r="7509" spans="2:2" x14ac:dyDescent="0.3">
      <c r="B7509" s="14"/>
    </row>
    <row r="7510" spans="2:2" x14ac:dyDescent="0.3">
      <c r="B7510" s="14"/>
    </row>
    <row r="7511" spans="2:2" x14ac:dyDescent="0.3">
      <c r="B7511" s="14"/>
    </row>
    <row r="7512" spans="2:2" x14ac:dyDescent="0.3">
      <c r="B7512" s="14"/>
    </row>
    <row r="7513" spans="2:2" x14ac:dyDescent="0.3">
      <c r="B7513" s="14"/>
    </row>
    <row r="7514" spans="2:2" x14ac:dyDescent="0.3">
      <c r="B7514" s="14"/>
    </row>
    <row r="7515" spans="2:2" x14ac:dyDescent="0.3">
      <c r="B7515" s="14"/>
    </row>
    <row r="7516" spans="2:2" x14ac:dyDescent="0.3">
      <c r="B7516" s="14"/>
    </row>
    <row r="7517" spans="2:2" x14ac:dyDescent="0.3">
      <c r="B7517" s="14"/>
    </row>
    <row r="7518" spans="2:2" x14ac:dyDescent="0.3">
      <c r="B7518" s="14"/>
    </row>
    <row r="7519" spans="2:2" x14ac:dyDescent="0.3">
      <c r="B7519" s="14"/>
    </row>
    <row r="7520" spans="2:2" x14ac:dyDescent="0.3">
      <c r="B7520" s="14"/>
    </row>
    <row r="7521" spans="2:2" x14ac:dyDescent="0.3">
      <c r="B7521" s="14"/>
    </row>
    <row r="7522" spans="2:2" x14ac:dyDescent="0.3">
      <c r="B7522" s="14"/>
    </row>
    <row r="7523" spans="2:2" x14ac:dyDescent="0.3">
      <c r="B7523" s="14"/>
    </row>
    <row r="7524" spans="2:2" x14ac:dyDescent="0.3">
      <c r="B7524" s="14"/>
    </row>
    <row r="7525" spans="2:2" x14ac:dyDescent="0.3">
      <c r="B7525" s="14"/>
    </row>
    <row r="7526" spans="2:2" x14ac:dyDescent="0.3">
      <c r="B7526" s="14"/>
    </row>
    <row r="7527" spans="2:2" x14ac:dyDescent="0.3">
      <c r="B7527" s="14"/>
    </row>
    <row r="7528" spans="2:2" x14ac:dyDescent="0.3">
      <c r="B7528" s="14"/>
    </row>
    <row r="7529" spans="2:2" x14ac:dyDescent="0.3">
      <c r="B7529" s="14"/>
    </row>
    <row r="7530" spans="2:2" x14ac:dyDescent="0.3">
      <c r="B7530" s="14"/>
    </row>
    <row r="7531" spans="2:2" x14ac:dyDescent="0.3">
      <c r="B7531" s="14"/>
    </row>
    <row r="7532" spans="2:2" x14ac:dyDescent="0.3">
      <c r="B7532" s="14"/>
    </row>
    <row r="7533" spans="2:2" x14ac:dyDescent="0.3">
      <c r="B7533" s="14"/>
    </row>
    <row r="7534" spans="2:2" x14ac:dyDescent="0.3">
      <c r="B7534" s="14"/>
    </row>
    <row r="7535" spans="2:2" x14ac:dyDescent="0.3">
      <c r="B7535" s="14"/>
    </row>
    <row r="7536" spans="2:2" x14ac:dyDescent="0.3">
      <c r="B7536" s="14"/>
    </row>
    <row r="7537" spans="2:2" x14ac:dyDescent="0.3">
      <c r="B7537" s="14"/>
    </row>
    <row r="7538" spans="2:2" x14ac:dyDescent="0.3">
      <c r="B7538" s="14"/>
    </row>
    <row r="7539" spans="2:2" x14ac:dyDescent="0.3">
      <c r="B7539" s="14"/>
    </row>
    <row r="7540" spans="2:2" x14ac:dyDescent="0.3">
      <c r="B7540" s="14"/>
    </row>
    <row r="7541" spans="2:2" x14ac:dyDescent="0.3">
      <c r="B7541" s="14"/>
    </row>
    <row r="7542" spans="2:2" x14ac:dyDescent="0.3">
      <c r="B7542" s="14"/>
    </row>
    <row r="7543" spans="2:2" x14ac:dyDescent="0.3">
      <c r="B7543" s="14"/>
    </row>
    <row r="7544" spans="2:2" x14ac:dyDescent="0.3">
      <c r="B7544" s="14"/>
    </row>
    <row r="7545" spans="2:2" x14ac:dyDescent="0.3">
      <c r="B7545" s="14"/>
    </row>
    <row r="7546" spans="2:2" x14ac:dyDescent="0.3">
      <c r="B7546" s="14"/>
    </row>
    <row r="7547" spans="2:2" x14ac:dyDescent="0.3">
      <c r="B7547" s="14"/>
    </row>
    <row r="7548" spans="2:2" x14ac:dyDescent="0.3">
      <c r="B7548" s="14"/>
    </row>
    <row r="7549" spans="2:2" x14ac:dyDescent="0.3">
      <c r="B7549" s="14"/>
    </row>
    <row r="7550" spans="2:2" x14ac:dyDescent="0.3">
      <c r="B7550" s="14"/>
    </row>
    <row r="7551" spans="2:2" x14ac:dyDescent="0.3">
      <c r="B7551" s="14"/>
    </row>
    <row r="7552" spans="2:2" x14ac:dyDescent="0.3">
      <c r="B7552" s="14"/>
    </row>
    <row r="7553" spans="2:2" x14ac:dyDescent="0.3">
      <c r="B7553" s="14"/>
    </row>
    <row r="7554" spans="2:2" x14ac:dyDescent="0.3">
      <c r="B7554" s="14"/>
    </row>
    <row r="7555" spans="2:2" x14ac:dyDescent="0.3">
      <c r="B7555" s="14"/>
    </row>
    <row r="7556" spans="2:2" x14ac:dyDescent="0.3">
      <c r="B7556" s="14"/>
    </row>
    <row r="7557" spans="2:2" x14ac:dyDescent="0.3">
      <c r="B7557" s="14"/>
    </row>
    <row r="7558" spans="2:2" x14ac:dyDescent="0.3">
      <c r="B7558" s="14"/>
    </row>
    <row r="7559" spans="2:2" x14ac:dyDescent="0.3">
      <c r="B7559" s="14"/>
    </row>
    <row r="7560" spans="2:2" x14ac:dyDescent="0.3">
      <c r="B7560" s="14"/>
    </row>
    <row r="7561" spans="2:2" x14ac:dyDescent="0.3">
      <c r="B7561" s="14"/>
    </row>
    <row r="7562" spans="2:2" x14ac:dyDescent="0.3">
      <c r="B7562" s="14"/>
    </row>
    <row r="7563" spans="2:2" x14ac:dyDescent="0.3">
      <c r="B7563" s="14"/>
    </row>
    <row r="7564" spans="2:2" x14ac:dyDescent="0.3">
      <c r="B7564" s="14"/>
    </row>
    <row r="7565" spans="2:2" x14ac:dyDescent="0.3">
      <c r="B7565" s="14"/>
    </row>
    <row r="7566" spans="2:2" x14ac:dyDescent="0.3">
      <c r="B7566" s="14"/>
    </row>
    <row r="7567" spans="2:2" x14ac:dyDescent="0.3">
      <c r="B7567" s="14"/>
    </row>
    <row r="7568" spans="2:2" x14ac:dyDescent="0.3">
      <c r="B7568" s="14"/>
    </row>
    <row r="7569" spans="2:2" x14ac:dyDescent="0.3">
      <c r="B7569" s="14"/>
    </row>
    <row r="7570" spans="2:2" x14ac:dyDescent="0.3">
      <c r="B7570" s="14"/>
    </row>
    <row r="7571" spans="2:2" x14ac:dyDescent="0.3">
      <c r="B7571" s="14"/>
    </row>
    <row r="7572" spans="2:2" x14ac:dyDescent="0.3">
      <c r="B7572" s="14"/>
    </row>
    <row r="7573" spans="2:2" x14ac:dyDescent="0.3">
      <c r="B7573" s="14"/>
    </row>
    <row r="7574" spans="2:2" x14ac:dyDescent="0.3">
      <c r="B7574" s="14"/>
    </row>
    <row r="7575" spans="2:2" x14ac:dyDescent="0.3">
      <c r="B7575" s="14"/>
    </row>
    <row r="7576" spans="2:2" x14ac:dyDescent="0.3">
      <c r="B7576" s="14"/>
    </row>
    <row r="7577" spans="2:2" x14ac:dyDescent="0.3">
      <c r="B7577" s="14"/>
    </row>
    <row r="7578" spans="2:2" x14ac:dyDescent="0.3">
      <c r="B7578" s="14"/>
    </row>
    <row r="7579" spans="2:2" x14ac:dyDescent="0.3">
      <c r="B7579" s="14"/>
    </row>
    <row r="7580" spans="2:2" x14ac:dyDescent="0.3">
      <c r="B7580" s="14"/>
    </row>
    <row r="7581" spans="2:2" x14ac:dyDescent="0.3">
      <c r="B7581" s="14"/>
    </row>
    <row r="7582" spans="2:2" x14ac:dyDescent="0.3">
      <c r="B7582" s="14"/>
    </row>
    <row r="7583" spans="2:2" x14ac:dyDescent="0.3">
      <c r="B7583" s="14"/>
    </row>
    <row r="7584" spans="2:2" x14ac:dyDescent="0.3">
      <c r="B7584" s="14"/>
    </row>
    <row r="7585" spans="2:2" x14ac:dyDescent="0.3">
      <c r="B7585" s="14"/>
    </row>
    <row r="7586" spans="2:2" x14ac:dyDescent="0.3">
      <c r="B7586" s="14"/>
    </row>
    <row r="7587" spans="2:2" x14ac:dyDescent="0.3">
      <c r="B7587" s="14"/>
    </row>
    <row r="7588" spans="2:2" x14ac:dyDescent="0.3">
      <c r="B7588" s="14"/>
    </row>
    <row r="7589" spans="2:2" x14ac:dyDescent="0.3">
      <c r="B7589" s="14"/>
    </row>
    <row r="7590" spans="2:2" x14ac:dyDescent="0.3">
      <c r="B7590" s="14"/>
    </row>
    <row r="7591" spans="2:2" x14ac:dyDescent="0.3">
      <c r="B7591" s="14"/>
    </row>
    <row r="7592" spans="2:2" x14ac:dyDescent="0.3">
      <c r="B7592" s="14"/>
    </row>
    <row r="7593" spans="2:2" x14ac:dyDescent="0.3">
      <c r="B7593" s="14"/>
    </row>
    <row r="7594" spans="2:2" x14ac:dyDescent="0.3">
      <c r="B7594" s="14"/>
    </row>
    <row r="7595" spans="2:2" x14ac:dyDescent="0.3">
      <c r="B7595" s="14"/>
    </row>
    <row r="7596" spans="2:2" x14ac:dyDescent="0.3">
      <c r="B7596" s="14"/>
    </row>
    <row r="7597" spans="2:2" x14ac:dyDescent="0.3">
      <c r="B7597" s="14"/>
    </row>
    <row r="7598" spans="2:2" x14ac:dyDescent="0.3">
      <c r="B7598" s="14"/>
    </row>
    <row r="7599" spans="2:2" x14ac:dyDescent="0.3">
      <c r="B7599" s="14"/>
    </row>
    <row r="7600" spans="2:2" x14ac:dyDescent="0.3">
      <c r="B7600" s="14"/>
    </row>
    <row r="7601" spans="2:2" x14ac:dyDescent="0.3">
      <c r="B7601" s="14"/>
    </row>
    <row r="7602" spans="2:2" x14ac:dyDescent="0.3">
      <c r="B7602" s="14"/>
    </row>
    <row r="7603" spans="2:2" x14ac:dyDescent="0.3">
      <c r="B7603" s="14"/>
    </row>
    <row r="7604" spans="2:2" x14ac:dyDescent="0.3">
      <c r="B7604" s="14"/>
    </row>
    <row r="7605" spans="2:2" x14ac:dyDescent="0.3">
      <c r="B7605" s="14"/>
    </row>
    <row r="7606" spans="2:2" x14ac:dyDescent="0.3">
      <c r="B7606" s="14"/>
    </row>
    <row r="7607" spans="2:2" x14ac:dyDescent="0.3">
      <c r="B7607" s="14"/>
    </row>
    <row r="7608" spans="2:2" x14ac:dyDescent="0.3">
      <c r="B7608" s="14"/>
    </row>
    <row r="7609" spans="2:2" x14ac:dyDescent="0.3">
      <c r="B7609" s="14"/>
    </row>
    <row r="7610" spans="2:2" x14ac:dyDescent="0.3">
      <c r="B7610" s="14"/>
    </row>
    <row r="7611" spans="2:2" x14ac:dyDescent="0.3">
      <c r="B7611" s="14"/>
    </row>
    <row r="7612" spans="2:2" x14ac:dyDescent="0.3">
      <c r="B7612" s="14"/>
    </row>
    <row r="7613" spans="2:2" x14ac:dyDescent="0.3">
      <c r="B7613" s="14"/>
    </row>
    <row r="7614" spans="2:2" x14ac:dyDescent="0.3">
      <c r="B7614" s="14"/>
    </row>
    <row r="7615" spans="2:2" x14ac:dyDescent="0.3">
      <c r="B7615" s="14"/>
    </row>
    <row r="7616" spans="2:2" x14ac:dyDescent="0.3">
      <c r="B7616" s="14"/>
    </row>
    <row r="7617" spans="2:2" x14ac:dyDescent="0.3">
      <c r="B7617" s="14"/>
    </row>
    <row r="7618" spans="2:2" x14ac:dyDescent="0.3">
      <c r="B7618" s="14"/>
    </row>
    <row r="7619" spans="2:2" x14ac:dyDescent="0.3">
      <c r="B7619" s="14"/>
    </row>
    <row r="7620" spans="2:2" x14ac:dyDescent="0.3">
      <c r="B7620" s="14"/>
    </row>
    <row r="7621" spans="2:2" x14ac:dyDescent="0.3">
      <c r="B7621" s="14"/>
    </row>
    <row r="7622" spans="2:2" x14ac:dyDescent="0.3">
      <c r="B7622" s="14"/>
    </row>
    <row r="7623" spans="2:2" x14ac:dyDescent="0.3">
      <c r="B7623" s="14"/>
    </row>
    <row r="7624" spans="2:2" x14ac:dyDescent="0.3">
      <c r="B7624" s="14"/>
    </row>
    <row r="7625" spans="2:2" x14ac:dyDescent="0.3">
      <c r="B7625" s="14"/>
    </row>
    <row r="7626" spans="2:2" x14ac:dyDescent="0.3">
      <c r="B7626" s="14"/>
    </row>
    <row r="7627" spans="2:2" x14ac:dyDescent="0.3">
      <c r="B7627" s="14"/>
    </row>
    <row r="7628" spans="2:2" x14ac:dyDescent="0.3">
      <c r="B7628" s="14"/>
    </row>
    <row r="7629" spans="2:2" x14ac:dyDescent="0.3">
      <c r="B7629" s="14"/>
    </row>
    <row r="7630" spans="2:2" x14ac:dyDescent="0.3">
      <c r="B7630" s="14"/>
    </row>
    <row r="7631" spans="2:2" x14ac:dyDescent="0.3">
      <c r="B7631" s="14"/>
    </row>
    <row r="7632" spans="2:2" x14ac:dyDescent="0.3">
      <c r="B7632" s="14"/>
    </row>
    <row r="7633" spans="2:2" x14ac:dyDescent="0.3">
      <c r="B7633" s="14"/>
    </row>
    <row r="7634" spans="2:2" x14ac:dyDescent="0.3">
      <c r="B7634" s="14"/>
    </row>
    <row r="7635" spans="2:2" x14ac:dyDescent="0.3">
      <c r="B7635" s="14"/>
    </row>
    <row r="7636" spans="2:2" x14ac:dyDescent="0.3">
      <c r="B7636" s="14"/>
    </row>
    <row r="7637" spans="2:2" x14ac:dyDescent="0.3">
      <c r="B7637" s="14"/>
    </row>
    <row r="7638" spans="2:2" x14ac:dyDescent="0.3">
      <c r="B7638" s="14"/>
    </row>
    <row r="7639" spans="2:2" x14ac:dyDescent="0.3">
      <c r="B7639" s="14"/>
    </row>
    <row r="7640" spans="2:2" x14ac:dyDescent="0.3">
      <c r="B7640" s="14"/>
    </row>
    <row r="7641" spans="2:2" x14ac:dyDescent="0.3">
      <c r="B7641" s="14"/>
    </row>
    <row r="7642" spans="2:2" x14ac:dyDescent="0.3">
      <c r="B7642" s="14"/>
    </row>
    <row r="7643" spans="2:2" x14ac:dyDescent="0.3">
      <c r="B7643" s="14"/>
    </row>
    <row r="7644" spans="2:2" x14ac:dyDescent="0.3">
      <c r="B7644" s="14"/>
    </row>
    <row r="7645" spans="2:2" x14ac:dyDescent="0.3">
      <c r="B7645" s="14"/>
    </row>
    <row r="7646" spans="2:2" x14ac:dyDescent="0.3">
      <c r="B7646" s="14"/>
    </row>
    <row r="7647" spans="2:2" x14ac:dyDescent="0.3">
      <c r="B7647" s="14"/>
    </row>
    <row r="7648" spans="2:2" x14ac:dyDescent="0.3">
      <c r="B7648" s="14"/>
    </row>
    <row r="7649" spans="2:2" x14ac:dyDescent="0.3">
      <c r="B7649" s="14"/>
    </row>
    <row r="7650" spans="2:2" x14ac:dyDescent="0.3">
      <c r="B7650" s="14"/>
    </row>
    <row r="7651" spans="2:2" x14ac:dyDescent="0.3">
      <c r="B7651" s="14"/>
    </row>
    <row r="7652" spans="2:2" x14ac:dyDescent="0.3">
      <c r="B7652" s="14"/>
    </row>
    <row r="7653" spans="2:2" x14ac:dyDescent="0.3">
      <c r="B7653" s="14"/>
    </row>
    <row r="7654" spans="2:2" x14ac:dyDescent="0.3">
      <c r="B7654" s="14"/>
    </row>
    <row r="7655" spans="2:2" x14ac:dyDescent="0.3">
      <c r="B7655" s="14"/>
    </row>
    <row r="7656" spans="2:2" x14ac:dyDescent="0.3">
      <c r="B7656" s="14"/>
    </row>
    <row r="7657" spans="2:2" x14ac:dyDescent="0.3">
      <c r="B7657" s="14"/>
    </row>
    <row r="7658" spans="2:2" x14ac:dyDescent="0.3">
      <c r="B7658" s="14"/>
    </row>
    <row r="7659" spans="2:2" x14ac:dyDescent="0.3">
      <c r="B7659" s="14"/>
    </row>
    <row r="7660" spans="2:2" x14ac:dyDescent="0.3">
      <c r="B7660" s="14"/>
    </row>
    <row r="7661" spans="2:2" x14ac:dyDescent="0.3">
      <c r="B7661" s="14"/>
    </row>
    <row r="7662" spans="2:2" x14ac:dyDescent="0.3">
      <c r="B7662" s="14"/>
    </row>
    <row r="7663" spans="2:2" x14ac:dyDescent="0.3">
      <c r="B7663" s="14"/>
    </row>
    <row r="7664" spans="2:2" x14ac:dyDescent="0.3">
      <c r="B7664" s="14"/>
    </row>
    <row r="7665" spans="2:2" x14ac:dyDescent="0.3">
      <c r="B7665" s="14"/>
    </row>
    <row r="7666" spans="2:2" x14ac:dyDescent="0.3">
      <c r="B7666" s="14"/>
    </row>
    <row r="7667" spans="2:2" x14ac:dyDescent="0.3">
      <c r="B7667" s="14"/>
    </row>
    <row r="7668" spans="2:2" x14ac:dyDescent="0.3">
      <c r="B7668" s="14"/>
    </row>
    <row r="7669" spans="2:2" x14ac:dyDescent="0.3">
      <c r="B7669" s="14"/>
    </row>
    <row r="7670" spans="2:2" x14ac:dyDescent="0.3">
      <c r="B7670" s="14"/>
    </row>
    <row r="7671" spans="2:2" x14ac:dyDescent="0.3">
      <c r="B7671" s="14"/>
    </row>
    <row r="7672" spans="2:2" x14ac:dyDescent="0.3">
      <c r="B7672" s="14"/>
    </row>
    <row r="7673" spans="2:2" x14ac:dyDescent="0.3">
      <c r="B7673" s="14"/>
    </row>
    <row r="7674" spans="2:2" x14ac:dyDescent="0.3">
      <c r="B7674" s="14"/>
    </row>
    <row r="7675" spans="2:2" x14ac:dyDescent="0.3">
      <c r="B7675" s="14"/>
    </row>
    <row r="7676" spans="2:2" x14ac:dyDescent="0.3">
      <c r="B7676" s="14"/>
    </row>
    <row r="7677" spans="2:2" x14ac:dyDescent="0.3">
      <c r="B7677" s="14"/>
    </row>
    <row r="7678" spans="2:2" x14ac:dyDescent="0.3">
      <c r="B7678" s="14"/>
    </row>
    <row r="7679" spans="2:2" x14ac:dyDescent="0.3">
      <c r="B7679" s="14"/>
    </row>
    <row r="7680" spans="2:2" x14ac:dyDescent="0.3">
      <c r="B7680" s="14"/>
    </row>
    <row r="7681" spans="2:2" x14ac:dyDescent="0.3">
      <c r="B7681" s="14"/>
    </row>
    <row r="7682" spans="2:2" x14ac:dyDescent="0.3">
      <c r="B7682" s="14"/>
    </row>
    <row r="7683" spans="2:2" x14ac:dyDescent="0.3">
      <c r="B7683" s="14"/>
    </row>
    <row r="7684" spans="2:2" x14ac:dyDescent="0.3">
      <c r="B7684" s="14"/>
    </row>
    <row r="7685" spans="2:2" x14ac:dyDescent="0.3">
      <c r="B7685" s="14"/>
    </row>
    <row r="7686" spans="2:2" x14ac:dyDescent="0.3">
      <c r="B7686" s="14"/>
    </row>
    <row r="7687" spans="2:2" x14ac:dyDescent="0.3">
      <c r="B7687" s="14"/>
    </row>
    <row r="7688" spans="2:2" x14ac:dyDescent="0.3">
      <c r="B7688" s="14"/>
    </row>
    <row r="7689" spans="2:2" x14ac:dyDescent="0.3">
      <c r="B7689" s="14"/>
    </row>
    <row r="7690" spans="2:2" x14ac:dyDescent="0.3">
      <c r="B7690" s="14"/>
    </row>
    <row r="7691" spans="2:2" x14ac:dyDescent="0.3">
      <c r="B7691" s="14"/>
    </row>
    <row r="7692" spans="2:2" x14ac:dyDescent="0.3">
      <c r="B7692" s="14"/>
    </row>
    <row r="7693" spans="2:2" x14ac:dyDescent="0.3">
      <c r="B7693" s="14"/>
    </row>
    <row r="7694" spans="2:2" x14ac:dyDescent="0.3">
      <c r="B7694" s="14"/>
    </row>
    <row r="7695" spans="2:2" x14ac:dyDescent="0.3">
      <c r="B7695" s="14"/>
    </row>
    <row r="7696" spans="2:2" x14ac:dyDescent="0.3">
      <c r="B7696" s="14"/>
    </row>
    <row r="7697" spans="2:2" x14ac:dyDescent="0.3">
      <c r="B7697" s="14"/>
    </row>
    <row r="7698" spans="2:2" x14ac:dyDescent="0.3">
      <c r="B7698" s="14"/>
    </row>
    <row r="7699" spans="2:2" x14ac:dyDescent="0.3">
      <c r="B7699" s="14"/>
    </row>
    <row r="7700" spans="2:2" x14ac:dyDescent="0.3">
      <c r="B7700" s="14"/>
    </row>
    <row r="7701" spans="2:2" x14ac:dyDescent="0.3">
      <c r="B7701" s="14"/>
    </row>
    <row r="7702" spans="2:2" x14ac:dyDescent="0.3">
      <c r="B7702" s="14"/>
    </row>
    <row r="7703" spans="2:2" x14ac:dyDescent="0.3">
      <c r="B7703" s="14"/>
    </row>
    <row r="7704" spans="2:2" x14ac:dyDescent="0.3">
      <c r="B7704" s="14"/>
    </row>
    <row r="7705" spans="2:2" x14ac:dyDescent="0.3">
      <c r="B7705" s="14"/>
    </row>
    <row r="7706" spans="2:2" x14ac:dyDescent="0.3">
      <c r="B7706" s="14"/>
    </row>
    <row r="7707" spans="2:2" x14ac:dyDescent="0.3">
      <c r="B7707" s="14"/>
    </row>
    <row r="7708" spans="2:2" x14ac:dyDescent="0.3">
      <c r="B7708" s="14"/>
    </row>
    <row r="7709" spans="2:2" x14ac:dyDescent="0.3">
      <c r="B7709" s="14"/>
    </row>
    <row r="7710" spans="2:2" x14ac:dyDescent="0.3">
      <c r="B7710" s="14"/>
    </row>
    <row r="7711" spans="2:2" x14ac:dyDescent="0.3">
      <c r="B7711" s="14"/>
    </row>
    <row r="7712" spans="2:2" x14ac:dyDescent="0.3">
      <c r="B7712" s="14"/>
    </row>
    <row r="7713" spans="2:2" x14ac:dyDescent="0.3">
      <c r="B7713" s="14"/>
    </row>
    <row r="7714" spans="2:2" x14ac:dyDescent="0.3">
      <c r="B7714" s="14"/>
    </row>
    <row r="7715" spans="2:2" x14ac:dyDescent="0.3">
      <c r="B7715" s="14"/>
    </row>
    <row r="7716" spans="2:2" x14ac:dyDescent="0.3">
      <c r="B7716" s="14"/>
    </row>
    <row r="7717" spans="2:2" x14ac:dyDescent="0.3">
      <c r="B7717" s="14"/>
    </row>
    <row r="7718" spans="2:2" x14ac:dyDescent="0.3">
      <c r="B7718" s="14"/>
    </row>
    <row r="7719" spans="2:2" x14ac:dyDescent="0.3">
      <c r="B7719" s="14"/>
    </row>
    <row r="7720" spans="2:2" x14ac:dyDescent="0.3">
      <c r="B7720" s="14"/>
    </row>
    <row r="7721" spans="2:2" x14ac:dyDescent="0.3">
      <c r="B7721" s="14"/>
    </row>
    <row r="7722" spans="2:2" x14ac:dyDescent="0.3">
      <c r="B7722" s="14"/>
    </row>
    <row r="7723" spans="2:2" x14ac:dyDescent="0.3">
      <c r="B7723" s="14"/>
    </row>
    <row r="7724" spans="2:2" x14ac:dyDescent="0.3">
      <c r="B7724" s="14"/>
    </row>
    <row r="7725" spans="2:2" x14ac:dyDescent="0.3">
      <c r="B7725" s="14"/>
    </row>
    <row r="7726" spans="2:2" x14ac:dyDescent="0.3">
      <c r="B7726" s="14"/>
    </row>
    <row r="7727" spans="2:2" x14ac:dyDescent="0.3">
      <c r="B7727" s="14"/>
    </row>
    <row r="7728" spans="2:2" x14ac:dyDescent="0.3">
      <c r="B7728" s="14"/>
    </row>
    <row r="7729" spans="2:2" x14ac:dyDescent="0.3">
      <c r="B7729" s="14"/>
    </row>
    <row r="7730" spans="2:2" x14ac:dyDescent="0.3">
      <c r="B7730" s="14"/>
    </row>
    <row r="7731" spans="2:2" x14ac:dyDescent="0.3">
      <c r="B7731" s="14"/>
    </row>
    <row r="7732" spans="2:2" x14ac:dyDescent="0.3">
      <c r="B7732" s="14"/>
    </row>
    <row r="7733" spans="2:2" x14ac:dyDescent="0.3">
      <c r="B7733" s="14"/>
    </row>
    <row r="7734" spans="2:2" x14ac:dyDescent="0.3">
      <c r="B7734" s="14"/>
    </row>
    <row r="7735" spans="2:2" x14ac:dyDescent="0.3">
      <c r="B7735" s="14"/>
    </row>
    <row r="7736" spans="2:2" x14ac:dyDescent="0.3">
      <c r="B7736" s="14"/>
    </row>
    <row r="7737" spans="2:2" x14ac:dyDescent="0.3">
      <c r="B7737" s="14"/>
    </row>
    <row r="7738" spans="2:2" x14ac:dyDescent="0.3">
      <c r="B7738" s="14"/>
    </row>
    <row r="7739" spans="2:2" x14ac:dyDescent="0.3">
      <c r="B7739" s="14"/>
    </row>
    <row r="7740" spans="2:2" x14ac:dyDescent="0.3">
      <c r="B7740" s="14"/>
    </row>
    <row r="7741" spans="2:2" x14ac:dyDescent="0.3">
      <c r="B7741" s="14"/>
    </row>
    <row r="7742" spans="2:2" x14ac:dyDescent="0.3">
      <c r="B7742" s="14"/>
    </row>
    <row r="7743" spans="2:2" x14ac:dyDescent="0.3">
      <c r="B7743" s="14"/>
    </row>
    <row r="7744" spans="2:2" x14ac:dyDescent="0.3">
      <c r="B7744" s="14"/>
    </row>
    <row r="7745" spans="2:2" x14ac:dyDescent="0.3">
      <c r="B7745" s="14"/>
    </row>
    <row r="7746" spans="2:2" x14ac:dyDescent="0.3">
      <c r="B7746" s="14"/>
    </row>
    <row r="7747" spans="2:2" x14ac:dyDescent="0.3">
      <c r="B7747" s="14"/>
    </row>
    <row r="7748" spans="2:2" x14ac:dyDescent="0.3">
      <c r="B7748" s="14"/>
    </row>
    <row r="7749" spans="2:2" x14ac:dyDescent="0.3">
      <c r="B7749" s="14"/>
    </row>
    <row r="7750" spans="2:2" x14ac:dyDescent="0.3">
      <c r="B7750" s="14"/>
    </row>
    <row r="7751" spans="2:2" x14ac:dyDescent="0.3">
      <c r="B7751" s="14"/>
    </row>
    <row r="7752" spans="2:2" x14ac:dyDescent="0.3">
      <c r="B7752" s="14"/>
    </row>
    <row r="7753" spans="2:2" x14ac:dyDescent="0.3">
      <c r="B7753" s="14"/>
    </row>
    <row r="7754" spans="2:2" x14ac:dyDescent="0.3">
      <c r="B7754" s="14"/>
    </row>
    <row r="7755" spans="2:2" x14ac:dyDescent="0.3">
      <c r="B7755" s="14"/>
    </row>
    <row r="7756" spans="2:2" x14ac:dyDescent="0.3">
      <c r="B7756" s="14"/>
    </row>
    <row r="7757" spans="2:2" x14ac:dyDescent="0.3">
      <c r="B7757" s="14"/>
    </row>
    <row r="7758" spans="2:2" x14ac:dyDescent="0.3">
      <c r="B7758" s="14"/>
    </row>
    <row r="7759" spans="2:2" x14ac:dyDescent="0.3">
      <c r="B7759" s="14"/>
    </row>
    <row r="7760" spans="2:2" x14ac:dyDescent="0.3">
      <c r="B7760" s="14"/>
    </row>
    <row r="7761" spans="2:2" x14ac:dyDescent="0.3">
      <c r="B7761" s="14"/>
    </row>
    <row r="7762" spans="2:2" x14ac:dyDescent="0.3">
      <c r="B7762" s="14"/>
    </row>
    <row r="7763" spans="2:2" x14ac:dyDescent="0.3">
      <c r="B7763" s="14"/>
    </row>
    <row r="7764" spans="2:2" x14ac:dyDescent="0.3">
      <c r="B7764" s="14"/>
    </row>
    <row r="7765" spans="2:2" x14ac:dyDescent="0.3">
      <c r="B7765" s="14"/>
    </row>
    <row r="7766" spans="2:2" x14ac:dyDescent="0.3">
      <c r="B7766" s="14"/>
    </row>
    <row r="7767" spans="2:2" x14ac:dyDescent="0.3">
      <c r="B7767" s="14"/>
    </row>
    <row r="7768" spans="2:2" x14ac:dyDescent="0.3">
      <c r="B7768" s="14"/>
    </row>
    <row r="7769" spans="2:2" x14ac:dyDescent="0.3">
      <c r="B7769" s="14"/>
    </row>
    <row r="7770" spans="2:2" x14ac:dyDescent="0.3">
      <c r="B7770" s="14"/>
    </row>
    <row r="7771" spans="2:2" x14ac:dyDescent="0.3">
      <c r="B7771" s="14"/>
    </row>
    <row r="7772" spans="2:2" x14ac:dyDescent="0.3">
      <c r="B7772" s="14"/>
    </row>
    <row r="7773" spans="2:2" x14ac:dyDescent="0.3">
      <c r="B7773" s="14"/>
    </row>
    <row r="7774" spans="2:2" x14ac:dyDescent="0.3">
      <c r="B7774" s="14"/>
    </row>
    <row r="7775" spans="2:2" x14ac:dyDescent="0.3">
      <c r="B7775" s="14"/>
    </row>
    <row r="7776" spans="2:2" x14ac:dyDescent="0.3">
      <c r="B7776" s="14"/>
    </row>
    <row r="7777" spans="2:2" x14ac:dyDescent="0.3">
      <c r="B7777" s="14"/>
    </row>
    <row r="7778" spans="2:2" x14ac:dyDescent="0.3">
      <c r="B7778" s="14"/>
    </row>
    <row r="7779" spans="2:2" x14ac:dyDescent="0.3">
      <c r="B7779" s="14"/>
    </row>
    <row r="7780" spans="2:2" x14ac:dyDescent="0.3">
      <c r="B7780" s="14"/>
    </row>
    <row r="7781" spans="2:2" x14ac:dyDescent="0.3">
      <c r="B7781" s="14"/>
    </row>
    <row r="7782" spans="2:2" x14ac:dyDescent="0.3">
      <c r="B7782" s="14"/>
    </row>
    <row r="7783" spans="2:2" x14ac:dyDescent="0.3">
      <c r="B7783" s="14"/>
    </row>
    <row r="7784" spans="2:2" x14ac:dyDescent="0.3">
      <c r="B7784" s="14"/>
    </row>
    <row r="7785" spans="2:2" x14ac:dyDescent="0.3">
      <c r="B7785" s="14"/>
    </row>
    <row r="7786" spans="2:2" x14ac:dyDescent="0.3">
      <c r="B7786" s="14"/>
    </row>
    <row r="7787" spans="2:2" x14ac:dyDescent="0.3">
      <c r="B7787" s="14"/>
    </row>
    <row r="7788" spans="2:2" x14ac:dyDescent="0.3">
      <c r="B7788" s="14"/>
    </row>
    <row r="7789" spans="2:2" x14ac:dyDescent="0.3">
      <c r="B7789" s="14"/>
    </row>
    <row r="7790" spans="2:2" x14ac:dyDescent="0.3">
      <c r="B7790" s="14"/>
    </row>
    <row r="7791" spans="2:2" x14ac:dyDescent="0.3">
      <c r="B7791" s="14"/>
    </row>
    <row r="7792" spans="2:2" x14ac:dyDescent="0.3">
      <c r="B7792" s="14"/>
    </row>
    <row r="7793" spans="2:2" x14ac:dyDescent="0.3">
      <c r="B7793" s="14"/>
    </row>
    <row r="7794" spans="2:2" x14ac:dyDescent="0.3">
      <c r="B7794" s="14"/>
    </row>
    <row r="7795" spans="2:2" x14ac:dyDescent="0.3">
      <c r="B7795" s="14"/>
    </row>
    <row r="7796" spans="2:2" x14ac:dyDescent="0.3">
      <c r="B7796" s="14"/>
    </row>
    <row r="7797" spans="2:2" x14ac:dyDescent="0.3">
      <c r="B7797" s="14"/>
    </row>
    <row r="7798" spans="2:2" x14ac:dyDescent="0.3">
      <c r="B7798" s="14"/>
    </row>
    <row r="7799" spans="2:2" x14ac:dyDescent="0.3">
      <c r="B7799" s="14"/>
    </row>
    <row r="7800" spans="2:2" x14ac:dyDescent="0.3">
      <c r="B7800" s="14"/>
    </row>
    <row r="7801" spans="2:2" x14ac:dyDescent="0.3">
      <c r="B7801" s="14"/>
    </row>
    <row r="7802" spans="2:2" x14ac:dyDescent="0.3">
      <c r="B7802" s="14"/>
    </row>
    <row r="7803" spans="2:2" x14ac:dyDescent="0.3">
      <c r="B7803" s="14"/>
    </row>
    <row r="7804" spans="2:2" x14ac:dyDescent="0.3">
      <c r="B7804" s="14"/>
    </row>
    <row r="7805" spans="2:2" x14ac:dyDescent="0.3">
      <c r="B7805" s="14"/>
    </row>
    <row r="7806" spans="2:2" x14ac:dyDescent="0.3">
      <c r="B7806" s="14"/>
    </row>
    <row r="7807" spans="2:2" x14ac:dyDescent="0.3">
      <c r="B7807" s="14"/>
    </row>
    <row r="7808" spans="2:2" x14ac:dyDescent="0.3">
      <c r="B7808" s="14"/>
    </row>
    <row r="7809" spans="2:2" x14ac:dyDescent="0.3">
      <c r="B7809" s="14"/>
    </row>
    <row r="7810" spans="2:2" x14ac:dyDescent="0.3">
      <c r="B7810" s="14"/>
    </row>
    <row r="7811" spans="2:2" x14ac:dyDescent="0.3">
      <c r="B7811" s="14"/>
    </row>
    <row r="7812" spans="2:2" x14ac:dyDescent="0.3">
      <c r="B7812" s="14"/>
    </row>
    <row r="7813" spans="2:2" x14ac:dyDescent="0.3">
      <c r="B7813" s="14"/>
    </row>
    <row r="7814" spans="2:2" x14ac:dyDescent="0.3">
      <c r="B7814" s="14"/>
    </row>
    <row r="7815" spans="2:2" x14ac:dyDescent="0.3">
      <c r="B7815" s="14"/>
    </row>
    <row r="7816" spans="2:2" x14ac:dyDescent="0.3">
      <c r="B7816" s="14"/>
    </row>
    <row r="7817" spans="2:2" x14ac:dyDescent="0.3">
      <c r="B7817" s="14"/>
    </row>
    <row r="7818" spans="2:2" x14ac:dyDescent="0.3">
      <c r="B7818" s="14"/>
    </row>
    <row r="7819" spans="2:2" x14ac:dyDescent="0.3">
      <c r="B7819" s="14"/>
    </row>
    <row r="7820" spans="2:2" x14ac:dyDescent="0.3">
      <c r="B7820" s="14"/>
    </row>
    <row r="7821" spans="2:2" x14ac:dyDescent="0.3">
      <c r="B7821" s="14"/>
    </row>
    <row r="7822" spans="2:2" x14ac:dyDescent="0.3">
      <c r="B7822" s="14"/>
    </row>
    <row r="7823" spans="2:2" x14ac:dyDescent="0.3">
      <c r="B7823" s="14"/>
    </row>
    <row r="7824" spans="2:2" x14ac:dyDescent="0.3">
      <c r="B7824" s="14"/>
    </row>
    <row r="7825" spans="2:2" x14ac:dyDescent="0.3">
      <c r="B7825" s="14"/>
    </row>
    <row r="7826" spans="2:2" x14ac:dyDescent="0.3">
      <c r="B7826" s="14"/>
    </row>
    <row r="7827" spans="2:2" x14ac:dyDescent="0.3">
      <c r="B7827" s="14"/>
    </row>
    <row r="7828" spans="2:2" x14ac:dyDescent="0.3">
      <c r="B7828" s="14"/>
    </row>
    <row r="7829" spans="2:2" x14ac:dyDescent="0.3">
      <c r="B7829" s="14"/>
    </row>
    <row r="7830" spans="2:2" x14ac:dyDescent="0.3">
      <c r="B7830" s="14"/>
    </row>
    <row r="7831" spans="2:2" x14ac:dyDescent="0.3">
      <c r="B7831" s="14"/>
    </row>
    <row r="7832" spans="2:2" x14ac:dyDescent="0.3">
      <c r="B7832" s="14"/>
    </row>
    <row r="7833" spans="2:2" x14ac:dyDescent="0.3">
      <c r="B7833" s="14"/>
    </row>
    <row r="7834" spans="2:2" x14ac:dyDescent="0.3">
      <c r="B7834" s="14"/>
    </row>
    <row r="7835" spans="2:2" x14ac:dyDescent="0.3">
      <c r="B7835" s="14"/>
    </row>
    <row r="7836" spans="2:2" x14ac:dyDescent="0.3">
      <c r="B7836" s="14"/>
    </row>
    <row r="7837" spans="2:2" x14ac:dyDescent="0.3">
      <c r="B7837" s="14"/>
    </row>
    <row r="7838" spans="2:2" x14ac:dyDescent="0.3">
      <c r="B7838" s="14"/>
    </row>
    <row r="7839" spans="2:2" x14ac:dyDescent="0.3">
      <c r="B7839" s="14"/>
    </row>
    <row r="7840" spans="2:2" x14ac:dyDescent="0.3">
      <c r="B7840" s="14"/>
    </row>
    <row r="7841" spans="2:2" x14ac:dyDescent="0.3">
      <c r="B7841" s="14"/>
    </row>
    <row r="7842" spans="2:2" x14ac:dyDescent="0.3">
      <c r="B7842" s="14"/>
    </row>
    <row r="7843" spans="2:2" x14ac:dyDescent="0.3">
      <c r="B7843" s="14"/>
    </row>
    <row r="7844" spans="2:2" x14ac:dyDescent="0.3">
      <c r="B7844" s="14"/>
    </row>
    <row r="7845" spans="2:2" x14ac:dyDescent="0.3">
      <c r="B7845" s="14"/>
    </row>
    <row r="7846" spans="2:2" x14ac:dyDescent="0.3">
      <c r="B7846" s="14"/>
    </row>
    <row r="7847" spans="2:2" x14ac:dyDescent="0.3">
      <c r="B7847" s="14"/>
    </row>
    <row r="7848" spans="2:2" x14ac:dyDescent="0.3">
      <c r="B7848" s="14"/>
    </row>
    <row r="7849" spans="2:2" x14ac:dyDescent="0.3">
      <c r="B7849" s="14"/>
    </row>
    <row r="7850" spans="2:2" x14ac:dyDescent="0.3">
      <c r="B7850" s="14"/>
    </row>
    <row r="7851" spans="2:2" x14ac:dyDescent="0.3">
      <c r="B7851" s="14"/>
    </row>
    <row r="7852" spans="2:2" x14ac:dyDescent="0.3">
      <c r="B7852" s="14"/>
    </row>
    <row r="7853" spans="2:2" x14ac:dyDescent="0.3">
      <c r="B7853" s="14"/>
    </row>
    <row r="7854" spans="2:2" x14ac:dyDescent="0.3">
      <c r="B7854" s="14"/>
    </row>
    <row r="7855" spans="2:2" x14ac:dyDescent="0.3">
      <c r="B7855" s="14"/>
    </row>
    <row r="7856" spans="2:2" x14ac:dyDescent="0.3">
      <c r="B7856" s="14"/>
    </row>
    <row r="7857" spans="2:2" x14ac:dyDescent="0.3">
      <c r="B7857" s="14"/>
    </row>
    <row r="7858" spans="2:2" x14ac:dyDescent="0.3">
      <c r="B7858" s="14"/>
    </row>
    <row r="7859" spans="2:2" x14ac:dyDescent="0.3">
      <c r="B7859" s="14"/>
    </row>
    <row r="7860" spans="2:2" x14ac:dyDescent="0.3">
      <c r="B7860" s="14"/>
    </row>
    <row r="7861" spans="2:2" x14ac:dyDescent="0.3">
      <c r="B7861" s="14"/>
    </row>
    <row r="7862" spans="2:2" x14ac:dyDescent="0.3">
      <c r="B7862" s="14"/>
    </row>
    <row r="7863" spans="2:2" x14ac:dyDescent="0.3">
      <c r="B7863" s="14"/>
    </row>
    <row r="7864" spans="2:2" x14ac:dyDescent="0.3">
      <c r="B7864" s="14"/>
    </row>
    <row r="7865" spans="2:2" x14ac:dyDescent="0.3">
      <c r="B7865" s="14"/>
    </row>
    <row r="7866" spans="2:2" x14ac:dyDescent="0.3">
      <c r="B7866" s="14"/>
    </row>
    <row r="7867" spans="2:2" x14ac:dyDescent="0.3">
      <c r="B7867" s="14"/>
    </row>
    <row r="7868" spans="2:2" x14ac:dyDescent="0.3">
      <c r="B7868" s="14"/>
    </row>
    <row r="7869" spans="2:2" x14ac:dyDescent="0.3">
      <c r="B7869" s="14"/>
    </row>
    <row r="7870" spans="2:2" x14ac:dyDescent="0.3">
      <c r="B7870" s="14"/>
    </row>
    <row r="7871" spans="2:2" x14ac:dyDescent="0.3">
      <c r="B7871" s="14"/>
    </row>
    <row r="7872" spans="2:2" x14ac:dyDescent="0.3">
      <c r="B7872" s="14"/>
    </row>
    <row r="7873" spans="2:2" x14ac:dyDescent="0.3">
      <c r="B7873" s="14"/>
    </row>
    <row r="7874" spans="2:2" x14ac:dyDescent="0.3">
      <c r="B7874" s="14"/>
    </row>
    <row r="7875" spans="2:2" x14ac:dyDescent="0.3">
      <c r="B7875" s="14"/>
    </row>
    <row r="7876" spans="2:2" x14ac:dyDescent="0.3">
      <c r="B7876" s="14"/>
    </row>
    <row r="7877" spans="2:2" x14ac:dyDescent="0.3">
      <c r="B7877" s="14"/>
    </row>
    <row r="7878" spans="2:2" x14ac:dyDescent="0.3">
      <c r="B7878" s="14"/>
    </row>
    <row r="7879" spans="2:2" x14ac:dyDescent="0.3">
      <c r="B7879" s="14"/>
    </row>
    <row r="7880" spans="2:2" x14ac:dyDescent="0.3">
      <c r="B7880" s="14"/>
    </row>
    <row r="7881" spans="2:2" x14ac:dyDescent="0.3">
      <c r="B7881" s="14"/>
    </row>
    <row r="7882" spans="2:2" x14ac:dyDescent="0.3">
      <c r="B7882" s="14"/>
    </row>
    <row r="7883" spans="2:2" x14ac:dyDescent="0.3">
      <c r="B7883" s="14"/>
    </row>
    <row r="7884" spans="2:2" x14ac:dyDescent="0.3">
      <c r="B7884" s="14"/>
    </row>
    <row r="7885" spans="2:2" x14ac:dyDescent="0.3">
      <c r="B7885" s="14"/>
    </row>
    <row r="7886" spans="2:2" x14ac:dyDescent="0.3">
      <c r="B7886" s="14"/>
    </row>
    <row r="7887" spans="2:2" x14ac:dyDescent="0.3">
      <c r="B7887" s="14"/>
    </row>
    <row r="7888" spans="2:2" x14ac:dyDescent="0.3">
      <c r="B7888" s="14"/>
    </row>
    <row r="7889" spans="2:2" x14ac:dyDescent="0.3">
      <c r="B7889" s="14"/>
    </row>
    <row r="7890" spans="2:2" x14ac:dyDescent="0.3">
      <c r="B7890" s="14"/>
    </row>
    <row r="7891" spans="2:2" x14ac:dyDescent="0.3">
      <c r="B7891" s="14"/>
    </row>
    <row r="7892" spans="2:2" x14ac:dyDescent="0.3">
      <c r="B7892" s="14"/>
    </row>
    <row r="7893" spans="2:2" x14ac:dyDescent="0.3">
      <c r="B7893" s="14"/>
    </row>
    <row r="7894" spans="2:2" x14ac:dyDescent="0.3">
      <c r="B7894" s="14"/>
    </row>
    <row r="7895" spans="2:2" x14ac:dyDescent="0.3">
      <c r="B7895" s="14"/>
    </row>
    <row r="7896" spans="2:2" x14ac:dyDescent="0.3">
      <c r="B7896" s="14"/>
    </row>
    <row r="7897" spans="2:2" x14ac:dyDescent="0.3">
      <c r="B7897" s="14"/>
    </row>
    <row r="7898" spans="2:2" x14ac:dyDescent="0.3">
      <c r="B7898" s="14"/>
    </row>
    <row r="7899" spans="2:2" x14ac:dyDescent="0.3">
      <c r="B7899" s="14"/>
    </row>
    <row r="7900" spans="2:2" x14ac:dyDescent="0.3">
      <c r="B7900" s="14"/>
    </row>
    <row r="7901" spans="2:2" x14ac:dyDescent="0.3">
      <c r="B7901" s="14"/>
    </row>
    <row r="7902" spans="2:2" x14ac:dyDescent="0.3">
      <c r="B7902" s="14"/>
    </row>
    <row r="7903" spans="2:2" x14ac:dyDescent="0.3">
      <c r="B7903" s="14"/>
    </row>
    <row r="7904" spans="2:2" x14ac:dyDescent="0.3">
      <c r="B7904" s="14"/>
    </row>
    <row r="7905" spans="2:2" x14ac:dyDescent="0.3">
      <c r="B7905" s="14"/>
    </row>
    <row r="7906" spans="2:2" x14ac:dyDescent="0.3">
      <c r="B7906" s="14"/>
    </row>
    <row r="7907" spans="2:2" x14ac:dyDescent="0.3">
      <c r="B7907" s="14"/>
    </row>
    <row r="7908" spans="2:2" x14ac:dyDescent="0.3">
      <c r="B7908" s="14"/>
    </row>
    <row r="7909" spans="2:2" x14ac:dyDescent="0.3">
      <c r="B7909" s="14"/>
    </row>
    <row r="7910" spans="2:2" x14ac:dyDescent="0.3">
      <c r="B7910" s="14"/>
    </row>
    <row r="7911" spans="2:2" x14ac:dyDescent="0.3">
      <c r="B7911" s="14"/>
    </row>
    <row r="7912" spans="2:2" x14ac:dyDescent="0.3">
      <c r="B7912" s="14"/>
    </row>
    <row r="7913" spans="2:2" x14ac:dyDescent="0.3">
      <c r="B7913" s="14"/>
    </row>
    <row r="7914" spans="2:2" x14ac:dyDescent="0.3">
      <c r="B7914" s="14"/>
    </row>
    <row r="7915" spans="2:2" x14ac:dyDescent="0.3">
      <c r="B7915" s="14"/>
    </row>
    <row r="7916" spans="2:2" x14ac:dyDescent="0.3">
      <c r="B7916" s="14"/>
    </row>
    <row r="7917" spans="2:2" x14ac:dyDescent="0.3">
      <c r="B7917" s="14"/>
    </row>
    <row r="7918" spans="2:2" x14ac:dyDescent="0.3">
      <c r="B7918" s="14"/>
    </row>
    <row r="7919" spans="2:2" x14ac:dyDescent="0.3">
      <c r="B7919" s="14"/>
    </row>
    <row r="7920" spans="2:2" x14ac:dyDescent="0.3">
      <c r="B7920" s="14"/>
    </row>
    <row r="7921" spans="2:2" x14ac:dyDescent="0.3">
      <c r="B7921" s="14"/>
    </row>
    <row r="7922" spans="2:2" x14ac:dyDescent="0.3">
      <c r="B7922" s="14"/>
    </row>
    <row r="7923" spans="2:2" x14ac:dyDescent="0.3">
      <c r="B7923" s="14"/>
    </row>
    <row r="7924" spans="2:2" x14ac:dyDescent="0.3">
      <c r="B7924" s="14"/>
    </row>
    <row r="7925" spans="2:2" x14ac:dyDescent="0.3">
      <c r="B7925" s="14"/>
    </row>
    <row r="7926" spans="2:2" x14ac:dyDescent="0.3">
      <c r="B7926" s="14"/>
    </row>
    <row r="7927" spans="2:2" x14ac:dyDescent="0.3">
      <c r="B7927" s="14"/>
    </row>
    <row r="7928" spans="2:2" x14ac:dyDescent="0.3">
      <c r="B7928" s="14"/>
    </row>
    <row r="7929" spans="2:2" x14ac:dyDescent="0.3">
      <c r="B7929" s="14"/>
    </row>
    <row r="7930" spans="2:2" x14ac:dyDescent="0.3">
      <c r="B7930" s="14"/>
    </row>
    <row r="7931" spans="2:2" x14ac:dyDescent="0.3">
      <c r="B7931" s="14"/>
    </row>
    <row r="7932" spans="2:2" x14ac:dyDescent="0.3">
      <c r="B7932" s="14"/>
    </row>
    <row r="7933" spans="2:2" x14ac:dyDescent="0.3">
      <c r="B7933" s="14"/>
    </row>
    <row r="7934" spans="2:2" x14ac:dyDescent="0.3">
      <c r="B7934" s="14"/>
    </row>
    <row r="7935" spans="2:2" x14ac:dyDescent="0.3">
      <c r="B7935" s="14"/>
    </row>
    <row r="7936" spans="2:2" x14ac:dyDescent="0.3">
      <c r="B7936" s="14"/>
    </row>
    <row r="7937" spans="2:2" x14ac:dyDescent="0.3">
      <c r="B7937" s="14"/>
    </row>
    <row r="7938" spans="2:2" x14ac:dyDescent="0.3">
      <c r="B7938" s="14"/>
    </row>
    <row r="7939" spans="2:2" x14ac:dyDescent="0.3">
      <c r="B7939" s="14"/>
    </row>
    <row r="7940" spans="2:2" x14ac:dyDescent="0.3">
      <c r="B7940" s="14"/>
    </row>
    <row r="7941" spans="2:2" x14ac:dyDescent="0.3">
      <c r="B7941" s="14"/>
    </row>
    <row r="7942" spans="2:2" x14ac:dyDescent="0.3">
      <c r="B7942" s="14"/>
    </row>
    <row r="7943" spans="2:2" x14ac:dyDescent="0.3">
      <c r="B7943" s="14"/>
    </row>
    <row r="7944" spans="2:2" x14ac:dyDescent="0.3">
      <c r="B7944" s="14"/>
    </row>
    <row r="7945" spans="2:2" x14ac:dyDescent="0.3">
      <c r="B7945" s="14"/>
    </row>
    <row r="7946" spans="2:2" x14ac:dyDescent="0.3">
      <c r="B7946" s="14"/>
    </row>
    <row r="7947" spans="2:2" x14ac:dyDescent="0.3">
      <c r="B7947" s="14"/>
    </row>
    <row r="7948" spans="2:2" x14ac:dyDescent="0.3">
      <c r="B7948" s="14"/>
    </row>
    <row r="7949" spans="2:2" x14ac:dyDescent="0.3">
      <c r="B7949" s="14"/>
    </row>
    <row r="7950" spans="2:2" x14ac:dyDescent="0.3">
      <c r="B7950" s="14"/>
    </row>
    <row r="7951" spans="2:2" x14ac:dyDescent="0.3">
      <c r="B7951" s="14"/>
    </row>
    <row r="7952" spans="2:2" x14ac:dyDescent="0.3">
      <c r="B7952" s="14"/>
    </row>
    <row r="7953" spans="2:2" x14ac:dyDescent="0.3">
      <c r="B7953" s="14"/>
    </row>
    <row r="7954" spans="2:2" x14ac:dyDescent="0.3">
      <c r="B7954" s="14"/>
    </row>
    <row r="7955" spans="2:2" x14ac:dyDescent="0.3">
      <c r="B7955" s="14"/>
    </row>
    <row r="7956" spans="2:2" x14ac:dyDescent="0.3">
      <c r="B7956" s="14"/>
    </row>
    <row r="7957" spans="2:2" x14ac:dyDescent="0.3">
      <c r="B7957" s="14"/>
    </row>
    <row r="7958" spans="2:2" x14ac:dyDescent="0.3">
      <c r="B7958" s="14"/>
    </row>
    <row r="7959" spans="2:2" x14ac:dyDescent="0.3">
      <c r="B7959" s="14"/>
    </row>
    <row r="7960" spans="2:2" x14ac:dyDescent="0.3">
      <c r="B7960" s="14"/>
    </row>
    <row r="7961" spans="2:2" x14ac:dyDescent="0.3">
      <c r="B7961" s="14"/>
    </row>
    <row r="7962" spans="2:2" x14ac:dyDescent="0.3">
      <c r="B7962" s="14"/>
    </row>
    <row r="7963" spans="2:2" x14ac:dyDescent="0.3">
      <c r="B7963" s="14"/>
    </row>
    <row r="7964" spans="2:2" x14ac:dyDescent="0.3">
      <c r="B7964" s="14"/>
    </row>
    <row r="7965" spans="2:2" x14ac:dyDescent="0.3">
      <c r="B7965" s="14"/>
    </row>
    <row r="7966" spans="2:2" x14ac:dyDescent="0.3">
      <c r="B7966" s="14"/>
    </row>
    <row r="7967" spans="2:2" x14ac:dyDescent="0.3">
      <c r="B7967" s="14"/>
    </row>
    <row r="7968" spans="2:2" x14ac:dyDescent="0.3">
      <c r="B7968" s="14"/>
    </row>
    <row r="7969" spans="2:2" x14ac:dyDescent="0.3">
      <c r="B7969" s="14"/>
    </row>
    <row r="7970" spans="2:2" x14ac:dyDescent="0.3">
      <c r="B7970" s="14"/>
    </row>
    <row r="7971" spans="2:2" x14ac:dyDescent="0.3">
      <c r="B7971" s="14"/>
    </row>
    <row r="7972" spans="2:2" x14ac:dyDescent="0.3">
      <c r="B7972" s="14"/>
    </row>
    <row r="7973" spans="2:2" x14ac:dyDescent="0.3">
      <c r="B7973" s="14"/>
    </row>
    <row r="7974" spans="2:2" x14ac:dyDescent="0.3">
      <c r="B7974" s="14"/>
    </row>
    <row r="7975" spans="2:2" x14ac:dyDescent="0.3">
      <c r="B7975" s="14"/>
    </row>
    <row r="7976" spans="2:2" x14ac:dyDescent="0.3">
      <c r="B7976" s="14"/>
    </row>
    <row r="7977" spans="2:2" x14ac:dyDescent="0.3">
      <c r="B7977" s="14"/>
    </row>
    <row r="7978" spans="2:2" x14ac:dyDescent="0.3">
      <c r="B7978" s="14"/>
    </row>
    <row r="7979" spans="2:2" x14ac:dyDescent="0.3">
      <c r="B7979" s="14"/>
    </row>
    <row r="7980" spans="2:2" x14ac:dyDescent="0.3">
      <c r="B7980" s="14"/>
    </row>
    <row r="7981" spans="2:2" x14ac:dyDescent="0.3">
      <c r="B7981" s="14"/>
    </row>
    <row r="7982" spans="2:2" x14ac:dyDescent="0.3">
      <c r="B7982" s="14"/>
    </row>
    <row r="7983" spans="2:2" x14ac:dyDescent="0.3">
      <c r="B7983" s="14"/>
    </row>
    <row r="7984" spans="2:2" x14ac:dyDescent="0.3">
      <c r="B7984" s="14"/>
    </row>
    <row r="7985" spans="2:2" x14ac:dyDescent="0.3">
      <c r="B7985" s="14"/>
    </row>
    <row r="7986" spans="2:2" x14ac:dyDescent="0.3">
      <c r="B7986" s="14"/>
    </row>
    <row r="7987" spans="2:2" x14ac:dyDescent="0.3">
      <c r="B7987" s="14"/>
    </row>
    <row r="7988" spans="2:2" x14ac:dyDescent="0.3">
      <c r="B7988" s="14"/>
    </row>
    <row r="7989" spans="2:2" x14ac:dyDescent="0.3">
      <c r="B7989" s="14"/>
    </row>
    <row r="7990" spans="2:2" x14ac:dyDescent="0.3">
      <c r="B7990" s="14"/>
    </row>
    <row r="7991" spans="2:2" x14ac:dyDescent="0.3">
      <c r="B7991" s="14"/>
    </row>
    <row r="7992" spans="2:2" x14ac:dyDescent="0.3">
      <c r="B7992" s="14"/>
    </row>
    <row r="7993" spans="2:2" x14ac:dyDescent="0.3">
      <c r="B7993" s="14"/>
    </row>
    <row r="7994" spans="2:2" x14ac:dyDescent="0.3">
      <c r="B7994" s="14"/>
    </row>
    <row r="7995" spans="2:2" x14ac:dyDescent="0.3">
      <c r="B7995" s="14"/>
    </row>
    <row r="7996" spans="2:2" x14ac:dyDescent="0.3">
      <c r="B7996" s="14"/>
    </row>
    <row r="7997" spans="2:2" x14ac:dyDescent="0.3">
      <c r="B7997" s="14"/>
    </row>
    <row r="7998" spans="2:2" x14ac:dyDescent="0.3">
      <c r="B7998" s="14"/>
    </row>
    <row r="7999" spans="2:2" x14ac:dyDescent="0.3">
      <c r="B7999" s="14"/>
    </row>
    <row r="8000" spans="2:2" x14ac:dyDescent="0.3">
      <c r="B8000" s="14"/>
    </row>
    <row r="8001" spans="2:2" x14ac:dyDescent="0.3">
      <c r="B8001" s="14"/>
    </row>
    <row r="8002" spans="2:2" x14ac:dyDescent="0.3">
      <c r="B8002" s="14"/>
    </row>
    <row r="8003" spans="2:2" x14ac:dyDescent="0.3">
      <c r="B8003" s="14"/>
    </row>
    <row r="8004" spans="2:2" x14ac:dyDescent="0.3">
      <c r="B8004" s="14"/>
    </row>
    <row r="8005" spans="2:2" x14ac:dyDescent="0.3">
      <c r="B8005" s="14"/>
    </row>
    <row r="8006" spans="2:2" x14ac:dyDescent="0.3">
      <c r="B8006" s="14"/>
    </row>
    <row r="8007" spans="2:2" x14ac:dyDescent="0.3">
      <c r="B8007" s="14"/>
    </row>
    <row r="8008" spans="2:2" x14ac:dyDescent="0.3">
      <c r="B8008" s="14"/>
    </row>
    <row r="8009" spans="2:2" x14ac:dyDescent="0.3">
      <c r="B8009" s="14"/>
    </row>
    <row r="8010" spans="2:2" x14ac:dyDescent="0.3">
      <c r="B8010" s="14"/>
    </row>
    <row r="8011" spans="2:2" x14ac:dyDescent="0.3">
      <c r="B8011" s="14"/>
    </row>
    <row r="8012" spans="2:2" x14ac:dyDescent="0.3">
      <c r="B8012" s="14"/>
    </row>
    <row r="8013" spans="2:2" x14ac:dyDescent="0.3">
      <c r="B8013" s="14"/>
    </row>
    <row r="8014" spans="2:2" x14ac:dyDescent="0.3">
      <c r="B8014" s="14"/>
    </row>
    <row r="8015" spans="2:2" x14ac:dyDescent="0.3">
      <c r="B8015" s="14"/>
    </row>
    <row r="8016" spans="2:2" x14ac:dyDescent="0.3">
      <c r="B8016" s="14"/>
    </row>
    <row r="8017" spans="2:2" x14ac:dyDescent="0.3">
      <c r="B8017" s="14"/>
    </row>
    <row r="8018" spans="2:2" x14ac:dyDescent="0.3">
      <c r="B8018" s="14"/>
    </row>
    <row r="8019" spans="2:2" x14ac:dyDescent="0.3">
      <c r="B8019" s="14"/>
    </row>
    <row r="8020" spans="2:2" x14ac:dyDescent="0.3">
      <c r="B8020" s="14"/>
    </row>
    <row r="8021" spans="2:2" x14ac:dyDescent="0.3">
      <c r="B8021" s="14"/>
    </row>
    <row r="8022" spans="2:2" x14ac:dyDescent="0.3">
      <c r="B8022" s="14"/>
    </row>
    <row r="8023" spans="2:2" x14ac:dyDescent="0.3">
      <c r="B8023" s="14"/>
    </row>
    <row r="8024" spans="2:2" x14ac:dyDescent="0.3">
      <c r="B8024" s="14"/>
    </row>
    <row r="8025" spans="2:2" x14ac:dyDescent="0.3">
      <c r="B8025" s="14"/>
    </row>
    <row r="8026" spans="2:2" x14ac:dyDescent="0.3">
      <c r="B8026" s="14"/>
    </row>
    <row r="8027" spans="2:2" x14ac:dyDescent="0.3">
      <c r="B8027" s="14"/>
    </row>
    <row r="8028" spans="2:2" x14ac:dyDescent="0.3">
      <c r="B8028" s="14"/>
    </row>
    <row r="8029" spans="2:2" x14ac:dyDescent="0.3">
      <c r="B8029" s="14"/>
    </row>
    <row r="8030" spans="2:2" x14ac:dyDescent="0.3">
      <c r="B8030" s="14"/>
    </row>
    <row r="8031" spans="2:2" x14ac:dyDescent="0.3">
      <c r="B8031" s="14"/>
    </row>
    <row r="8032" spans="2:2" x14ac:dyDescent="0.3">
      <c r="B8032" s="14"/>
    </row>
    <row r="8033" spans="2:2" x14ac:dyDescent="0.3">
      <c r="B8033" s="14"/>
    </row>
    <row r="8034" spans="2:2" x14ac:dyDescent="0.3">
      <c r="B8034" s="14"/>
    </row>
    <row r="8035" spans="2:2" x14ac:dyDescent="0.3">
      <c r="B8035" s="14"/>
    </row>
    <row r="8036" spans="2:2" x14ac:dyDescent="0.3">
      <c r="B8036" s="14"/>
    </row>
    <row r="8037" spans="2:2" x14ac:dyDescent="0.3">
      <c r="B8037" s="14"/>
    </row>
    <row r="8038" spans="2:2" x14ac:dyDescent="0.3">
      <c r="B8038" s="14"/>
    </row>
    <row r="8039" spans="2:2" x14ac:dyDescent="0.3">
      <c r="B8039" s="14"/>
    </row>
    <row r="8040" spans="2:2" x14ac:dyDescent="0.3">
      <c r="B8040" s="14"/>
    </row>
    <row r="8041" spans="2:2" x14ac:dyDescent="0.3">
      <c r="B8041" s="14"/>
    </row>
    <row r="8042" spans="2:2" x14ac:dyDescent="0.3">
      <c r="B8042" s="14"/>
    </row>
    <row r="8043" spans="2:2" x14ac:dyDescent="0.3">
      <c r="B8043" s="14"/>
    </row>
    <row r="8044" spans="2:2" x14ac:dyDescent="0.3">
      <c r="B8044" s="14"/>
    </row>
    <row r="8045" spans="2:2" x14ac:dyDescent="0.3">
      <c r="B8045" s="14"/>
    </row>
    <row r="8046" spans="2:2" x14ac:dyDescent="0.3">
      <c r="B8046" s="14"/>
    </row>
    <row r="8047" spans="2:2" x14ac:dyDescent="0.3">
      <c r="B8047" s="14"/>
    </row>
    <row r="8048" spans="2:2" x14ac:dyDescent="0.3">
      <c r="B8048" s="14"/>
    </row>
    <row r="8049" spans="2:2" x14ac:dyDescent="0.3">
      <c r="B8049" s="14"/>
    </row>
    <row r="8050" spans="2:2" x14ac:dyDescent="0.3">
      <c r="B8050" s="14"/>
    </row>
    <row r="8051" spans="2:2" x14ac:dyDescent="0.3">
      <c r="B8051" s="14"/>
    </row>
    <row r="8052" spans="2:2" x14ac:dyDescent="0.3">
      <c r="B8052" s="14"/>
    </row>
    <row r="8053" spans="2:2" x14ac:dyDescent="0.3">
      <c r="B8053" s="14"/>
    </row>
    <row r="8054" spans="2:2" x14ac:dyDescent="0.3">
      <c r="B8054" s="14"/>
    </row>
    <row r="8055" spans="2:2" x14ac:dyDescent="0.3">
      <c r="B8055" s="14"/>
    </row>
    <row r="8056" spans="2:2" x14ac:dyDescent="0.3">
      <c r="B8056" s="14"/>
    </row>
    <row r="8057" spans="2:2" x14ac:dyDescent="0.3">
      <c r="B8057" s="14"/>
    </row>
    <row r="8058" spans="2:2" x14ac:dyDescent="0.3">
      <c r="B8058" s="14"/>
    </row>
    <row r="8059" spans="2:2" x14ac:dyDescent="0.3">
      <c r="B8059" s="14"/>
    </row>
    <row r="8060" spans="2:2" x14ac:dyDescent="0.3">
      <c r="B8060" s="14"/>
    </row>
    <row r="8061" spans="2:2" x14ac:dyDescent="0.3">
      <c r="B8061" s="14"/>
    </row>
    <row r="8062" spans="2:2" x14ac:dyDescent="0.3">
      <c r="B8062" s="14"/>
    </row>
    <row r="8063" spans="2:2" x14ac:dyDescent="0.3">
      <c r="B8063" s="14"/>
    </row>
    <row r="8064" spans="2:2" x14ac:dyDescent="0.3">
      <c r="B8064" s="14"/>
    </row>
    <row r="8065" spans="2:2" x14ac:dyDescent="0.3">
      <c r="B8065" s="14"/>
    </row>
    <row r="8066" spans="2:2" x14ac:dyDescent="0.3">
      <c r="B8066" s="14"/>
    </row>
    <row r="8067" spans="2:2" x14ac:dyDescent="0.3">
      <c r="B8067" s="14"/>
    </row>
    <row r="8068" spans="2:2" x14ac:dyDescent="0.3">
      <c r="B8068" s="14"/>
    </row>
    <row r="8069" spans="2:2" x14ac:dyDescent="0.3">
      <c r="B8069" s="14"/>
    </row>
    <row r="8070" spans="2:2" x14ac:dyDescent="0.3">
      <c r="B8070" s="14"/>
    </row>
    <row r="8071" spans="2:2" x14ac:dyDescent="0.3">
      <c r="B8071" s="14"/>
    </row>
    <row r="8072" spans="2:2" x14ac:dyDescent="0.3">
      <c r="B8072" s="14"/>
    </row>
    <row r="8073" spans="2:2" x14ac:dyDescent="0.3">
      <c r="B8073" s="14"/>
    </row>
    <row r="8074" spans="2:2" x14ac:dyDescent="0.3">
      <c r="B8074" s="14"/>
    </row>
    <row r="8075" spans="2:2" x14ac:dyDescent="0.3">
      <c r="B8075" s="14"/>
    </row>
    <row r="8076" spans="2:2" x14ac:dyDescent="0.3">
      <c r="B8076" s="14"/>
    </row>
    <row r="8077" spans="2:2" x14ac:dyDescent="0.3">
      <c r="B8077" s="14"/>
    </row>
    <row r="8078" spans="2:2" x14ac:dyDescent="0.3">
      <c r="B8078" s="14"/>
    </row>
    <row r="8079" spans="2:2" x14ac:dyDescent="0.3">
      <c r="B8079" s="14"/>
    </row>
    <row r="8080" spans="2:2" x14ac:dyDescent="0.3">
      <c r="B8080" s="14"/>
    </row>
    <row r="8081" spans="2:2" x14ac:dyDescent="0.3">
      <c r="B8081" s="14"/>
    </row>
    <row r="8082" spans="2:2" x14ac:dyDescent="0.3">
      <c r="B8082" s="14"/>
    </row>
    <row r="8083" spans="2:2" x14ac:dyDescent="0.3">
      <c r="B8083" s="14"/>
    </row>
    <row r="8084" spans="2:2" x14ac:dyDescent="0.3">
      <c r="B8084" s="14"/>
    </row>
    <row r="8085" spans="2:2" x14ac:dyDescent="0.3">
      <c r="B8085" s="14"/>
    </row>
    <row r="8086" spans="2:2" x14ac:dyDescent="0.3">
      <c r="B8086" s="14"/>
    </row>
    <row r="8087" spans="2:2" x14ac:dyDescent="0.3">
      <c r="B8087" s="14"/>
    </row>
    <row r="8088" spans="2:2" x14ac:dyDescent="0.3">
      <c r="B8088" s="14"/>
    </row>
    <row r="8089" spans="2:2" x14ac:dyDescent="0.3">
      <c r="B8089" s="14"/>
    </row>
    <row r="8090" spans="2:2" x14ac:dyDescent="0.3">
      <c r="B8090" s="14"/>
    </row>
    <row r="8091" spans="2:2" x14ac:dyDescent="0.3">
      <c r="B8091" s="14"/>
    </row>
    <row r="8092" spans="2:2" x14ac:dyDescent="0.3">
      <c r="B8092" s="14"/>
    </row>
    <row r="8093" spans="2:2" x14ac:dyDescent="0.3">
      <c r="B8093" s="14"/>
    </row>
    <row r="8094" spans="2:2" x14ac:dyDescent="0.3">
      <c r="B8094" s="14"/>
    </row>
    <row r="8095" spans="2:2" x14ac:dyDescent="0.3">
      <c r="B8095" s="14"/>
    </row>
    <row r="8096" spans="2:2" x14ac:dyDescent="0.3">
      <c r="B8096" s="14"/>
    </row>
    <row r="8097" spans="2:2" x14ac:dyDescent="0.3">
      <c r="B8097" s="14"/>
    </row>
    <row r="8098" spans="2:2" x14ac:dyDescent="0.3">
      <c r="B8098" s="14"/>
    </row>
    <row r="8099" spans="2:2" x14ac:dyDescent="0.3">
      <c r="B8099" s="14"/>
    </row>
    <row r="8100" spans="2:2" x14ac:dyDescent="0.3">
      <c r="B8100" s="14"/>
    </row>
    <row r="8101" spans="2:2" x14ac:dyDescent="0.3">
      <c r="B8101" s="14"/>
    </row>
    <row r="8102" spans="2:2" x14ac:dyDescent="0.3">
      <c r="B8102" s="14"/>
    </row>
    <row r="8103" spans="2:2" x14ac:dyDescent="0.3">
      <c r="B8103" s="14"/>
    </row>
    <row r="8104" spans="2:2" x14ac:dyDescent="0.3">
      <c r="B8104" s="14"/>
    </row>
    <row r="8105" spans="2:2" x14ac:dyDescent="0.3">
      <c r="B8105" s="14"/>
    </row>
    <row r="8106" spans="2:2" x14ac:dyDescent="0.3">
      <c r="B8106" s="14"/>
    </row>
    <row r="8107" spans="2:2" x14ac:dyDescent="0.3">
      <c r="B8107" s="14"/>
    </row>
    <row r="8108" spans="2:2" x14ac:dyDescent="0.3">
      <c r="B8108" s="14"/>
    </row>
    <row r="8109" spans="2:2" x14ac:dyDescent="0.3">
      <c r="B8109" s="14"/>
    </row>
    <row r="8110" spans="2:2" x14ac:dyDescent="0.3">
      <c r="B8110" s="14"/>
    </row>
    <row r="8111" spans="2:2" x14ac:dyDescent="0.3">
      <c r="B8111" s="14"/>
    </row>
    <row r="8112" spans="2:2" x14ac:dyDescent="0.3">
      <c r="B8112" s="14"/>
    </row>
    <row r="8113" spans="2:2" x14ac:dyDescent="0.3">
      <c r="B8113" s="14"/>
    </row>
    <row r="8114" spans="2:2" x14ac:dyDescent="0.3">
      <c r="B8114" s="14"/>
    </row>
    <row r="8115" spans="2:2" x14ac:dyDescent="0.3">
      <c r="B8115" s="14"/>
    </row>
    <row r="8116" spans="2:2" x14ac:dyDescent="0.3">
      <c r="B8116" s="14"/>
    </row>
    <row r="8117" spans="2:2" x14ac:dyDescent="0.3">
      <c r="B8117" s="14"/>
    </row>
    <row r="8118" spans="2:2" x14ac:dyDescent="0.3">
      <c r="B8118" s="14"/>
    </row>
    <row r="8119" spans="2:2" x14ac:dyDescent="0.3">
      <c r="B8119" s="14"/>
    </row>
    <row r="8120" spans="2:2" x14ac:dyDescent="0.3">
      <c r="B8120" s="14"/>
    </row>
    <row r="8121" spans="2:2" x14ac:dyDescent="0.3">
      <c r="B8121" s="14"/>
    </row>
    <row r="8122" spans="2:2" x14ac:dyDescent="0.3">
      <c r="B8122" s="14"/>
    </row>
    <row r="8123" spans="2:2" x14ac:dyDescent="0.3">
      <c r="B8123" s="14"/>
    </row>
    <row r="8124" spans="2:2" x14ac:dyDescent="0.3">
      <c r="B8124" s="14"/>
    </row>
    <row r="8125" spans="2:2" x14ac:dyDescent="0.3">
      <c r="B8125" s="14"/>
    </row>
    <row r="8126" spans="2:2" x14ac:dyDescent="0.3">
      <c r="B8126" s="14"/>
    </row>
    <row r="8127" spans="2:2" x14ac:dyDescent="0.3">
      <c r="B8127" s="14"/>
    </row>
    <row r="8128" spans="2:2" x14ac:dyDescent="0.3">
      <c r="B8128" s="14"/>
    </row>
    <row r="8129" spans="2:2" x14ac:dyDescent="0.3">
      <c r="B8129" s="14"/>
    </row>
    <row r="8130" spans="2:2" x14ac:dyDescent="0.3">
      <c r="B8130" s="14"/>
    </row>
    <row r="8131" spans="2:2" x14ac:dyDescent="0.3">
      <c r="B8131" s="14"/>
    </row>
    <row r="8132" spans="2:2" x14ac:dyDescent="0.3">
      <c r="B8132" s="14"/>
    </row>
    <row r="8133" spans="2:2" x14ac:dyDescent="0.3">
      <c r="B8133" s="14"/>
    </row>
    <row r="8134" spans="2:2" x14ac:dyDescent="0.3">
      <c r="B8134" s="14"/>
    </row>
    <row r="8135" spans="2:2" x14ac:dyDescent="0.3">
      <c r="B8135" s="14"/>
    </row>
    <row r="8136" spans="2:2" x14ac:dyDescent="0.3">
      <c r="B8136" s="14"/>
    </row>
    <row r="8137" spans="2:2" x14ac:dyDescent="0.3">
      <c r="B8137" s="14"/>
    </row>
    <row r="8138" spans="2:2" x14ac:dyDescent="0.3">
      <c r="B8138" s="14"/>
    </row>
    <row r="8139" spans="2:2" x14ac:dyDescent="0.3">
      <c r="B8139" s="14"/>
    </row>
    <row r="8140" spans="2:2" x14ac:dyDescent="0.3">
      <c r="B8140" s="14"/>
    </row>
    <row r="8141" spans="2:2" x14ac:dyDescent="0.3">
      <c r="B8141" s="14"/>
    </row>
    <row r="8142" spans="2:2" x14ac:dyDescent="0.3">
      <c r="B8142" s="14"/>
    </row>
    <row r="8143" spans="2:2" x14ac:dyDescent="0.3">
      <c r="B8143" s="14"/>
    </row>
    <row r="8144" spans="2:2" x14ac:dyDescent="0.3">
      <c r="B8144" s="14"/>
    </row>
    <row r="8145" spans="2:2" x14ac:dyDescent="0.3">
      <c r="B8145" s="14"/>
    </row>
    <row r="8146" spans="2:2" x14ac:dyDescent="0.3">
      <c r="B8146" s="14"/>
    </row>
    <row r="8147" spans="2:2" x14ac:dyDescent="0.3">
      <c r="B8147" s="14"/>
    </row>
    <row r="8148" spans="2:2" x14ac:dyDescent="0.3">
      <c r="B8148" s="14"/>
    </row>
    <row r="8149" spans="2:2" x14ac:dyDescent="0.3">
      <c r="B8149" s="14"/>
    </row>
    <row r="8150" spans="2:2" x14ac:dyDescent="0.3">
      <c r="B8150" s="14"/>
    </row>
    <row r="8151" spans="2:2" x14ac:dyDescent="0.3">
      <c r="B8151" s="14"/>
    </row>
    <row r="8152" spans="2:2" x14ac:dyDescent="0.3">
      <c r="B8152" s="14"/>
    </row>
    <row r="8153" spans="2:2" x14ac:dyDescent="0.3">
      <c r="B8153" s="14"/>
    </row>
    <row r="8154" spans="2:2" x14ac:dyDescent="0.3">
      <c r="B8154" s="14"/>
    </row>
    <row r="8155" spans="2:2" x14ac:dyDescent="0.3">
      <c r="B8155" s="14"/>
    </row>
    <row r="8156" spans="2:2" x14ac:dyDescent="0.3">
      <c r="B8156" s="14"/>
    </row>
    <row r="8157" spans="2:2" x14ac:dyDescent="0.3">
      <c r="B8157" s="14"/>
    </row>
    <row r="8158" spans="2:2" x14ac:dyDescent="0.3">
      <c r="B8158" s="14"/>
    </row>
    <row r="8159" spans="2:2" x14ac:dyDescent="0.3">
      <c r="B8159" s="14"/>
    </row>
    <row r="8160" spans="2:2" x14ac:dyDescent="0.3">
      <c r="B8160" s="14"/>
    </row>
    <row r="8161" spans="2:2" x14ac:dyDescent="0.3">
      <c r="B8161" s="14"/>
    </row>
    <row r="8162" spans="2:2" x14ac:dyDescent="0.3">
      <c r="B8162" s="14"/>
    </row>
    <row r="8163" spans="2:2" x14ac:dyDescent="0.3">
      <c r="B8163" s="14"/>
    </row>
    <row r="8164" spans="2:2" x14ac:dyDescent="0.3">
      <c r="B8164" s="14"/>
    </row>
    <row r="8165" spans="2:2" x14ac:dyDescent="0.3">
      <c r="B8165" s="14"/>
    </row>
    <row r="8166" spans="2:2" x14ac:dyDescent="0.3">
      <c r="B8166" s="14"/>
    </row>
    <row r="8167" spans="2:2" x14ac:dyDescent="0.3">
      <c r="B8167" s="14"/>
    </row>
    <row r="8168" spans="2:2" x14ac:dyDescent="0.3">
      <c r="B8168" s="14"/>
    </row>
    <row r="8169" spans="2:2" x14ac:dyDescent="0.3">
      <c r="B8169" s="14"/>
    </row>
    <row r="8170" spans="2:2" x14ac:dyDescent="0.3">
      <c r="B8170" s="14"/>
    </row>
    <row r="8171" spans="2:2" x14ac:dyDescent="0.3">
      <c r="B8171" s="14"/>
    </row>
    <row r="8172" spans="2:2" x14ac:dyDescent="0.3">
      <c r="B8172" s="14"/>
    </row>
    <row r="8173" spans="2:2" x14ac:dyDescent="0.3">
      <c r="B8173" s="14"/>
    </row>
    <row r="8174" spans="2:2" x14ac:dyDescent="0.3">
      <c r="B8174" s="14"/>
    </row>
    <row r="8175" spans="2:2" x14ac:dyDescent="0.3">
      <c r="B8175" s="14"/>
    </row>
    <row r="8176" spans="2:2" x14ac:dyDescent="0.3">
      <c r="B8176" s="14"/>
    </row>
    <row r="8177" spans="2:2" x14ac:dyDescent="0.3">
      <c r="B8177" s="14"/>
    </row>
    <row r="8178" spans="2:2" x14ac:dyDescent="0.3">
      <c r="B8178" s="14"/>
    </row>
    <row r="8179" spans="2:2" x14ac:dyDescent="0.3">
      <c r="B8179" s="14"/>
    </row>
    <row r="8180" spans="2:2" x14ac:dyDescent="0.3">
      <c r="B8180" s="14"/>
    </row>
    <row r="8181" spans="2:2" x14ac:dyDescent="0.3">
      <c r="B8181" s="14"/>
    </row>
    <row r="8182" spans="2:2" x14ac:dyDescent="0.3">
      <c r="B8182" s="14"/>
    </row>
    <row r="8183" spans="2:2" x14ac:dyDescent="0.3">
      <c r="B8183" s="14"/>
    </row>
    <row r="8184" spans="2:2" x14ac:dyDescent="0.3">
      <c r="B8184" s="14"/>
    </row>
    <row r="8185" spans="2:2" x14ac:dyDescent="0.3">
      <c r="B8185" s="14"/>
    </row>
    <row r="8186" spans="2:2" x14ac:dyDescent="0.3">
      <c r="B8186" s="14"/>
    </row>
    <row r="8187" spans="2:2" x14ac:dyDescent="0.3">
      <c r="B8187" s="14"/>
    </row>
    <row r="8188" spans="2:2" x14ac:dyDescent="0.3">
      <c r="B8188" s="14"/>
    </row>
    <row r="8189" spans="2:2" x14ac:dyDescent="0.3">
      <c r="B8189" s="14"/>
    </row>
    <row r="8190" spans="2:2" x14ac:dyDescent="0.3">
      <c r="B8190" s="14"/>
    </row>
    <row r="8191" spans="2:2" x14ac:dyDescent="0.3">
      <c r="B8191" s="14"/>
    </row>
    <row r="8192" spans="2:2" x14ac:dyDescent="0.3">
      <c r="B8192" s="14"/>
    </row>
    <row r="8193" spans="2:2" x14ac:dyDescent="0.3">
      <c r="B8193" s="14"/>
    </row>
    <row r="8194" spans="2:2" x14ac:dyDescent="0.3">
      <c r="B8194" s="14"/>
    </row>
    <row r="8195" spans="2:2" x14ac:dyDescent="0.3">
      <c r="B8195" s="14"/>
    </row>
    <row r="8196" spans="2:2" x14ac:dyDescent="0.3">
      <c r="B8196" s="14"/>
    </row>
    <row r="8197" spans="2:2" x14ac:dyDescent="0.3">
      <c r="B8197" s="14"/>
    </row>
    <row r="8198" spans="2:2" x14ac:dyDescent="0.3">
      <c r="B8198" s="14"/>
    </row>
    <row r="8199" spans="2:2" x14ac:dyDescent="0.3">
      <c r="B8199" s="14"/>
    </row>
    <row r="8200" spans="2:2" x14ac:dyDescent="0.3">
      <c r="B8200" s="14"/>
    </row>
    <row r="8201" spans="2:2" x14ac:dyDescent="0.3">
      <c r="B8201" s="14"/>
    </row>
    <row r="8202" spans="2:2" x14ac:dyDescent="0.3">
      <c r="B8202" s="14"/>
    </row>
    <row r="8203" spans="2:2" x14ac:dyDescent="0.3">
      <c r="B8203" s="14"/>
    </row>
    <row r="8204" spans="2:2" x14ac:dyDescent="0.3">
      <c r="B8204" s="14"/>
    </row>
    <row r="8205" spans="2:2" x14ac:dyDescent="0.3">
      <c r="B8205" s="14"/>
    </row>
    <row r="8206" spans="2:2" x14ac:dyDescent="0.3">
      <c r="B8206" s="14"/>
    </row>
    <row r="8207" spans="2:2" x14ac:dyDescent="0.3">
      <c r="B8207" s="14"/>
    </row>
    <row r="8208" spans="2:2" x14ac:dyDescent="0.3">
      <c r="B8208" s="14"/>
    </row>
    <row r="8209" spans="2:2" x14ac:dyDescent="0.3">
      <c r="B8209" s="14"/>
    </row>
    <row r="8210" spans="2:2" x14ac:dyDescent="0.3">
      <c r="B8210" s="14"/>
    </row>
    <row r="8211" spans="2:2" x14ac:dyDescent="0.3">
      <c r="B8211" s="14"/>
    </row>
    <row r="8212" spans="2:2" x14ac:dyDescent="0.3">
      <c r="B8212" s="14"/>
    </row>
    <row r="8213" spans="2:2" x14ac:dyDescent="0.3">
      <c r="B8213" s="14"/>
    </row>
    <row r="8214" spans="2:2" x14ac:dyDescent="0.3">
      <c r="B8214" s="14"/>
    </row>
    <row r="8215" spans="2:2" x14ac:dyDescent="0.3">
      <c r="B8215" s="14"/>
    </row>
    <row r="8216" spans="2:2" x14ac:dyDescent="0.3">
      <c r="B8216" s="14"/>
    </row>
    <row r="8217" spans="2:2" x14ac:dyDescent="0.3">
      <c r="B8217" s="14"/>
    </row>
    <row r="8218" spans="2:2" x14ac:dyDescent="0.3">
      <c r="B8218" s="14"/>
    </row>
    <row r="8219" spans="2:2" x14ac:dyDescent="0.3">
      <c r="B8219" s="14"/>
    </row>
    <row r="8220" spans="2:2" x14ac:dyDescent="0.3">
      <c r="B8220" s="14"/>
    </row>
    <row r="8221" spans="2:2" x14ac:dyDescent="0.3">
      <c r="B8221" s="14"/>
    </row>
    <row r="8222" spans="2:2" x14ac:dyDescent="0.3">
      <c r="B8222" s="14"/>
    </row>
    <row r="8223" spans="2:2" x14ac:dyDescent="0.3">
      <c r="B8223" s="14"/>
    </row>
    <row r="8224" spans="2:2" x14ac:dyDescent="0.3">
      <c r="B8224" s="14"/>
    </row>
    <row r="8225" spans="2:2" x14ac:dyDescent="0.3">
      <c r="B8225" s="14"/>
    </row>
    <row r="8226" spans="2:2" x14ac:dyDescent="0.3">
      <c r="B8226" s="14"/>
    </row>
    <row r="8227" spans="2:2" x14ac:dyDescent="0.3">
      <c r="B8227" s="14"/>
    </row>
    <row r="8228" spans="2:2" x14ac:dyDescent="0.3">
      <c r="B8228" s="14"/>
    </row>
    <row r="8229" spans="2:2" x14ac:dyDescent="0.3">
      <c r="B8229" s="14"/>
    </row>
    <row r="8230" spans="2:2" x14ac:dyDescent="0.3">
      <c r="B8230" s="14"/>
    </row>
    <row r="8231" spans="2:2" x14ac:dyDescent="0.3">
      <c r="B8231" s="14"/>
    </row>
    <row r="8232" spans="2:2" x14ac:dyDescent="0.3">
      <c r="B8232" s="14"/>
    </row>
    <row r="8233" spans="2:2" x14ac:dyDescent="0.3">
      <c r="B8233" s="14"/>
    </row>
    <row r="8234" spans="2:2" x14ac:dyDescent="0.3">
      <c r="B8234" s="14"/>
    </row>
    <row r="8235" spans="2:2" x14ac:dyDescent="0.3">
      <c r="B8235" s="14"/>
    </row>
    <row r="8236" spans="2:2" x14ac:dyDescent="0.3">
      <c r="B8236" s="14"/>
    </row>
    <row r="8237" spans="2:2" x14ac:dyDescent="0.3">
      <c r="B8237" s="14"/>
    </row>
    <row r="8238" spans="2:2" x14ac:dyDescent="0.3">
      <c r="B8238" s="14"/>
    </row>
    <row r="8239" spans="2:2" x14ac:dyDescent="0.3">
      <c r="B8239" s="14"/>
    </row>
    <row r="8240" spans="2:2" x14ac:dyDescent="0.3">
      <c r="B8240" s="14"/>
    </row>
    <row r="8241" spans="2:2" x14ac:dyDescent="0.3">
      <c r="B8241" s="14"/>
    </row>
    <row r="8242" spans="2:2" x14ac:dyDescent="0.3">
      <c r="B8242" s="14"/>
    </row>
    <row r="8243" spans="2:2" x14ac:dyDescent="0.3">
      <c r="B8243" s="14"/>
    </row>
    <row r="8244" spans="2:2" x14ac:dyDescent="0.3">
      <c r="B8244" s="14"/>
    </row>
    <row r="8245" spans="2:2" x14ac:dyDescent="0.3">
      <c r="B8245" s="14"/>
    </row>
    <row r="8246" spans="2:2" x14ac:dyDescent="0.3">
      <c r="B8246" s="14"/>
    </row>
    <row r="8247" spans="2:2" x14ac:dyDescent="0.3">
      <c r="B8247" s="14"/>
    </row>
    <row r="8248" spans="2:2" x14ac:dyDescent="0.3">
      <c r="B8248" s="14"/>
    </row>
    <row r="8249" spans="2:2" x14ac:dyDescent="0.3">
      <c r="B8249" s="14"/>
    </row>
    <row r="8250" spans="2:2" x14ac:dyDescent="0.3">
      <c r="B8250" s="14"/>
    </row>
    <row r="8251" spans="2:2" x14ac:dyDescent="0.3">
      <c r="B8251" s="14"/>
    </row>
    <row r="8252" spans="2:2" x14ac:dyDescent="0.3">
      <c r="B8252" s="14"/>
    </row>
    <row r="8253" spans="2:2" x14ac:dyDescent="0.3">
      <c r="B8253" s="14"/>
    </row>
    <row r="8254" spans="2:2" x14ac:dyDescent="0.3">
      <c r="B8254" s="14"/>
    </row>
    <row r="8255" spans="2:2" x14ac:dyDescent="0.3">
      <c r="B8255" s="14"/>
    </row>
    <row r="8256" spans="2:2" x14ac:dyDescent="0.3">
      <c r="B8256" s="14"/>
    </row>
    <row r="8257" spans="2:2" x14ac:dyDescent="0.3">
      <c r="B8257" s="14"/>
    </row>
    <row r="8258" spans="2:2" x14ac:dyDescent="0.3">
      <c r="B8258" s="14"/>
    </row>
    <row r="8259" spans="2:2" x14ac:dyDescent="0.3">
      <c r="B8259" s="14"/>
    </row>
    <row r="8260" spans="2:2" x14ac:dyDescent="0.3">
      <c r="B8260" s="14"/>
    </row>
    <row r="8261" spans="2:2" x14ac:dyDescent="0.3">
      <c r="B8261" s="14"/>
    </row>
    <row r="8262" spans="2:2" x14ac:dyDescent="0.3">
      <c r="B8262" s="14"/>
    </row>
    <row r="8263" spans="2:2" x14ac:dyDescent="0.3">
      <c r="B8263" s="14"/>
    </row>
    <row r="8264" spans="2:2" x14ac:dyDescent="0.3">
      <c r="B8264" s="14"/>
    </row>
    <row r="8265" spans="2:2" x14ac:dyDescent="0.3">
      <c r="B8265" s="14"/>
    </row>
    <row r="8266" spans="2:2" x14ac:dyDescent="0.3">
      <c r="B8266" s="14"/>
    </row>
    <row r="8267" spans="2:2" x14ac:dyDescent="0.3">
      <c r="B8267" s="14"/>
    </row>
    <row r="8268" spans="2:2" x14ac:dyDescent="0.3">
      <c r="B8268" s="14"/>
    </row>
    <row r="8269" spans="2:2" x14ac:dyDescent="0.3">
      <c r="B8269" s="14"/>
    </row>
    <row r="8270" spans="2:2" x14ac:dyDescent="0.3">
      <c r="B8270" s="14"/>
    </row>
    <row r="8271" spans="2:2" x14ac:dyDescent="0.3">
      <c r="B8271" s="14"/>
    </row>
    <row r="8272" spans="2:2" x14ac:dyDescent="0.3">
      <c r="B8272" s="14"/>
    </row>
    <row r="8273" spans="2:2" x14ac:dyDescent="0.3">
      <c r="B8273" s="14"/>
    </row>
    <row r="8274" spans="2:2" x14ac:dyDescent="0.3">
      <c r="B8274" s="14"/>
    </row>
    <row r="8275" spans="2:2" x14ac:dyDescent="0.3">
      <c r="B8275" s="14"/>
    </row>
    <row r="8276" spans="2:2" x14ac:dyDescent="0.3">
      <c r="B8276" s="14"/>
    </row>
    <row r="8277" spans="2:2" x14ac:dyDescent="0.3">
      <c r="B8277" s="14"/>
    </row>
    <row r="8278" spans="2:2" x14ac:dyDescent="0.3">
      <c r="B8278" s="14"/>
    </row>
    <row r="8279" spans="2:2" x14ac:dyDescent="0.3">
      <c r="B8279" s="14"/>
    </row>
    <row r="8280" spans="2:2" x14ac:dyDescent="0.3">
      <c r="B8280" s="14"/>
    </row>
    <row r="8281" spans="2:2" x14ac:dyDescent="0.3">
      <c r="B8281" s="14"/>
    </row>
    <row r="8282" spans="2:2" x14ac:dyDescent="0.3">
      <c r="B8282" s="14"/>
    </row>
    <row r="8283" spans="2:2" x14ac:dyDescent="0.3">
      <c r="B8283" s="14"/>
    </row>
    <row r="8284" spans="2:2" x14ac:dyDescent="0.3">
      <c r="B8284" s="14"/>
    </row>
    <row r="8285" spans="2:2" x14ac:dyDescent="0.3">
      <c r="B8285" s="14"/>
    </row>
    <row r="8286" spans="2:2" x14ac:dyDescent="0.3">
      <c r="B8286" s="14"/>
    </row>
    <row r="8287" spans="2:2" x14ac:dyDescent="0.3">
      <c r="B8287" s="14"/>
    </row>
    <row r="8288" spans="2:2" x14ac:dyDescent="0.3">
      <c r="B8288" s="14"/>
    </row>
    <row r="8289" spans="2:2" x14ac:dyDescent="0.3">
      <c r="B8289" s="14"/>
    </row>
    <row r="8290" spans="2:2" x14ac:dyDescent="0.3">
      <c r="B8290" s="14"/>
    </row>
    <row r="8291" spans="2:2" x14ac:dyDescent="0.3">
      <c r="B8291" s="14"/>
    </row>
    <row r="8292" spans="2:2" x14ac:dyDescent="0.3">
      <c r="B8292" s="14"/>
    </row>
    <row r="8293" spans="2:2" x14ac:dyDescent="0.3">
      <c r="B8293" s="14"/>
    </row>
    <row r="8294" spans="2:2" x14ac:dyDescent="0.3">
      <c r="B8294" s="14"/>
    </row>
    <row r="8295" spans="2:2" x14ac:dyDescent="0.3">
      <c r="B8295" s="14"/>
    </row>
    <row r="8296" spans="2:2" x14ac:dyDescent="0.3">
      <c r="B8296" s="14"/>
    </row>
    <row r="8297" spans="2:2" x14ac:dyDescent="0.3">
      <c r="B8297" s="14"/>
    </row>
    <row r="8298" spans="2:2" x14ac:dyDescent="0.3">
      <c r="B8298" s="14"/>
    </row>
    <row r="8299" spans="2:2" x14ac:dyDescent="0.3">
      <c r="B8299" s="14"/>
    </row>
    <row r="8300" spans="2:2" x14ac:dyDescent="0.3">
      <c r="B8300" s="14"/>
    </row>
    <row r="8301" spans="2:2" x14ac:dyDescent="0.3">
      <c r="B8301" s="14"/>
    </row>
    <row r="8302" spans="2:2" x14ac:dyDescent="0.3">
      <c r="B8302" s="14"/>
    </row>
    <row r="8303" spans="2:2" x14ac:dyDescent="0.3">
      <c r="B8303" s="14"/>
    </row>
    <row r="8304" spans="2:2" x14ac:dyDescent="0.3">
      <c r="B8304" s="14"/>
    </row>
    <row r="8305" spans="2:2" x14ac:dyDescent="0.3">
      <c r="B8305" s="14"/>
    </row>
    <row r="8306" spans="2:2" x14ac:dyDescent="0.3">
      <c r="B8306" s="14"/>
    </row>
    <row r="8307" spans="2:2" x14ac:dyDescent="0.3">
      <c r="B8307" s="14"/>
    </row>
    <row r="8308" spans="2:2" x14ac:dyDescent="0.3">
      <c r="B8308" s="14"/>
    </row>
    <row r="8309" spans="2:2" x14ac:dyDescent="0.3">
      <c r="B8309" s="14"/>
    </row>
    <row r="8310" spans="2:2" x14ac:dyDescent="0.3">
      <c r="B8310" s="14"/>
    </row>
    <row r="8311" spans="2:2" x14ac:dyDescent="0.3">
      <c r="B8311" s="14"/>
    </row>
    <row r="8312" spans="2:2" x14ac:dyDescent="0.3">
      <c r="B8312" s="14"/>
    </row>
    <row r="8313" spans="2:2" x14ac:dyDescent="0.3">
      <c r="B8313" s="14"/>
    </row>
    <row r="8314" spans="2:2" x14ac:dyDescent="0.3">
      <c r="B8314" s="14"/>
    </row>
    <row r="8315" spans="2:2" x14ac:dyDescent="0.3">
      <c r="B8315" s="14"/>
    </row>
    <row r="8316" spans="2:2" x14ac:dyDescent="0.3">
      <c r="B8316" s="14"/>
    </row>
    <row r="8317" spans="2:2" x14ac:dyDescent="0.3">
      <c r="B8317" s="14"/>
    </row>
    <row r="8318" spans="2:2" x14ac:dyDescent="0.3">
      <c r="B8318" s="14"/>
    </row>
    <row r="8319" spans="2:2" x14ac:dyDescent="0.3">
      <c r="B8319" s="14"/>
    </row>
    <row r="8320" spans="2:2" x14ac:dyDescent="0.3">
      <c r="B8320" s="14"/>
    </row>
    <row r="8321" spans="2:2" x14ac:dyDescent="0.3">
      <c r="B8321" s="14"/>
    </row>
    <row r="8322" spans="2:2" x14ac:dyDescent="0.3">
      <c r="B8322" s="14"/>
    </row>
    <row r="8323" spans="2:2" x14ac:dyDescent="0.3">
      <c r="B8323" s="14"/>
    </row>
    <row r="8324" spans="2:2" x14ac:dyDescent="0.3">
      <c r="B8324" s="14"/>
    </row>
    <row r="8325" spans="2:2" x14ac:dyDescent="0.3">
      <c r="B8325" s="14"/>
    </row>
    <row r="8326" spans="2:2" x14ac:dyDescent="0.3">
      <c r="B8326" s="14"/>
    </row>
    <row r="8327" spans="2:2" x14ac:dyDescent="0.3">
      <c r="B8327" s="14"/>
    </row>
    <row r="8328" spans="2:2" x14ac:dyDescent="0.3">
      <c r="B8328" s="14"/>
    </row>
    <row r="8329" spans="2:2" x14ac:dyDescent="0.3">
      <c r="B8329" s="14"/>
    </row>
    <row r="8330" spans="2:2" x14ac:dyDescent="0.3">
      <c r="B8330" s="14"/>
    </row>
    <row r="8331" spans="2:2" x14ac:dyDescent="0.3">
      <c r="B8331" s="14"/>
    </row>
    <row r="8332" spans="2:2" x14ac:dyDescent="0.3">
      <c r="B8332" s="14"/>
    </row>
    <row r="8333" spans="2:2" x14ac:dyDescent="0.3">
      <c r="B8333" s="14"/>
    </row>
    <row r="8334" spans="2:2" x14ac:dyDescent="0.3">
      <c r="B8334" s="14"/>
    </row>
    <row r="8335" spans="2:2" x14ac:dyDescent="0.3">
      <c r="B8335" s="14"/>
    </row>
    <row r="8336" spans="2:2" x14ac:dyDescent="0.3">
      <c r="B8336" s="14"/>
    </row>
    <row r="8337" spans="2:2" x14ac:dyDescent="0.3">
      <c r="B8337" s="14"/>
    </row>
    <row r="8338" spans="2:2" x14ac:dyDescent="0.3">
      <c r="B8338" s="14"/>
    </row>
    <row r="8339" spans="2:2" x14ac:dyDescent="0.3">
      <c r="B8339" s="14"/>
    </row>
    <row r="8340" spans="2:2" x14ac:dyDescent="0.3">
      <c r="B8340" s="14"/>
    </row>
    <row r="8341" spans="2:2" x14ac:dyDescent="0.3">
      <c r="B8341" s="14"/>
    </row>
    <row r="8342" spans="2:2" x14ac:dyDescent="0.3">
      <c r="B8342" s="14"/>
    </row>
    <row r="8343" spans="2:2" x14ac:dyDescent="0.3">
      <c r="B8343" s="14"/>
    </row>
    <row r="8344" spans="2:2" x14ac:dyDescent="0.3">
      <c r="B8344" s="14"/>
    </row>
    <row r="8345" spans="2:2" x14ac:dyDescent="0.3">
      <c r="B8345" s="14"/>
    </row>
    <row r="8346" spans="2:2" x14ac:dyDescent="0.3">
      <c r="B8346" s="14"/>
    </row>
    <row r="8347" spans="2:2" x14ac:dyDescent="0.3">
      <c r="B8347" s="14"/>
    </row>
    <row r="8348" spans="2:2" x14ac:dyDescent="0.3">
      <c r="B8348" s="14"/>
    </row>
    <row r="8349" spans="2:2" x14ac:dyDescent="0.3">
      <c r="B8349" s="14"/>
    </row>
    <row r="8350" spans="2:2" x14ac:dyDescent="0.3">
      <c r="B8350" s="14"/>
    </row>
    <row r="8351" spans="2:2" x14ac:dyDescent="0.3">
      <c r="B8351" s="14"/>
    </row>
    <row r="8352" spans="2:2" x14ac:dyDescent="0.3">
      <c r="B8352" s="14"/>
    </row>
    <row r="8353" spans="2:2" x14ac:dyDescent="0.3">
      <c r="B8353" s="14"/>
    </row>
    <row r="8354" spans="2:2" x14ac:dyDescent="0.3">
      <c r="B8354" s="14"/>
    </row>
    <row r="8355" spans="2:2" x14ac:dyDescent="0.3">
      <c r="B8355" s="14"/>
    </row>
    <row r="8356" spans="2:2" x14ac:dyDescent="0.3">
      <c r="B8356" s="14"/>
    </row>
    <row r="8357" spans="2:2" x14ac:dyDescent="0.3">
      <c r="B8357" s="14"/>
    </row>
    <row r="8358" spans="2:2" x14ac:dyDescent="0.3">
      <c r="B8358" s="14"/>
    </row>
    <row r="8359" spans="2:2" x14ac:dyDescent="0.3">
      <c r="B8359" s="14"/>
    </row>
    <row r="8360" spans="2:2" x14ac:dyDescent="0.3">
      <c r="B8360" s="14"/>
    </row>
    <row r="8361" spans="2:2" x14ac:dyDescent="0.3">
      <c r="B8361" s="14"/>
    </row>
    <row r="8362" spans="2:2" x14ac:dyDescent="0.3">
      <c r="B8362" s="14"/>
    </row>
    <row r="8363" spans="2:2" x14ac:dyDescent="0.3">
      <c r="B8363" s="14"/>
    </row>
    <row r="8364" spans="2:2" x14ac:dyDescent="0.3">
      <c r="B8364" s="14"/>
    </row>
    <row r="8365" spans="2:2" x14ac:dyDescent="0.3">
      <c r="B8365" s="14"/>
    </row>
    <row r="8366" spans="2:2" x14ac:dyDescent="0.3">
      <c r="B8366" s="14"/>
    </row>
    <row r="8367" spans="2:2" x14ac:dyDescent="0.3">
      <c r="B8367" s="14"/>
    </row>
    <row r="8368" spans="2:2" x14ac:dyDescent="0.3">
      <c r="B8368" s="14"/>
    </row>
    <row r="8369" spans="2:2" x14ac:dyDescent="0.3">
      <c r="B8369" s="14"/>
    </row>
    <row r="8370" spans="2:2" x14ac:dyDescent="0.3">
      <c r="B8370" s="14"/>
    </row>
    <row r="8371" spans="2:2" x14ac:dyDescent="0.3">
      <c r="B8371" s="14"/>
    </row>
    <row r="8372" spans="2:2" x14ac:dyDescent="0.3">
      <c r="B8372" s="14"/>
    </row>
    <row r="8373" spans="2:2" x14ac:dyDescent="0.3">
      <c r="B8373" s="14"/>
    </row>
    <row r="8374" spans="2:2" x14ac:dyDescent="0.3">
      <c r="B8374" s="14"/>
    </row>
    <row r="8375" spans="2:2" x14ac:dyDescent="0.3">
      <c r="B8375" s="14"/>
    </row>
    <row r="8376" spans="2:2" x14ac:dyDescent="0.3">
      <c r="B8376" s="14"/>
    </row>
    <row r="8377" spans="2:2" x14ac:dyDescent="0.3">
      <c r="B8377" s="14"/>
    </row>
    <row r="8378" spans="2:2" x14ac:dyDescent="0.3">
      <c r="B8378" s="14"/>
    </row>
    <row r="8379" spans="2:2" x14ac:dyDescent="0.3">
      <c r="B8379" s="14"/>
    </row>
    <row r="8380" spans="2:2" x14ac:dyDescent="0.3">
      <c r="B8380" s="14"/>
    </row>
    <row r="8381" spans="2:2" x14ac:dyDescent="0.3">
      <c r="B8381" s="14"/>
    </row>
    <row r="8382" spans="2:2" x14ac:dyDescent="0.3">
      <c r="B8382" s="14"/>
    </row>
    <row r="8383" spans="2:2" x14ac:dyDescent="0.3">
      <c r="B8383" s="14"/>
    </row>
    <row r="8384" spans="2:2" x14ac:dyDescent="0.3">
      <c r="B8384" s="14"/>
    </row>
    <row r="8385" spans="2:2" x14ac:dyDescent="0.3">
      <c r="B8385" s="14"/>
    </row>
    <row r="8386" spans="2:2" x14ac:dyDescent="0.3">
      <c r="B8386" s="14"/>
    </row>
    <row r="8387" spans="2:2" x14ac:dyDescent="0.3">
      <c r="B8387" s="14"/>
    </row>
    <row r="8388" spans="2:2" x14ac:dyDescent="0.3">
      <c r="B8388" s="14"/>
    </row>
    <row r="8389" spans="2:2" x14ac:dyDescent="0.3">
      <c r="B8389" s="14"/>
    </row>
    <row r="8390" spans="2:2" x14ac:dyDescent="0.3">
      <c r="B8390" s="14"/>
    </row>
    <row r="8391" spans="2:2" x14ac:dyDescent="0.3">
      <c r="B8391" s="14"/>
    </row>
    <row r="8392" spans="2:2" x14ac:dyDescent="0.3">
      <c r="B8392" s="14"/>
    </row>
    <row r="8393" spans="2:2" x14ac:dyDescent="0.3">
      <c r="B8393" s="14"/>
    </row>
    <row r="8394" spans="2:2" x14ac:dyDescent="0.3">
      <c r="B8394" s="14"/>
    </row>
    <row r="8395" spans="2:2" x14ac:dyDescent="0.3">
      <c r="B8395" s="14"/>
    </row>
    <row r="8396" spans="2:2" x14ac:dyDescent="0.3">
      <c r="B8396" s="14"/>
    </row>
    <row r="8397" spans="2:2" x14ac:dyDescent="0.3">
      <c r="B8397" s="14"/>
    </row>
    <row r="8398" spans="2:2" x14ac:dyDescent="0.3">
      <c r="B8398" s="14"/>
    </row>
    <row r="8399" spans="2:2" x14ac:dyDescent="0.3">
      <c r="B8399" s="14"/>
    </row>
    <row r="8400" spans="2:2" x14ac:dyDescent="0.3">
      <c r="B8400" s="14"/>
    </row>
    <row r="8401" spans="2:2" x14ac:dyDescent="0.3">
      <c r="B8401" s="14"/>
    </row>
    <row r="8402" spans="2:2" x14ac:dyDescent="0.3">
      <c r="B8402" s="14"/>
    </row>
    <row r="8403" spans="2:2" x14ac:dyDescent="0.3">
      <c r="B8403" s="14"/>
    </row>
    <row r="8404" spans="2:2" x14ac:dyDescent="0.3">
      <c r="B8404" s="14"/>
    </row>
    <row r="8405" spans="2:2" x14ac:dyDescent="0.3">
      <c r="B8405" s="14"/>
    </row>
    <row r="8406" spans="2:2" x14ac:dyDescent="0.3">
      <c r="B8406" s="14"/>
    </row>
    <row r="8407" spans="2:2" x14ac:dyDescent="0.3">
      <c r="B8407" s="14"/>
    </row>
    <row r="8408" spans="2:2" x14ac:dyDescent="0.3">
      <c r="B8408" s="14"/>
    </row>
    <row r="8409" spans="2:2" x14ac:dyDescent="0.3">
      <c r="B8409" s="14"/>
    </row>
    <row r="8410" spans="2:2" x14ac:dyDescent="0.3">
      <c r="B8410" s="14"/>
    </row>
    <row r="8411" spans="2:2" x14ac:dyDescent="0.3">
      <c r="B8411" s="14"/>
    </row>
    <row r="8412" spans="2:2" x14ac:dyDescent="0.3">
      <c r="B8412" s="14"/>
    </row>
    <row r="8413" spans="2:2" x14ac:dyDescent="0.3">
      <c r="B8413" s="14"/>
    </row>
    <row r="8414" spans="2:2" x14ac:dyDescent="0.3">
      <c r="B8414" s="14"/>
    </row>
    <row r="8415" spans="2:2" x14ac:dyDescent="0.3">
      <c r="B8415" s="14"/>
    </row>
    <row r="8416" spans="2:2" x14ac:dyDescent="0.3">
      <c r="B8416" s="14"/>
    </row>
    <row r="8417" spans="2:2" x14ac:dyDescent="0.3">
      <c r="B8417" s="14"/>
    </row>
    <row r="8418" spans="2:2" x14ac:dyDescent="0.3">
      <c r="B8418" s="14"/>
    </row>
    <row r="8419" spans="2:2" x14ac:dyDescent="0.3">
      <c r="B8419" s="14"/>
    </row>
    <row r="8420" spans="2:2" x14ac:dyDescent="0.3">
      <c r="B8420" s="14"/>
    </row>
    <row r="8421" spans="2:2" x14ac:dyDescent="0.3">
      <c r="B8421" s="14"/>
    </row>
    <row r="8422" spans="2:2" x14ac:dyDescent="0.3">
      <c r="B8422" s="14"/>
    </row>
    <row r="8423" spans="2:2" x14ac:dyDescent="0.3">
      <c r="B8423" s="14"/>
    </row>
    <row r="8424" spans="2:2" x14ac:dyDescent="0.3">
      <c r="B8424" s="14"/>
    </row>
    <row r="8425" spans="2:2" x14ac:dyDescent="0.3">
      <c r="B8425" s="14"/>
    </row>
    <row r="8426" spans="2:2" x14ac:dyDescent="0.3">
      <c r="B8426" s="14"/>
    </row>
    <row r="8427" spans="2:2" x14ac:dyDescent="0.3">
      <c r="B8427" s="14"/>
    </row>
    <row r="8428" spans="2:2" x14ac:dyDescent="0.3">
      <c r="B8428" s="14"/>
    </row>
    <row r="8429" spans="2:2" x14ac:dyDescent="0.3">
      <c r="B8429" s="14"/>
    </row>
    <row r="8430" spans="2:2" x14ac:dyDescent="0.3">
      <c r="B8430" s="14"/>
    </row>
    <row r="8431" spans="2:2" x14ac:dyDescent="0.3">
      <c r="B8431" s="14"/>
    </row>
    <row r="8432" spans="2:2" x14ac:dyDescent="0.3">
      <c r="B8432" s="14"/>
    </row>
    <row r="8433" spans="2:2" x14ac:dyDescent="0.3">
      <c r="B8433" s="14"/>
    </row>
    <row r="8434" spans="2:2" x14ac:dyDescent="0.3">
      <c r="B8434" s="14"/>
    </row>
    <row r="8435" spans="2:2" x14ac:dyDescent="0.3">
      <c r="B8435" s="14"/>
    </row>
    <row r="8436" spans="2:2" x14ac:dyDescent="0.3">
      <c r="B8436" s="14"/>
    </row>
    <row r="8437" spans="2:2" x14ac:dyDescent="0.3">
      <c r="B8437" s="14"/>
    </row>
    <row r="8438" spans="2:2" x14ac:dyDescent="0.3">
      <c r="B8438" s="14"/>
    </row>
    <row r="8439" spans="2:2" x14ac:dyDescent="0.3">
      <c r="B8439" s="14"/>
    </row>
    <row r="8440" spans="2:2" x14ac:dyDescent="0.3">
      <c r="B8440" s="14"/>
    </row>
    <row r="8441" spans="2:2" x14ac:dyDescent="0.3">
      <c r="B8441" s="14"/>
    </row>
    <row r="8442" spans="2:2" x14ac:dyDescent="0.3">
      <c r="B8442" s="14"/>
    </row>
    <row r="8443" spans="2:2" x14ac:dyDescent="0.3">
      <c r="B8443" s="14"/>
    </row>
    <row r="8444" spans="2:2" x14ac:dyDescent="0.3">
      <c r="B8444" s="14"/>
    </row>
    <row r="8445" spans="2:2" x14ac:dyDescent="0.3">
      <c r="B8445" s="14"/>
    </row>
    <row r="8446" spans="2:2" x14ac:dyDescent="0.3">
      <c r="B8446" s="14"/>
    </row>
    <row r="8447" spans="2:2" x14ac:dyDescent="0.3">
      <c r="B8447" s="14"/>
    </row>
    <row r="8448" spans="2:2" x14ac:dyDescent="0.3">
      <c r="B8448" s="14"/>
    </row>
    <row r="8449" spans="2:2" x14ac:dyDescent="0.3">
      <c r="B8449" s="14"/>
    </row>
    <row r="8450" spans="2:2" x14ac:dyDescent="0.3">
      <c r="B8450" s="14"/>
    </row>
    <row r="8451" spans="2:2" x14ac:dyDescent="0.3">
      <c r="B8451" s="14"/>
    </row>
    <row r="8452" spans="2:2" x14ac:dyDescent="0.3">
      <c r="B8452" s="14"/>
    </row>
    <row r="8453" spans="2:2" x14ac:dyDescent="0.3">
      <c r="B8453" s="14"/>
    </row>
    <row r="8454" spans="2:2" x14ac:dyDescent="0.3">
      <c r="B8454" s="14"/>
    </row>
    <row r="8455" spans="2:2" x14ac:dyDescent="0.3">
      <c r="B8455" s="14"/>
    </row>
    <row r="8456" spans="2:2" x14ac:dyDescent="0.3">
      <c r="B8456" s="14"/>
    </row>
    <row r="8457" spans="2:2" x14ac:dyDescent="0.3">
      <c r="B8457" s="14"/>
    </row>
    <row r="8458" spans="2:2" x14ac:dyDescent="0.3">
      <c r="B8458" s="14"/>
    </row>
    <row r="8459" spans="2:2" x14ac:dyDescent="0.3">
      <c r="B8459" s="14"/>
    </row>
    <row r="8460" spans="2:2" x14ac:dyDescent="0.3">
      <c r="B8460" s="14"/>
    </row>
    <row r="8461" spans="2:2" x14ac:dyDescent="0.3">
      <c r="B8461" s="14"/>
    </row>
    <row r="8462" spans="2:2" x14ac:dyDescent="0.3">
      <c r="B8462" s="14"/>
    </row>
    <row r="8463" spans="2:2" x14ac:dyDescent="0.3">
      <c r="B8463" s="14"/>
    </row>
    <row r="8464" spans="2:2" x14ac:dyDescent="0.3">
      <c r="B8464" s="14"/>
    </row>
    <row r="8465" spans="2:2" x14ac:dyDescent="0.3">
      <c r="B8465" s="14"/>
    </row>
    <row r="8466" spans="2:2" x14ac:dyDescent="0.3">
      <c r="B8466" s="14"/>
    </row>
    <row r="8467" spans="2:2" x14ac:dyDescent="0.3">
      <c r="B8467" s="14"/>
    </row>
    <row r="8468" spans="2:2" x14ac:dyDescent="0.3">
      <c r="B8468" s="14"/>
    </row>
    <row r="8469" spans="2:2" x14ac:dyDescent="0.3">
      <c r="B8469" s="14"/>
    </row>
    <row r="8470" spans="2:2" x14ac:dyDescent="0.3">
      <c r="B8470" s="14"/>
    </row>
    <row r="8471" spans="2:2" x14ac:dyDescent="0.3">
      <c r="B8471" s="14"/>
    </row>
    <row r="8472" spans="2:2" x14ac:dyDescent="0.3">
      <c r="B8472" s="14"/>
    </row>
    <row r="8473" spans="2:2" x14ac:dyDescent="0.3">
      <c r="B8473" s="14"/>
    </row>
    <row r="8474" spans="2:2" x14ac:dyDescent="0.3">
      <c r="B8474" s="14"/>
    </row>
    <row r="8475" spans="2:2" x14ac:dyDescent="0.3">
      <c r="B8475" s="14"/>
    </row>
    <row r="8476" spans="2:2" x14ac:dyDescent="0.3">
      <c r="B8476" s="14"/>
    </row>
    <row r="8477" spans="2:2" x14ac:dyDescent="0.3">
      <c r="B8477" s="14"/>
    </row>
    <row r="8478" spans="2:2" x14ac:dyDescent="0.3">
      <c r="B8478" s="14"/>
    </row>
    <row r="8479" spans="2:2" x14ac:dyDescent="0.3">
      <c r="B8479" s="14"/>
    </row>
    <row r="8480" spans="2:2" x14ac:dyDescent="0.3">
      <c r="B8480" s="14"/>
    </row>
    <row r="8481" spans="2:2" x14ac:dyDescent="0.3">
      <c r="B8481" s="14"/>
    </row>
    <row r="8482" spans="2:2" x14ac:dyDescent="0.3">
      <c r="B8482" s="14"/>
    </row>
    <row r="8483" spans="2:2" x14ac:dyDescent="0.3">
      <c r="B8483" s="14"/>
    </row>
    <row r="8484" spans="2:2" x14ac:dyDescent="0.3">
      <c r="B8484" s="14"/>
    </row>
    <row r="8485" spans="2:2" x14ac:dyDescent="0.3">
      <c r="B8485" s="14"/>
    </row>
    <row r="8486" spans="2:2" x14ac:dyDescent="0.3">
      <c r="B8486" s="14"/>
    </row>
    <row r="8487" spans="2:2" x14ac:dyDescent="0.3">
      <c r="B8487" s="14"/>
    </row>
    <row r="8488" spans="2:2" x14ac:dyDescent="0.3">
      <c r="B8488" s="14"/>
    </row>
    <row r="8489" spans="2:2" x14ac:dyDescent="0.3">
      <c r="B8489" s="14"/>
    </row>
    <row r="8490" spans="2:2" x14ac:dyDescent="0.3">
      <c r="B8490" s="14"/>
    </row>
    <row r="8491" spans="2:2" x14ac:dyDescent="0.3">
      <c r="B8491" s="14"/>
    </row>
    <row r="8492" spans="2:2" x14ac:dyDescent="0.3">
      <c r="B8492" s="14"/>
    </row>
    <row r="8493" spans="2:2" x14ac:dyDescent="0.3">
      <c r="B8493" s="14"/>
    </row>
    <row r="8494" spans="2:2" x14ac:dyDescent="0.3">
      <c r="B8494" s="14"/>
    </row>
    <row r="8495" spans="2:2" x14ac:dyDescent="0.3">
      <c r="B8495" s="14"/>
    </row>
    <row r="8496" spans="2:2" x14ac:dyDescent="0.3">
      <c r="B8496" s="14"/>
    </row>
    <row r="8497" spans="2:2" x14ac:dyDescent="0.3">
      <c r="B8497" s="14"/>
    </row>
    <row r="8498" spans="2:2" x14ac:dyDescent="0.3">
      <c r="B8498" s="14"/>
    </row>
    <row r="8499" spans="2:2" x14ac:dyDescent="0.3">
      <c r="B8499" s="14"/>
    </row>
    <row r="8500" spans="2:2" x14ac:dyDescent="0.3">
      <c r="B8500" s="14"/>
    </row>
    <row r="8501" spans="2:2" x14ac:dyDescent="0.3">
      <c r="B8501" s="14"/>
    </row>
    <row r="8502" spans="2:2" x14ac:dyDescent="0.3">
      <c r="B8502" s="14"/>
    </row>
    <row r="8503" spans="2:2" x14ac:dyDescent="0.3">
      <c r="B8503" s="14"/>
    </row>
    <row r="8504" spans="2:2" x14ac:dyDescent="0.3">
      <c r="B8504" s="14"/>
    </row>
    <row r="8505" spans="2:2" x14ac:dyDescent="0.3">
      <c r="B8505" s="14"/>
    </row>
    <row r="8506" spans="2:2" x14ac:dyDescent="0.3">
      <c r="B8506" s="14"/>
    </row>
    <row r="8507" spans="2:2" x14ac:dyDescent="0.3">
      <c r="B8507" s="14"/>
    </row>
    <row r="8508" spans="2:2" x14ac:dyDescent="0.3">
      <c r="B8508" s="14"/>
    </row>
    <row r="8509" spans="2:2" x14ac:dyDescent="0.3">
      <c r="B8509" s="14"/>
    </row>
    <row r="8510" spans="2:2" x14ac:dyDescent="0.3">
      <c r="B8510" s="14"/>
    </row>
    <row r="8511" spans="2:2" x14ac:dyDescent="0.3">
      <c r="B8511" s="14"/>
    </row>
    <row r="8512" spans="2:2" x14ac:dyDescent="0.3">
      <c r="B8512" s="14"/>
    </row>
    <row r="8513" spans="2:2" x14ac:dyDescent="0.3">
      <c r="B8513" s="14"/>
    </row>
    <row r="8514" spans="2:2" x14ac:dyDescent="0.3">
      <c r="B8514" s="14"/>
    </row>
    <row r="8515" spans="2:2" x14ac:dyDescent="0.3">
      <c r="B8515" s="14"/>
    </row>
    <row r="8516" spans="2:2" x14ac:dyDescent="0.3">
      <c r="B8516" s="14"/>
    </row>
    <row r="8517" spans="2:2" x14ac:dyDescent="0.3">
      <c r="B8517" s="14"/>
    </row>
    <row r="8518" spans="2:2" x14ac:dyDescent="0.3">
      <c r="B8518" s="14"/>
    </row>
    <row r="8519" spans="2:2" x14ac:dyDescent="0.3">
      <c r="B8519" s="14"/>
    </row>
    <row r="8520" spans="2:2" x14ac:dyDescent="0.3">
      <c r="B8520" s="14"/>
    </row>
    <row r="8521" spans="2:2" x14ac:dyDescent="0.3">
      <c r="B8521" s="14"/>
    </row>
    <row r="8522" spans="2:2" x14ac:dyDescent="0.3">
      <c r="B8522" s="14"/>
    </row>
    <row r="8523" spans="2:2" x14ac:dyDescent="0.3">
      <c r="B8523" s="14"/>
    </row>
    <row r="8524" spans="2:2" x14ac:dyDescent="0.3">
      <c r="B8524" s="14"/>
    </row>
    <row r="8525" spans="2:2" x14ac:dyDescent="0.3">
      <c r="B8525" s="14"/>
    </row>
    <row r="8526" spans="2:2" x14ac:dyDescent="0.3">
      <c r="B8526" s="14"/>
    </row>
    <row r="8527" spans="2:2" x14ac:dyDescent="0.3">
      <c r="B8527" s="14"/>
    </row>
    <row r="8528" spans="2:2" x14ac:dyDescent="0.3">
      <c r="B8528" s="14"/>
    </row>
    <row r="8529" spans="2:2" x14ac:dyDescent="0.3">
      <c r="B8529" s="14"/>
    </row>
    <row r="8530" spans="2:2" x14ac:dyDescent="0.3">
      <c r="B8530" s="14"/>
    </row>
    <row r="8531" spans="2:2" x14ac:dyDescent="0.3">
      <c r="B8531" s="14"/>
    </row>
    <row r="8532" spans="2:2" x14ac:dyDescent="0.3">
      <c r="B8532" s="14"/>
    </row>
    <row r="8533" spans="2:2" x14ac:dyDescent="0.3">
      <c r="B8533" s="14"/>
    </row>
    <row r="8534" spans="2:2" x14ac:dyDescent="0.3">
      <c r="B8534" s="14"/>
    </row>
    <row r="8535" spans="2:2" x14ac:dyDescent="0.3">
      <c r="B8535" s="14"/>
    </row>
    <row r="8536" spans="2:2" x14ac:dyDescent="0.3">
      <c r="B8536" s="14"/>
    </row>
    <row r="8537" spans="2:2" x14ac:dyDescent="0.3">
      <c r="B8537" s="14"/>
    </row>
    <row r="8538" spans="2:2" x14ac:dyDescent="0.3">
      <c r="B8538" s="14"/>
    </row>
    <row r="8539" spans="2:2" x14ac:dyDescent="0.3">
      <c r="B8539" s="14"/>
    </row>
    <row r="8540" spans="2:2" x14ac:dyDescent="0.3">
      <c r="B8540" s="14"/>
    </row>
    <row r="8541" spans="2:2" x14ac:dyDescent="0.3">
      <c r="B8541" s="14"/>
    </row>
    <row r="8542" spans="2:2" x14ac:dyDescent="0.3">
      <c r="B8542" s="14"/>
    </row>
    <row r="8543" spans="2:2" x14ac:dyDescent="0.3">
      <c r="B8543" s="14"/>
    </row>
    <row r="8544" spans="2:2" x14ac:dyDescent="0.3">
      <c r="B8544" s="14"/>
    </row>
    <row r="8545" spans="2:2" x14ac:dyDescent="0.3">
      <c r="B8545" s="14"/>
    </row>
    <row r="8546" spans="2:2" x14ac:dyDescent="0.3">
      <c r="B8546" s="14"/>
    </row>
    <row r="8547" spans="2:2" x14ac:dyDescent="0.3">
      <c r="B8547" s="14"/>
    </row>
    <row r="8548" spans="2:2" x14ac:dyDescent="0.3">
      <c r="B8548" s="14"/>
    </row>
    <row r="8549" spans="2:2" x14ac:dyDescent="0.3">
      <c r="B8549" s="14"/>
    </row>
    <row r="8550" spans="2:2" x14ac:dyDescent="0.3">
      <c r="B8550" s="14"/>
    </row>
    <row r="8551" spans="2:2" x14ac:dyDescent="0.3">
      <c r="B8551" s="14"/>
    </row>
    <row r="8552" spans="2:2" x14ac:dyDescent="0.3">
      <c r="B8552" s="14"/>
    </row>
    <row r="8553" spans="2:2" x14ac:dyDescent="0.3">
      <c r="B8553" s="14"/>
    </row>
    <row r="8554" spans="2:2" x14ac:dyDescent="0.3">
      <c r="B8554" s="14"/>
    </row>
    <row r="8555" spans="2:2" x14ac:dyDescent="0.3">
      <c r="B8555" s="14"/>
    </row>
    <row r="8556" spans="2:2" x14ac:dyDescent="0.3">
      <c r="B8556" s="14"/>
    </row>
    <row r="8557" spans="2:2" x14ac:dyDescent="0.3">
      <c r="B8557" s="14"/>
    </row>
    <row r="8558" spans="2:2" x14ac:dyDescent="0.3">
      <c r="B8558" s="14"/>
    </row>
    <row r="8559" spans="2:2" x14ac:dyDescent="0.3">
      <c r="B8559" s="14"/>
    </row>
    <row r="8560" spans="2:2" x14ac:dyDescent="0.3">
      <c r="B8560" s="14"/>
    </row>
    <row r="8561" spans="2:2" x14ac:dyDescent="0.3">
      <c r="B8561" s="14"/>
    </row>
    <row r="8562" spans="2:2" x14ac:dyDescent="0.3">
      <c r="B8562" s="14"/>
    </row>
    <row r="8563" spans="2:2" x14ac:dyDescent="0.3">
      <c r="B8563" s="14"/>
    </row>
    <row r="8564" spans="2:2" x14ac:dyDescent="0.3">
      <c r="B8564" s="14"/>
    </row>
    <row r="8565" spans="2:2" x14ac:dyDescent="0.3">
      <c r="B8565" s="14"/>
    </row>
    <row r="8566" spans="2:2" x14ac:dyDescent="0.3">
      <c r="B8566" s="14"/>
    </row>
    <row r="8567" spans="2:2" x14ac:dyDescent="0.3">
      <c r="B8567" s="14"/>
    </row>
    <row r="8568" spans="2:2" x14ac:dyDescent="0.3">
      <c r="B8568" s="14"/>
    </row>
    <row r="8569" spans="2:2" x14ac:dyDescent="0.3">
      <c r="B8569" s="14"/>
    </row>
    <row r="8570" spans="2:2" x14ac:dyDescent="0.3">
      <c r="B8570" s="14"/>
    </row>
    <row r="8571" spans="2:2" x14ac:dyDescent="0.3">
      <c r="B8571" s="14"/>
    </row>
    <row r="8572" spans="2:2" x14ac:dyDescent="0.3">
      <c r="B8572" s="14"/>
    </row>
    <row r="8573" spans="2:2" x14ac:dyDescent="0.3">
      <c r="B8573" s="14"/>
    </row>
    <row r="8574" spans="2:2" x14ac:dyDescent="0.3">
      <c r="B8574" s="14"/>
    </row>
    <row r="8575" spans="2:2" x14ac:dyDescent="0.3">
      <c r="B8575" s="14"/>
    </row>
    <row r="8576" spans="2:2" x14ac:dyDescent="0.3">
      <c r="B8576" s="14"/>
    </row>
    <row r="8577" spans="2:2" x14ac:dyDescent="0.3">
      <c r="B8577" s="14"/>
    </row>
    <row r="8578" spans="2:2" x14ac:dyDescent="0.3">
      <c r="B8578" s="14"/>
    </row>
    <row r="8579" spans="2:2" x14ac:dyDescent="0.3">
      <c r="B8579" s="14"/>
    </row>
    <row r="8580" spans="2:2" x14ac:dyDescent="0.3">
      <c r="B8580" s="14"/>
    </row>
    <row r="8581" spans="2:2" x14ac:dyDescent="0.3">
      <c r="B8581" s="14"/>
    </row>
    <row r="8582" spans="2:2" x14ac:dyDescent="0.3">
      <c r="B8582" s="14"/>
    </row>
    <row r="8583" spans="2:2" x14ac:dyDescent="0.3">
      <c r="B8583" s="14"/>
    </row>
    <row r="8584" spans="2:2" x14ac:dyDescent="0.3">
      <c r="B8584" s="14"/>
    </row>
    <row r="8585" spans="2:2" x14ac:dyDescent="0.3">
      <c r="B8585" s="14"/>
    </row>
    <row r="8586" spans="2:2" x14ac:dyDescent="0.3">
      <c r="B8586" s="14"/>
    </row>
    <row r="8587" spans="2:2" x14ac:dyDescent="0.3">
      <c r="B8587" s="14"/>
    </row>
    <row r="8588" spans="2:2" x14ac:dyDescent="0.3">
      <c r="B8588" s="14"/>
    </row>
    <row r="8589" spans="2:2" x14ac:dyDescent="0.3">
      <c r="B8589" s="14"/>
    </row>
    <row r="8590" spans="2:2" x14ac:dyDescent="0.3">
      <c r="B8590" s="14"/>
    </row>
    <row r="8591" spans="2:2" x14ac:dyDescent="0.3">
      <c r="B8591" s="14"/>
    </row>
    <row r="8592" spans="2:2" x14ac:dyDescent="0.3">
      <c r="B8592" s="14"/>
    </row>
    <row r="8593" spans="2:2" x14ac:dyDescent="0.3">
      <c r="B8593" s="14"/>
    </row>
    <row r="8594" spans="2:2" x14ac:dyDescent="0.3">
      <c r="B8594" s="14"/>
    </row>
    <row r="8595" spans="2:2" x14ac:dyDescent="0.3">
      <c r="B8595" s="14"/>
    </row>
    <row r="8596" spans="2:2" x14ac:dyDescent="0.3">
      <c r="B8596" s="14"/>
    </row>
    <row r="8597" spans="2:2" x14ac:dyDescent="0.3">
      <c r="B8597" s="14"/>
    </row>
    <row r="8598" spans="2:2" x14ac:dyDescent="0.3">
      <c r="B8598" s="14"/>
    </row>
    <row r="8599" spans="2:2" x14ac:dyDescent="0.3">
      <c r="B8599" s="14"/>
    </row>
    <row r="8600" spans="2:2" x14ac:dyDescent="0.3">
      <c r="B8600" s="14"/>
    </row>
    <row r="8601" spans="2:2" x14ac:dyDescent="0.3">
      <c r="B8601" s="14"/>
    </row>
    <row r="8602" spans="2:2" x14ac:dyDescent="0.3">
      <c r="B8602" s="14"/>
    </row>
    <row r="8603" spans="2:2" x14ac:dyDescent="0.3">
      <c r="B8603" s="14"/>
    </row>
    <row r="8604" spans="2:2" x14ac:dyDescent="0.3">
      <c r="B8604" s="14"/>
    </row>
    <row r="8605" spans="2:2" x14ac:dyDescent="0.3">
      <c r="B8605" s="14"/>
    </row>
    <row r="8606" spans="2:2" x14ac:dyDescent="0.3">
      <c r="B8606" s="14"/>
    </row>
    <row r="8607" spans="2:2" x14ac:dyDescent="0.3">
      <c r="B8607" s="14"/>
    </row>
    <row r="8608" spans="2:2" x14ac:dyDescent="0.3">
      <c r="B8608" s="14"/>
    </row>
    <row r="8609" spans="2:2" x14ac:dyDescent="0.3">
      <c r="B8609" s="14"/>
    </row>
    <row r="8610" spans="2:2" x14ac:dyDescent="0.3">
      <c r="B8610" s="14"/>
    </row>
    <row r="8611" spans="2:2" x14ac:dyDescent="0.3">
      <c r="B8611" s="14"/>
    </row>
    <row r="8612" spans="2:2" x14ac:dyDescent="0.3">
      <c r="B8612" s="14"/>
    </row>
    <row r="8613" spans="2:2" x14ac:dyDescent="0.3">
      <c r="B8613" s="14"/>
    </row>
    <row r="8614" spans="2:2" x14ac:dyDescent="0.3">
      <c r="B8614" s="14"/>
    </row>
    <row r="8615" spans="2:2" x14ac:dyDescent="0.3">
      <c r="B8615" s="14"/>
    </row>
    <row r="8616" spans="2:2" x14ac:dyDescent="0.3">
      <c r="B8616" s="14"/>
    </row>
    <row r="8617" spans="2:2" x14ac:dyDescent="0.3">
      <c r="B8617" s="14"/>
    </row>
    <row r="8618" spans="2:2" x14ac:dyDescent="0.3">
      <c r="B8618" s="14"/>
    </row>
    <row r="8619" spans="2:2" x14ac:dyDescent="0.3">
      <c r="B8619" s="14"/>
    </row>
    <row r="8620" spans="2:2" x14ac:dyDescent="0.3">
      <c r="B8620" s="14"/>
    </row>
    <row r="8621" spans="2:2" x14ac:dyDescent="0.3">
      <c r="B8621" s="14"/>
    </row>
    <row r="8622" spans="2:2" x14ac:dyDescent="0.3">
      <c r="B8622" s="14"/>
    </row>
    <row r="8623" spans="2:2" x14ac:dyDescent="0.3">
      <c r="B8623" s="14"/>
    </row>
    <row r="8624" spans="2:2" x14ac:dyDescent="0.3">
      <c r="B8624" s="14"/>
    </row>
    <row r="8625" spans="2:2" x14ac:dyDescent="0.3">
      <c r="B8625" s="14"/>
    </row>
    <row r="8626" spans="2:2" x14ac:dyDescent="0.3">
      <c r="B8626" s="14"/>
    </row>
    <row r="8627" spans="2:2" x14ac:dyDescent="0.3">
      <c r="B8627" s="14"/>
    </row>
    <row r="8628" spans="2:2" x14ac:dyDescent="0.3">
      <c r="B8628" s="14"/>
    </row>
    <row r="8629" spans="2:2" x14ac:dyDescent="0.3">
      <c r="B8629" s="14"/>
    </row>
    <row r="8630" spans="2:2" x14ac:dyDescent="0.3">
      <c r="B8630" s="14"/>
    </row>
    <row r="8631" spans="2:2" x14ac:dyDescent="0.3">
      <c r="B8631" s="14"/>
    </row>
    <row r="8632" spans="2:2" x14ac:dyDescent="0.3">
      <c r="B8632" s="14"/>
    </row>
    <row r="8633" spans="2:2" x14ac:dyDescent="0.3">
      <c r="B8633" s="14"/>
    </row>
    <row r="8634" spans="2:2" x14ac:dyDescent="0.3">
      <c r="B8634" s="14"/>
    </row>
    <row r="8635" spans="2:2" x14ac:dyDescent="0.3">
      <c r="B8635" s="14"/>
    </row>
    <row r="8636" spans="2:2" x14ac:dyDescent="0.3">
      <c r="B8636" s="14"/>
    </row>
    <row r="8637" spans="2:2" x14ac:dyDescent="0.3">
      <c r="B8637" s="14"/>
    </row>
    <row r="8638" spans="2:2" x14ac:dyDescent="0.3">
      <c r="B8638" s="14"/>
    </row>
    <row r="8639" spans="2:2" x14ac:dyDescent="0.3">
      <c r="B8639" s="14"/>
    </row>
    <row r="8640" spans="2:2" x14ac:dyDescent="0.3">
      <c r="B8640" s="14"/>
    </row>
    <row r="8641" spans="2:2" x14ac:dyDescent="0.3">
      <c r="B8641" s="14"/>
    </row>
    <row r="8642" spans="2:2" x14ac:dyDescent="0.3">
      <c r="B8642" s="14"/>
    </row>
    <row r="8643" spans="2:2" x14ac:dyDescent="0.3">
      <c r="B8643" s="14"/>
    </row>
    <row r="8644" spans="2:2" x14ac:dyDescent="0.3">
      <c r="B8644" s="14"/>
    </row>
    <row r="8645" spans="2:2" x14ac:dyDescent="0.3">
      <c r="B8645" s="14"/>
    </row>
    <row r="8646" spans="2:2" x14ac:dyDescent="0.3">
      <c r="B8646" s="14"/>
    </row>
    <row r="8647" spans="2:2" x14ac:dyDescent="0.3">
      <c r="B8647" s="14"/>
    </row>
    <row r="8648" spans="2:2" x14ac:dyDescent="0.3">
      <c r="B8648" s="14"/>
    </row>
    <row r="8649" spans="2:2" x14ac:dyDescent="0.3">
      <c r="B8649" s="14"/>
    </row>
    <row r="8650" spans="2:2" x14ac:dyDescent="0.3">
      <c r="B8650" s="14"/>
    </row>
    <row r="8651" spans="2:2" x14ac:dyDescent="0.3">
      <c r="B8651" s="14"/>
    </row>
    <row r="8652" spans="2:2" x14ac:dyDescent="0.3">
      <c r="B8652" s="14"/>
    </row>
    <row r="8653" spans="2:2" x14ac:dyDescent="0.3">
      <c r="B8653" s="14"/>
    </row>
    <row r="8654" spans="2:2" x14ac:dyDescent="0.3">
      <c r="B8654" s="14"/>
    </row>
    <row r="8655" spans="2:2" x14ac:dyDescent="0.3">
      <c r="B8655" s="14"/>
    </row>
    <row r="8656" spans="2:2" x14ac:dyDescent="0.3">
      <c r="B8656" s="14"/>
    </row>
    <row r="8657" spans="2:2" x14ac:dyDescent="0.3">
      <c r="B8657" s="14"/>
    </row>
    <row r="8658" spans="2:2" x14ac:dyDescent="0.3">
      <c r="B8658" s="14"/>
    </row>
    <row r="8659" spans="2:2" x14ac:dyDescent="0.3">
      <c r="B8659" s="14"/>
    </row>
    <row r="8660" spans="2:2" x14ac:dyDescent="0.3">
      <c r="B8660" s="14"/>
    </row>
    <row r="8661" spans="2:2" x14ac:dyDescent="0.3">
      <c r="B8661" s="14"/>
    </row>
    <row r="8662" spans="2:2" x14ac:dyDescent="0.3">
      <c r="B8662" s="14"/>
    </row>
    <row r="8663" spans="2:2" x14ac:dyDescent="0.3">
      <c r="B8663" s="14"/>
    </row>
    <row r="8664" spans="2:2" x14ac:dyDescent="0.3">
      <c r="B8664" s="14"/>
    </row>
    <row r="8665" spans="2:2" x14ac:dyDescent="0.3">
      <c r="B8665" s="14"/>
    </row>
    <row r="8666" spans="2:2" x14ac:dyDescent="0.3">
      <c r="B8666" s="14"/>
    </row>
    <row r="8667" spans="2:2" x14ac:dyDescent="0.3">
      <c r="B8667" s="14"/>
    </row>
    <row r="8668" spans="2:2" x14ac:dyDescent="0.3">
      <c r="B8668" s="14"/>
    </row>
    <row r="8669" spans="2:2" x14ac:dyDescent="0.3">
      <c r="B8669" s="14"/>
    </row>
    <row r="8670" spans="2:2" x14ac:dyDescent="0.3">
      <c r="B8670" s="14"/>
    </row>
    <row r="8671" spans="2:2" x14ac:dyDescent="0.3">
      <c r="B8671" s="14"/>
    </row>
    <row r="8672" spans="2:2" x14ac:dyDescent="0.3">
      <c r="B8672" s="14"/>
    </row>
    <row r="8673" spans="2:2" x14ac:dyDescent="0.3">
      <c r="B8673" s="14"/>
    </row>
    <row r="8674" spans="2:2" x14ac:dyDescent="0.3">
      <c r="B8674" s="14"/>
    </row>
    <row r="8675" spans="2:2" x14ac:dyDescent="0.3">
      <c r="B8675" s="14"/>
    </row>
    <row r="8676" spans="2:2" x14ac:dyDescent="0.3">
      <c r="B8676" s="14"/>
    </row>
    <row r="8677" spans="2:2" x14ac:dyDescent="0.3">
      <c r="B8677" s="14"/>
    </row>
    <row r="8678" spans="2:2" x14ac:dyDescent="0.3">
      <c r="B8678" s="14"/>
    </row>
    <row r="8679" spans="2:2" x14ac:dyDescent="0.3">
      <c r="B8679" s="14"/>
    </row>
    <row r="8680" spans="2:2" x14ac:dyDescent="0.3">
      <c r="B8680" s="14"/>
    </row>
    <row r="8681" spans="2:2" x14ac:dyDescent="0.3">
      <c r="B8681" s="14"/>
    </row>
    <row r="8682" spans="2:2" x14ac:dyDescent="0.3">
      <c r="B8682" s="14"/>
    </row>
    <row r="8683" spans="2:2" x14ac:dyDescent="0.3">
      <c r="B8683" s="14"/>
    </row>
    <row r="8684" spans="2:2" x14ac:dyDescent="0.3">
      <c r="B8684" s="14"/>
    </row>
    <row r="8685" spans="2:2" x14ac:dyDescent="0.3">
      <c r="B8685" s="14"/>
    </row>
    <row r="8686" spans="2:2" x14ac:dyDescent="0.3">
      <c r="B8686" s="14"/>
    </row>
    <row r="8687" spans="2:2" x14ac:dyDescent="0.3">
      <c r="B8687" s="14"/>
    </row>
    <row r="8688" spans="2:2" x14ac:dyDescent="0.3">
      <c r="B8688" s="14"/>
    </row>
    <row r="8689" spans="2:2" x14ac:dyDescent="0.3">
      <c r="B8689" s="14"/>
    </row>
    <row r="8690" spans="2:2" x14ac:dyDescent="0.3">
      <c r="B8690" s="14"/>
    </row>
    <row r="8691" spans="2:2" x14ac:dyDescent="0.3">
      <c r="B8691" s="14"/>
    </row>
    <row r="8692" spans="2:2" x14ac:dyDescent="0.3">
      <c r="B8692" s="14"/>
    </row>
    <row r="8693" spans="2:2" x14ac:dyDescent="0.3">
      <c r="B8693" s="14"/>
    </row>
    <row r="8694" spans="2:2" x14ac:dyDescent="0.3">
      <c r="B8694" s="14"/>
    </row>
    <row r="8695" spans="2:2" x14ac:dyDescent="0.3">
      <c r="B8695" s="14"/>
    </row>
    <row r="8696" spans="2:2" x14ac:dyDescent="0.3">
      <c r="B8696" s="14"/>
    </row>
    <row r="8697" spans="2:2" x14ac:dyDescent="0.3">
      <c r="B8697" s="14"/>
    </row>
    <row r="8698" spans="2:2" x14ac:dyDescent="0.3">
      <c r="B8698" s="14"/>
    </row>
    <row r="8699" spans="2:2" x14ac:dyDescent="0.3">
      <c r="B8699" s="14"/>
    </row>
    <row r="8700" spans="2:2" x14ac:dyDescent="0.3">
      <c r="B8700" s="14"/>
    </row>
    <row r="8701" spans="2:2" x14ac:dyDescent="0.3">
      <c r="B8701" s="14"/>
    </row>
    <row r="8702" spans="2:2" x14ac:dyDescent="0.3">
      <c r="B8702" s="14"/>
    </row>
    <row r="8703" spans="2:2" x14ac:dyDescent="0.3">
      <c r="B8703" s="14"/>
    </row>
    <row r="8704" spans="2:2" x14ac:dyDescent="0.3">
      <c r="B8704" s="14"/>
    </row>
    <row r="8705" spans="2:2" x14ac:dyDescent="0.3">
      <c r="B8705" s="14"/>
    </row>
    <row r="8706" spans="2:2" x14ac:dyDescent="0.3">
      <c r="B8706" s="14"/>
    </row>
    <row r="8707" spans="2:2" x14ac:dyDescent="0.3">
      <c r="B8707" s="14"/>
    </row>
    <row r="8708" spans="2:2" x14ac:dyDescent="0.3">
      <c r="B8708" s="14"/>
    </row>
    <row r="8709" spans="2:2" x14ac:dyDescent="0.3">
      <c r="B8709" s="14"/>
    </row>
    <row r="8710" spans="2:2" x14ac:dyDescent="0.3">
      <c r="B8710" s="14"/>
    </row>
    <row r="8711" spans="2:2" x14ac:dyDescent="0.3">
      <c r="B8711" s="14"/>
    </row>
    <row r="8712" spans="2:2" x14ac:dyDescent="0.3">
      <c r="B8712" s="14"/>
    </row>
    <row r="8713" spans="2:2" x14ac:dyDescent="0.3">
      <c r="B8713" s="14"/>
    </row>
    <row r="8714" spans="2:2" x14ac:dyDescent="0.3">
      <c r="B8714" s="14"/>
    </row>
    <row r="8715" spans="2:2" x14ac:dyDescent="0.3">
      <c r="B8715" s="14"/>
    </row>
    <row r="8716" spans="2:2" x14ac:dyDescent="0.3">
      <c r="B8716" s="14"/>
    </row>
    <row r="8717" spans="2:2" x14ac:dyDescent="0.3">
      <c r="B8717" s="14"/>
    </row>
    <row r="8718" spans="2:2" x14ac:dyDescent="0.3">
      <c r="B8718" s="14"/>
    </row>
    <row r="8719" spans="2:2" x14ac:dyDescent="0.3">
      <c r="B8719" s="14"/>
    </row>
    <row r="8720" spans="2:2" x14ac:dyDescent="0.3">
      <c r="B8720" s="14"/>
    </row>
    <row r="8721" spans="2:2" x14ac:dyDescent="0.3">
      <c r="B8721" s="14"/>
    </row>
    <row r="8722" spans="2:2" x14ac:dyDescent="0.3">
      <c r="B8722" s="14"/>
    </row>
    <row r="8723" spans="2:2" x14ac:dyDescent="0.3">
      <c r="B8723" s="14"/>
    </row>
    <row r="8724" spans="2:2" x14ac:dyDescent="0.3">
      <c r="B8724" s="14"/>
    </row>
    <row r="8725" spans="2:2" x14ac:dyDescent="0.3">
      <c r="B8725" s="14"/>
    </row>
    <row r="8726" spans="2:2" x14ac:dyDescent="0.3">
      <c r="B8726" s="14"/>
    </row>
    <row r="8727" spans="2:2" x14ac:dyDescent="0.3">
      <c r="B8727" s="14"/>
    </row>
    <row r="8728" spans="2:2" x14ac:dyDescent="0.3">
      <c r="B8728" s="14"/>
    </row>
    <row r="8729" spans="2:2" x14ac:dyDescent="0.3">
      <c r="B8729" s="14"/>
    </row>
    <row r="8730" spans="2:2" x14ac:dyDescent="0.3">
      <c r="B8730" s="14"/>
    </row>
    <row r="8731" spans="2:2" x14ac:dyDescent="0.3">
      <c r="B8731" s="14"/>
    </row>
    <row r="8732" spans="2:2" x14ac:dyDescent="0.3">
      <c r="B8732" s="14"/>
    </row>
    <row r="8733" spans="2:2" x14ac:dyDescent="0.3">
      <c r="B8733" s="14"/>
    </row>
    <row r="8734" spans="2:2" x14ac:dyDescent="0.3">
      <c r="B8734" s="14"/>
    </row>
    <row r="8735" spans="2:2" x14ac:dyDescent="0.3">
      <c r="B8735" s="14"/>
    </row>
    <row r="8736" spans="2:2" x14ac:dyDescent="0.3">
      <c r="B8736" s="14"/>
    </row>
    <row r="8737" spans="2:2" x14ac:dyDescent="0.3">
      <c r="B8737" s="14"/>
    </row>
    <row r="8738" spans="2:2" x14ac:dyDescent="0.3">
      <c r="B8738" s="14"/>
    </row>
    <row r="8739" spans="2:2" x14ac:dyDescent="0.3">
      <c r="B8739" s="14"/>
    </row>
    <row r="8740" spans="2:2" x14ac:dyDescent="0.3">
      <c r="B8740" s="14"/>
    </row>
    <row r="8741" spans="2:2" x14ac:dyDescent="0.3">
      <c r="B8741" s="14"/>
    </row>
    <row r="8742" spans="2:2" x14ac:dyDescent="0.3">
      <c r="B8742" s="14"/>
    </row>
    <row r="8743" spans="2:2" x14ac:dyDescent="0.3">
      <c r="B8743" s="14"/>
    </row>
    <row r="8744" spans="2:2" x14ac:dyDescent="0.3">
      <c r="B8744" s="14"/>
    </row>
    <row r="8745" spans="2:2" x14ac:dyDescent="0.3">
      <c r="B8745" s="14"/>
    </row>
    <row r="8746" spans="2:2" x14ac:dyDescent="0.3">
      <c r="B8746" s="14"/>
    </row>
    <row r="8747" spans="2:2" x14ac:dyDescent="0.3">
      <c r="B8747" s="14"/>
    </row>
    <row r="8748" spans="2:2" x14ac:dyDescent="0.3">
      <c r="B8748" s="14"/>
    </row>
    <row r="8749" spans="2:2" x14ac:dyDescent="0.3">
      <c r="B8749" s="14"/>
    </row>
    <row r="8750" spans="2:2" x14ac:dyDescent="0.3">
      <c r="B8750" s="14"/>
    </row>
    <row r="8751" spans="2:2" x14ac:dyDescent="0.3">
      <c r="B8751" s="14"/>
    </row>
    <row r="8752" spans="2:2" x14ac:dyDescent="0.3">
      <c r="B8752" s="14"/>
    </row>
    <row r="8753" spans="2:2" x14ac:dyDescent="0.3">
      <c r="B8753" s="14"/>
    </row>
    <row r="8754" spans="2:2" x14ac:dyDescent="0.3">
      <c r="B8754" s="14"/>
    </row>
    <row r="8755" spans="2:2" x14ac:dyDescent="0.3">
      <c r="B8755" s="14"/>
    </row>
    <row r="8756" spans="2:2" x14ac:dyDescent="0.3">
      <c r="B8756" s="14"/>
    </row>
    <row r="8757" spans="2:2" x14ac:dyDescent="0.3">
      <c r="B8757" s="14"/>
    </row>
    <row r="8758" spans="2:2" x14ac:dyDescent="0.3">
      <c r="B8758" s="14"/>
    </row>
    <row r="8759" spans="2:2" x14ac:dyDescent="0.3">
      <c r="B8759" s="14"/>
    </row>
    <row r="8760" spans="2:2" x14ac:dyDescent="0.3">
      <c r="B8760" s="14"/>
    </row>
    <row r="8761" spans="2:2" x14ac:dyDescent="0.3">
      <c r="B8761" s="14"/>
    </row>
    <row r="8762" spans="2:2" x14ac:dyDescent="0.3">
      <c r="B8762" s="14"/>
    </row>
    <row r="8763" spans="2:2" x14ac:dyDescent="0.3">
      <c r="B8763" s="14"/>
    </row>
    <row r="8764" spans="2:2" x14ac:dyDescent="0.3">
      <c r="B8764" s="14"/>
    </row>
    <row r="8765" spans="2:2" x14ac:dyDescent="0.3">
      <c r="B8765" s="14"/>
    </row>
    <row r="8766" spans="2:2" x14ac:dyDescent="0.3">
      <c r="B8766" s="14"/>
    </row>
    <row r="8767" spans="2:2" x14ac:dyDescent="0.3">
      <c r="B8767" s="14"/>
    </row>
    <row r="8768" spans="2:2" x14ac:dyDescent="0.3">
      <c r="B8768" s="14"/>
    </row>
    <row r="8769" spans="2:2" x14ac:dyDescent="0.3">
      <c r="B8769" s="14"/>
    </row>
    <row r="8770" spans="2:2" x14ac:dyDescent="0.3">
      <c r="B8770" s="14"/>
    </row>
    <row r="8771" spans="2:2" x14ac:dyDescent="0.3">
      <c r="B8771" s="14"/>
    </row>
    <row r="8772" spans="2:2" x14ac:dyDescent="0.3">
      <c r="B8772" s="14"/>
    </row>
    <row r="8773" spans="2:2" x14ac:dyDescent="0.3">
      <c r="B8773" s="14"/>
    </row>
    <row r="8774" spans="2:2" x14ac:dyDescent="0.3">
      <c r="B8774" s="14"/>
    </row>
    <row r="8775" spans="2:2" x14ac:dyDescent="0.3">
      <c r="B8775" s="14"/>
    </row>
    <row r="8776" spans="2:2" x14ac:dyDescent="0.3">
      <c r="B8776" s="14"/>
    </row>
    <row r="8777" spans="2:2" x14ac:dyDescent="0.3">
      <c r="B8777" s="14"/>
    </row>
    <row r="8778" spans="2:2" x14ac:dyDescent="0.3">
      <c r="B8778" s="14"/>
    </row>
    <row r="8779" spans="2:2" x14ac:dyDescent="0.3">
      <c r="B8779" s="14"/>
    </row>
    <row r="8780" spans="2:2" x14ac:dyDescent="0.3">
      <c r="B8780" s="14"/>
    </row>
    <row r="8781" spans="2:2" x14ac:dyDescent="0.3">
      <c r="B8781" s="14"/>
    </row>
    <row r="8782" spans="2:2" x14ac:dyDescent="0.3">
      <c r="B8782" s="14"/>
    </row>
    <row r="8783" spans="2:2" x14ac:dyDescent="0.3">
      <c r="B8783" s="14"/>
    </row>
    <row r="8784" spans="2:2" x14ac:dyDescent="0.3">
      <c r="B8784" s="14"/>
    </row>
    <row r="8785" spans="2:2" x14ac:dyDescent="0.3">
      <c r="B8785" s="14"/>
    </row>
    <row r="8786" spans="2:2" x14ac:dyDescent="0.3">
      <c r="B8786" s="14"/>
    </row>
    <row r="8787" spans="2:2" x14ac:dyDescent="0.3">
      <c r="B8787" s="14"/>
    </row>
    <row r="8788" spans="2:2" x14ac:dyDescent="0.3">
      <c r="B8788" s="14"/>
    </row>
    <row r="8789" spans="2:2" x14ac:dyDescent="0.3">
      <c r="B8789" s="14"/>
    </row>
    <row r="8790" spans="2:2" x14ac:dyDescent="0.3">
      <c r="B8790" s="14"/>
    </row>
    <row r="8791" spans="2:2" x14ac:dyDescent="0.3">
      <c r="B8791" s="14"/>
    </row>
    <row r="8792" spans="2:2" x14ac:dyDescent="0.3">
      <c r="B8792" s="14"/>
    </row>
    <row r="8793" spans="2:2" x14ac:dyDescent="0.3">
      <c r="B8793" s="14"/>
    </row>
    <row r="8794" spans="2:2" x14ac:dyDescent="0.3">
      <c r="B8794" s="14"/>
    </row>
    <row r="8795" spans="2:2" x14ac:dyDescent="0.3">
      <c r="B8795" s="14"/>
    </row>
    <row r="8796" spans="2:2" x14ac:dyDescent="0.3">
      <c r="B8796" s="14"/>
    </row>
    <row r="8797" spans="2:2" x14ac:dyDescent="0.3">
      <c r="B8797" s="14"/>
    </row>
    <row r="8798" spans="2:2" x14ac:dyDescent="0.3">
      <c r="B8798" s="14"/>
    </row>
    <row r="8799" spans="2:2" x14ac:dyDescent="0.3">
      <c r="B8799" s="14"/>
    </row>
    <row r="8800" spans="2:2" x14ac:dyDescent="0.3">
      <c r="B8800" s="14"/>
    </row>
    <row r="8801" spans="2:2" x14ac:dyDescent="0.3">
      <c r="B8801" s="14"/>
    </row>
    <row r="8802" spans="2:2" x14ac:dyDescent="0.3">
      <c r="B8802" s="14"/>
    </row>
    <row r="8803" spans="2:2" x14ac:dyDescent="0.3">
      <c r="B8803" s="14"/>
    </row>
    <row r="8804" spans="2:2" x14ac:dyDescent="0.3">
      <c r="B8804" s="14"/>
    </row>
    <row r="8805" spans="2:2" x14ac:dyDescent="0.3">
      <c r="B8805" s="14"/>
    </row>
    <row r="8806" spans="2:2" x14ac:dyDescent="0.3">
      <c r="B8806" s="14"/>
    </row>
    <row r="8807" spans="2:2" x14ac:dyDescent="0.3">
      <c r="B8807" s="14"/>
    </row>
    <row r="8808" spans="2:2" x14ac:dyDescent="0.3">
      <c r="B8808" s="14"/>
    </row>
    <row r="8809" spans="2:2" x14ac:dyDescent="0.3">
      <c r="B8809" s="14"/>
    </row>
    <row r="8810" spans="2:2" x14ac:dyDescent="0.3">
      <c r="B8810" s="14"/>
    </row>
    <row r="8811" spans="2:2" x14ac:dyDescent="0.3">
      <c r="B8811" s="14"/>
    </row>
    <row r="8812" spans="2:2" x14ac:dyDescent="0.3">
      <c r="B8812" s="14"/>
    </row>
    <row r="8813" spans="2:2" x14ac:dyDescent="0.3">
      <c r="B8813" s="14"/>
    </row>
    <row r="8814" spans="2:2" x14ac:dyDescent="0.3">
      <c r="B8814" s="14"/>
    </row>
    <row r="8815" spans="2:2" x14ac:dyDescent="0.3">
      <c r="B8815" s="14"/>
    </row>
    <row r="8816" spans="2:2" x14ac:dyDescent="0.3">
      <c r="B8816" s="14"/>
    </row>
    <row r="8817" spans="2:2" x14ac:dyDescent="0.3">
      <c r="B8817" s="14"/>
    </row>
    <row r="8818" spans="2:2" x14ac:dyDescent="0.3">
      <c r="B8818" s="14"/>
    </row>
    <row r="8819" spans="2:2" x14ac:dyDescent="0.3">
      <c r="B8819" s="14"/>
    </row>
    <row r="8820" spans="2:2" x14ac:dyDescent="0.3">
      <c r="B8820" s="14"/>
    </row>
    <row r="8821" spans="2:2" x14ac:dyDescent="0.3">
      <c r="B8821" s="14"/>
    </row>
    <row r="8822" spans="2:2" x14ac:dyDescent="0.3">
      <c r="B8822" s="14"/>
    </row>
    <row r="8823" spans="2:2" x14ac:dyDescent="0.3">
      <c r="B8823" s="14"/>
    </row>
    <row r="8824" spans="2:2" x14ac:dyDescent="0.3">
      <c r="B8824" s="14"/>
    </row>
    <row r="8825" spans="2:2" x14ac:dyDescent="0.3">
      <c r="B8825" s="14"/>
    </row>
    <row r="8826" spans="2:2" x14ac:dyDescent="0.3">
      <c r="B8826" s="14"/>
    </row>
    <row r="8827" spans="2:2" x14ac:dyDescent="0.3">
      <c r="B8827" s="14"/>
    </row>
    <row r="8828" spans="2:2" x14ac:dyDescent="0.3">
      <c r="B8828" s="14"/>
    </row>
    <row r="8829" spans="2:2" x14ac:dyDescent="0.3">
      <c r="B8829" s="14"/>
    </row>
    <row r="8830" spans="2:2" x14ac:dyDescent="0.3">
      <c r="B8830" s="14"/>
    </row>
    <row r="8831" spans="2:2" x14ac:dyDescent="0.3">
      <c r="B8831" s="14"/>
    </row>
    <row r="8832" spans="2:2" x14ac:dyDescent="0.3">
      <c r="B8832" s="14"/>
    </row>
    <row r="8833" spans="2:2" x14ac:dyDescent="0.3">
      <c r="B8833" s="14"/>
    </row>
    <row r="8834" spans="2:2" x14ac:dyDescent="0.3">
      <c r="B8834" s="14"/>
    </row>
    <row r="8835" spans="2:2" x14ac:dyDescent="0.3">
      <c r="B8835" s="14"/>
    </row>
    <row r="8836" spans="2:2" x14ac:dyDescent="0.3">
      <c r="B8836" s="14"/>
    </row>
    <row r="8837" spans="2:2" x14ac:dyDescent="0.3">
      <c r="B8837" s="14"/>
    </row>
    <row r="8838" spans="2:2" x14ac:dyDescent="0.3">
      <c r="B8838" s="14"/>
    </row>
    <row r="8839" spans="2:2" x14ac:dyDescent="0.3">
      <c r="B8839" s="14"/>
    </row>
    <row r="8840" spans="2:2" x14ac:dyDescent="0.3">
      <c r="B8840" s="14"/>
    </row>
    <row r="8841" spans="2:2" x14ac:dyDescent="0.3">
      <c r="B8841" s="14"/>
    </row>
    <row r="8842" spans="2:2" x14ac:dyDescent="0.3">
      <c r="B8842" s="14"/>
    </row>
    <row r="8843" spans="2:2" x14ac:dyDescent="0.3">
      <c r="B8843" s="14"/>
    </row>
    <row r="8844" spans="2:2" x14ac:dyDescent="0.3">
      <c r="B8844" s="14"/>
    </row>
    <row r="8845" spans="2:2" x14ac:dyDescent="0.3">
      <c r="B8845" s="14"/>
    </row>
    <row r="8846" spans="2:2" x14ac:dyDescent="0.3">
      <c r="B8846" s="14"/>
    </row>
    <row r="8847" spans="2:2" x14ac:dyDescent="0.3">
      <c r="B8847" s="14"/>
    </row>
    <row r="8848" spans="2:2" x14ac:dyDescent="0.3">
      <c r="B8848" s="14"/>
    </row>
    <row r="8849" spans="2:2" x14ac:dyDescent="0.3">
      <c r="B8849" s="14"/>
    </row>
    <row r="8850" spans="2:2" x14ac:dyDescent="0.3">
      <c r="B8850" s="14"/>
    </row>
    <row r="8851" spans="2:2" x14ac:dyDescent="0.3">
      <c r="B8851" s="14"/>
    </row>
    <row r="8852" spans="2:2" x14ac:dyDescent="0.3">
      <c r="B8852" s="14"/>
    </row>
    <row r="8853" spans="2:2" x14ac:dyDescent="0.3">
      <c r="B8853" s="14"/>
    </row>
    <row r="8854" spans="2:2" x14ac:dyDescent="0.3">
      <c r="B8854" s="14"/>
    </row>
    <row r="8855" spans="2:2" x14ac:dyDescent="0.3">
      <c r="B8855" s="14"/>
    </row>
    <row r="8856" spans="2:2" x14ac:dyDescent="0.3">
      <c r="B8856" s="14"/>
    </row>
    <row r="8857" spans="2:2" x14ac:dyDescent="0.3">
      <c r="B8857" s="14"/>
    </row>
    <row r="8858" spans="2:2" x14ac:dyDescent="0.3">
      <c r="B8858" s="14"/>
    </row>
    <row r="8859" spans="2:2" x14ac:dyDescent="0.3">
      <c r="B8859" s="14"/>
    </row>
    <row r="8860" spans="2:2" x14ac:dyDescent="0.3">
      <c r="B8860" s="14"/>
    </row>
    <row r="8861" spans="2:2" x14ac:dyDescent="0.3">
      <c r="B8861" s="14"/>
    </row>
    <row r="8862" spans="2:2" x14ac:dyDescent="0.3">
      <c r="B8862" s="14"/>
    </row>
    <row r="8863" spans="2:2" x14ac:dyDescent="0.3">
      <c r="B8863" s="14"/>
    </row>
    <row r="8864" spans="2:2" x14ac:dyDescent="0.3">
      <c r="B8864" s="14"/>
    </row>
    <row r="8865" spans="2:2" x14ac:dyDescent="0.3">
      <c r="B8865" s="14"/>
    </row>
    <row r="8866" spans="2:2" x14ac:dyDescent="0.3">
      <c r="B8866" s="14"/>
    </row>
    <row r="8867" spans="2:2" x14ac:dyDescent="0.3">
      <c r="B8867" s="14"/>
    </row>
    <row r="8868" spans="2:2" x14ac:dyDescent="0.3">
      <c r="B8868" s="14"/>
    </row>
    <row r="8869" spans="2:2" x14ac:dyDescent="0.3">
      <c r="B8869" s="14"/>
    </row>
    <row r="8870" spans="2:2" x14ac:dyDescent="0.3">
      <c r="B8870" s="14"/>
    </row>
    <row r="8871" spans="2:2" x14ac:dyDescent="0.3">
      <c r="B8871" s="14"/>
    </row>
    <row r="8872" spans="2:2" x14ac:dyDescent="0.3">
      <c r="B8872" s="14"/>
    </row>
    <row r="8873" spans="2:2" x14ac:dyDescent="0.3">
      <c r="B8873" s="14"/>
    </row>
    <row r="8874" spans="2:2" x14ac:dyDescent="0.3">
      <c r="B8874" s="14"/>
    </row>
    <row r="8875" spans="2:2" x14ac:dyDescent="0.3">
      <c r="B8875" s="14"/>
    </row>
    <row r="8876" spans="2:2" x14ac:dyDescent="0.3">
      <c r="B8876" s="14"/>
    </row>
    <row r="8877" spans="2:2" x14ac:dyDescent="0.3">
      <c r="B8877" s="14"/>
    </row>
    <row r="8878" spans="2:2" x14ac:dyDescent="0.3">
      <c r="B8878" s="14"/>
    </row>
    <row r="8879" spans="2:2" x14ac:dyDescent="0.3">
      <c r="B8879" s="14"/>
    </row>
    <row r="8880" spans="2:2" x14ac:dyDescent="0.3">
      <c r="B8880" s="14"/>
    </row>
    <row r="8881" spans="2:2" x14ac:dyDescent="0.3">
      <c r="B8881" s="14"/>
    </row>
    <row r="8882" spans="2:2" x14ac:dyDescent="0.3">
      <c r="B8882" s="14"/>
    </row>
    <row r="8883" spans="2:2" x14ac:dyDescent="0.3">
      <c r="B8883" s="14"/>
    </row>
    <row r="8884" spans="2:2" x14ac:dyDescent="0.3">
      <c r="B8884" s="14"/>
    </row>
    <row r="8885" spans="2:2" x14ac:dyDescent="0.3">
      <c r="B8885" s="14"/>
    </row>
    <row r="8886" spans="2:2" x14ac:dyDescent="0.3">
      <c r="B8886" s="14"/>
    </row>
    <row r="8887" spans="2:2" x14ac:dyDescent="0.3">
      <c r="B8887" s="14"/>
    </row>
    <row r="8888" spans="2:2" x14ac:dyDescent="0.3">
      <c r="B8888" s="14"/>
    </row>
    <row r="8889" spans="2:2" x14ac:dyDescent="0.3">
      <c r="B8889" s="14"/>
    </row>
    <row r="8890" spans="2:2" x14ac:dyDescent="0.3">
      <c r="B8890" s="14"/>
    </row>
    <row r="8891" spans="2:2" x14ac:dyDescent="0.3">
      <c r="B8891" s="14"/>
    </row>
    <row r="8892" spans="2:2" x14ac:dyDescent="0.3">
      <c r="B8892" s="14"/>
    </row>
    <row r="8893" spans="2:2" x14ac:dyDescent="0.3">
      <c r="B8893" s="14"/>
    </row>
    <row r="8894" spans="2:2" x14ac:dyDescent="0.3">
      <c r="B8894" s="14"/>
    </row>
    <row r="8895" spans="2:2" x14ac:dyDescent="0.3">
      <c r="B8895" s="14"/>
    </row>
    <row r="8896" spans="2:2" x14ac:dyDescent="0.3">
      <c r="B8896" s="14"/>
    </row>
    <row r="8897" spans="2:2" x14ac:dyDescent="0.3">
      <c r="B8897" s="14"/>
    </row>
    <row r="8898" spans="2:2" x14ac:dyDescent="0.3">
      <c r="B8898" s="14"/>
    </row>
    <row r="8899" spans="2:2" x14ac:dyDescent="0.3">
      <c r="B8899" s="14"/>
    </row>
    <row r="8900" spans="2:2" x14ac:dyDescent="0.3">
      <c r="B8900" s="14"/>
    </row>
    <row r="8901" spans="2:2" x14ac:dyDescent="0.3">
      <c r="B8901" s="14"/>
    </row>
    <row r="8902" spans="2:2" x14ac:dyDescent="0.3">
      <c r="B8902" s="14"/>
    </row>
    <row r="8903" spans="2:2" x14ac:dyDescent="0.3">
      <c r="B8903" s="14"/>
    </row>
    <row r="8904" spans="2:2" x14ac:dyDescent="0.3">
      <c r="B8904" s="14"/>
    </row>
    <row r="8905" spans="2:2" x14ac:dyDescent="0.3">
      <c r="B8905" s="14"/>
    </row>
    <row r="8906" spans="2:2" x14ac:dyDescent="0.3">
      <c r="B8906" s="14"/>
    </row>
    <row r="8907" spans="2:2" x14ac:dyDescent="0.3">
      <c r="B8907" s="14"/>
    </row>
    <row r="8908" spans="2:2" x14ac:dyDescent="0.3">
      <c r="B8908" s="14"/>
    </row>
    <row r="8909" spans="2:2" x14ac:dyDescent="0.3">
      <c r="B8909" s="14"/>
    </row>
    <row r="8910" spans="2:2" x14ac:dyDescent="0.3">
      <c r="B8910" s="14"/>
    </row>
    <row r="8911" spans="2:2" x14ac:dyDescent="0.3">
      <c r="B8911" s="14"/>
    </row>
    <row r="8912" spans="2:2" x14ac:dyDescent="0.3">
      <c r="B8912" s="14"/>
    </row>
    <row r="8913" spans="2:2" x14ac:dyDescent="0.3">
      <c r="B8913" s="14"/>
    </row>
    <row r="8914" spans="2:2" x14ac:dyDescent="0.3">
      <c r="B8914" s="14"/>
    </row>
    <row r="8915" spans="2:2" x14ac:dyDescent="0.3">
      <c r="B8915" s="14"/>
    </row>
    <row r="8916" spans="2:2" x14ac:dyDescent="0.3">
      <c r="B8916" s="14"/>
    </row>
    <row r="8917" spans="2:2" x14ac:dyDescent="0.3">
      <c r="B8917" s="14"/>
    </row>
    <row r="8918" spans="2:2" x14ac:dyDescent="0.3">
      <c r="B8918" s="14"/>
    </row>
    <row r="8919" spans="2:2" x14ac:dyDescent="0.3">
      <c r="B8919" s="14"/>
    </row>
    <row r="8920" spans="2:2" x14ac:dyDescent="0.3">
      <c r="B8920" s="14"/>
    </row>
    <row r="8921" spans="2:2" x14ac:dyDescent="0.3">
      <c r="B8921" s="14"/>
    </row>
    <row r="8922" spans="2:2" x14ac:dyDescent="0.3">
      <c r="B8922" s="14"/>
    </row>
    <row r="8923" spans="2:2" x14ac:dyDescent="0.3">
      <c r="B8923" s="14"/>
    </row>
    <row r="8924" spans="2:2" x14ac:dyDescent="0.3">
      <c r="B8924" s="14"/>
    </row>
    <row r="8925" spans="2:2" x14ac:dyDescent="0.3">
      <c r="B8925" s="14"/>
    </row>
    <row r="8926" spans="2:2" x14ac:dyDescent="0.3">
      <c r="B8926" s="14"/>
    </row>
    <row r="8927" spans="2:2" x14ac:dyDescent="0.3">
      <c r="B8927" s="14"/>
    </row>
    <row r="8928" spans="2:2" x14ac:dyDescent="0.3">
      <c r="B8928" s="14"/>
    </row>
    <row r="8929" spans="2:2" x14ac:dyDescent="0.3">
      <c r="B8929" s="14"/>
    </row>
    <row r="8930" spans="2:2" x14ac:dyDescent="0.3">
      <c r="B8930" s="14"/>
    </row>
    <row r="8931" spans="2:2" x14ac:dyDescent="0.3">
      <c r="B8931" s="14"/>
    </row>
    <row r="8932" spans="2:2" x14ac:dyDescent="0.3">
      <c r="B8932" s="14"/>
    </row>
    <row r="8933" spans="2:2" x14ac:dyDescent="0.3">
      <c r="B8933" s="14"/>
    </row>
    <row r="8934" spans="2:2" x14ac:dyDescent="0.3">
      <c r="B8934" s="14"/>
    </row>
    <row r="8935" spans="2:2" x14ac:dyDescent="0.3">
      <c r="B8935" s="14"/>
    </row>
    <row r="8936" spans="2:2" x14ac:dyDescent="0.3">
      <c r="B8936" s="14"/>
    </row>
    <row r="8937" spans="2:2" x14ac:dyDescent="0.3">
      <c r="B8937" s="14"/>
    </row>
    <row r="8938" spans="2:2" x14ac:dyDescent="0.3">
      <c r="B8938" s="14"/>
    </row>
    <row r="8939" spans="2:2" x14ac:dyDescent="0.3">
      <c r="B8939" s="14"/>
    </row>
    <row r="8940" spans="2:2" x14ac:dyDescent="0.3">
      <c r="B8940" s="14"/>
    </row>
    <row r="8941" spans="2:2" x14ac:dyDescent="0.3">
      <c r="B8941" s="14"/>
    </row>
    <row r="8942" spans="2:2" x14ac:dyDescent="0.3">
      <c r="B8942" s="14"/>
    </row>
    <row r="8943" spans="2:2" x14ac:dyDescent="0.3">
      <c r="B8943" s="14"/>
    </row>
    <row r="8944" spans="2:2" x14ac:dyDescent="0.3">
      <c r="B8944" s="14"/>
    </row>
    <row r="8945" spans="2:2" x14ac:dyDescent="0.3">
      <c r="B8945" s="14"/>
    </row>
    <row r="8946" spans="2:2" x14ac:dyDescent="0.3">
      <c r="B8946" s="14"/>
    </row>
    <row r="8947" spans="2:2" x14ac:dyDescent="0.3">
      <c r="B8947" s="14"/>
    </row>
    <row r="8948" spans="2:2" x14ac:dyDescent="0.3">
      <c r="B8948" s="14"/>
    </row>
    <row r="8949" spans="2:2" x14ac:dyDescent="0.3">
      <c r="B8949" s="14"/>
    </row>
    <row r="8950" spans="2:2" x14ac:dyDescent="0.3">
      <c r="B8950" s="14"/>
    </row>
    <row r="8951" spans="2:2" x14ac:dyDescent="0.3">
      <c r="B8951" s="14"/>
    </row>
    <row r="8952" spans="2:2" x14ac:dyDescent="0.3">
      <c r="B8952" s="14"/>
    </row>
    <row r="8953" spans="2:2" x14ac:dyDescent="0.3">
      <c r="B8953" s="14"/>
    </row>
    <row r="8954" spans="2:2" x14ac:dyDescent="0.3">
      <c r="B8954" s="14"/>
    </row>
    <row r="8955" spans="2:2" x14ac:dyDescent="0.3">
      <c r="B8955" s="14"/>
    </row>
    <row r="8956" spans="2:2" x14ac:dyDescent="0.3">
      <c r="B8956" s="14"/>
    </row>
    <row r="8957" spans="2:2" x14ac:dyDescent="0.3">
      <c r="B8957" s="14"/>
    </row>
    <row r="8958" spans="2:2" x14ac:dyDescent="0.3">
      <c r="B8958" s="14"/>
    </row>
    <row r="8959" spans="2:2" x14ac:dyDescent="0.3">
      <c r="B8959" s="14"/>
    </row>
    <row r="8960" spans="2:2" x14ac:dyDescent="0.3">
      <c r="B8960" s="14"/>
    </row>
    <row r="8961" spans="2:2" x14ac:dyDescent="0.3">
      <c r="B8961" s="14"/>
    </row>
    <row r="8962" spans="2:2" x14ac:dyDescent="0.3">
      <c r="B8962" s="14"/>
    </row>
    <row r="8963" spans="2:2" x14ac:dyDescent="0.3">
      <c r="B8963" s="14"/>
    </row>
    <row r="8964" spans="2:2" x14ac:dyDescent="0.3">
      <c r="B8964" s="14"/>
    </row>
    <row r="8965" spans="2:2" x14ac:dyDescent="0.3">
      <c r="B8965" s="14"/>
    </row>
    <row r="8966" spans="2:2" x14ac:dyDescent="0.3">
      <c r="B8966" s="14"/>
    </row>
    <row r="8967" spans="2:2" x14ac:dyDescent="0.3">
      <c r="B8967" s="14"/>
    </row>
    <row r="8968" spans="2:2" x14ac:dyDescent="0.3">
      <c r="B8968" s="14"/>
    </row>
    <row r="8969" spans="2:2" x14ac:dyDescent="0.3">
      <c r="B8969" s="14"/>
    </row>
    <row r="8970" spans="2:2" x14ac:dyDescent="0.3">
      <c r="B8970" s="14"/>
    </row>
    <row r="8971" spans="2:2" x14ac:dyDescent="0.3">
      <c r="B8971" s="14"/>
    </row>
    <row r="8972" spans="2:2" x14ac:dyDescent="0.3">
      <c r="B8972" s="14"/>
    </row>
    <row r="8973" spans="2:2" x14ac:dyDescent="0.3">
      <c r="B8973" s="14"/>
    </row>
    <row r="8974" spans="2:2" x14ac:dyDescent="0.3">
      <c r="B8974" s="14"/>
    </row>
    <row r="8975" spans="2:2" x14ac:dyDescent="0.3">
      <c r="B8975" s="14"/>
    </row>
    <row r="8976" spans="2:2" x14ac:dyDescent="0.3">
      <c r="B8976" s="14"/>
    </row>
    <row r="8977" spans="2:2" x14ac:dyDescent="0.3">
      <c r="B8977" s="14"/>
    </row>
    <row r="8978" spans="2:2" x14ac:dyDescent="0.3">
      <c r="B8978" s="14"/>
    </row>
    <row r="8979" spans="2:2" x14ac:dyDescent="0.3">
      <c r="B8979" s="14"/>
    </row>
    <row r="8980" spans="2:2" x14ac:dyDescent="0.3">
      <c r="B8980" s="14"/>
    </row>
    <row r="8981" spans="2:2" x14ac:dyDescent="0.3">
      <c r="B8981" s="14"/>
    </row>
    <row r="8982" spans="2:2" x14ac:dyDescent="0.3">
      <c r="B8982" s="14"/>
    </row>
    <row r="8983" spans="2:2" x14ac:dyDescent="0.3">
      <c r="B8983" s="14"/>
    </row>
    <row r="8984" spans="2:2" x14ac:dyDescent="0.3">
      <c r="B8984" s="14"/>
    </row>
    <row r="8985" spans="2:2" x14ac:dyDescent="0.3">
      <c r="B8985" s="14"/>
    </row>
    <row r="8986" spans="2:2" x14ac:dyDescent="0.3">
      <c r="B8986" s="14"/>
    </row>
    <row r="8987" spans="2:2" x14ac:dyDescent="0.3">
      <c r="B8987" s="14"/>
    </row>
    <row r="8988" spans="2:2" x14ac:dyDescent="0.3">
      <c r="B8988" s="14"/>
    </row>
    <row r="8989" spans="2:2" x14ac:dyDescent="0.3">
      <c r="B8989" s="14"/>
    </row>
    <row r="8990" spans="2:2" x14ac:dyDescent="0.3">
      <c r="B8990" s="14"/>
    </row>
    <row r="8991" spans="2:2" x14ac:dyDescent="0.3">
      <c r="B8991" s="14"/>
    </row>
    <row r="8992" spans="2:2" x14ac:dyDescent="0.3">
      <c r="B8992" s="14"/>
    </row>
    <row r="8993" spans="2:2" x14ac:dyDescent="0.3">
      <c r="B8993" s="14"/>
    </row>
    <row r="8994" spans="2:2" x14ac:dyDescent="0.3">
      <c r="B8994" s="14"/>
    </row>
    <row r="8995" spans="2:2" x14ac:dyDescent="0.3">
      <c r="B8995" s="14"/>
    </row>
    <row r="8996" spans="2:2" x14ac:dyDescent="0.3">
      <c r="B8996" s="14"/>
    </row>
    <row r="8997" spans="2:2" x14ac:dyDescent="0.3">
      <c r="B8997" s="14"/>
    </row>
    <row r="8998" spans="2:2" x14ac:dyDescent="0.3">
      <c r="B8998" s="14"/>
    </row>
    <row r="8999" spans="2:2" x14ac:dyDescent="0.3">
      <c r="B8999" s="14"/>
    </row>
    <row r="9000" spans="2:2" x14ac:dyDescent="0.3">
      <c r="B9000" s="14"/>
    </row>
    <row r="9001" spans="2:2" x14ac:dyDescent="0.3">
      <c r="B9001" s="14"/>
    </row>
    <row r="9002" spans="2:2" x14ac:dyDescent="0.3">
      <c r="B9002" s="14"/>
    </row>
    <row r="9003" spans="2:2" x14ac:dyDescent="0.3">
      <c r="B9003" s="14"/>
    </row>
    <row r="9004" spans="2:2" x14ac:dyDescent="0.3">
      <c r="B9004" s="14"/>
    </row>
    <row r="9005" spans="2:2" x14ac:dyDescent="0.3">
      <c r="B9005" s="14"/>
    </row>
    <row r="9006" spans="2:2" x14ac:dyDescent="0.3">
      <c r="B9006" s="14"/>
    </row>
    <row r="9007" spans="2:2" x14ac:dyDescent="0.3">
      <c r="B9007" s="14"/>
    </row>
    <row r="9008" spans="2:2" x14ac:dyDescent="0.3">
      <c r="B9008" s="14"/>
    </row>
    <row r="9009" spans="2:2" x14ac:dyDescent="0.3">
      <c r="B9009" s="14"/>
    </row>
    <row r="9010" spans="2:2" x14ac:dyDescent="0.3">
      <c r="B9010" s="14"/>
    </row>
    <row r="9011" spans="2:2" x14ac:dyDescent="0.3">
      <c r="B9011" s="14"/>
    </row>
    <row r="9012" spans="2:2" x14ac:dyDescent="0.3">
      <c r="B9012" s="14"/>
    </row>
    <row r="9013" spans="2:2" x14ac:dyDescent="0.3">
      <c r="B9013" s="14"/>
    </row>
    <row r="9014" spans="2:2" x14ac:dyDescent="0.3">
      <c r="B9014" s="14"/>
    </row>
    <row r="9015" spans="2:2" x14ac:dyDescent="0.3">
      <c r="B9015" s="14"/>
    </row>
    <row r="9016" spans="2:2" x14ac:dyDescent="0.3">
      <c r="B9016" s="14"/>
    </row>
    <row r="9017" spans="2:2" x14ac:dyDescent="0.3">
      <c r="B9017" s="14"/>
    </row>
    <row r="9018" spans="2:2" x14ac:dyDescent="0.3">
      <c r="B9018" s="14"/>
    </row>
    <row r="9019" spans="2:2" x14ac:dyDescent="0.3">
      <c r="B9019" s="14"/>
    </row>
    <row r="9020" spans="2:2" x14ac:dyDescent="0.3">
      <c r="B9020" s="14"/>
    </row>
    <row r="9021" spans="2:2" x14ac:dyDescent="0.3">
      <c r="B9021" s="14"/>
    </row>
    <row r="9022" spans="2:2" x14ac:dyDescent="0.3">
      <c r="B9022" s="14"/>
    </row>
    <row r="9023" spans="2:2" x14ac:dyDescent="0.3">
      <c r="B9023" s="14"/>
    </row>
    <row r="9024" spans="2:2" x14ac:dyDescent="0.3">
      <c r="B9024" s="14"/>
    </row>
    <row r="9025" spans="2:2" x14ac:dyDescent="0.3">
      <c r="B9025" s="14"/>
    </row>
    <row r="9026" spans="2:2" x14ac:dyDescent="0.3">
      <c r="B9026" s="14"/>
    </row>
    <row r="9027" spans="2:2" x14ac:dyDescent="0.3">
      <c r="B9027" s="14"/>
    </row>
    <row r="9028" spans="2:2" x14ac:dyDescent="0.3">
      <c r="B9028" s="14"/>
    </row>
    <row r="9029" spans="2:2" x14ac:dyDescent="0.3">
      <c r="B9029" s="14"/>
    </row>
    <row r="9030" spans="2:2" x14ac:dyDescent="0.3">
      <c r="B9030" s="14"/>
    </row>
    <row r="9031" spans="2:2" x14ac:dyDescent="0.3">
      <c r="B9031" s="14"/>
    </row>
    <row r="9032" spans="2:2" x14ac:dyDescent="0.3">
      <c r="B9032" s="14"/>
    </row>
    <row r="9033" spans="2:2" x14ac:dyDescent="0.3">
      <c r="B9033" s="14"/>
    </row>
    <row r="9034" spans="2:2" x14ac:dyDescent="0.3">
      <c r="B9034" s="14"/>
    </row>
    <row r="9035" spans="2:2" x14ac:dyDescent="0.3">
      <c r="B9035" s="14"/>
    </row>
    <row r="9036" spans="2:2" x14ac:dyDescent="0.3">
      <c r="B9036" s="14"/>
    </row>
    <row r="9037" spans="2:2" x14ac:dyDescent="0.3">
      <c r="B9037" s="14"/>
    </row>
    <row r="9038" spans="2:2" x14ac:dyDescent="0.3">
      <c r="B9038" s="14"/>
    </row>
    <row r="9039" spans="2:2" x14ac:dyDescent="0.3">
      <c r="B9039" s="14"/>
    </row>
    <row r="9040" spans="2:2" x14ac:dyDescent="0.3">
      <c r="B9040" s="14"/>
    </row>
    <row r="9041" spans="2:2" x14ac:dyDescent="0.3">
      <c r="B9041" s="14"/>
    </row>
    <row r="9042" spans="2:2" x14ac:dyDescent="0.3">
      <c r="B9042" s="14"/>
    </row>
    <row r="9043" spans="2:2" x14ac:dyDescent="0.3">
      <c r="B9043" s="14"/>
    </row>
    <row r="9044" spans="2:2" x14ac:dyDescent="0.3">
      <c r="B9044" s="14"/>
    </row>
    <row r="9045" spans="2:2" x14ac:dyDescent="0.3">
      <c r="B9045" s="14"/>
    </row>
    <row r="9046" spans="2:2" x14ac:dyDescent="0.3">
      <c r="B9046" s="14"/>
    </row>
    <row r="9047" spans="2:2" x14ac:dyDescent="0.3">
      <c r="B9047" s="14"/>
    </row>
    <row r="9048" spans="2:2" x14ac:dyDescent="0.3">
      <c r="B9048" s="14"/>
    </row>
    <row r="9049" spans="2:2" x14ac:dyDescent="0.3">
      <c r="B9049" s="14"/>
    </row>
    <row r="9050" spans="2:2" x14ac:dyDescent="0.3">
      <c r="B9050" s="14"/>
    </row>
    <row r="9051" spans="2:2" x14ac:dyDescent="0.3">
      <c r="B9051" s="14"/>
    </row>
    <row r="9052" spans="2:2" x14ac:dyDescent="0.3">
      <c r="B9052" s="14"/>
    </row>
    <row r="9053" spans="2:2" x14ac:dyDescent="0.3">
      <c r="B9053" s="14"/>
    </row>
    <row r="9054" spans="2:2" x14ac:dyDescent="0.3">
      <c r="B9054" s="14"/>
    </row>
    <row r="9055" spans="2:2" x14ac:dyDescent="0.3">
      <c r="B9055" s="14"/>
    </row>
    <row r="9056" spans="2:2" x14ac:dyDescent="0.3">
      <c r="B9056" s="14"/>
    </row>
    <row r="9057" spans="2:2" x14ac:dyDescent="0.3">
      <c r="B9057" s="14"/>
    </row>
    <row r="9058" spans="2:2" x14ac:dyDescent="0.3">
      <c r="B9058" s="14"/>
    </row>
    <row r="9059" spans="2:2" x14ac:dyDescent="0.3">
      <c r="B9059" s="14"/>
    </row>
    <row r="9060" spans="2:2" x14ac:dyDescent="0.3">
      <c r="B9060" s="14"/>
    </row>
    <row r="9061" spans="2:2" x14ac:dyDescent="0.3">
      <c r="B9061" s="14"/>
    </row>
    <row r="9062" spans="2:2" x14ac:dyDescent="0.3">
      <c r="B9062" s="14"/>
    </row>
    <row r="9063" spans="2:2" x14ac:dyDescent="0.3">
      <c r="B9063" s="14"/>
    </row>
    <row r="9064" spans="2:2" x14ac:dyDescent="0.3">
      <c r="B9064" s="14"/>
    </row>
    <row r="9065" spans="2:2" x14ac:dyDescent="0.3">
      <c r="B9065" s="14"/>
    </row>
    <row r="9066" spans="2:2" x14ac:dyDescent="0.3">
      <c r="B9066" s="14"/>
    </row>
    <row r="9067" spans="2:2" x14ac:dyDescent="0.3">
      <c r="B9067" s="14"/>
    </row>
    <row r="9068" spans="2:2" x14ac:dyDescent="0.3">
      <c r="B9068" s="14"/>
    </row>
    <row r="9069" spans="2:2" x14ac:dyDescent="0.3">
      <c r="B9069" s="14"/>
    </row>
    <row r="9070" spans="2:2" x14ac:dyDescent="0.3">
      <c r="B9070" s="14"/>
    </row>
    <row r="9071" spans="2:2" x14ac:dyDescent="0.3">
      <c r="B9071" s="14"/>
    </row>
    <row r="9072" spans="2:2" x14ac:dyDescent="0.3">
      <c r="B9072" s="14"/>
    </row>
    <row r="9073" spans="2:2" x14ac:dyDescent="0.3">
      <c r="B9073" s="14"/>
    </row>
    <row r="9074" spans="2:2" x14ac:dyDescent="0.3">
      <c r="B9074" s="14"/>
    </row>
    <row r="9075" spans="2:2" x14ac:dyDescent="0.3">
      <c r="B9075" s="14"/>
    </row>
    <row r="9076" spans="2:2" x14ac:dyDescent="0.3">
      <c r="B9076" s="14"/>
    </row>
    <row r="9077" spans="2:2" x14ac:dyDescent="0.3">
      <c r="B9077" s="14"/>
    </row>
    <row r="9078" spans="2:2" x14ac:dyDescent="0.3">
      <c r="B9078" s="14"/>
    </row>
    <row r="9079" spans="2:2" x14ac:dyDescent="0.3">
      <c r="B9079" s="14"/>
    </row>
    <row r="9080" spans="2:2" x14ac:dyDescent="0.3">
      <c r="B9080" s="14"/>
    </row>
    <row r="9081" spans="2:2" x14ac:dyDescent="0.3">
      <c r="B9081" s="14"/>
    </row>
    <row r="9082" spans="2:2" x14ac:dyDescent="0.3">
      <c r="B9082" s="14"/>
    </row>
    <row r="9083" spans="2:2" x14ac:dyDescent="0.3">
      <c r="B9083" s="14"/>
    </row>
    <row r="9084" spans="2:2" x14ac:dyDescent="0.3">
      <c r="B9084" s="14"/>
    </row>
    <row r="9085" spans="2:2" x14ac:dyDescent="0.3">
      <c r="B9085" s="14"/>
    </row>
    <row r="9086" spans="2:2" x14ac:dyDescent="0.3">
      <c r="B9086" s="14"/>
    </row>
    <row r="9087" spans="2:2" x14ac:dyDescent="0.3">
      <c r="B9087" s="14"/>
    </row>
    <row r="9088" spans="2:2" x14ac:dyDescent="0.3">
      <c r="B9088" s="14"/>
    </row>
    <row r="9089" spans="2:2" x14ac:dyDescent="0.3">
      <c r="B9089" s="14"/>
    </row>
    <row r="9090" spans="2:2" x14ac:dyDescent="0.3">
      <c r="B9090" s="14"/>
    </row>
    <row r="9091" spans="2:2" x14ac:dyDescent="0.3">
      <c r="B9091" s="14"/>
    </row>
    <row r="9092" spans="2:2" x14ac:dyDescent="0.3">
      <c r="B9092" s="14"/>
    </row>
    <row r="9093" spans="2:2" x14ac:dyDescent="0.3">
      <c r="B9093" s="14"/>
    </row>
    <row r="9094" spans="2:2" x14ac:dyDescent="0.3">
      <c r="B9094" s="14"/>
    </row>
    <row r="9095" spans="2:2" x14ac:dyDescent="0.3">
      <c r="B9095" s="14"/>
    </row>
    <row r="9096" spans="2:2" x14ac:dyDescent="0.3">
      <c r="B9096" s="14"/>
    </row>
    <row r="9097" spans="2:2" x14ac:dyDescent="0.3">
      <c r="B9097" s="14"/>
    </row>
    <row r="9098" spans="2:2" x14ac:dyDescent="0.3">
      <c r="B9098" s="14"/>
    </row>
    <row r="9099" spans="2:2" x14ac:dyDescent="0.3">
      <c r="B9099" s="14"/>
    </row>
    <row r="9100" spans="2:2" x14ac:dyDescent="0.3">
      <c r="B9100" s="14"/>
    </row>
    <row r="9101" spans="2:2" x14ac:dyDescent="0.3">
      <c r="B9101" s="14"/>
    </row>
    <row r="9102" spans="2:2" x14ac:dyDescent="0.3">
      <c r="B9102" s="14"/>
    </row>
    <row r="9103" spans="2:2" x14ac:dyDescent="0.3">
      <c r="B9103" s="14"/>
    </row>
    <row r="9104" spans="2:2" x14ac:dyDescent="0.3">
      <c r="B9104" s="14"/>
    </row>
    <row r="9105" spans="2:2" x14ac:dyDescent="0.3">
      <c r="B9105" s="14"/>
    </row>
    <row r="9106" spans="2:2" x14ac:dyDescent="0.3">
      <c r="B9106" s="14"/>
    </row>
    <row r="9107" spans="2:2" x14ac:dyDescent="0.3">
      <c r="B9107" s="14"/>
    </row>
    <row r="9108" spans="2:2" x14ac:dyDescent="0.3">
      <c r="B9108" s="14"/>
    </row>
    <row r="9109" spans="2:2" x14ac:dyDescent="0.3">
      <c r="B9109" s="14"/>
    </row>
    <row r="9110" spans="2:2" x14ac:dyDescent="0.3">
      <c r="B9110" s="14"/>
    </row>
    <row r="9111" spans="2:2" x14ac:dyDescent="0.3">
      <c r="B9111" s="14"/>
    </row>
    <row r="9112" spans="2:2" x14ac:dyDescent="0.3">
      <c r="B9112" s="14"/>
    </row>
    <row r="9113" spans="2:2" x14ac:dyDescent="0.3">
      <c r="B9113" s="14"/>
    </row>
    <row r="9114" spans="2:2" x14ac:dyDescent="0.3">
      <c r="B9114" s="14"/>
    </row>
    <row r="9115" spans="2:2" x14ac:dyDescent="0.3">
      <c r="B9115" s="14"/>
    </row>
    <row r="9116" spans="2:2" x14ac:dyDescent="0.3">
      <c r="B9116" s="14"/>
    </row>
    <row r="9117" spans="2:2" x14ac:dyDescent="0.3">
      <c r="B9117" s="14"/>
    </row>
    <row r="9118" spans="2:2" x14ac:dyDescent="0.3">
      <c r="B9118" s="14"/>
    </row>
    <row r="9119" spans="2:2" x14ac:dyDescent="0.3">
      <c r="B9119" s="14"/>
    </row>
    <row r="9120" spans="2:2" x14ac:dyDescent="0.3">
      <c r="B9120" s="14"/>
    </row>
    <row r="9121" spans="2:2" x14ac:dyDescent="0.3">
      <c r="B9121" s="14"/>
    </row>
    <row r="9122" spans="2:2" x14ac:dyDescent="0.3">
      <c r="B9122" s="14"/>
    </row>
    <row r="9123" spans="2:2" x14ac:dyDescent="0.3">
      <c r="B9123" s="14"/>
    </row>
    <row r="9124" spans="2:2" x14ac:dyDescent="0.3">
      <c r="B9124" s="14"/>
    </row>
    <row r="9125" spans="2:2" x14ac:dyDescent="0.3">
      <c r="B9125" s="14"/>
    </row>
    <row r="9126" spans="2:2" x14ac:dyDescent="0.3">
      <c r="B9126" s="14"/>
    </row>
    <row r="9127" spans="2:2" x14ac:dyDescent="0.3">
      <c r="B9127" s="14"/>
    </row>
    <row r="9128" spans="2:2" x14ac:dyDescent="0.3">
      <c r="B9128" s="14"/>
    </row>
    <row r="9129" spans="2:2" x14ac:dyDescent="0.3">
      <c r="B9129" s="14"/>
    </row>
    <row r="9130" spans="2:2" x14ac:dyDescent="0.3">
      <c r="B9130" s="14"/>
    </row>
    <row r="9131" spans="2:2" x14ac:dyDescent="0.3">
      <c r="B9131" s="14"/>
    </row>
    <row r="9132" spans="2:2" x14ac:dyDescent="0.3">
      <c r="B9132" s="14"/>
    </row>
    <row r="9133" spans="2:2" x14ac:dyDescent="0.3">
      <c r="B9133" s="14"/>
    </row>
    <row r="9134" spans="2:2" x14ac:dyDescent="0.3">
      <c r="B9134" s="14"/>
    </row>
    <row r="9135" spans="2:2" x14ac:dyDescent="0.3">
      <c r="B9135" s="14"/>
    </row>
    <row r="9136" spans="2:2" x14ac:dyDescent="0.3">
      <c r="B9136" s="14"/>
    </row>
    <row r="9137" spans="2:2" x14ac:dyDescent="0.3">
      <c r="B9137" s="14"/>
    </row>
    <row r="9138" spans="2:2" x14ac:dyDescent="0.3">
      <c r="B9138" s="14"/>
    </row>
    <row r="9139" spans="2:2" x14ac:dyDescent="0.3">
      <c r="B9139" s="14"/>
    </row>
    <row r="9140" spans="2:2" x14ac:dyDescent="0.3">
      <c r="B9140" s="14"/>
    </row>
    <row r="9141" spans="2:2" x14ac:dyDescent="0.3">
      <c r="B9141" s="14"/>
    </row>
    <row r="9142" spans="2:2" x14ac:dyDescent="0.3">
      <c r="B9142" s="14"/>
    </row>
    <row r="9143" spans="2:2" x14ac:dyDescent="0.3">
      <c r="B9143" s="14"/>
    </row>
    <row r="9144" spans="2:2" x14ac:dyDescent="0.3">
      <c r="B9144" s="14"/>
    </row>
    <row r="9145" spans="2:2" x14ac:dyDescent="0.3">
      <c r="B9145" s="14"/>
    </row>
    <row r="9146" spans="2:2" x14ac:dyDescent="0.3">
      <c r="B9146" s="14"/>
    </row>
    <row r="9147" spans="2:2" x14ac:dyDescent="0.3">
      <c r="B9147" s="14"/>
    </row>
    <row r="9148" spans="2:2" x14ac:dyDescent="0.3">
      <c r="B9148" s="14"/>
    </row>
    <row r="9149" spans="2:2" x14ac:dyDescent="0.3">
      <c r="B9149" s="14"/>
    </row>
    <row r="9150" spans="2:2" x14ac:dyDescent="0.3">
      <c r="B9150" s="14"/>
    </row>
    <row r="9151" spans="2:2" x14ac:dyDescent="0.3">
      <c r="B9151" s="14"/>
    </row>
    <row r="9152" spans="2:2" x14ac:dyDescent="0.3">
      <c r="B9152" s="14"/>
    </row>
    <row r="9153" spans="2:2" x14ac:dyDescent="0.3">
      <c r="B9153" s="14"/>
    </row>
    <row r="9154" spans="2:2" x14ac:dyDescent="0.3">
      <c r="B9154" s="14"/>
    </row>
    <row r="9155" spans="2:2" x14ac:dyDescent="0.3">
      <c r="B9155" s="14"/>
    </row>
    <row r="9156" spans="2:2" x14ac:dyDescent="0.3">
      <c r="B9156" s="14"/>
    </row>
    <row r="9157" spans="2:2" x14ac:dyDescent="0.3">
      <c r="B9157" s="14"/>
    </row>
    <row r="9158" spans="2:2" x14ac:dyDescent="0.3">
      <c r="B9158" s="14"/>
    </row>
    <row r="9159" spans="2:2" x14ac:dyDescent="0.3">
      <c r="B9159" s="14"/>
    </row>
    <row r="9160" spans="2:2" x14ac:dyDescent="0.3">
      <c r="B9160" s="14"/>
    </row>
    <row r="9161" spans="2:2" x14ac:dyDescent="0.3">
      <c r="B9161" s="14"/>
    </row>
    <row r="9162" spans="2:2" x14ac:dyDescent="0.3">
      <c r="B9162" s="14"/>
    </row>
    <row r="9163" spans="2:2" x14ac:dyDescent="0.3">
      <c r="B9163" s="14"/>
    </row>
    <row r="9164" spans="2:2" x14ac:dyDescent="0.3">
      <c r="B9164" s="14"/>
    </row>
    <row r="9165" spans="2:2" x14ac:dyDescent="0.3">
      <c r="B9165" s="14"/>
    </row>
    <row r="9166" spans="2:2" x14ac:dyDescent="0.3">
      <c r="B9166" s="14"/>
    </row>
    <row r="9167" spans="2:2" x14ac:dyDescent="0.3">
      <c r="B9167" s="14"/>
    </row>
    <row r="9168" spans="2:2" x14ac:dyDescent="0.3">
      <c r="B9168" s="14"/>
    </row>
    <row r="9169" spans="2:2" x14ac:dyDescent="0.3">
      <c r="B9169" s="14"/>
    </row>
    <row r="9170" spans="2:2" x14ac:dyDescent="0.3">
      <c r="B9170" s="14"/>
    </row>
    <row r="9171" spans="2:2" x14ac:dyDescent="0.3">
      <c r="B9171" s="14"/>
    </row>
    <row r="9172" spans="2:2" x14ac:dyDescent="0.3">
      <c r="B9172" s="14"/>
    </row>
    <row r="9173" spans="2:2" x14ac:dyDescent="0.3">
      <c r="B9173" s="14"/>
    </row>
    <row r="9174" spans="2:2" x14ac:dyDescent="0.3">
      <c r="B9174" s="14"/>
    </row>
    <row r="9175" spans="2:2" x14ac:dyDescent="0.3">
      <c r="B9175" s="14"/>
    </row>
    <row r="9176" spans="2:2" x14ac:dyDescent="0.3">
      <c r="B9176" s="14"/>
    </row>
    <row r="9177" spans="2:2" x14ac:dyDescent="0.3">
      <c r="B9177" s="14"/>
    </row>
    <row r="9178" spans="2:2" x14ac:dyDescent="0.3">
      <c r="B9178" s="14"/>
    </row>
    <row r="9179" spans="2:2" x14ac:dyDescent="0.3">
      <c r="B9179" s="14"/>
    </row>
    <row r="9180" spans="2:2" x14ac:dyDescent="0.3">
      <c r="B9180" s="14"/>
    </row>
    <row r="9181" spans="2:2" x14ac:dyDescent="0.3">
      <c r="B9181" s="14"/>
    </row>
    <row r="9182" spans="2:2" x14ac:dyDescent="0.3">
      <c r="B9182" s="14"/>
    </row>
    <row r="9183" spans="2:2" x14ac:dyDescent="0.3">
      <c r="B9183" s="14"/>
    </row>
    <row r="9184" spans="2:2" x14ac:dyDescent="0.3">
      <c r="B9184" s="14"/>
    </row>
    <row r="9185" spans="2:2" x14ac:dyDescent="0.3">
      <c r="B9185" s="14"/>
    </row>
    <row r="9186" spans="2:2" x14ac:dyDescent="0.3">
      <c r="B9186" s="14"/>
    </row>
    <row r="9187" spans="2:2" x14ac:dyDescent="0.3">
      <c r="B9187" s="14"/>
    </row>
    <row r="9188" spans="2:2" x14ac:dyDescent="0.3">
      <c r="B9188" s="14"/>
    </row>
    <row r="9189" spans="2:2" x14ac:dyDescent="0.3">
      <c r="B9189" s="14"/>
    </row>
    <row r="9190" spans="2:2" x14ac:dyDescent="0.3">
      <c r="B9190" s="14"/>
    </row>
    <row r="9191" spans="2:2" x14ac:dyDescent="0.3">
      <c r="B9191" s="14"/>
    </row>
    <row r="9192" spans="2:2" x14ac:dyDescent="0.3">
      <c r="B9192" s="14"/>
    </row>
    <row r="9193" spans="2:2" x14ac:dyDescent="0.3">
      <c r="B9193" s="14"/>
    </row>
    <row r="9194" spans="2:2" x14ac:dyDescent="0.3">
      <c r="B9194" s="14"/>
    </row>
    <row r="9195" spans="2:2" x14ac:dyDescent="0.3">
      <c r="B9195" s="14"/>
    </row>
    <row r="9196" spans="2:2" x14ac:dyDescent="0.3">
      <c r="B9196" s="14"/>
    </row>
    <row r="9197" spans="2:2" x14ac:dyDescent="0.3">
      <c r="B9197" s="14"/>
    </row>
    <row r="9198" spans="2:2" x14ac:dyDescent="0.3">
      <c r="B9198" s="14"/>
    </row>
    <row r="9199" spans="2:2" x14ac:dyDescent="0.3">
      <c r="B9199" s="14"/>
    </row>
    <row r="9200" spans="2:2" x14ac:dyDescent="0.3">
      <c r="B9200" s="14"/>
    </row>
    <row r="9201" spans="2:2" x14ac:dyDescent="0.3">
      <c r="B9201" s="14"/>
    </row>
    <row r="9202" spans="2:2" x14ac:dyDescent="0.3">
      <c r="B9202" s="14"/>
    </row>
    <row r="9203" spans="2:2" x14ac:dyDescent="0.3">
      <c r="B9203" s="14"/>
    </row>
    <row r="9204" spans="2:2" x14ac:dyDescent="0.3">
      <c r="B9204" s="14"/>
    </row>
    <row r="9205" spans="2:2" x14ac:dyDescent="0.3">
      <c r="B9205" s="14"/>
    </row>
    <row r="9206" spans="2:2" x14ac:dyDescent="0.3">
      <c r="B9206" s="14"/>
    </row>
    <row r="9207" spans="2:2" x14ac:dyDescent="0.3">
      <c r="B9207" s="14"/>
    </row>
    <row r="9208" spans="2:2" x14ac:dyDescent="0.3">
      <c r="B9208" s="14"/>
    </row>
    <row r="9209" spans="2:2" x14ac:dyDescent="0.3">
      <c r="B9209" s="14"/>
    </row>
    <row r="9210" spans="2:2" x14ac:dyDescent="0.3">
      <c r="B9210" s="14"/>
    </row>
    <row r="9211" spans="2:2" x14ac:dyDescent="0.3">
      <c r="B9211" s="14"/>
    </row>
    <row r="9212" spans="2:2" x14ac:dyDescent="0.3">
      <c r="B9212" s="14"/>
    </row>
    <row r="9213" spans="2:2" x14ac:dyDescent="0.3">
      <c r="B9213" s="14"/>
    </row>
    <row r="9214" spans="2:2" x14ac:dyDescent="0.3">
      <c r="B9214" s="14"/>
    </row>
    <row r="9215" spans="2:2" x14ac:dyDescent="0.3">
      <c r="B9215" s="14"/>
    </row>
    <row r="9216" spans="2:2" x14ac:dyDescent="0.3">
      <c r="B9216" s="14"/>
    </row>
    <row r="9217" spans="2:2" x14ac:dyDescent="0.3">
      <c r="B9217" s="14"/>
    </row>
    <row r="9218" spans="2:2" x14ac:dyDescent="0.3">
      <c r="B9218" s="14"/>
    </row>
    <row r="9219" spans="2:2" x14ac:dyDescent="0.3">
      <c r="B9219" s="14"/>
    </row>
    <row r="9220" spans="2:2" x14ac:dyDescent="0.3">
      <c r="B9220" s="14"/>
    </row>
    <row r="9221" spans="2:2" x14ac:dyDescent="0.3">
      <c r="B9221" s="14"/>
    </row>
    <row r="9222" spans="2:2" x14ac:dyDescent="0.3">
      <c r="B9222" s="14"/>
    </row>
    <row r="9223" spans="2:2" x14ac:dyDescent="0.3">
      <c r="B9223" s="14"/>
    </row>
    <row r="9224" spans="2:2" x14ac:dyDescent="0.3">
      <c r="B9224" s="14"/>
    </row>
    <row r="9225" spans="2:2" x14ac:dyDescent="0.3">
      <c r="B9225" s="14"/>
    </row>
    <row r="9226" spans="2:2" x14ac:dyDescent="0.3">
      <c r="B9226" s="14"/>
    </row>
    <row r="9227" spans="2:2" x14ac:dyDescent="0.3">
      <c r="B9227" s="14"/>
    </row>
    <row r="9228" spans="2:2" x14ac:dyDescent="0.3">
      <c r="B9228" s="14"/>
    </row>
    <row r="9229" spans="2:2" x14ac:dyDescent="0.3">
      <c r="B9229" s="14"/>
    </row>
    <row r="9230" spans="2:2" x14ac:dyDescent="0.3">
      <c r="B9230" s="14"/>
    </row>
    <row r="9231" spans="2:2" x14ac:dyDescent="0.3">
      <c r="B9231" s="14"/>
    </row>
    <row r="9232" spans="2:2" x14ac:dyDescent="0.3">
      <c r="B9232" s="14"/>
    </row>
    <row r="9233" spans="2:2" x14ac:dyDescent="0.3">
      <c r="B9233" s="14"/>
    </row>
    <row r="9234" spans="2:2" x14ac:dyDescent="0.3">
      <c r="B9234" s="14"/>
    </row>
    <row r="9235" spans="2:2" x14ac:dyDescent="0.3">
      <c r="B9235" s="14"/>
    </row>
    <row r="9236" spans="2:2" x14ac:dyDescent="0.3">
      <c r="B9236" s="14"/>
    </row>
    <row r="9237" spans="2:2" x14ac:dyDescent="0.3">
      <c r="B9237" s="14"/>
    </row>
    <row r="9238" spans="2:2" x14ac:dyDescent="0.3">
      <c r="B9238" s="14"/>
    </row>
    <row r="9239" spans="2:2" x14ac:dyDescent="0.3">
      <c r="B9239" s="14"/>
    </row>
    <row r="9240" spans="2:2" x14ac:dyDescent="0.3">
      <c r="B9240" s="14"/>
    </row>
    <row r="9241" spans="2:2" x14ac:dyDescent="0.3">
      <c r="B9241" s="14"/>
    </row>
    <row r="9242" spans="2:2" x14ac:dyDescent="0.3">
      <c r="B9242" s="14"/>
    </row>
    <row r="9243" spans="2:2" x14ac:dyDescent="0.3">
      <c r="B9243" s="14"/>
    </row>
    <row r="9244" spans="2:2" x14ac:dyDescent="0.3">
      <c r="B9244" s="14"/>
    </row>
    <row r="9245" spans="2:2" x14ac:dyDescent="0.3">
      <c r="B9245" s="14"/>
    </row>
    <row r="9246" spans="2:2" x14ac:dyDescent="0.3">
      <c r="B9246" s="14"/>
    </row>
    <row r="9247" spans="2:2" x14ac:dyDescent="0.3">
      <c r="B9247" s="14"/>
    </row>
    <row r="9248" spans="2:2" x14ac:dyDescent="0.3">
      <c r="B9248" s="14"/>
    </row>
    <row r="9249" spans="2:2" x14ac:dyDescent="0.3">
      <c r="B9249" s="14"/>
    </row>
    <row r="9250" spans="2:2" x14ac:dyDescent="0.3">
      <c r="B9250" s="14"/>
    </row>
    <row r="9251" spans="2:2" x14ac:dyDescent="0.3">
      <c r="B9251" s="14"/>
    </row>
    <row r="9252" spans="2:2" x14ac:dyDescent="0.3">
      <c r="B9252" s="14"/>
    </row>
    <row r="9253" spans="2:2" x14ac:dyDescent="0.3">
      <c r="B9253" s="14"/>
    </row>
    <row r="9254" spans="2:2" x14ac:dyDescent="0.3">
      <c r="B9254" s="14"/>
    </row>
    <row r="9255" spans="2:2" x14ac:dyDescent="0.3">
      <c r="B9255" s="14"/>
    </row>
    <row r="9256" spans="2:2" x14ac:dyDescent="0.3">
      <c r="B9256" s="14"/>
    </row>
    <row r="9257" spans="2:2" x14ac:dyDescent="0.3">
      <c r="B9257" s="14"/>
    </row>
    <row r="9258" spans="2:2" x14ac:dyDescent="0.3">
      <c r="B9258" s="14"/>
    </row>
    <row r="9259" spans="2:2" x14ac:dyDescent="0.3">
      <c r="B9259" s="14"/>
    </row>
    <row r="9260" spans="2:2" x14ac:dyDescent="0.3">
      <c r="B9260" s="14"/>
    </row>
    <row r="9261" spans="2:2" x14ac:dyDescent="0.3">
      <c r="B9261" s="14"/>
    </row>
    <row r="9262" spans="2:2" x14ac:dyDescent="0.3">
      <c r="B9262" s="14"/>
    </row>
    <row r="9263" spans="2:2" x14ac:dyDescent="0.3">
      <c r="B9263" s="14"/>
    </row>
    <row r="9264" spans="2:2" x14ac:dyDescent="0.3">
      <c r="B9264" s="14"/>
    </row>
    <row r="9265" spans="2:2" x14ac:dyDescent="0.3">
      <c r="B9265" s="14"/>
    </row>
    <row r="9266" spans="2:2" x14ac:dyDescent="0.3">
      <c r="B9266" s="14"/>
    </row>
    <row r="9267" spans="2:2" x14ac:dyDescent="0.3">
      <c r="B9267" s="14"/>
    </row>
    <row r="9268" spans="2:2" x14ac:dyDescent="0.3">
      <c r="B9268" s="14"/>
    </row>
    <row r="9269" spans="2:2" x14ac:dyDescent="0.3">
      <c r="B9269" s="14"/>
    </row>
    <row r="9270" spans="2:2" x14ac:dyDescent="0.3">
      <c r="B9270" s="14"/>
    </row>
    <row r="9271" spans="2:2" x14ac:dyDescent="0.3">
      <c r="B9271" s="14"/>
    </row>
    <row r="9272" spans="2:2" x14ac:dyDescent="0.3">
      <c r="B9272" s="14"/>
    </row>
    <row r="9273" spans="2:2" x14ac:dyDescent="0.3">
      <c r="B9273" s="14"/>
    </row>
    <row r="9274" spans="2:2" x14ac:dyDescent="0.3">
      <c r="B9274" s="14"/>
    </row>
    <row r="9275" spans="2:2" x14ac:dyDescent="0.3">
      <c r="B9275" s="14"/>
    </row>
    <row r="9276" spans="2:2" x14ac:dyDescent="0.3">
      <c r="B9276" s="14"/>
    </row>
    <row r="9277" spans="2:2" x14ac:dyDescent="0.3">
      <c r="B9277" s="14"/>
    </row>
    <row r="9278" spans="2:2" x14ac:dyDescent="0.3">
      <c r="B9278" s="14"/>
    </row>
    <row r="9279" spans="2:2" x14ac:dyDescent="0.3">
      <c r="B9279" s="14"/>
    </row>
    <row r="9280" spans="2:2" x14ac:dyDescent="0.3">
      <c r="B9280" s="14"/>
    </row>
    <row r="9281" spans="2:2" x14ac:dyDescent="0.3">
      <c r="B9281" s="14"/>
    </row>
    <row r="9282" spans="2:2" x14ac:dyDescent="0.3">
      <c r="B9282" s="14"/>
    </row>
    <row r="9283" spans="2:2" x14ac:dyDescent="0.3">
      <c r="B9283" s="14"/>
    </row>
    <row r="9284" spans="2:2" x14ac:dyDescent="0.3">
      <c r="B9284" s="14"/>
    </row>
    <row r="9285" spans="2:2" x14ac:dyDescent="0.3">
      <c r="B9285" s="14"/>
    </row>
    <row r="9286" spans="2:2" x14ac:dyDescent="0.3">
      <c r="B9286" s="14"/>
    </row>
    <row r="9287" spans="2:2" x14ac:dyDescent="0.3">
      <c r="B9287" s="14"/>
    </row>
    <row r="9288" spans="2:2" x14ac:dyDescent="0.3">
      <c r="B9288" s="14"/>
    </row>
    <row r="9289" spans="2:2" x14ac:dyDescent="0.3">
      <c r="B9289" s="14"/>
    </row>
    <row r="9290" spans="2:2" x14ac:dyDescent="0.3">
      <c r="B9290" s="14"/>
    </row>
    <row r="9291" spans="2:2" x14ac:dyDescent="0.3">
      <c r="B9291" s="14"/>
    </row>
    <row r="9292" spans="2:2" x14ac:dyDescent="0.3">
      <c r="B9292" s="14"/>
    </row>
    <row r="9293" spans="2:2" x14ac:dyDescent="0.3">
      <c r="B9293" s="14"/>
    </row>
    <row r="9294" spans="2:2" x14ac:dyDescent="0.3">
      <c r="B9294" s="14"/>
    </row>
    <row r="9295" spans="2:2" x14ac:dyDescent="0.3">
      <c r="B9295" s="14"/>
    </row>
    <row r="9296" spans="2:2" x14ac:dyDescent="0.3">
      <c r="B9296" s="14"/>
    </row>
    <row r="9297" spans="2:2" x14ac:dyDescent="0.3">
      <c r="B9297" s="14"/>
    </row>
    <row r="9298" spans="2:2" x14ac:dyDescent="0.3">
      <c r="B9298" s="14"/>
    </row>
    <row r="9299" spans="2:2" x14ac:dyDescent="0.3">
      <c r="B9299" s="14"/>
    </row>
    <row r="9300" spans="2:2" x14ac:dyDescent="0.3">
      <c r="B9300" s="14"/>
    </row>
    <row r="9301" spans="2:2" x14ac:dyDescent="0.3">
      <c r="B9301" s="14"/>
    </row>
    <row r="9302" spans="2:2" x14ac:dyDescent="0.3">
      <c r="B9302" s="14"/>
    </row>
    <row r="9303" spans="2:2" x14ac:dyDescent="0.3">
      <c r="B9303" s="14"/>
    </row>
    <row r="9304" spans="2:2" x14ac:dyDescent="0.3">
      <c r="B9304" s="14"/>
    </row>
    <row r="9305" spans="2:2" x14ac:dyDescent="0.3">
      <c r="B9305" s="14"/>
    </row>
    <row r="9306" spans="2:2" x14ac:dyDescent="0.3">
      <c r="B9306" s="14"/>
    </row>
    <row r="9307" spans="2:2" x14ac:dyDescent="0.3">
      <c r="B9307" s="14"/>
    </row>
    <row r="9308" spans="2:2" x14ac:dyDescent="0.3">
      <c r="B9308" s="14"/>
    </row>
    <row r="9309" spans="2:2" x14ac:dyDescent="0.3">
      <c r="B9309" s="14"/>
    </row>
    <row r="9310" spans="2:2" x14ac:dyDescent="0.3">
      <c r="B9310" s="14"/>
    </row>
    <row r="9311" spans="2:2" x14ac:dyDescent="0.3">
      <c r="B9311" s="14"/>
    </row>
    <row r="9312" spans="2:2" x14ac:dyDescent="0.3">
      <c r="B9312" s="14"/>
    </row>
    <row r="9313" spans="2:2" x14ac:dyDescent="0.3">
      <c r="B9313" s="14"/>
    </row>
    <row r="9314" spans="2:2" x14ac:dyDescent="0.3">
      <c r="B9314" s="14"/>
    </row>
    <row r="9315" spans="2:2" x14ac:dyDescent="0.3">
      <c r="B9315" s="14"/>
    </row>
    <row r="9316" spans="2:2" x14ac:dyDescent="0.3">
      <c r="B9316" s="14"/>
    </row>
    <row r="9317" spans="2:2" x14ac:dyDescent="0.3">
      <c r="B9317" s="14"/>
    </row>
    <row r="9318" spans="2:2" x14ac:dyDescent="0.3">
      <c r="B9318" s="14"/>
    </row>
    <row r="9319" spans="2:2" x14ac:dyDescent="0.3">
      <c r="B9319" s="14"/>
    </row>
    <row r="9320" spans="2:2" x14ac:dyDescent="0.3">
      <c r="B9320" s="14"/>
    </row>
    <row r="9321" spans="2:2" x14ac:dyDescent="0.3">
      <c r="B9321" s="14"/>
    </row>
    <row r="9322" spans="2:2" x14ac:dyDescent="0.3">
      <c r="B9322" s="14"/>
    </row>
    <row r="9323" spans="2:2" x14ac:dyDescent="0.3">
      <c r="B9323" s="14"/>
    </row>
    <row r="9324" spans="2:2" x14ac:dyDescent="0.3">
      <c r="B9324" s="14"/>
    </row>
    <row r="9325" spans="2:2" x14ac:dyDescent="0.3">
      <c r="B9325" s="14"/>
    </row>
    <row r="9326" spans="2:2" x14ac:dyDescent="0.3">
      <c r="B9326" s="14"/>
    </row>
    <row r="9327" spans="2:2" x14ac:dyDescent="0.3">
      <c r="B9327" s="14"/>
    </row>
    <row r="9328" spans="2:2" x14ac:dyDescent="0.3">
      <c r="B9328" s="14"/>
    </row>
    <row r="9329" spans="2:2" x14ac:dyDescent="0.3">
      <c r="B9329" s="14"/>
    </row>
    <row r="9330" spans="2:2" x14ac:dyDescent="0.3">
      <c r="B9330" s="14"/>
    </row>
    <row r="9331" spans="2:2" x14ac:dyDescent="0.3">
      <c r="B9331" s="14"/>
    </row>
    <row r="9332" spans="2:2" x14ac:dyDescent="0.3">
      <c r="B9332" s="14"/>
    </row>
    <row r="9333" spans="2:2" x14ac:dyDescent="0.3">
      <c r="B9333" s="14"/>
    </row>
    <row r="9334" spans="2:2" x14ac:dyDescent="0.3">
      <c r="B9334" s="14"/>
    </row>
    <row r="9335" spans="2:2" x14ac:dyDescent="0.3">
      <c r="B9335" s="14"/>
    </row>
    <row r="9336" spans="2:2" x14ac:dyDescent="0.3">
      <c r="B9336" s="14"/>
    </row>
    <row r="9337" spans="2:2" x14ac:dyDescent="0.3">
      <c r="B9337" s="14"/>
    </row>
    <row r="9338" spans="2:2" x14ac:dyDescent="0.3">
      <c r="B9338" s="14"/>
    </row>
    <row r="9339" spans="2:2" x14ac:dyDescent="0.3">
      <c r="B9339" s="14"/>
    </row>
    <row r="9340" spans="2:2" x14ac:dyDescent="0.3">
      <c r="B9340" s="14"/>
    </row>
    <row r="9341" spans="2:2" x14ac:dyDescent="0.3">
      <c r="B9341" s="14"/>
    </row>
    <row r="9342" spans="2:2" x14ac:dyDescent="0.3">
      <c r="B9342" s="14"/>
    </row>
    <row r="9343" spans="2:2" x14ac:dyDescent="0.3">
      <c r="B9343" s="14"/>
    </row>
    <row r="9344" spans="2:2" x14ac:dyDescent="0.3">
      <c r="B9344" s="14"/>
    </row>
    <row r="9345" spans="2:2" x14ac:dyDescent="0.3">
      <c r="B9345" s="14"/>
    </row>
    <row r="9346" spans="2:2" x14ac:dyDescent="0.3">
      <c r="B9346" s="14"/>
    </row>
    <row r="9347" spans="2:2" x14ac:dyDescent="0.3">
      <c r="B9347" s="14"/>
    </row>
    <row r="9348" spans="2:2" x14ac:dyDescent="0.3">
      <c r="B9348" s="14"/>
    </row>
    <row r="9349" spans="2:2" x14ac:dyDescent="0.3">
      <c r="B9349" s="14"/>
    </row>
    <row r="9350" spans="2:2" x14ac:dyDescent="0.3">
      <c r="B9350" s="14"/>
    </row>
    <row r="9351" spans="2:2" x14ac:dyDescent="0.3">
      <c r="B9351" s="14"/>
    </row>
    <row r="9352" spans="2:2" x14ac:dyDescent="0.3">
      <c r="B9352" s="14"/>
    </row>
    <row r="9353" spans="2:2" x14ac:dyDescent="0.3">
      <c r="B9353" s="14"/>
    </row>
    <row r="9354" spans="2:2" x14ac:dyDescent="0.3">
      <c r="B9354" s="14"/>
    </row>
    <row r="9355" spans="2:2" x14ac:dyDescent="0.3">
      <c r="B9355" s="14"/>
    </row>
    <row r="9356" spans="2:2" x14ac:dyDescent="0.3">
      <c r="B9356" s="14"/>
    </row>
    <row r="9357" spans="2:2" x14ac:dyDescent="0.3">
      <c r="B9357" s="14"/>
    </row>
    <row r="9358" spans="2:2" x14ac:dyDescent="0.3">
      <c r="B9358" s="14"/>
    </row>
    <row r="9359" spans="2:2" x14ac:dyDescent="0.3">
      <c r="B9359" s="14"/>
    </row>
    <row r="9360" spans="2:2" x14ac:dyDescent="0.3">
      <c r="B9360" s="14"/>
    </row>
    <row r="9361" spans="2:2" x14ac:dyDescent="0.3">
      <c r="B9361" s="14"/>
    </row>
    <row r="9362" spans="2:2" x14ac:dyDescent="0.3">
      <c r="B9362" s="14"/>
    </row>
    <row r="9363" spans="2:2" x14ac:dyDescent="0.3">
      <c r="B9363" s="14"/>
    </row>
    <row r="9364" spans="2:2" x14ac:dyDescent="0.3">
      <c r="B9364" s="14"/>
    </row>
    <row r="9365" spans="2:2" x14ac:dyDescent="0.3">
      <c r="B9365" s="14"/>
    </row>
    <row r="9366" spans="2:2" x14ac:dyDescent="0.3">
      <c r="B9366" s="14"/>
    </row>
    <row r="9367" spans="2:2" x14ac:dyDescent="0.3">
      <c r="B9367" s="14"/>
    </row>
    <row r="9368" spans="2:2" x14ac:dyDescent="0.3">
      <c r="B9368" s="14"/>
    </row>
    <row r="9369" spans="2:2" x14ac:dyDescent="0.3">
      <c r="B9369" s="14"/>
    </row>
    <row r="9370" spans="2:2" x14ac:dyDescent="0.3">
      <c r="B9370" s="14"/>
    </row>
    <row r="9371" spans="2:2" x14ac:dyDescent="0.3">
      <c r="B9371" s="14"/>
    </row>
    <row r="9372" spans="2:2" x14ac:dyDescent="0.3">
      <c r="B9372" s="14"/>
    </row>
    <row r="9373" spans="2:2" x14ac:dyDescent="0.3">
      <c r="B9373" s="14"/>
    </row>
    <row r="9374" spans="2:2" x14ac:dyDescent="0.3">
      <c r="B9374" s="14"/>
    </row>
    <row r="9375" spans="2:2" x14ac:dyDescent="0.3">
      <c r="B9375" s="14"/>
    </row>
    <row r="9376" spans="2:2" x14ac:dyDescent="0.3">
      <c r="B9376" s="14"/>
    </row>
    <row r="9377" spans="2:2" x14ac:dyDescent="0.3">
      <c r="B9377" s="14"/>
    </row>
    <row r="9378" spans="2:2" x14ac:dyDescent="0.3">
      <c r="B9378" s="14"/>
    </row>
    <row r="9379" spans="2:2" x14ac:dyDescent="0.3">
      <c r="B9379" s="14"/>
    </row>
    <row r="9380" spans="2:2" x14ac:dyDescent="0.3">
      <c r="B9380" s="14"/>
    </row>
    <row r="9381" spans="2:2" x14ac:dyDescent="0.3">
      <c r="B9381" s="14"/>
    </row>
    <row r="9382" spans="2:2" x14ac:dyDescent="0.3">
      <c r="B9382" s="14"/>
    </row>
    <row r="9383" spans="2:2" x14ac:dyDescent="0.3">
      <c r="B9383" s="14"/>
    </row>
    <row r="9384" spans="2:2" x14ac:dyDescent="0.3">
      <c r="B9384" s="14"/>
    </row>
    <row r="9385" spans="2:2" x14ac:dyDescent="0.3">
      <c r="B9385" s="14"/>
    </row>
    <row r="9386" spans="2:2" x14ac:dyDescent="0.3">
      <c r="B9386" s="14"/>
    </row>
    <row r="9387" spans="2:2" x14ac:dyDescent="0.3">
      <c r="B9387" s="14"/>
    </row>
    <row r="9388" spans="2:2" x14ac:dyDescent="0.3">
      <c r="B9388" s="14"/>
    </row>
    <row r="9389" spans="2:2" x14ac:dyDescent="0.3">
      <c r="B9389" s="14"/>
    </row>
    <row r="9390" spans="2:2" x14ac:dyDescent="0.3">
      <c r="B9390" s="14"/>
    </row>
    <row r="9391" spans="2:2" x14ac:dyDescent="0.3">
      <c r="B9391" s="14"/>
    </row>
    <row r="9392" spans="2:2" x14ac:dyDescent="0.3">
      <c r="B9392" s="14"/>
    </row>
    <row r="9393" spans="2:2" x14ac:dyDescent="0.3">
      <c r="B9393" s="14"/>
    </row>
    <row r="9394" spans="2:2" x14ac:dyDescent="0.3">
      <c r="B9394" s="14"/>
    </row>
    <row r="9395" spans="2:2" x14ac:dyDescent="0.3">
      <c r="B9395" s="14"/>
    </row>
    <row r="9396" spans="2:2" x14ac:dyDescent="0.3">
      <c r="B9396" s="14"/>
    </row>
    <row r="9397" spans="2:2" x14ac:dyDescent="0.3">
      <c r="B9397" s="14"/>
    </row>
    <row r="9398" spans="2:2" x14ac:dyDescent="0.3">
      <c r="B9398" s="14"/>
    </row>
    <row r="9399" spans="2:2" x14ac:dyDescent="0.3">
      <c r="B9399" s="14"/>
    </row>
    <row r="9400" spans="2:2" x14ac:dyDescent="0.3">
      <c r="B9400" s="14"/>
    </row>
    <row r="9401" spans="2:2" x14ac:dyDescent="0.3">
      <c r="B9401" s="14"/>
    </row>
    <row r="9402" spans="2:2" x14ac:dyDescent="0.3">
      <c r="B9402" s="14"/>
    </row>
    <row r="9403" spans="2:2" x14ac:dyDescent="0.3">
      <c r="B9403" s="14"/>
    </row>
    <row r="9404" spans="2:2" x14ac:dyDescent="0.3">
      <c r="B9404" s="14"/>
    </row>
    <row r="9405" spans="2:2" x14ac:dyDescent="0.3">
      <c r="B9405" s="14"/>
    </row>
    <row r="9406" spans="2:2" x14ac:dyDescent="0.3">
      <c r="B9406" s="14"/>
    </row>
    <row r="9407" spans="2:2" x14ac:dyDescent="0.3">
      <c r="B9407" s="14"/>
    </row>
    <row r="9408" spans="2:2" x14ac:dyDescent="0.3">
      <c r="B9408" s="14"/>
    </row>
    <row r="9409" spans="2:2" x14ac:dyDescent="0.3">
      <c r="B9409" s="14"/>
    </row>
    <row r="9410" spans="2:2" x14ac:dyDescent="0.3">
      <c r="B9410" s="14"/>
    </row>
    <row r="9411" spans="2:2" x14ac:dyDescent="0.3">
      <c r="B9411" s="14"/>
    </row>
    <row r="9412" spans="2:2" x14ac:dyDescent="0.3">
      <c r="B9412" s="14"/>
    </row>
    <row r="9413" spans="2:2" x14ac:dyDescent="0.3">
      <c r="B9413" s="14"/>
    </row>
    <row r="9414" spans="2:2" x14ac:dyDescent="0.3">
      <c r="B9414" s="14"/>
    </row>
    <row r="9415" spans="2:2" x14ac:dyDescent="0.3">
      <c r="B9415" s="14"/>
    </row>
    <row r="9416" spans="2:2" x14ac:dyDescent="0.3">
      <c r="B9416" s="14"/>
    </row>
    <row r="9417" spans="2:2" x14ac:dyDescent="0.3">
      <c r="B9417" s="14"/>
    </row>
    <row r="9418" spans="2:2" x14ac:dyDescent="0.3">
      <c r="B9418" s="14"/>
    </row>
    <row r="9419" spans="2:2" x14ac:dyDescent="0.3">
      <c r="B9419" s="14"/>
    </row>
    <row r="9420" spans="2:2" x14ac:dyDescent="0.3">
      <c r="B9420" s="14"/>
    </row>
    <row r="9421" spans="2:2" x14ac:dyDescent="0.3">
      <c r="B9421" s="14"/>
    </row>
    <row r="9422" spans="2:2" x14ac:dyDescent="0.3">
      <c r="B9422" s="14"/>
    </row>
    <row r="9423" spans="2:2" x14ac:dyDescent="0.3">
      <c r="B9423" s="14"/>
    </row>
    <row r="9424" spans="2:2" x14ac:dyDescent="0.3">
      <c r="B9424" s="14"/>
    </row>
    <row r="9425" spans="2:2" x14ac:dyDescent="0.3">
      <c r="B9425" s="14"/>
    </row>
    <row r="9426" spans="2:2" x14ac:dyDescent="0.3">
      <c r="B9426" s="14"/>
    </row>
    <row r="9427" spans="2:2" x14ac:dyDescent="0.3">
      <c r="B9427" s="14"/>
    </row>
    <row r="9428" spans="2:2" x14ac:dyDescent="0.3">
      <c r="B9428" s="14"/>
    </row>
    <row r="9429" spans="2:2" x14ac:dyDescent="0.3">
      <c r="B9429" s="14"/>
    </row>
    <row r="9430" spans="2:2" x14ac:dyDescent="0.3">
      <c r="B9430" s="14"/>
    </row>
    <row r="9431" spans="2:2" x14ac:dyDescent="0.3">
      <c r="B9431" s="14"/>
    </row>
    <row r="9432" spans="2:2" x14ac:dyDescent="0.3">
      <c r="B9432" s="14"/>
    </row>
    <row r="9433" spans="2:2" x14ac:dyDescent="0.3">
      <c r="B9433" s="14"/>
    </row>
    <row r="9434" spans="2:2" x14ac:dyDescent="0.3">
      <c r="B9434" s="14"/>
    </row>
    <row r="9435" spans="2:2" x14ac:dyDescent="0.3">
      <c r="B9435" s="14"/>
    </row>
    <row r="9436" spans="2:2" x14ac:dyDescent="0.3">
      <c r="B9436" s="14"/>
    </row>
    <row r="9437" spans="2:2" x14ac:dyDescent="0.3">
      <c r="B9437" s="14"/>
    </row>
    <row r="9438" spans="2:2" x14ac:dyDescent="0.3">
      <c r="B9438" s="14"/>
    </row>
    <row r="9439" spans="2:2" x14ac:dyDescent="0.3">
      <c r="B9439" s="14"/>
    </row>
    <row r="9440" spans="2:2" x14ac:dyDescent="0.3">
      <c r="B9440" s="14"/>
    </row>
    <row r="9441" spans="2:2" x14ac:dyDescent="0.3">
      <c r="B9441" s="14"/>
    </row>
    <row r="9442" spans="2:2" x14ac:dyDescent="0.3">
      <c r="B9442" s="14"/>
    </row>
    <row r="9443" spans="2:2" x14ac:dyDescent="0.3">
      <c r="B9443" s="14"/>
    </row>
    <row r="9444" spans="2:2" x14ac:dyDescent="0.3">
      <c r="B9444" s="14"/>
    </row>
    <row r="9445" spans="2:2" x14ac:dyDescent="0.3">
      <c r="B9445" s="14"/>
    </row>
    <row r="9446" spans="2:2" x14ac:dyDescent="0.3">
      <c r="B9446" s="14"/>
    </row>
    <row r="9447" spans="2:2" x14ac:dyDescent="0.3">
      <c r="B9447" s="14"/>
    </row>
    <row r="9448" spans="2:2" x14ac:dyDescent="0.3">
      <c r="B9448" s="14"/>
    </row>
    <row r="9449" spans="2:2" x14ac:dyDescent="0.3">
      <c r="B9449" s="14"/>
    </row>
    <row r="9450" spans="2:2" x14ac:dyDescent="0.3">
      <c r="B9450" s="14"/>
    </row>
    <row r="9451" spans="2:2" x14ac:dyDescent="0.3">
      <c r="B9451" s="14"/>
    </row>
    <row r="9452" spans="2:2" x14ac:dyDescent="0.3">
      <c r="B9452" s="14"/>
    </row>
    <row r="9453" spans="2:2" x14ac:dyDescent="0.3">
      <c r="B9453" s="14"/>
    </row>
    <row r="9454" spans="2:2" x14ac:dyDescent="0.3">
      <c r="B9454" s="14"/>
    </row>
    <row r="9455" spans="2:2" x14ac:dyDescent="0.3">
      <c r="B9455" s="14"/>
    </row>
    <row r="9456" spans="2:2" x14ac:dyDescent="0.3">
      <c r="B9456" s="14"/>
    </row>
    <row r="9457" spans="2:2" x14ac:dyDescent="0.3">
      <c r="B9457" s="14"/>
    </row>
    <row r="9458" spans="2:2" x14ac:dyDescent="0.3">
      <c r="B9458" s="14"/>
    </row>
    <row r="9459" spans="2:2" x14ac:dyDescent="0.3">
      <c r="B9459" s="14"/>
    </row>
    <row r="9460" spans="2:2" x14ac:dyDescent="0.3">
      <c r="B9460" s="14"/>
    </row>
    <row r="9461" spans="2:2" x14ac:dyDescent="0.3">
      <c r="B9461" s="14"/>
    </row>
    <row r="9462" spans="2:2" x14ac:dyDescent="0.3">
      <c r="B9462" s="14"/>
    </row>
    <row r="9463" spans="2:2" x14ac:dyDescent="0.3">
      <c r="B9463" s="14"/>
    </row>
    <row r="9464" spans="2:2" x14ac:dyDescent="0.3">
      <c r="B9464" s="14"/>
    </row>
    <row r="9465" spans="2:2" x14ac:dyDescent="0.3">
      <c r="B9465" s="14"/>
    </row>
    <row r="9466" spans="2:2" x14ac:dyDescent="0.3">
      <c r="B9466" s="14"/>
    </row>
    <row r="9467" spans="2:2" x14ac:dyDescent="0.3">
      <c r="B9467" s="14"/>
    </row>
    <row r="9468" spans="2:2" x14ac:dyDescent="0.3">
      <c r="B9468" s="14"/>
    </row>
    <row r="9469" spans="2:2" x14ac:dyDescent="0.3">
      <c r="B9469" s="14"/>
    </row>
    <row r="9470" spans="2:2" x14ac:dyDescent="0.3">
      <c r="B9470" s="14"/>
    </row>
    <row r="9471" spans="2:2" x14ac:dyDescent="0.3">
      <c r="B9471" s="14"/>
    </row>
    <row r="9472" spans="2:2" x14ac:dyDescent="0.3">
      <c r="B9472" s="14"/>
    </row>
    <row r="9473" spans="2:2" x14ac:dyDescent="0.3">
      <c r="B9473" s="14"/>
    </row>
    <row r="9474" spans="2:2" x14ac:dyDescent="0.3">
      <c r="B9474" s="14"/>
    </row>
    <row r="9475" spans="2:2" x14ac:dyDescent="0.3">
      <c r="B9475" s="14"/>
    </row>
    <row r="9476" spans="2:2" x14ac:dyDescent="0.3">
      <c r="B9476" s="14"/>
    </row>
    <row r="9477" spans="2:2" x14ac:dyDescent="0.3">
      <c r="B9477" s="14"/>
    </row>
    <row r="9478" spans="2:2" x14ac:dyDescent="0.3">
      <c r="B9478" s="14"/>
    </row>
    <row r="9479" spans="2:2" x14ac:dyDescent="0.3">
      <c r="B9479" s="14"/>
    </row>
    <row r="9480" spans="2:2" x14ac:dyDescent="0.3">
      <c r="B9480" s="14"/>
    </row>
    <row r="9481" spans="2:2" x14ac:dyDescent="0.3">
      <c r="B9481" s="14"/>
    </row>
    <row r="9482" spans="2:2" x14ac:dyDescent="0.3">
      <c r="B9482" s="14"/>
    </row>
    <row r="9483" spans="2:2" x14ac:dyDescent="0.3">
      <c r="B9483" s="14"/>
    </row>
    <row r="9484" spans="2:2" x14ac:dyDescent="0.3">
      <c r="B9484" s="14"/>
    </row>
    <row r="9485" spans="2:2" x14ac:dyDescent="0.3">
      <c r="B9485" s="14"/>
    </row>
    <row r="9486" spans="2:2" x14ac:dyDescent="0.3">
      <c r="B9486" s="14"/>
    </row>
    <row r="9487" spans="2:2" x14ac:dyDescent="0.3">
      <c r="B9487" s="14"/>
    </row>
    <row r="9488" spans="2:2" x14ac:dyDescent="0.3">
      <c r="B9488" s="14"/>
    </row>
    <row r="9489" spans="2:2" x14ac:dyDescent="0.3">
      <c r="B9489" s="14"/>
    </row>
    <row r="9490" spans="2:2" x14ac:dyDescent="0.3">
      <c r="B9490" s="14"/>
    </row>
    <row r="9491" spans="2:2" x14ac:dyDescent="0.3">
      <c r="B9491" s="14"/>
    </row>
    <row r="9492" spans="2:2" x14ac:dyDescent="0.3">
      <c r="B9492" s="14"/>
    </row>
    <row r="9493" spans="2:2" x14ac:dyDescent="0.3">
      <c r="B9493" s="14"/>
    </row>
    <row r="9494" spans="2:2" x14ac:dyDescent="0.3">
      <c r="B9494" s="14"/>
    </row>
    <row r="9495" spans="2:2" x14ac:dyDescent="0.3">
      <c r="B9495" s="14"/>
    </row>
    <row r="9496" spans="2:2" x14ac:dyDescent="0.3">
      <c r="B9496" s="14"/>
    </row>
    <row r="9497" spans="2:2" x14ac:dyDescent="0.3">
      <c r="B9497" s="14"/>
    </row>
    <row r="9498" spans="2:2" x14ac:dyDescent="0.3">
      <c r="B9498" s="14"/>
    </row>
    <row r="9499" spans="2:2" x14ac:dyDescent="0.3">
      <c r="B9499" s="14"/>
    </row>
    <row r="9500" spans="2:2" x14ac:dyDescent="0.3">
      <c r="B9500" s="14"/>
    </row>
    <row r="9501" spans="2:2" x14ac:dyDescent="0.3">
      <c r="B9501" s="14"/>
    </row>
    <row r="9502" spans="2:2" x14ac:dyDescent="0.3">
      <c r="B9502" s="14"/>
    </row>
    <row r="9503" spans="2:2" x14ac:dyDescent="0.3">
      <c r="B9503" s="14"/>
    </row>
    <row r="9504" spans="2:2" x14ac:dyDescent="0.3">
      <c r="B9504" s="14"/>
    </row>
    <row r="9505" spans="2:2" x14ac:dyDescent="0.3">
      <c r="B9505" s="14"/>
    </row>
    <row r="9506" spans="2:2" x14ac:dyDescent="0.3">
      <c r="B9506" s="14"/>
    </row>
    <row r="9507" spans="2:2" x14ac:dyDescent="0.3">
      <c r="B9507" s="14"/>
    </row>
    <row r="9508" spans="2:2" x14ac:dyDescent="0.3">
      <c r="B9508" s="14"/>
    </row>
    <row r="9509" spans="2:2" x14ac:dyDescent="0.3">
      <c r="B9509" s="14"/>
    </row>
    <row r="9510" spans="2:2" x14ac:dyDescent="0.3">
      <c r="B9510" s="14"/>
    </row>
    <row r="9511" spans="2:2" x14ac:dyDescent="0.3">
      <c r="B9511" s="14"/>
    </row>
    <row r="9512" spans="2:2" x14ac:dyDescent="0.3">
      <c r="B9512" s="14"/>
    </row>
    <row r="9513" spans="2:2" x14ac:dyDescent="0.3">
      <c r="B9513" s="14"/>
    </row>
    <row r="9514" spans="2:2" x14ac:dyDescent="0.3">
      <c r="B9514" s="14"/>
    </row>
    <row r="9515" spans="2:2" x14ac:dyDescent="0.3">
      <c r="B9515" s="14"/>
    </row>
    <row r="9516" spans="2:2" x14ac:dyDescent="0.3">
      <c r="B9516" s="14"/>
    </row>
    <row r="9517" spans="2:2" x14ac:dyDescent="0.3">
      <c r="B9517" s="14"/>
    </row>
    <row r="9518" spans="2:2" x14ac:dyDescent="0.3">
      <c r="B9518" s="14"/>
    </row>
    <row r="9519" spans="2:2" x14ac:dyDescent="0.3">
      <c r="B9519" s="14"/>
    </row>
    <row r="9520" spans="2:2" x14ac:dyDescent="0.3">
      <c r="B9520" s="14"/>
    </row>
    <row r="9521" spans="2:2" x14ac:dyDescent="0.3">
      <c r="B9521" s="14"/>
    </row>
    <row r="9522" spans="2:2" x14ac:dyDescent="0.3">
      <c r="B9522" s="14"/>
    </row>
    <row r="9523" spans="2:2" x14ac:dyDescent="0.3">
      <c r="B9523" s="14"/>
    </row>
    <row r="9524" spans="2:2" x14ac:dyDescent="0.3">
      <c r="B9524" s="14"/>
    </row>
    <row r="9525" spans="2:2" x14ac:dyDescent="0.3">
      <c r="B9525" s="14"/>
    </row>
    <row r="9526" spans="2:2" x14ac:dyDescent="0.3">
      <c r="B9526" s="14"/>
    </row>
    <row r="9527" spans="2:2" x14ac:dyDescent="0.3">
      <c r="B9527" s="14"/>
    </row>
    <row r="9528" spans="2:2" x14ac:dyDescent="0.3">
      <c r="B9528" s="14"/>
    </row>
    <row r="9529" spans="2:2" x14ac:dyDescent="0.3">
      <c r="B9529" s="14"/>
    </row>
    <row r="9530" spans="2:2" x14ac:dyDescent="0.3">
      <c r="B9530" s="14"/>
    </row>
    <row r="9531" spans="2:2" x14ac:dyDescent="0.3">
      <c r="B9531" s="14"/>
    </row>
    <row r="9532" spans="2:2" x14ac:dyDescent="0.3">
      <c r="B9532" s="14"/>
    </row>
    <row r="9533" spans="2:2" x14ac:dyDescent="0.3">
      <c r="B9533" s="14"/>
    </row>
    <row r="9534" spans="2:2" x14ac:dyDescent="0.3">
      <c r="B9534" s="14"/>
    </row>
    <row r="9535" spans="2:2" x14ac:dyDescent="0.3">
      <c r="B9535" s="14"/>
    </row>
    <row r="9536" spans="2:2" x14ac:dyDescent="0.3">
      <c r="B9536" s="14"/>
    </row>
    <row r="9537" spans="2:2" x14ac:dyDescent="0.3">
      <c r="B9537" s="14"/>
    </row>
    <row r="9538" spans="2:2" x14ac:dyDescent="0.3">
      <c r="B9538" s="14"/>
    </row>
    <row r="9539" spans="2:2" x14ac:dyDescent="0.3">
      <c r="B9539" s="14"/>
    </row>
    <row r="9540" spans="2:2" x14ac:dyDescent="0.3">
      <c r="B9540" s="14"/>
    </row>
    <row r="9541" spans="2:2" x14ac:dyDescent="0.3">
      <c r="B9541" s="14"/>
    </row>
    <row r="9542" spans="2:2" x14ac:dyDescent="0.3">
      <c r="B9542" s="14"/>
    </row>
    <row r="9543" spans="2:2" x14ac:dyDescent="0.3">
      <c r="B9543" s="14"/>
    </row>
    <row r="9544" spans="2:2" x14ac:dyDescent="0.3">
      <c r="B9544" s="14"/>
    </row>
    <row r="9545" spans="2:2" x14ac:dyDescent="0.3">
      <c r="B9545" s="14"/>
    </row>
    <row r="9546" spans="2:2" x14ac:dyDescent="0.3">
      <c r="B9546" s="14"/>
    </row>
    <row r="9547" spans="2:2" x14ac:dyDescent="0.3">
      <c r="B9547" s="14"/>
    </row>
    <row r="9548" spans="2:2" x14ac:dyDescent="0.3">
      <c r="B9548" s="14"/>
    </row>
    <row r="9549" spans="2:2" x14ac:dyDescent="0.3">
      <c r="B9549" s="14"/>
    </row>
    <row r="9550" spans="2:2" x14ac:dyDescent="0.3">
      <c r="B9550" s="14"/>
    </row>
    <row r="9551" spans="2:2" x14ac:dyDescent="0.3">
      <c r="B9551" s="14"/>
    </row>
    <row r="9552" spans="2:2" x14ac:dyDescent="0.3">
      <c r="B9552" s="14"/>
    </row>
    <row r="9553" spans="2:2" x14ac:dyDescent="0.3">
      <c r="B9553" s="14"/>
    </row>
    <row r="9554" spans="2:2" x14ac:dyDescent="0.3">
      <c r="B9554" s="14"/>
    </row>
    <row r="9555" spans="2:2" x14ac:dyDescent="0.3">
      <c r="B9555" s="14"/>
    </row>
    <row r="9556" spans="2:2" x14ac:dyDescent="0.3">
      <c r="B9556" s="14"/>
    </row>
    <row r="9557" spans="2:2" x14ac:dyDescent="0.3">
      <c r="B9557" s="14"/>
    </row>
    <row r="9558" spans="2:2" x14ac:dyDescent="0.3">
      <c r="B9558" s="14"/>
    </row>
    <row r="9559" spans="2:2" x14ac:dyDescent="0.3">
      <c r="B9559" s="14"/>
    </row>
    <row r="9560" spans="2:2" x14ac:dyDescent="0.3">
      <c r="B9560" s="14"/>
    </row>
    <row r="9561" spans="2:2" x14ac:dyDescent="0.3">
      <c r="B9561" s="14"/>
    </row>
    <row r="9562" spans="2:2" x14ac:dyDescent="0.3">
      <c r="B9562" s="14"/>
    </row>
    <row r="9563" spans="2:2" x14ac:dyDescent="0.3">
      <c r="B9563" s="14"/>
    </row>
    <row r="9564" spans="2:2" x14ac:dyDescent="0.3">
      <c r="B9564" s="14"/>
    </row>
    <row r="9565" spans="2:2" x14ac:dyDescent="0.3">
      <c r="B9565" s="14"/>
    </row>
    <row r="9566" spans="2:2" x14ac:dyDescent="0.3">
      <c r="B9566" s="14"/>
    </row>
    <row r="9567" spans="2:2" x14ac:dyDescent="0.3">
      <c r="B9567" s="14"/>
    </row>
    <row r="9568" spans="2:2" x14ac:dyDescent="0.3">
      <c r="B9568" s="14"/>
    </row>
    <row r="9569" spans="2:2" x14ac:dyDescent="0.3">
      <c r="B9569" s="14"/>
    </row>
    <row r="9570" spans="2:2" x14ac:dyDescent="0.3">
      <c r="B9570" s="14"/>
    </row>
    <row r="9571" spans="2:2" x14ac:dyDescent="0.3">
      <c r="B9571" s="14"/>
    </row>
    <row r="9572" spans="2:2" x14ac:dyDescent="0.3">
      <c r="B9572" s="14"/>
    </row>
    <row r="9573" spans="2:2" x14ac:dyDescent="0.3">
      <c r="B9573" s="14"/>
    </row>
    <row r="9574" spans="2:2" x14ac:dyDescent="0.3">
      <c r="B9574" s="14"/>
    </row>
    <row r="9575" spans="2:2" x14ac:dyDescent="0.3">
      <c r="B9575" s="14"/>
    </row>
    <row r="9576" spans="2:2" x14ac:dyDescent="0.3">
      <c r="B9576" s="14"/>
    </row>
    <row r="9577" spans="2:2" x14ac:dyDescent="0.3">
      <c r="B9577" s="14"/>
    </row>
    <row r="9578" spans="2:2" x14ac:dyDescent="0.3">
      <c r="B9578" s="14"/>
    </row>
    <row r="9579" spans="2:2" x14ac:dyDescent="0.3">
      <c r="B9579" s="14"/>
    </row>
    <row r="9580" spans="2:2" x14ac:dyDescent="0.3">
      <c r="B9580" s="14"/>
    </row>
    <row r="9581" spans="2:2" x14ac:dyDescent="0.3">
      <c r="B9581" s="14"/>
    </row>
    <row r="9582" spans="2:2" x14ac:dyDescent="0.3">
      <c r="B9582" s="14"/>
    </row>
    <row r="9583" spans="2:2" x14ac:dyDescent="0.3">
      <c r="B9583" s="14"/>
    </row>
    <row r="9584" spans="2:2" x14ac:dyDescent="0.3">
      <c r="B9584" s="14"/>
    </row>
    <row r="9585" spans="2:2" x14ac:dyDescent="0.3">
      <c r="B9585" s="14"/>
    </row>
    <row r="9586" spans="2:2" x14ac:dyDescent="0.3">
      <c r="B9586" s="14"/>
    </row>
    <row r="9587" spans="2:2" x14ac:dyDescent="0.3">
      <c r="B9587" s="14"/>
    </row>
    <row r="9588" spans="2:2" x14ac:dyDescent="0.3">
      <c r="B9588" s="14"/>
    </row>
    <row r="9589" spans="2:2" x14ac:dyDescent="0.3">
      <c r="B9589" s="14"/>
    </row>
    <row r="9590" spans="2:2" x14ac:dyDescent="0.3">
      <c r="B9590" s="14"/>
    </row>
    <row r="9591" spans="2:2" x14ac:dyDescent="0.3">
      <c r="B9591" s="14"/>
    </row>
    <row r="9592" spans="2:2" x14ac:dyDescent="0.3">
      <c r="B9592" s="14"/>
    </row>
    <row r="9593" spans="2:2" x14ac:dyDescent="0.3">
      <c r="B9593" s="14"/>
    </row>
    <row r="9594" spans="2:2" x14ac:dyDescent="0.3">
      <c r="B9594" s="14"/>
    </row>
    <row r="9595" spans="2:2" x14ac:dyDescent="0.3">
      <c r="B9595" s="14"/>
    </row>
    <row r="9596" spans="2:2" x14ac:dyDescent="0.3">
      <c r="B9596" s="14"/>
    </row>
    <row r="9597" spans="2:2" x14ac:dyDescent="0.3">
      <c r="B9597" s="14"/>
    </row>
    <row r="9598" spans="2:2" x14ac:dyDescent="0.3">
      <c r="B9598" s="14"/>
    </row>
    <row r="9599" spans="2:2" x14ac:dyDescent="0.3">
      <c r="B9599" s="14"/>
    </row>
    <row r="9600" spans="2:2" x14ac:dyDescent="0.3">
      <c r="B9600" s="14"/>
    </row>
    <row r="9601" spans="2:2" x14ac:dyDescent="0.3">
      <c r="B9601" s="14"/>
    </row>
    <row r="9602" spans="2:2" x14ac:dyDescent="0.3">
      <c r="B9602" s="14"/>
    </row>
    <row r="9603" spans="2:2" x14ac:dyDescent="0.3">
      <c r="B9603" s="14"/>
    </row>
    <row r="9604" spans="2:2" x14ac:dyDescent="0.3">
      <c r="B9604" s="14"/>
    </row>
    <row r="9605" spans="2:2" x14ac:dyDescent="0.3">
      <c r="B9605" s="14"/>
    </row>
    <row r="9606" spans="2:2" x14ac:dyDescent="0.3">
      <c r="B9606" s="14"/>
    </row>
    <row r="9607" spans="2:2" x14ac:dyDescent="0.3">
      <c r="B9607" s="14"/>
    </row>
    <row r="9608" spans="2:2" x14ac:dyDescent="0.3">
      <c r="B9608" s="14"/>
    </row>
    <row r="9609" spans="2:2" x14ac:dyDescent="0.3">
      <c r="B9609" s="14"/>
    </row>
    <row r="9610" spans="2:2" x14ac:dyDescent="0.3">
      <c r="B9610" s="14"/>
    </row>
    <row r="9611" spans="2:2" x14ac:dyDescent="0.3">
      <c r="B9611" s="14"/>
    </row>
    <row r="9612" spans="2:2" x14ac:dyDescent="0.3">
      <c r="B9612" s="14"/>
    </row>
    <row r="9613" spans="2:2" x14ac:dyDescent="0.3">
      <c r="B9613" s="14"/>
    </row>
    <row r="9614" spans="2:2" x14ac:dyDescent="0.3">
      <c r="B9614" s="14"/>
    </row>
    <row r="9615" spans="2:2" x14ac:dyDescent="0.3">
      <c r="B9615" s="14"/>
    </row>
    <row r="9616" spans="2:2" x14ac:dyDescent="0.3">
      <c r="B9616" s="14"/>
    </row>
    <row r="9617" spans="2:2" x14ac:dyDescent="0.3">
      <c r="B9617" s="14"/>
    </row>
    <row r="9618" spans="2:2" x14ac:dyDescent="0.3">
      <c r="B9618" s="14"/>
    </row>
    <row r="9619" spans="2:2" x14ac:dyDescent="0.3">
      <c r="B9619" s="14"/>
    </row>
    <row r="9620" spans="2:2" x14ac:dyDescent="0.3">
      <c r="B9620" s="14"/>
    </row>
    <row r="9621" spans="2:2" x14ac:dyDescent="0.3">
      <c r="B9621" s="14"/>
    </row>
    <row r="9622" spans="2:2" x14ac:dyDescent="0.3">
      <c r="B9622" s="14"/>
    </row>
    <row r="9623" spans="2:2" x14ac:dyDescent="0.3">
      <c r="B9623" s="14"/>
    </row>
    <row r="9624" spans="2:2" x14ac:dyDescent="0.3">
      <c r="B9624" s="14"/>
    </row>
    <row r="9625" spans="2:2" x14ac:dyDescent="0.3">
      <c r="B9625" s="14"/>
    </row>
    <row r="9626" spans="2:2" x14ac:dyDescent="0.3">
      <c r="B9626" s="14"/>
    </row>
    <row r="9627" spans="2:2" x14ac:dyDescent="0.3">
      <c r="B9627" s="14"/>
    </row>
    <row r="9628" spans="2:2" x14ac:dyDescent="0.3">
      <c r="B9628" s="14"/>
    </row>
    <row r="9629" spans="2:2" x14ac:dyDescent="0.3">
      <c r="B9629" s="14"/>
    </row>
    <row r="9630" spans="2:2" x14ac:dyDescent="0.3">
      <c r="B9630" s="14"/>
    </row>
    <row r="9631" spans="2:2" x14ac:dyDescent="0.3">
      <c r="B9631" s="14"/>
    </row>
    <row r="9632" spans="2:2" x14ac:dyDescent="0.3">
      <c r="B9632" s="14"/>
    </row>
    <row r="9633" spans="2:2" x14ac:dyDescent="0.3">
      <c r="B9633" s="14"/>
    </row>
    <row r="9634" spans="2:2" x14ac:dyDescent="0.3">
      <c r="B9634" s="14"/>
    </row>
    <row r="9635" spans="2:2" x14ac:dyDescent="0.3">
      <c r="B9635" s="14"/>
    </row>
    <row r="9636" spans="2:2" x14ac:dyDescent="0.3">
      <c r="B9636" s="14"/>
    </row>
    <row r="9637" spans="2:2" x14ac:dyDescent="0.3">
      <c r="B9637" s="14"/>
    </row>
    <row r="9638" spans="2:2" x14ac:dyDescent="0.3">
      <c r="B9638" s="14"/>
    </row>
    <row r="9639" spans="2:2" x14ac:dyDescent="0.3">
      <c r="B9639" s="14"/>
    </row>
    <row r="9640" spans="2:2" x14ac:dyDescent="0.3">
      <c r="B9640" s="14"/>
    </row>
    <row r="9641" spans="2:2" x14ac:dyDescent="0.3">
      <c r="B9641" s="14"/>
    </row>
    <row r="9642" spans="2:2" x14ac:dyDescent="0.3">
      <c r="B9642" s="14"/>
    </row>
    <row r="9643" spans="2:2" x14ac:dyDescent="0.3">
      <c r="B9643" s="14"/>
    </row>
    <row r="9644" spans="2:2" x14ac:dyDescent="0.3">
      <c r="B9644" s="14"/>
    </row>
    <row r="9645" spans="2:2" x14ac:dyDescent="0.3">
      <c r="B9645" s="14"/>
    </row>
    <row r="9646" spans="2:2" x14ac:dyDescent="0.3">
      <c r="B9646" s="14"/>
    </row>
    <row r="9647" spans="2:2" x14ac:dyDescent="0.3">
      <c r="B9647" s="14"/>
    </row>
    <row r="9648" spans="2:2" x14ac:dyDescent="0.3">
      <c r="B9648" s="14"/>
    </row>
    <row r="9649" spans="2:2" x14ac:dyDescent="0.3">
      <c r="B9649" s="14"/>
    </row>
    <row r="9650" spans="2:2" x14ac:dyDescent="0.3">
      <c r="B9650" s="14"/>
    </row>
    <row r="9651" spans="2:2" x14ac:dyDescent="0.3">
      <c r="B9651" s="14"/>
    </row>
    <row r="9652" spans="2:2" x14ac:dyDescent="0.3">
      <c r="B9652" s="14"/>
    </row>
    <row r="9653" spans="2:2" x14ac:dyDescent="0.3">
      <c r="B9653" s="14"/>
    </row>
    <row r="9654" spans="2:2" x14ac:dyDescent="0.3">
      <c r="B9654" s="14"/>
    </row>
    <row r="9655" spans="2:2" x14ac:dyDescent="0.3">
      <c r="B9655" s="14"/>
    </row>
    <row r="9656" spans="2:2" x14ac:dyDescent="0.3">
      <c r="B9656" s="14"/>
    </row>
    <row r="9657" spans="2:2" x14ac:dyDescent="0.3">
      <c r="B9657" s="14"/>
    </row>
    <row r="9658" spans="2:2" x14ac:dyDescent="0.3">
      <c r="B9658" s="14"/>
    </row>
    <row r="9659" spans="2:2" x14ac:dyDescent="0.3">
      <c r="B9659" s="14"/>
    </row>
    <row r="9660" spans="2:2" x14ac:dyDescent="0.3">
      <c r="B9660" s="14"/>
    </row>
    <row r="9661" spans="2:2" x14ac:dyDescent="0.3">
      <c r="B9661" s="14"/>
    </row>
    <row r="9662" spans="2:2" x14ac:dyDescent="0.3">
      <c r="B9662" s="14"/>
    </row>
    <row r="9663" spans="2:2" x14ac:dyDescent="0.3">
      <c r="B9663" s="14"/>
    </row>
    <row r="9664" spans="2:2" x14ac:dyDescent="0.3">
      <c r="B9664" s="14"/>
    </row>
    <row r="9665" spans="2:2" x14ac:dyDescent="0.3">
      <c r="B9665" s="14"/>
    </row>
    <row r="9666" spans="2:2" x14ac:dyDescent="0.3">
      <c r="B9666" s="14"/>
    </row>
    <row r="9667" spans="2:2" x14ac:dyDescent="0.3">
      <c r="B9667" s="14"/>
    </row>
    <row r="9668" spans="2:2" x14ac:dyDescent="0.3">
      <c r="B9668" s="14"/>
    </row>
    <row r="9669" spans="2:2" x14ac:dyDescent="0.3">
      <c r="B9669" s="14"/>
    </row>
    <row r="9670" spans="2:2" x14ac:dyDescent="0.3">
      <c r="B9670" s="14"/>
    </row>
    <row r="9671" spans="2:2" x14ac:dyDescent="0.3">
      <c r="B9671" s="14"/>
    </row>
    <row r="9672" spans="2:2" x14ac:dyDescent="0.3">
      <c r="B9672" s="14"/>
    </row>
    <row r="9673" spans="2:2" x14ac:dyDescent="0.3">
      <c r="B9673" s="14"/>
    </row>
    <row r="9674" spans="2:2" x14ac:dyDescent="0.3">
      <c r="B9674" s="14"/>
    </row>
    <row r="9675" spans="2:2" x14ac:dyDescent="0.3">
      <c r="B9675" s="14"/>
    </row>
    <row r="9676" spans="2:2" x14ac:dyDescent="0.3">
      <c r="B9676" s="14"/>
    </row>
    <row r="9677" spans="2:2" x14ac:dyDescent="0.3">
      <c r="B9677" s="14"/>
    </row>
    <row r="9678" spans="2:2" x14ac:dyDescent="0.3">
      <c r="B9678" s="14"/>
    </row>
    <row r="9679" spans="2:2" x14ac:dyDescent="0.3">
      <c r="B9679" s="14"/>
    </row>
    <row r="9680" spans="2:2" x14ac:dyDescent="0.3">
      <c r="B9680" s="14"/>
    </row>
    <row r="9681" spans="2:2" x14ac:dyDescent="0.3">
      <c r="B9681" s="14"/>
    </row>
    <row r="9682" spans="2:2" x14ac:dyDescent="0.3">
      <c r="B9682" s="14"/>
    </row>
    <row r="9683" spans="2:2" x14ac:dyDescent="0.3">
      <c r="B9683" s="14"/>
    </row>
    <row r="9684" spans="2:2" x14ac:dyDescent="0.3">
      <c r="B9684" s="14"/>
    </row>
    <row r="9685" spans="2:2" x14ac:dyDescent="0.3">
      <c r="B9685" s="14"/>
    </row>
    <row r="9686" spans="2:2" x14ac:dyDescent="0.3">
      <c r="B9686" s="14"/>
    </row>
    <row r="9687" spans="2:2" x14ac:dyDescent="0.3">
      <c r="B9687" s="14"/>
    </row>
    <row r="9688" spans="2:2" x14ac:dyDescent="0.3">
      <c r="B9688" s="14"/>
    </row>
    <row r="9689" spans="2:2" x14ac:dyDescent="0.3">
      <c r="B9689" s="14"/>
    </row>
    <row r="9690" spans="2:2" x14ac:dyDescent="0.3">
      <c r="B9690" s="14"/>
    </row>
    <row r="9691" spans="2:2" x14ac:dyDescent="0.3">
      <c r="B9691" s="14"/>
    </row>
    <row r="9692" spans="2:2" x14ac:dyDescent="0.3">
      <c r="B9692" s="14"/>
    </row>
    <row r="9693" spans="2:2" x14ac:dyDescent="0.3">
      <c r="B9693" s="14"/>
    </row>
    <row r="9694" spans="2:2" x14ac:dyDescent="0.3">
      <c r="B9694" s="14"/>
    </row>
    <row r="9695" spans="2:2" x14ac:dyDescent="0.3">
      <c r="B9695" s="14"/>
    </row>
    <row r="9696" spans="2:2" x14ac:dyDescent="0.3">
      <c r="B9696" s="14"/>
    </row>
    <row r="9697" spans="2:2" x14ac:dyDescent="0.3">
      <c r="B9697" s="14"/>
    </row>
    <row r="9698" spans="2:2" x14ac:dyDescent="0.3">
      <c r="B9698" s="14"/>
    </row>
    <row r="9699" spans="2:2" x14ac:dyDescent="0.3">
      <c r="B9699" s="14"/>
    </row>
    <row r="9700" spans="2:2" x14ac:dyDescent="0.3">
      <c r="B9700" s="14"/>
    </row>
    <row r="9701" spans="2:2" x14ac:dyDescent="0.3">
      <c r="B9701" s="14"/>
    </row>
    <row r="9702" spans="2:2" x14ac:dyDescent="0.3">
      <c r="B9702" s="14"/>
    </row>
    <row r="9703" spans="2:2" x14ac:dyDescent="0.3">
      <c r="B9703" s="14"/>
    </row>
    <row r="9704" spans="2:2" x14ac:dyDescent="0.3">
      <c r="B9704" s="14"/>
    </row>
    <row r="9705" spans="2:2" x14ac:dyDescent="0.3">
      <c r="B9705" s="14"/>
    </row>
    <row r="9706" spans="2:2" x14ac:dyDescent="0.3">
      <c r="B9706" s="14"/>
    </row>
    <row r="9707" spans="2:2" x14ac:dyDescent="0.3">
      <c r="B9707" s="14"/>
    </row>
    <row r="9708" spans="2:2" x14ac:dyDescent="0.3">
      <c r="B9708" s="14"/>
    </row>
    <row r="9709" spans="2:2" x14ac:dyDescent="0.3">
      <c r="B9709" s="14"/>
    </row>
    <row r="9710" spans="2:2" x14ac:dyDescent="0.3">
      <c r="B9710" s="14"/>
    </row>
    <row r="9711" spans="2:2" x14ac:dyDescent="0.3">
      <c r="B9711" s="14"/>
    </row>
    <row r="9712" spans="2:2" x14ac:dyDescent="0.3">
      <c r="B9712" s="14"/>
    </row>
    <row r="9713" spans="2:2" x14ac:dyDescent="0.3">
      <c r="B9713" s="14"/>
    </row>
    <row r="9714" spans="2:2" x14ac:dyDescent="0.3">
      <c r="B9714" s="14"/>
    </row>
    <row r="9715" spans="2:2" x14ac:dyDescent="0.3">
      <c r="B9715" s="14"/>
    </row>
    <row r="9716" spans="2:2" x14ac:dyDescent="0.3">
      <c r="B9716" s="14"/>
    </row>
    <row r="9717" spans="2:2" x14ac:dyDescent="0.3">
      <c r="B9717" s="14"/>
    </row>
    <row r="9718" spans="2:2" x14ac:dyDescent="0.3">
      <c r="B9718" s="14"/>
    </row>
    <row r="9719" spans="2:2" x14ac:dyDescent="0.3">
      <c r="B9719" s="14"/>
    </row>
    <row r="9720" spans="2:2" x14ac:dyDescent="0.3">
      <c r="B9720" s="14"/>
    </row>
    <row r="9721" spans="2:2" x14ac:dyDescent="0.3">
      <c r="B9721" s="14"/>
    </row>
    <row r="9722" spans="2:2" x14ac:dyDescent="0.3">
      <c r="B9722" s="14"/>
    </row>
    <row r="9723" spans="2:2" x14ac:dyDescent="0.3">
      <c r="B9723" s="14"/>
    </row>
    <row r="9724" spans="2:2" x14ac:dyDescent="0.3">
      <c r="B9724" s="14"/>
    </row>
    <row r="9725" spans="2:2" x14ac:dyDescent="0.3">
      <c r="B9725" s="14"/>
    </row>
    <row r="9726" spans="2:2" x14ac:dyDescent="0.3">
      <c r="B9726" s="14"/>
    </row>
    <row r="9727" spans="2:2" x14ac:dyDescent="0.3">
      <c r="B9727" s="14"/>
    </row>
    <row r="9728" spans="2:2" x14ac:dyDescent="0.3">
      <c r="B9728" s="14"/>
    </row>
    <row r="9729" spans="2:2" x14ac:dyDescent="0.3">
      <c r="B9729" s="14"/>
    </row>
    <row r="9730" spans="2:2" x14ac:dyDescent="0.3">
      <c r="B9730" s="14"/>
    </row>
    <row r="9731" spans="2:2" x14ac:dyDescent="0.3">
      <c r="B9731" s="14"/>
    </row>
    <row r="9732" spans="2:2" x14ac:dyDescent="0.3">
      <c r="B9732" s="14"/>
    </row>
    <row r="9733" spans="2:2" x14ac:dyDescent="0.3">
      <c r="B9733" s="14"/>
    </row>
    <row r="9734" spans="2:2" x14ac:dyDescent="0.3">
      <c r="B9734" s="14"/>
    </row>
    <row r="9735" spans="2:2" x14ac:dyDescent="0.3">
      <c r="B9735" s="14"/>
    </row>
    <row r="9736" spans="2:2" x14ac:dyDescent="0.3">
      <c r="B9736" s="14"/>
    </row>
    <row r="9737" spans="2:2" x14ac:dyDescent="0.3">
      <c r="B9737" s="14"/>
    </row>
    <row r="9738" spans="2:2" x14ac:dyDescent="0.3">
      <c r="B9738" s="14"/>
    </row>
    <row r="9739" spans="2:2" x14ac:dyDescent="0.3">
      <c r="B9739" s="14"/>
    </row>
    <row r="9740" spans="2:2" x14ac:dyDescent="0.3">
      <c r="B9740" s="14"/>
    </row>
    <row r="9741" spans="2:2" x14ac:dyDescent="0.3">
      <c r="B9741" s="14"/>
    </row>
    <row r="9742" spans="2:2" x14ac:dyDescent="0.3">
      <c r="B9742" s="14"/>
    </row>
    <row r="9743" spans="2:2" x14ac:dyDescent="0.3">
      <c r="B9743" s="14"/>
    </row>
    <row r="9744" spans="2:2" x14ac:dyDescent="0.3">
      <c r="B9744" s="14"/>
    </row>
    <row r="9745" spans="2:2" x14ac:dyDescent="0.3">
      <c r="B9745" s="14"/>
    </row>
    <row r="9746" spans="2:2" x14ac:dyDescent="0.3">
      <c r="B9746" s="14"/>
    </row>
    <row r="9747" spans="2:2" x14ac:dyDescent="0.3">
      <c r="B9747" s="14"/>
    </row>
    <row r="9748" spans="2:2" x14ac:dyDescent="0.3">
      <c r="B9748" s="14"/>
    </row>
    <row r="9749" spans="2:2" x14ac:dyDescent="0.3">
      <c r="B9749" s="14"/>
    </row>
    <row r="9750" spans="2:2" x14ac:dyDescent="0.3">
      <c r="B9750" s="14"/>
    </row>
    <row r="9751" spans="2:2" x14ac:dyDescent="0.3">
      <c r="B9751" s="14"/>
    </row>
    <row r="9752" spans="2:2" x14ac:dyDescent="0.3">
      <c r="B9752" s="14"/>
    </row>
    <row r="9753" spans="2:2" x14ac:dyDescent="0.3">
      <c r="B9753" s="14"/>
    </row>
    <row r="9754" spans="2:2" x14ac:dyDescent="0.3">
      <c r="B9754" s="14"/>
    </row>
    <row r="9755" spans="2:2" x14ac:dyDescent="0.3">
      <c r="B9755" s="14"/>
    </row>
    <row r="9756" spans="2:2" x14ac:dyDescent="0.3">
      <c r="B9756" s="14"/>
    </row>
    <row r="9757" spans="2:2" x14ac:dyDescent="0.3">
      <c r="B9757" s="14"/>
    </row>
    <row r="9758" spans="2:2" x14ac:dyDescent="0.3">
      <c r="B9758" s="14"/>
    </row>
    <row r="9759" spans="2:2" x14ac:dyDescent="0.3">
      <c r="B9759" s="14"/>
    </row>
    <row r="9760" spans="2:2" x14ac:dyDescent="0.3">
      <c r="B9760" s="14"/>
    </row>
    <row r="9761" spans="2:2" x14ac:dyDescent="0.3">
      <c r="B9761" s="14"/>
    </row>
    <row r="9762" spans="2:2" x14ac:dyDescent="0.3">
      <c r="B9762" s="14"/>
    </row>
    <row r="9763" spans="2:2" x14ac:dyDescent="0.3">
      <c r="B9763" s="14"/>
    </row>
    <row r="9764" spans="2:2" x14ac:dyDescent="0.3">
      <c r="B9764" s="14"/>
    </row>
    <row r="9765" spans="2:2" x14ac:dyDescent="0.3">
      <c r="B9765" s="14"/>
    </row>
    <row r="9766" spans="2:2" x14ac:dyDescent="0.3">
      <c r="B9766" s="14"/>
    </row>
    <row r="9767" spans="2:2" x14ac:dyDescent="0.3">
      <c r="B9767" s="14"/>
    </row>
    <row r="9768" spans="2:2" x14ac:dyDescent="0.3">
      <c r="B9768" s="14"/>
    </row>
    <row r="9769" spans="2:2" x14ac:dyDescent="0.3">
      <c r="B9769" s="14"/>
    </row>
    <row r="9770" spans="2:2" x14ac:dyDescent="0.3">
      <c r="B9770" s="14"/>
    </row>
    <row r="9771" spans="2:2" x14ac:dyDescent="0.3">
      <c r="B9771" s="14"/>
    </row>
    <row r="9772" spans="2:2" x14ac:dyDescent="0.3">
      <c r="B9772" s="14"/>
    </row>
    <row r="9773" spans="2:2" x14ac:dyDescent="0.3">
      <c r="B9773" s="14"/>
    </row>
    <row r="9774" spans="2:2" x14ac:dyDescent="0.3">
      <c r="B9774" s="14"/>
    </row>
    <row r="9775" spans="2:2" x14ac:dyDescent="0.3">
      <c r="B9775" s="14"/>
    </row>
    <row r="9776" spans="2:2" x14ac:dyDescent="0.3">
      <c r="B9776" s="14"/>
    </row>
    <row r="9777" spans="2:2" x14ac:dyDescent="0.3">
      <c r="B9777" s="14"/>
    </row>
    <row r="9778" spans="2:2" x14ac:dyDescent="0.3">
      <c r="B9778" s="14"/>
    </row>
    <row r="9779" spans="2:2" x14ac:dyDescent="0.3">
      <c r="B9779" s="14"/>
    </row>
    <row r="9780" spans="2:2" x14ac:dyDescent="0.3">
      <c r="B9780" s="14"/>
    </row>
    <row r="9781" spans="2:2" x14ac:dyDescent="0.3">
      <c r="B9781" s="14"/>
    </row>
    <row r="9782" spans="2:2" x14ac:dyDescent="0.3">
      <c r="B9782" s="14"/>
    </row>
    <row r="9783" spans="2:2" x14ac:dyDescent="0.3">
      <c r="B9783" s="14"/>
    </row>
    <row r="9784" spans="2:2" x14ac:dyDescent="0.3">
      <c r="B9784" s="14"/>
    </row>
    <row r="9785" spans="2:2" x14ac:dyDescent="0.3">
      <c r="B9785" s="14"/>
    </row>
    <row r="9786" spans="2:2" x14ac:dyDescent="0.3">
      <c r="B9786" s="14"/>
    </row>
    <row r="9787" spans="2:2" x14ac:dyDescent="0.3">
      <c r="B9787" s="14"/>
    </row>
    <row r="9788" spans="2:2" x14ac:dyDescent="0.3">
      <c r="B9788" s="14"/>
    </row>
    <row r="9789" spans="2:2" x14ac:dyDescent="0.3">
      <c r="B9789" s="14"/>
    </row>
    <row r="9790" spans="2:2" x14ac:dyDescent="0.3">
      <c r="B9790" s="14"/>
    </row>
    <row r="9791" spans="2:2" x14ac:dyDescent="0.3">
      <c r="B9791" s="14"/>
    </row>
    <row r="9792" spans="2:2" x14ac:dyDescent="0.3">
      <c r="B9792" s="14"/>
    </row>
    <row r="9793" spans="2:2" x14ac:dyDescent="0.3">
      <c r="B9793" s="14"/>
    </row>
    <row r="9794" spans="2:2" x14ac:dyDescent="0.3">
      <c r="B9794" s="14"/>
    </row>
    <row r="9795" spans="2:2" x14ac:dyDescent="0.3">
      <c r="B9795" s="14"/>
    </row>
    <row r="9796" spans="2:2" x14ac:dyDescent="0.3">
      <c r="B9796" s="14"/>
    </row>
    <row r="9797" spans="2:2" x14ac:dyDescent="0.3">
      <c r="B9797" s="14"/>
    </row>
    <row r="9798" spans="2:2" x14ac:dyDescent="0.3">
      <c r="B9798" s="14"/>
    </row>
    <row r="9799" spans="2:2" x14ac:dyDescent="0.3">
      <c r="B9799" s="14"/>
    </row>
    <row r="9800" spans="2:2" x14ac:dyDescent="0.3">
      <c r="B9800" s="14"/>
    </row>
    <row r="9801" spans="2:2" x14ac:dyDescent="0.3">
      <c r="B9801" s="14"/>
    </row>
    <row r="9802" spans="2:2" x14ac:dyDescent="0.3">
      <c r="B9802" s="14"/>
    </row>
    <row r="9803" spans="2:2" x14ac:dyDescent="0.3">
      <c r="B9803" s="14"/>
    </row>
    <row r="9804" spans="2:2" x14ac:dyDescent="0.3">
      <c r="B9804" s="14"/>
    </row>
    <row r="9805" spans="2:2" x14ac:dyDescent="0.3">
      <c r="B9805" s="14"/>
    </row>
    <row r="9806" spans="2:2" x14ac:dyDescent="0.3">
      <c r="B9806" s="14"/>
    </row>
    <row r="9807" spans="2:2" x14ac:dyDescent="0.3">
      <c r="B9807" s="14"/>
    </row>
    <row r="9808" spans="2:2" x14ac:dyDescent="0.3">
      <c r="B9808" s="14"/>
    </row>
    <row r="9809" spans="2:2" x14ac:dyDescent="0.3">
      <c r="B9809" s="14"/>
    </row>
    <row r="9810" spans="2:2" x14ac:dyDescent="0.3">
      <c r="B9810" s="14"/>
    </row>
    <row r="9811" spans="2:2" x14ac:dyDescent="0.3">
      <c r="B9811" s="14"/>
    </row>
    <row r="9812" spans="2:2" x14ac:dyDescent="0.3">
      <c r="B9812" s="14"/>
    </row>
    <row r="9813" spans="2:2" x14ac:dyDescent="0.3">
      <c r="B9813" s="14"/>
    </row>
    <row r="9814" spans="2:2" x14ac:dyDescent="0.3">
      <c r="B9814" s="14"/>
    </row>
    <row r="9815" spans="2:2" x14ac:dyDescent="0.3">
      <c r="B9815" s="14"/>
    </row>
    <row r="9816" spans="2:2" x14ac:dyDescent="0.3">
      <c r="B9816" s="14"/>
    </row>
    <row r="9817" spans="2:2" x14ac:dyDescent="0.3">
      <c r="B9817" s="14"/>
    </row>
    <row r="9818" spans="2:2" x14ac:dyDescent="0.3">
      <c r="B9818" s="14"/>
    </row>
    <row r="9819" spans="2:2" x14ac:dyDescent="0.3">
      <c r="B9819" s="14"/>
    </row>
    <row r="9820" spans="2:2" x14ac:dyDescent="0.3">
      <c r="B9820" s="14"/>
    </row>
    <row r="9821" spans="2:2" x14ac:dyDescent="0.3">
      <c r="B9821" s="14"/>
    </row>
    <row r="9822" spans="2:2" x14ac:dyDescent="0.3">
      <c r="B9822" s="14"/>
    </row>
    <row r="9823" spans="2:2" x14ac:dyDescent="0.3">
      <c r="B9823" s="14"/>
    </row>
    <row r="9824" spans="2:2" x14ac:dyDescent="0.3">
      <c r="B9824" s="14"/>
    </row>
    <row r="9825" spans="2:2" x14ac:dyDescent="0.3">
      <c r="B9825" s="14"/>
    </row>
    <row r="9826" spans="2:2" x14ac:dyDescent="0.3">
      <c r="B9826" s="14"/>
    </row>
    <row r="9827" spans="2:2" x14ac:dyDescent="0.3">
      <c r="B9827" s="14"/>
    </row>
    <row r="9828" spans="2:2" x14ac:dyDescent="0.3">
      <c r="B9828" s="14"/>
    </row>
    <row r="9829" spans="2:2" x14ac:dyDescent="0.3">
      <c r="B9829" s="14"/>
    </row>
    <row r="9830" spans="2:2" x14ac:dyDescent="0.3">
      <c r="B9830" s="14"/>
    </row>
    <row r="9831" spans="2:2" x14ac:dyDescent="0.3">
      <c r="B9831" s="14"/>
    </row>
    <row r="9832" spans="2:2" x14ac:dyDescent="0.3">
      <c r="B9832" s="14"/>
    </row>
    <row r="9833" spans="2:2" x14ac:dyDescent="0.3">
      <c r="B9833" s="14"/>
    </row>
    <row r="9834" spans="2:2" x14ac:dyDescent="0.3">
      <c r="B9834" s="14"/>
    </row>
    <row r="9835" spans="2:2" x14ac:dyDescent="0.3">
      <c r="B9835" s="14"/>
    </row>
    <row r="9836" spans="2:2" x14ac:dyDescent="0.3">
      <c r="B9836" s="14"/>
    </row>
    <row r="9837" spans="2:2" x14ac:dyDescent="0.3">
      <c r="B9837" s="14"/>
    </row>
    <row r="9838" spans="2:2" x14ac:dyDescent="0.3">
      <c r="B9838" s="14"/>
    </row>
    <row r="9839" spans="2:2" x14ac:dyDescent="0.3">
      <c r="B9839" s="14"/>
    </row>
    <row r="9840" spans="2:2" x14ac:dyDescent="0.3">
      <c r="B9840" s="14"/>
    </row>
    <row r="9841" spans="2:2" x14ac:dyDescent="0.3">
      <c r="B9841" s="14"/>
    </row>
    <row r="9842" spans="2:2" x14ac:dyDescent="0.3">
      <c r="B9842" s="14"/>
    </row>
    <row r="9843" spans="2:2" x14ac:dyDescent="0.3">
      <c r="B9843" s="14"/>
    </row>
    <row r="9844" spans="2:2" x14ac:dyDescent="0.3">
      <c r="B9844" s="14"/>
    </row>
    <row r="9845" spans="2:2" x14ac:dyDescent="0.3">
      <c r="B9845" s="14"/>
    </row>
    <row r="9846" spans="2:2" x14ac:dyDescent="0.3">
      <c r="B9846" s="14"/>
    </row>
    <row r="9847" spans="2:2" x14ac:dyDescent="0.3">
      <c r="B9847" s="14"/>
    </row>
    <row r="9848" spans="2:2" x14ac:dyDescent="0.3">
      <c r="B9848" s="14"/>
    </row>
    <row r="9849" spans="2:2" x14ac:dyDescent="0.3">
      <c r="B9849" s="14"/>
    </row>
    <row r="9850" spans="2:2" x14ac:dyDescent="0.3">
      <c r="B9850" s="14"/>
    </row>
    <row r="9851" spans="2:2" x14ac:dyDescent="0.3">
      <c r="B9851" s="14"/>
    </row>
    <row r="9852" spans="2:2" x14ac:dyDescent="0.3">
      <c r="B9852" s="14"/>
    </row>
    <row r="9853" spans="2:2" x14ac:dyDescent="0.3">
      <c r="B9853" s="14"/>
    </row>
    <row r="9854" spans="2:2" x14ac:dyDescent="0.3">
      <c r="B9854" s="14"/>
    </row>
    <row r="9855" spans="2:2" x14ac:dyDescent="0.3">
      <c r="B9855" s="14"/>
    </row>
    <row r="9856" spans="2:2" x14ac:dyDescent="0.3">
      <c r="B9856" s="14"/>
    </row>
    <row r="9857" spans="2:2" x14ac:dyDescent="0.3">
      <c r="B9857" s="14"/>
    </row>
    <row r="9858" spans="2:2" x14ac:dyDescent="0.3">
      <c r="B9858" s="14"/>
    </row>
    <row r="9859" spans="2:2" x14ac:dyDescent="0.3">
      <c r="B9859" s="14"/>
    </row>
    <row r="9860" spans="2:2" x14ac:dyDescent="0.3">
      <c r="B9860" s="14"/>
    </row>
    <row r="9861" spans="2:2" x14ac:dyDescent="0.3">
      <c r="B9861" s="14"/>
    </row>
    <row r="9862" spans="2:2" x14ac:dyDescent="0.3">
      <c r="B9862" s="14"/>
    </row>
    <row r="9863" spans="2:2" x14ac:dyDescent="0.3">
      <c r="B9863" s="14"/>
    </row>
    <row r="9864" spans="2:2" x14ac:dyDescent="0.3">
      <c r="B9864" s="14"/>
    </row>
    <row r="9865" spans="2:2" x14ac:dyDescent="0.3">
      <c r="B9865" s="14"/>
    </row>
    <row r="9866" spans="2:2" x14ac:dyDescent="0.3">
      <c r="B9866" s="14"/>
    </row>
    <row r="9867" spans="2:2" x14ac:dyDescent="0.3">
      <c r="B9867" s="14"/>
    </row>
    <row r="9868" spans="2:2" x14ac:dyDescent="0.3">
      <c r="B9868" s="14"/>
    </row>
    <row r="9869" spans="2:2" x14ac:dyDescent="0.3">
      <c r="B9869" s="14"/>
    </row>
    <row r="9870" spans="2:2" x14ac:dyDescent="0.3">
      <c r="B9870" s="14"/>
    </row>
    <row r="9871" spans="2:2" x14ac:dyDescent="0.3">
      <c r="B9871" s="14"/>
    </row>
    <row r="9872" spans="2:2" x14ac:dyDescent="0.3">
      <c r="B9872" s="14"/>
    </row>
    <row r="9873" spans="2:2" x14ac:dyDescent="0.3">
      <c r="B9873" s="14"/>
    </row>
    <row r="9874" spans="2:2" x14ac:dyDescent="0.3">
      <c r="B9874" s="14"/>
    </row>
    <row r="9875" spans="2:2" x14ac:dyDescent="0.3">
      <c r="B9875" s="14"/>
    </row>
    <row r="9876" spans="2:2" x14ac:dyDescent="0.3">
      <c r="B9876" s="14"/>
    </row>
    <row r="9877" spans="2:2" x14ac:dyDescent="0.3">
      <c r="B9877" s="14"/>
    </row>
    <row r="9878" spans="2:2" x14ac:dyDescent="0.3">
      <c r="B9878" s="14"/>
    </row>
    <row r="9879" spans="2:2" x14ac:dyDescent="0.3">
      <c r="B9879" s="14"/>
    </row>
    <row r="9880" spans="2:2" x14ac:dyDescent="0.3">
      <c r="B9880" s="14"/>
    </row>
    <row r="9881" spans="2:2" x14ac:dyDescent="0.3">
      <c r="B9881" s="14"/>
    </row>
    <row r="9882" spans="2:2" x14ac:dyDescent="0.3">
      <c r="B9882" s="14"/>
    </row>
    <row r="9883" spans="2:2" x14ac:dyDescent="0.3">
      <c r="B9883" s="14"/>
    </row>
    <row r="9884" spans="2:2" x14ac:dyDescent="0.3">
      <c r="B9884" s="14"/>
    </row>
    <row r="9885" spans="2:2" x14ac:dyDescent="0.3">
      <c r="B9885" s="14"/>
    </row>
    <row r="9886" spans="2:2" x14ac:dyDescent="0.3">
      <c r="B9886" s="14"/>
    </row>
    <row r="9887" spans="2:2" x14ac:dyDescent="0.3">
      <c r="B9887" s="14"/>
    </row>
    <row r="9888" spans="2:2" x14ac:dyDescent="0.3">
      <c r="B9888" s="14"/>
    </row>
    <row r="9889" spans="2:2" x14ac:dyDescent="0.3">
      <c r="B9889" s="14"/>
    </row>
    <row r="9890" spans="2:2" x14ac:dyDescent="0.3">
      <c r="B9890" s="14"/>
    </row>
    <row r="9891" spans="2:2" x14ac:dyDescent="0.3">
      <c r="B9891" s="14"/>
    </row>
    <row r="9892" spans="2:2" x14ac:dyDescent="0.3">
      <c r="B9892" s="14"/>
    </row>
    <row r="9893" spans="2:2" x14ac:dyDescent="0.3">
      <c r="B9893" s="14"/>
    </row>
    <row r="9894" spans="2:2" x14ac:dyDescent="0.3">
      <c r="B9894" s="14"/>
    </row>
    <row r="9895" spans="2:2" x14ac:dyDescent="0.3">
      <c r="B9895" s="14"/>
    </row>
    <row r="9896" spans="2:2" x14ac:dyDescent="0.3">
      <c r="B9896" s="14"/>
    </row>
    <row r="9897" spans="2:2" x14ac:dyDescent="0.3">
      <c r="B9897" s="14"/>
    </row>
    <row r="9898" spans="2:2" x14ac:dyDescent="0.3">
      <c r="B9898" s="14"/>
    </row>
    <row r="9899" spans="2:2" x14ac:dyDescent="0.3">
      <c r="B9899" s="14"/>
    </row>
    <row r="9900" spans="2:2" x14ac:dyDescent="0.3">
      <c r="B9900" s="14"/>
    </row>
    <row r="9901" spans="2:2" x14ac:dyDescent="0.3">
      <c r="B9901" s="14"/>
    </row>
    <row r="9902" spans="2:2" x14ac:dyDescent="0.3">
      <c r="B9902" s="14"/>
    </row>
    <row r="9903" spans="2:2" x14ac:dyDescent="0.3">
      <c r="B9903" s="14"/>
    </row>
    <row r="9904" spans="2:2" x14ac:dyDescent="0.3">
      <c r="B9904" s="14"/>
    </row>
    <row r="9905" spans="2:2" x14ac:dyDescent="0.3">
      <c r="B9905" s="14"/>
    </row>
    <row r="9906" spans="2:2" x14ac:dyDescent="0.3">
      <c r="B9906" s="14"/>
    </row>
    <row r="9907" spans="2:2" x14ac:dyDescent="0.3">
      <c r="B9907" s="14"/>
    </row>
    <row r="9908" spans="2:2" x14ac:dyDescent="0.3">
      <c r="B9908" s="14"/>
    </row>
    <row r="9909" spans="2:2" x14ac:dyDescent="0.3">
      <c r="B9909" s="14"/>
    </row>
    <row r="9910" spans="2:2" x14ac:dyDescent="0.3">
      <c r="B9910" s="14"/>
    </row>
    <row r="9911" spans="2:2" x14ac:dyDescent="0.3">
      <c r="B9911" s="14"/>
    </row>
    <row r="9912" spans="2:2" x14ac:dyDescent="0.3">
      <c r="B9912" s="14"/>
    </row>
    <row r="9913" spans="2:2" x14ac:dyDescent="0.3">
      <c r="B9913" s="14"/>
    </row>
    <row r="9914" spans="2:2" x14ac:dyDescent="0.3">
      <c r="B9914" s="14"/>
    </row>
    <row r="9915" spans="2:2" x14ac:dyDescent="0.3">
      <c r="B9915" s="14"/>
    </row>
    <row r="9916" spans="2:2" x14ac:dyDescent="0.3">
      <c r="B9916" s="14"/>
    </row>
    <row r="9917" spans="2:2" x14ac:dyDescent="0.3">
      <c r="B9917" s="14"/>
    </row>
    <row r="9918" spans="2:2" x14ac:dyDescent="0.3">
      <c r="B9918" s="14"/>
    </row>
    <row r="9919" spans="2:2" x14ac:dyDescent="0.3">
      <c r="B9919" s="14"/>
    </row>
    <row r="9920" spans="2:2" x14ac:dyDescent="0.3">
      <c r="B9920" s="14"/>
    </row>
    <row r="9921" spans="2:2" x14ac:dyDescent="0.3">
      <c r="B9921" s="14"/>
    </row>
    <row r="9922" spans="2:2" x14ac:dyDescent="0.3">
      <c r="B9922" s="14"/>
    </row>
    <row r="9923" spans="2:2" x14ac:dyDescent="0.3">
      <c r="B9923" s="14"/>
    </row>
    <row r="9924" spans="2:2" x14ac:dyDescent="0.3">
      <c r="B9924" s="14"/>
    </row>
    <row r="9925" spans="2:2" x14ac:dyDescent="0.3">
      <c r="B9925" s="14"/>
    </row>
    <row r="9926" spans="2:2" x14ac:dyDescent="0.3">
      <c r="B9926" s="14"/>
    </row>
    <row r="9927" spans="2:2" x14ac:dyDescent="0.3">
      <c r="B9927" s="14"/>
    </row>
    <row r="9928" spans="2:2" x14ac:dyDescent="0.3">
      <c r="B9928" s="14"/>
    </row>
    <row r="9929" spans="2:2" x14ac:dyDescent="0.3">
      <c r="B9929" s="14"/>
    </row>
    <row r="9930" spans="2:2" x14ac:dyDescent="0.3">
      <c r="B9930" s="14"/>
    </row>
    <row r="9931" spans="2:2" x14ac:dyDescent="0.3">
      <c r="B9931" s="14"/>
    </row>
    <row r="9932" spans="2:2" x14ac:dyDescent="0.3">
      <c r="B9932" s="14"/>
    </row>
    <row r="9933" spans="2:2" x14ac:dyDescent="0.3">
      <c r="B9933" s="14"/>
    </row>
    <row r="9934" spans="2:2" x14ac:dyDescent="0.3">
      <c r="B9934" s="14"/>
    </row>
    <row r="9935" spans="2:2" x14ac:dyDescent="0.3">
      <c r="B9935" s="14"/>
    </row>
    <row r="9936" spans="2:2" x14ac:dyDescent="0.3">
      <c r="B9936" s="14"/>
    </row>
    <row r="9937" spans="2:2" x14ac:dyDescent="0.3">
      <c r="B9937" s="14"/>
    </row>
    <row r="9938" spans="2:2" x14ac:dyDescent="0.3">
      <c r="B9938" s="14"/>
    </row>
    <row r="9939" spans="2:2" x14ac:dyDescent="0.3">
      <c r="B9939" s="14"/>
    </row>
    <row r="9940" spans="2:2" x14ac:dyDescent="0.3">
      <c r="B9940" s="14"/>
    </row>
    <row r="9941" spans="2:2" x14ac:dyDescent="0.3">
      <c r="B9941" s="14"/>
    </row>
    <row r="9942" spans="2:2" x14ac:dyDescent="0.3">
      <c r="B9942" s="14"/>
    </row>
    <row r="9943" spans="2:2" x14ac:dyDescent="0.3">
      <c r="B9943" s="14"/>
    </row>
    <row r="9944" spans="2:2" x14ac:dyDescent="0.3">
      <c r="B9944" s="14"/>
    </row>
    <row r="9945" spans="2:2" x14ac:dyDescent="0.3">
      <c r="B9945" s="14"/>
    </row>
    <row r="9946" spans="2:2" x14ac:dyDescent="0.3">
      <c r="B9946" s="14"/>
    </row>
    <row r="9947" spans="2:2" x14ac:dyDescent="0.3">
      <c r="B9947" s="14"/>
    </row>
    <row r="9948" spans="2:2" x14ac:dyDescent="0.3">
      <c r="B9948" s="14"/>
    </row>
    <row r="9949" spans="2:2" x14ac:dyDescent="0.3">
      <c r="B9949" s="14"/>
    </row>
    <row r="9950" spans="2:2" x14ac:dyDescent="0.3">
      <c r="B9950" s="14"/>
    </row>
    <row r="9951" spans="2:2" x14ac:dyDescent="0.3">
      <c r="B9951" s="14"/>
    </row>
    <row r="9952" spans="2:2" x14ac:dyDescent="0.3">
      <c r="B9952" s="14"/>
    </row>
    <row r="9953" spans="2:2" x14ac:dyDescent="0.3">
      <c r="B9953" s="14"/>
    </row>
    <row r="9954" spans="2:2" x14ac:dyDescent="0.3">
      <c r="B9954" s="14"/>
    </row>
    <row r="9955" spans="2:2" x14ac:dyDescent="0.3">
      <c r="B9955" s="14"/>
    </row>
    <row r="9956" spans="2:2" x14ac:dyDescent="0.3">
      <c r="B9956" s="14"/>
    </row>
    <row r="9957" spans="2:2" x14ac:dyDescent="0.3">
      <c r="B9957" s="14"/>
    </row>
    <row r="9958" spans="2:2" x14ac:dyDescent="0.3">
      <c r="B9958" s="14"/>
    </row>
    <row r="9959" spans="2:2" x14ac:dyDescent="0.3">
      <c r="B9959" s="14"/>
    </row>
    <row r="9960" spans="2:2" x14ac:dyDescent="0.3">
      <c r="B9960" s="14"/>
    </row>
    <row r="9961" spans="2:2" x14ac:dyDescent="0.3">
      <c r="B9961" s="14"/>
    </row>
    <row r="9962" spans="2:2" x14ac:dyDescent="0.3">
      <c r="B9962" s="14"/>
    </row>
    <row r="9963" spans="2:2" x14ac:dyDescent="0.3">
      <c r="B9963" s="14"/>
    </row>
    <row r="9964" spans="2:2" x14ac:dyDescent="0.3">
      <c r="B9964" s="14"/>
    </row>
    <row r="9965" spans="2:2" x14ac:dyDescent="0.3">
      <c r="B9965" s="14"/>
    </row>
    <row r="9966" spans="2:2" x14ac:dyDescent="0.3">
      <c r="B9966" s="14"/>
    </row>
    <row r="9967" spans="2:2" x14ac:dyDescent="0.3">
      <c r="B9967" s="14"/>
    </row>
    <row r="9968" spans="2:2" x14ac:dyDescent="0.3">
      <c r="B9968" s="14"/>
    </row>
    <row r="9969" spans="2:2" x14ac:dyDescent="0.3">
      <c r="B9969" s="14"/>
    </row>
    <row r="9970" spans="2:2" x14ac:dyDescent="0.3">
      <c r="B9970" s="14"/>
    </row>
    <row r="9971" spans="2:2" x14ac:dyDescent="0.3">
      <c r="B9971" s="14"/>
    </row>
    <row r="9972" spans="2:2" x14ac:dyDescent="0.3">
      <c r="B9972" s="14"/>
    </row>
    <row r="9973" spans="2:2" x14ac:dyDescent="0.3">
      <c r="B9973" s="14"/>
    </row>
    <row r="9974" spans="2:2" x14ac:dyDescent="0.3">
      <c r="B9974" s="14"/>
    </row>
    <row r="9975" spans="2:2" x14ac:dyDescent="0.3">
      <c r="B9975" s="14"/>
    </row>
    <row r="9976" spans="2:2" x14ac:dyDescent="0.3">
      <c r="B9976" s="14"/>
    </row>
    <row r="9977" spans="2:2" x14ac:dyDescent="0.3">
      <c r="B9977" s="14"/>
    </row>
    <row r="9978" spans="2:2" x14ac:dyDescent="0.3">
      <c r="B9978" s="14"/>
    </row>
    <row r="9979" spans="2:2" x14ac:dyDescent="0.3">
      <c r="B9979" s="14"/>
    </row>
    <row r="9980" spans="2:2" x14ac:dyDescent="0.3">
      <c r="B9980" s="14"/>
    </row>
    <row r="9981" spans="2:2" x14ac:dyDescent="0.3">
      <c r="B9981" s="14"/>
    </row>
    <row r="9982" spans="2:2" x14ac:dyDescent="0.3">
      <c r="B9982" s="14"/>
    </row>
    <row r="9983" spans="2:2" x14ac:dyDescent="0.3">
      <c r="B9983" s="14"/>
    </row>
    <row r="9984" spans="2:2" x14ac:dyDescent="0.3">
      <c r="B9984" s="14"/>
    </row>
    <row r="9985" spans="2:2" x14ac:dyDescent="0.3">
      <c r="B9985" s="14"/>
    </row>
    <row r="9986" spans="2:2" x14ac:dyDescent="0.3">
      <c r="B9986" s="14"/>
    </row>
    <row r="9987" spans="2:2" x14ac:dyDescent="0.3">
      <c r="B9987" s="14"/>
    </row>
    <row r="9988" spans="2:2" x14ac:dyDescent="0.3">
      <c r="B9988" s="14"/>
    </row>
    <row r="9989" spans="2:2" x14ac:dyDescent="0.3">
      <c r="B9989" s="14"/>
    </row>
    <row r="9990" spans="2:2" x14ac:dyDescent="0.3">
      <c r="B9990" s="14"/>
    </row>
    <row r="9991" spans="2:2" x14ac:dyDescent="0.3">
      <c r="B9991" s="14"/>
    </row>
    <row r="9992" spans="2:2" x14ac:dyDescent="0.3">
      <c r="B9992" s="14"/>
    </row>
    <row r="9993" spans="2:2" x14ac:dyDescent="0.3">
      <c r="B9993" s="14"/>
    </row>
    <row r="9994" spans="2:2" x14ac:dyDescent="0.3">
      <c r="B9994" s="14"/>
    </row>
    <row r="9995" spans="2:2" x14ac:dyDescent="0.3">
      <c r="B9995" s="14"/>
    </row>
    <row r="9996" spans="2:2" x14ac:dyDescent="0.3">
      <c r="B9996" s="14"/>
    </row>
    <row r="9997" spans="2:2" x14ac:dyDescent="0.3">
      <c r="B9997" s="14"/>
    </row>
    <row r="9998" spans="2:2" x14ac:dyDescent="0.3">
      <c r="B9998" s="14"/>
    </row>
    <row r="9999" spans="2:2" x14ac:dyDescent="0.3">
      <c r="B9999" s="14"/>
    </row>
    <row r="10000" spans="2:2" x14ac:dyDescent="0.3">
      <c r="B10000" s="14"/>
    </row>
    <row r="10001" spans="2:2" x14ac:dyDescent="0.3">
      <c r="B10001" s="14"/>
    </row>
    <row r="10002" spans="2:2" x14ac:dyDescent="0.3">
      <c r="B10002" s="14"/>
    </row>
    <row r="10003" spans="2:2" x14ac:dyDescent="0.3">
      <c r="B10003" s="14"/>
    </row>
    <row r="10004" spans="2:2" x14ac:dyDescent="0.3">
      <c r="B10004" s="14"/>
    </row>
    <row r="10005" spans="2:2" x14ac:dyDescent="0.3">
      <c r="B10005" s="14"/>
    </row>
    <row r="10006" spans="2:2" x14ac:dyDescent="0.3">
      <c r="B10006" s="14"/>
    </row>
    <row r="10007" spans="2:2" x14ac:dyDescent="0.3">
      <c r="B10007" s="14"/>
    </row>
    <row r="10008" spans="2:2" x14ac:dyDescent="0.3">
      <c r="B10008" s="14"/>
    </row>
    <row r="10009" spans="2:2" x14ac:dyDescent="0.3">
      <c r="B10009" s="14"/>
    </row>
    <row r="10010" spans="2:2" x14ac:dyDescent="0.3">
      <c r="B10010" s="14"/>
    </row>
    <row r="10011" spans="2:2" x14ac:dyDescent="0.3">
      <c r="B10011" s="14"/>
    </row>
    <row r="10012" spans="2:2" x14ac:dyDescent="0.3">
      <c r="B10012" s="14"/>
    </row>
    <row r="10013" spans="2:2" x14ac:dyDescent="0.3">
      <c r="B10013" s="14"/>
    </row>
    <row r="10014" spans="2:2" x14ac:dyDescent="0.3">
      <c r="B10014" s="14"/>
    </row>
    <row r="10015" spans="2:2" x14ac:dyDescent="0.3">
      <c r="B10015" s="14"/>
    </row>
    <row r="10016" spans="2:2" x14ac:dyDescent="0.3">
      <c r="B10016" s="14"/>
    </row>
    <row r="10017" spans="2:2" x14ac:dyDescent="0.3">
      <c r="B10017" s="14"/>
    </row>
    <row r="10018" spans="2:2" x14ac:dyDescent="0.3">
      <c r="B10018" s="14"/>
    </row>
    <row r="10019" spans="2:2" x14ac:dyDescent="0.3">
      <c r="B10019" s="14"/>
    </row>
    <row r="10020" spans="2:2" x14ac:dyDescent="0.3">
      <c r="B10020" s="14"/>
    </row>
    <row r="10021" spans="2:2" x14ac:dyDescent="0.3">
      <c r="B10021" s="14"/>
    </row>
    <row r="10022" spans="2:2" x14ac:dyDescent="0.3">
      <c r="B10022" s="14"/>
    </row>
    <row r="10023" spans="2:2" x14ac:dyDescent="0.3">
      <c r="B10023" s="14"/>
    </row>
    <row r="10024" spans="2:2" x14ac:dyDescent="0.3">
      <c r="B10024" s="14"/>
    </row>
    <row r="10025" spans="2:2" x14ac:dyDescent="0.3">
      <c r="B10025" s="14"/>
    </row>
    <row r="10026" spans="2:2" x14ac:dyDescent="0.3">
      <c r="B10026" s="14"/>
    </row>
    <row r="10027" spans="2:2" x14ac:dyDescent="0.3">
      <c r="B10027" s="14"/>
    </row>
    <row r="10028" spans="2:2" x14ac:dyDescent="0.3">
      <c r="B10028" s="14"/>
    </row>
    <row r="10029" spans="2:2" x14ac:dyDescent="0.3">
      <c r="B10029" s="14"/>
    </row>
    <row r="10030" spans="2:2" x14ac:dyDescent="0.3">
      <c r="B10030" s="14"/>
    </row>
    <row r="10031" spans="2:2" x14ac:dyDescent="0.3">
      <c r="B10031" s="14"/>
    </row>
    <row r="10032" spans="2:2" x14ac:dyDescent="0.3">
      <c r="B10032" s="14"/>
    </row>
    <row r="10033" spans="2:2" x14ac:dyDescent="0.3">
      <c r="B10033" s="14"/>
    </row>
    <row r="10034" spans="2:2" x14ac:dyDescent="0.3">
      <c r="B10034" s="14"/>
    </row>
    <row r="10035" spans="2:2" x14ac:dyDescent="0.3">
      <c r="B10035" s="14"/>
    </row>
    <row r="10036" spans="2:2" x14ac:dyDescent="0.3">
      <c r="B10036" s="14"/>
    </row>
    <row r="10037" spans="2:2" x14ac:dyDescent="0.3">
      <c r="B10037" s="14"/>
    </row>
    <row r="10038" spans="2:2" x14ac:dyDescent="0.3">
      <c r="B10038" s="14"/>
    </row>
    <row r="10039" spans="2:2" x14ac:dyDescent="0.3">
      <c r="B10039" s="14"/>
    </row>
    <row r="10040" spans="2:2" x14ac:dyDescent="0.3">
      <c r="B10040" s="14"/>
    </row>
    <row r="10041" spans="2:2" x14ac:dyDescent="0.3">
      <c r="B10041" s="14"/>
    </row>
    <row r="10042" spans="2:2" x14ac:dyDescent="0.3">
      <c r="B10042" s="14"/>
    </row>
    <row r="10043" spans="2:2" x14ac:dyDescent="0.3">
      <c r="B10043" s="14"/>
    </row>
    <row r="10044" spans="2:2" x14ac:dyDescent="0.3">
      <c r="B10044" s="14"/>
    </row>
    <row r="10045" spans="2:2" x14ac:dyDescent="0.3">
      <c r="B10045" s="14"/>
    </row>
    <row r="10046" spans="2:2" x14ac:dyDescent="0.3">
      <c r="B10046" s="14"/>
    </row>
    <row r="10047" spans="2:2" x14ac:dyDescent="0.3">
      <c r="B10047" s="14"/>
    </row>
    <row r="10048" spans="2:2" x14ac:dyDescent="0.3">
      <c r="B10048" s="14"/>
    </row>
    <row r="10049" spans="2:2" x14ac:dyDescent="0.3">
      <c r="B10049" s="14"/>
    </row>
    <row r="10050" spans="2:2" x14ac:dyDescent="0.3">
      <c r="B10050" s="14"/>
    </row>
    <row r="10051" spans="2:2" x14ac:dyDescent="0.3">
      <c r="B10051" s="14"/>
    </row>
    <row r="10052" spans="2:2" x14ac:dyDescent="0.3">
      <c r="B10052" s="14"/>
    </row>
    <row r="10053" spans="2:2" x14ac:dyDescent="0.3">
      <c r="B10053" s="14"/>
    </row>
    <row r="10054" spans="2:2" x14ac:dyDescent="0.3">
      <c r="B10054" s="14"/>
    </row>
    <row r="10055" spans="2:2" x14ac:dyDescent="0.3">
      <c r="B10055" s="14"/>
    </row>
    <row r="10056" spans="2:2" x14ac:dyDescent="0.3">
      <c r="B10056" s="14"/>
    </row>
    <row r="10057" spans="2:2" x14ac:dyDescent="0.3">
      <c r="B10057" s="14"/>
    </row>
    <row r="10058" spans="2:2" x14ac:dyDescent="0.3">
      <c r="B10058" s="14"/>
    </row>
    <row r="10059" spans="2:2" x14ac:dyDescent="0.3">
      <c r="B10059" s="14"/>
    </row>
    <row r="10060" spans="2:2" x14ac:dyDescent="0.3">
      <c r="B10060" s="14"/>
    </row>
    <row r="10061" spans="2:2" x14ac:dyDescent="0.3">
      <c r="B10061" s="14"/>
    </row>
    <row r="10062" spans="2:2" x14ac:dyDescent="0.3">
      <c r="B10062" s="14"/>
    </row>
    <row r="10063" spans="2:2" x14ac:dyDescent="0.3">
      <c r="B10063" s="14"/>
    </row>
    <row r="10064" spans="2:2" x14ac:dyDescent="0.3">
      <c r="B10064" s="14"/>
    </row>
    <row r="10065" spans="2:2" x14ac:dyDescent="0.3">
      <c r="B10065" s="14"/>
    </row>
    <row r="10066" spans="2:2" x14ac:dyDescent="0.3">
      <c r="B10066" s="14"/>
    </row>
    <row r="10067" spans="2:2" x14ac:dyDescent="0.3">
      <c r="B10067" s="14"/>
    </row>
    <row r="10068" spans="2:2" x14ac:dyDescent="0.3">
      <c r="B10068" s="14"/>
    </row>
    <row r="10069" spans="2:2" x14ac:dyDescent="0.3">
      <c r="B10069" s="14"/>
    </row>
    <row r="10070" spans="2:2" x14ac:dyDescent="0.3">
      <c r="B10070" s="14"/>
    </row>
    <row r="10071" spans="2:2" x14ac:dyDescent="0.3">
      <c r="B10071" s="14"/>
    </row>
    <row r="10072" spans="2:2" x14ac:dyDescent="0.3">
      <c r="B10072" s="14"/>
    </row>
    <row r="10073" spans="2:2" x14ac:dyDescent="0.3">
      <c r="B10073" s="14"/>
    </row>
    <row r="10074" spans="2:2" x14ac:dyDescent="0.3">
      <c r="B10074" s="14"/>
    </row>
    <row r="10075" spans="2:2" x14ac:dyDescent="0.3">
      <c r="B10075" s="14"/>
    </row>
    <row r="10076" spans="2:2" x14ac:dyDescent="0.3">
      <c r="B10076" s="14"/>
    </row>
    <row r="10077" spans="2:2" x14ac:dyDescent="0.3">
      <c r="B10077" s="14"/>
    </row>
    <row r="10078" spans="2:2" x14ac:dyDescent="0.3">
      <c r="B10078" s="14"/>
    </row>
    <row r="10079" spans="2:2" x14ac:dyDescent="0.3">
      <c r="B10079" s="14"/>
    </row>
    <row r="10080" spans="2:2" x14ac:dyDescent="0.3">
      <c r="B10080" s="14"/>
    </row>
    <row r="10081" spans="2:2" x14ac:dyDescent="0.3">
      <c r="B10081" s="14"/>
    </row>
    <row r="10082" spans="2:2" x14ac:dyDescent="0.3">
      <c r="B10082" s="14"/>
    </row>
    <row r="10083" spans="2:2" x14ac:dyDescent="0.3">
      <c r="B10083" s="14"/>
    </row>
    <row r="10084" spans="2:2" x14ac:dyDescent="0.3">
      <c r="B10084" s="14"/>
    </row>
    <row r="10085" spans="2:2" x14ac:dyDescent="0.3">
      <c r="B10085" s="14"/>
    </row>
    <row r="10086" spans="2:2" x14ac:dyDescent="0.3">
      <c r="B10086" s="14"/>
    </row>
    <row r="10087" spans="2:2" x14ac:dyDescent="0.3">
      <c r="B10087" s="14"/>
    </row>
    <row r="10088" spans="2:2" x14ac:dyDescent="0.3">
      <c r="B10088" s="14"/>
    </row>
    <row r="10089" spans="2:2" x14ac:dyDescent="0.3">
      <c r="B10089" s="14"/>
    </row>
    <row r="10090" spans="2:2" x14ac:dyDescent="0.3">
      <c r="B10090" s="14"/>
    </row>
    <row r="10091" spans="2:2" x14ac:dyDescent="0.3">
      <c r="B10091" s="14"/>
    </row>
    <row r="10092" spans="2:2" x14ac:dyDescent="0.3">
      <c r="B10092" s="14"/>
    </row>
    <row r="10093" spans="2:2" x14ac:dyDescent="0.3">
      <c r="B10093" s="14"/>
    </row>
    <row r="10094" spans="2:2" x14ac:dyDescent="0.3">
      <c r="B10094" s="14"/>
    </row>
    <row r="10095" spans="2:2" x14ac:dyDescent="0.3">
      <c r="B10095" s="14"/>
    </row>
    <row r="10096" spans="2:2" x14ac:dyDescent="0.3">
      <c r="B10096" s="14"/>
    </row>
    <row r="10097" spans="2:2" x14ac:dyDescent="0.3">
      <c r="B10097" s="14"/>
    </row>
    <row r="10098" spans="2:2" x14ac:dyDescent="0.3">
      <c r="B10098" s="14"/>
    </row>
    <row r="10099" spans="2:2" x14ac:dyDescent="0.3">
      <c r="B10099" s="14"/>
    </row>
    <row r="10100" spans="2:2" x14ac:dyDescent="0.3">
      <c r="B10100" s="14"/>
    </row>
    <row r="10101" spans="2:2" x14ac:dyDescent="0.3">
      <c r="B10101" s="14"/>
    </row>
    <row r="10102" spans="2:2" x14ac:dyDescent="0.3">
      <c r="B10102" s="14"/>
    </row>
    <row r="10103" spans="2:2" x14ac:dyDescent="0.3">
      <c r="B10103" s="14"/>
    </row>
    <row r="10104" spans="2:2" x14ac:dyDescent="0.3">
      <c r="B10104" s="14"/>
    </row>
    <row r="10105" spans="2:2" x14ac:dyDescent="0.3">
      <c r="B10105" s="14"/>
    </row>
    <row r="10106" spans="2:2" x14ac:dyDescent="0.3">
      <c r="B10106" s="14"/>
    </row>
    <row r="10107" spans="2:2" x14ac:dyDescent="0.3">
      <c r="B10107" s="14"/>
    </row>
    <row r="10108" spans="2:2" x14ac:dyDescent="0.3">
      <c r="B10108" s="14"/>
    </row>
    <row r="10109" spans="2:2" x14ac:dyDescent="0.3">
      <c r="B10109" s="14"/>
    </row>
    <row r="10110" spans="2:2" x14ac:dyDescent="0.3">
      <c r="B10110" s="14"/>
    </row>
    <row r="10111" spans="2:2" x14ac:dyDescent="0.3">
      <c r="B10111" s="14"/>
    </row>
    <row r="10112" spans="2:2" x14ac:dyDescent="0.3">
      <c r="B10112" s="14"/>
    </row>
    <row r="10113" spans="2:2" x14ac:dyDescent="0.3">
      <c r="B10113" s="14"/>
    </row>
    <row r="10114" spans="2:2" x14ac:dyDescent="0.3">
      <c r="B10114" s="14"/>
    </row>
    <row r="10115" spans="2:2" x14ac:dyDescent="0.3">
      <c r="B10115" s="14"/>
    </row>
    <row r="10116" spans="2:2" x14ac:dyDescent="0.3">
      <c r="B10116" s="14"/>
    </row>
    <row r="10117" spans="2:2" x14ac:dyDescent="0.3">
      <c r="B10117" s="14"/>
    </row>
    <row r="10118" spans="2:2" x14ac:dyDescent="0.3">
      <c r="B10118" s="14"/>
    </row>
    <row r="10119" spans="2:2" x14ac:dyDescent="0.3">
      <c r="B10119" s="14"/>
    </row>
    <row r="10120" spans="2:2" x14ac:dyDescent="0.3">
      <c r="B10120" s="14"/>
    </row>
    <row r="10121" spans="2:2" x14ac:dyDescent="0.3">
      <c r="B10121" s="14"/>
    </row>
    <row r="10122" spans="2:2" x14ac:dyDescent="0.3">
      <c r="B10122" s="14"/>
    </row>
    <row r="10123" spans="2:2" x14ac:dyDescent="0.3">
      <c r="B10123" s="14"/>
    </row>
    <row r="10124" spans="2:2" x14ac:dyDescent="0.3">
      <c r="B10124" s="14"/>
    </row>
    <row r="10125" spans="2:2" x14ac:dyDescent="0.3">
      <c r="B10125" s="14"/>
    </row>
    <row r="10126" spans="2:2" x14ac:dyDescent="0.3">
      <c r="B10126" s="14"/>
    </row>
    <row r="10127" spans="2:2" x14ac:dyDescent="0.3">
      <c r="B10127" s="14"/>
    </row>
    <row r="10128" spans="2:2" x14ac:dyDescent="0.3">
      <c r="B10128" s="14"/>
    </row>
    <row r="10129" spans="2:2" x14ac:dyDescent="0.3">
      <c r="B10129" s="14"/>
    </row>
    <row r="10130" spans="2:2" x14ac:dyDescent="0.3">
      <c r="B10130" s="14"/>
    </row>
    <row r="10131" spans="2:2" x14ac:dyDescent="0.3">
      <c r="B10131" s="14"/>
    </row>
    <row r="10132" spans="2:2" x14ac:dyDescent="0.3">
      <c r="B10132" s="14"/>
    </row>
    <row r="10133" spans="2:2" x14ac:dyDescent="0.3">
      <c r="B10133" s="14"/>
    </row>
    <row r="10134" spans="2:2" x14ac:dyDescent="0.3">
      <c r="B10134" s="14"/>
    </row>
    <row r="10135" spans="2:2" x14ac:dyDescent="0.3">
      <c r="B10135" s="14"/>
    </row>
    <row r="10136" spans="2:2" x14ac:dyDescent="0.3">
      <c r="B10136" s="14"/>
    </row>
    <row r="10137" spans="2:2" x14ac:dyDescent="0.3">
      <c r="B10137" s="14"/>
    </row>
    <row r="10138" spans="2:2" x14ac:dyDescent="0.3">
      <c r="B10138" s="14"/>
    </row>
    <row r="10139" spans="2:2" x14ac:dyDescent="0.3">
      <c r="B10139" s="14"/>
    </row>
    <row r="10140" spans="2:2" x14ac:dyDescent="0.3">
      <c r="B10140" s="14"/>
    </row>
    <row r="10141" spans="2:2" x14ac:dyDescent="0.3">
      <c r="B10141" s="14"/>
    </row>
    <row r="10142" spans="2:2" x14ac:dyDescent="0.3">
      <c r="B10142" s="14"/>
    </row>
    <row r="10143" spans="2:2" x14ac:dyDescent="0.3">
      <c r="B10143" s="14"/>
    </row>
    <row r="10144" spans="2:2" x14ac:dyDescent="0.3">
      <c r="B10144" s="14"/>
    </row>
    <row r="10145" spans="2:2" x14ac:dyDescent="0.3">
      <c r="B10145" s="14"/>
    </row>
    <row r="10146" spans="2:2" x14ac:dyDescent="0.3">
      <c r="B10146" s="14"/>
    </row>
    <row r="10147" spans="2:2" x14ac:dyDescent="0.3">
      <c r="B10147" s="14"/>
    </row>
    <row r="10148" spans="2:2" x14ac:dyDescent="0.3">
      <c r="B10148" s="14"/>
    </row>
    <row r="10149" spans="2:2" x14ac:dyDescent="0.3">
      <c r="B10149" s="14"/>
    </row>
    <row r="10150" spans="2:2" x14ac:dyDescent="0.3">
      <c r="B10150" s="14"/>
    </row>
    <row r="10151" spans="2:2" x14ac:dyDescent="0.3">
      <c r="B10151" s="14"/>
    </row>
    <row r="10152" spans="2:2" x14ac:dyDescent="0.3">
      <c r="B10152" s="14"/>
    </row>
    <row r="10153" spans="2:2" x14ac:dyDescent="0.3">
      <c r="B10153" s="14"/>
    </row>
    <row r="10154" spans="2:2" x14ac:dyDescent="0.3">
      <c r="B10154" s="14"/>
    </row>
    <row r="10155" spans="2:2" x14ac:dyDescent="0.3">
      <c r="B10155" s="14"/>
    </row>
    <row r="10156" spans="2:2" x14ac:dyDescent="0.3">
      <c r="B10156" s="14"/>
    </row>
    <row r="10157" spans="2:2" x14ac:dyDescent="0.3">
      <c r="B10157" s="14"/>
    </row>
    <row r="10158" spans="2:2" x14ac:dyDescent="0.3">
      <c r="B10158" s="14"/>
    </row>
    <row r="10159" spans="2:2" x14ac:dyDescent="0.3">
      <c r="B10159" s="14"/>
    </row>
    <row r="10160" spans="2:2" x14ac:dyDescent="0.3">
      <c r="B10160" s="14"/>
    </row>
    <row r="10161" spans="2:2" x14ac:dyDescent="0.3">
      <c r="B10161" s="14"/>
    </row>
    <row r="10162" spans="2:2" x14ac:dyDescent="0.3">
      <c r="B10162" s="14"/>
    </row>
    <row r="10163" spans="2:2" x14ac:dyDescent="0.3">
      <c r="B10163" s="14"/>
    </row>
    <row r="10164" spans="2:2" x14ac:dyDescent="0.3">
      <c r="B10164" s="14"/>
    </row>
    <row r="10165" spans="2:2" x14ac:dyDescent="0.3">
      <c r="B10165" s="14"/>
    </row>
    <row r="10166" spans="2:2" x14ac:dyDescent="0.3">
      <c r="B10166" s="14"/>
    </row>
    <row r="10167" spans="2:2" x14ac:dyDescent="0.3">
      <c r="B10167" s="14"/>
    </row>
    <row r="10168" spans="2:2" x14ac:dyDescent="0.3">
      <c r="B10168" s="14"/>
    </row>
    <row r="10169" spans="2:2" x14ac:dyDescent="0.3">
      <c r="B10169" s="14"/>
    </row>
    <row r="10170" spans="2:2" x14ac:dyDescent="0.3">
      <c r="B10170" s="14"/>
    </row>
    <row r="10171" spans="2:2" x14ac:dyDescent="0.3">
      <c r="B10171" s="14"/>
    </row>
    <row r="10172" spans="2:2" x14ac:dyDescent="0.3">
      <c r="B10172" s="14"/>
    </row>
    <row r="10173" spans="2:2" x14ac:dyDescent="0.3">
      <c r="B10173" s="14"/>
    </row>
    <row r="10174" spans="2:2" x14ac:dyDescent="0.3">
      <c r="B10174" s="14"/>
    </row>
    <row r="10175" spans="2:2" x14ac:dyDescent="0.3">
      <c r="B10175" s="14"/>
    </row>
    <row r="10176" spans="2:2" x14ac:dyDescent="0.3">
      <c r="B10176" s="14"/>
    </row>
    <row r="10177" spans="2:2" x14ac:dyDescent="0.3">
      <c r="B10177" s="14"/>
    </row>
    <row r="10178" spans="2:2" x14ac:dyDescent="0.3">
      <c r="B10178" s="14"/>
    </row>
    <row r="10179" spans="2:2" x14ac:dyDescent="0.3">
      <c r="B10179" s="14"/>
    </row>
    <row r="10180" spans="2:2" x14ac:dyDescent="0.3">
      <c r="B10180" s="14"/>
    </row>
    <row r="10181" spans="2:2" x14ac:dyDescent="0.3">
      <c r="B10181" s="14"/>
    </row>
    <row r="10182" spans="2:2" x14ac:dyDescent="0.3">
      <c r="B10182" s="14"/>
    </row>
    <row r="10183" spans="2:2" x14ac:dyDescent="0.3">
      <c r="B10183" s="14"/>
    </row>
    <row r="10184" spans="2:2" x14ac:dyDescent="0.3">
      <c r="B10184" s="14"/>
    </row>
    <row r="10185" spans="2:2" x14ac:dyDescent="0.3">
      <c r="B10185" s="14"/>
    </row>
    <row r="10186" spans="2:2" x14ac:dyDescent="0.3">
      <c r="B10186" s="14"/>
    </row>
    <row r="10187" spans="2:2" x14ac:dyDescent="0.3">
      <c r="B10187" s="14"/>
    </row>
    <row r="10188" spans="2:2" x14ac:dyDescent="0.3">
      <c r="B10188" s="14"/>
    </row>
    <row r="10189" spans="2:2" x14ac:dyDescent="0.3">
      <c r="B10189" s="14"/>
    </row>
    <row r="10190" spans="2:2" x14ac:dyDescent="0.3">
      <c r="B10190" s="14"/>
    </row>
    <row r="10191" spans="2:2" x14ac:dyDescent="0.3">
      <c r="B10191" s="14"/>
    </row>
    <row r="10192" spans="2:2" x14ac:dyDescent="0.3">
      <c r="B10192" s="14"/>
    </row>
    <row r="10193" spans="2:2" x14ac:dyDescent="0.3">
      <c r="B10193" s="14"/>
    </row>
    <row r="10194" spans="2:2" x14ac:dyDescent="0.3">
      <c r="B10194" s="14"/>
    </row>
    <row r="10195" spans="2:2" x14ac:dyDescent="0.3">
      <c r="B10195" s="14"/>
    </row>
    <row r="10196" spans="2:2" x14ac:dyDescent="0.3">
      <c r="B10196" s="14"/>
    </row>
    <row r="10197" spans="2:2" x14ac:dyDescent="0.3">
      <c r="B10197" s="14"/>
    </row>
    <row r="10198" spans="2:2" x14ac:dyDescent="0.3">
      <c r="B10198" s="14"/>
    </row>
    <row r="10199" spans="2:2" x14ac:dyDescent="0.3">
      <c r="B10199" s="14"/>
    </row>
    <row r="10200" spans="2:2" x14ac:dyDescent="0.3">
      <c r="B10200" s="14"/>
    </row>
    <row r="10201" spans="2:2" x14ac:dyDescent="0.3">
      <c r="B10201" s="14"/>
    </row>
    <row r="10202" spans="2:2" x14ac:dyDescent="0.3">
      <c r="B10202" s="14"/>
    </row>
    <row r="10203" spans="2:2" x14ac:dyDescent="0.3">
      <c r="B10203" s="14"/>
    </row>
    <row r="10204" spans="2:2" x14ac:dyDescent="0.3">
      <c r="B10204" s="14"/>
    </row>
    <row r="10205" spans="2:2" x14ac:dyDescent="0.3">
      <c r="B10205" s="14"/>
    </row>
    <row r="10206" spans="2:2" x14ac:dyDescent="0.3">
      <c r="B10206" s="14"/>
    </row>
    <row r="10207" spans="2:2" x14ac:dyDescent="0.3">
      <c r="B10207" s="14"/>
    </row>
    <row r="10208" spans="2:2" x14ac:dyDescent="0.3">
      <c r="B10208" s="14"/>
    </row>
    <row r="10209" spans="2:2" x14ac:dyDescent="0.3">
      <c r="B10209" s="14"/>
    </row>
    <row r="10210" spans="2:2" x14ac:dyDescent="0.3">
      <c r="B10210" s="14"/>
    </row>
    <row r="10211" spans="2:2" x14ac:dyDescent="0.3">
      <c r="B10211" s="14"/>
    </row>
    <row r="10212" spans="2:2" x14ac:dyDescent="0.3">
      <c r="B10212" s="14"/>
    </row>
    <row r="10213" spans="2:2" x14ac:dyDescent="0.3">
      <c r="B10213" s="14"/>
    </row>
    <row r="10214" spans="2:2" x14ac:dyDescent="0.3">
      <c r="B10214" s="14"/>
    </row>
    <row r="10215" spans="2:2" x14ac:dyDescent="0.3">
      <c r="B10215" s="14"/>
    </row>
    <row r="10216" spans="2:2" x14ac:dyDescent="0.3">
      <c r="B10216" s="14"/>
    </row>
    <row r="10217" spans="2:2" x14ac:dyDescent="0.3">
      <c r="B10217" s="14"/>
    </row>
    <row r="10218" spans="2:2" x14ac:dyDescent="0.3">
      <c r="B10218" s="14"/>
    </row>
    <row r="10219" spans="2:2" x14ac:dyDescent="0.3">
      <c r="B10219" s="14"/>
    </row>
    <row r="10220" spans="2:2" x14ac:dyDescent="0.3">
      <c r="B10220" s="14"/>
    </row>
    <row r="10221" spans="2:2" x14ac:dyDescent="0.3">
      <c r="B10221" s="14"/>
    </row>
    <row r="10222" spans="2:2" x14ac:dyDescent="0.3">
      <c r="B10222" s="14"/>
    </row>
    <row r="10223" spans="2:2" x14ac:dyDescent="0.3">
      <c r="B10223" s="14"/>
    </row>
    <row r="10224" spans="2:2" x14ac:dyDescent="0.3">
      <c r="B10224" s="14"/>
    </row>
    <row r="10225" spans="2:2" x14ac:dyDescent="0.3">
      <c r="B10225" s="14"/>
    </row>
    <row r="10226" spans="2:2" x14ac:dyDescent="0.3">
      <c r="B10226" s="14"/>
    </row>
    <row r="10227" spans="2:2" x14ac:dyDescent="0.3">
      <c r="B10227" s="14"/>
    </row>
    <row r="10228" spans="2:2" x14ac:dyDescent="0.3">
      <c r="B10228" s="14"/>
    </row>
    <row r="10229" spans="2:2" x14ac:dyDescent="0.3">
      <c r="B10229" s="14"/>
    </row>
    <row r="10230" spans="2:2" x14ac:dyDescent="0.3">
      <c r="B10230" s="14"/>
    </row>
    <row r="10231" spans="2:2" x14ac:dyDescent="0.3">
      <c r="B10231" s="14"/>
    </row>
    <row r="10232" spans="2:2" x14ac:dyDescent="0.3">
      <c r="B10232" s="14"/>
    </row>
    <row r="10233" spans="2:2" x14ac:dyDescent="0.3">
      <c r="B10233" s="14"/>
    </row>
    <row r="10234" spans="2:2" x14ac:dyDescent="0.3">
      <c r="B10234" s="14"/>
    </row>
    <row r="10235" spans="2:2" x14ac:dyDescent="0.3">
      <c r="B10235" s="14"/>
    </row>
    <row r="10236" spans="2:2" x14ac:dyDescent="0.3">
      <c r="B10236" s="14"/>
    </row>
    <row r="10237" spans="2:2" x14ac:dyDescent="0.3">
      <c r="B10237" s="14"/>
    </row>
    <row r="10238" spans="2:2" x14ac:dyDescent="0.3">
      <c r="B10238" s="14"/>
    </row>
    <row r="10239" spans="2:2" x14ac:dyDescent="0.3">
      <c r="B10239" s="14"/>
    </row>
    <row r="10240" spans="2:2" x14ac:dyDescent="0.3">
      <c r="B10240" s="14"/>
    </row>
    <row r="10241" spans="2:2" x14ac:dyDescent="0.3">
      <c r="B10241" s="14"/>
    </row>
    <row r="10242" spans="2:2" x14ac:dyDescent="0.3">
      <c r="B10242" s="14"/>
    </row>
    <row r="10243" spans="2:2" x14ac:dyDescent="0.3">
      <c r="B10243" s="14"/>
    </row>
    <row r="10244" spans="2:2" x14ac:dyDescent="0.3">
      <c r="B10244" s="14"/>
    </row>
    <row r="10245" spans="2:2" x14ac:dyDescent="0.3">
      <c r="B10245" s="14"/>
    </row>
    <row r="10246" spans="2:2" x14ac:dyDescent="0.3">
      <c r="B10246" s="14"/>
    </row>
    <row r="10247" spans="2:2" x14ac:dyDescent="0.3">
      <c r="B10247" s="14"/>
    </row>
    <row r="10248" spans="2:2" x14ac:dyDescent="0.3">
      <c r="B10248" s="14"/>
    </row>
    <row r="10249" spans="2:2" x14ac:dyDescent="0.3">
      <c r="B10249" s="14"/>
    </row>
    <row r="10250" spans="2:2" x14ac:dyDescent="0.3">
      <c r="B10250" s="14"/>
    </row>
    <row r="10251" spans="2:2" x14ac:dyDescent="0.3">
      <c r="B10251" s="14"/>
    </row>
    <row r="10252" spans="2:2" x14ac:dyDescent="0.3">
      <c r="B10252" s="14"/>
    </row>
    <row r="10253" spans="2:2" x14ac:dyDescent="0.3">
      <c r="B10253" s="14"/>
    </row>
    <row r="10254" spans="2:2" x14ac:dyDescent="0.3">
      <c r="B10254" s="14"/>
    </row>
    <row r="10255" spans="2:2" x14ac:dyDescent="0.3">
      <c r="B10255" s="14"/>
    </row>
    <row r="10256" spans="2:2" x14ac:dyDescent="0.3">
      <c r="B10256" s="14"/>
    </row>
    <row r="10257" spans="2:2" x14ac:dyDescent="0.3">
      <c r="B10257" s="14"/>
    </row>
    <row r="10258" spans="2:2" x14ac:dyDescent="0.3">
      <c r="B10258" s="14"/>
    </row>
    <row r="10259" spans="2:2" x14ac:dyDescent="0.3">
      <c r="B10259" s="14"/>
    </row>
    <row r="10260" spans="2:2" x14ac:dyDescent="0.3">
      <c r="B10260" s="14"/>
    </row>
    <row r="10261" spans="2:2" x14ac:dyDescent="0.3">
      <c r="B10261" s="14"/>
    </row>
    <row r="10262" spans="2:2" x14ac:dyDescent="0.3">
      <c r="B10262" s="14"/>
    </row>
    <row r="10263" spans="2:2" x14ac:dyDescent="0.3">
      <c r="B10263" s="14"/>
    </row>
    <row r="10264" spans="2:2" x14ac:dyDescent="0.3">
      <c r="B10264" s="14"/>
    </row>
    <row r="10265" spans="2:2" x14ac:dyDescent="0.3">
      <c r="B10265" s="14"/>
    </row>
    <row r="10266" spans="2:2" x14ac:dyDescent="0.3">
      <c r="B10266" s="14"/>
    </row>
    <row r="10267" spans="2:2" x14ac:dyDescent="0.3">
      <c r="B10267" s="14"/>
    </row>
    <row r="10268" spans="2:2" x14ac:dyDescent="0.3">
      <c r="B10268" s="14"/>
    </row>
    <row r="10269" spans="2:2" x14ac:dyDescent="0.3">
      <c r="B10269" s="14"/>
    </row>
    <row r="10270" spans="2:2" x14ac:dyDescent="0.3">
      <c r="B10270" s="14"/>
    </row>
    <row r="10271" spans="2:2" x14ac:dyDescent="0.3">
      <c r="B10271" s="14"/>
    </row>
    <row r="10272" spans="2:2" x14ac:dyDescent="0.3">
      <c r="B10272" s="14"/>
    </row>
    <row r="10273" spans="2:2" x14ac:dyDescent="0.3">
      <c r="B10273" s="14"/>
    </row>
    <row r="10274" spans="2:2" x14ac:dyDescent="0.3">
      <c r="B10274" s="14"/>
    </row>
    <row r="10275" spans="2:2" x14ac:dyDescent="0.3">
      <c r="B10275" s="14"/>
    </row>
    <row r="10276" spans="2:2" x14ac:dyDescent="0.3">
      <c r="B10276" s="14"/>
    </row>
    <row r="10277" spans="2:2" x14ac:dyDescent="0.3">
      <c r="B10277" s="14"/>
    </row>
    <row r="10278" spans="2:2" x14ac:dyDescent="0.3">
      <c r="B10278" s="14"/>
    </row>
    <row r="10279" spans="2:2" x14ac:dyDescent="0.3">
      <c r="B10279" s="14"/>
    </row>
    <row r="10280" spans="2:2" x14ac:dyDescent="0.3">
      <c r="B10280" s="14"/>
    </row>
    <row r="10281" spans="2:2" x14ac:dyDescent="0.3">
      <c r="B10281" s="14"/>
    </row>
    <row r="10282" spans="2:2" x14ac:dyDescent="0.3">
      <c r="B10282" s="14"/>
    </row>
    <row r="10283" spans="2:2" x14ac:dyDescent="0.3">
      <c r="B10283" s="14"/>
    </row>
    <row r="10284" spans="2:2" x14ac:dyDescent="0.3">
      <c r="B10284" s="14"/>
    </row>
    <row r="10285" spans="2:2" x14ac:dyDescent="0.3">
      <c r="B10285" s="14"/>
    </row>
    <row r="10286" spans="2:2" x14ac:dyDescent="0.3">
      <c r="B10286" s="14"/>
    </row>
    <row r="10287" spans="2:2" x14ac:dyDescent="0.3">
      <c r="B10287" s="14"/>
    </row>
    <row r="10288" spans="2:2" x14ac:dyDescent="0.3">
      <c r="B10288" s="14"/>
    </row>
    <row r="10289" spans="2:2" x14ac:dyDescent="0.3">
      <c r="B10289" s="14"/>
    </row>
    <row r="10290" spans="2:2" x14ac:dyDescent="0.3">
      <c r="B10290" s="14"/>
    </row>
    <row r="10291" spans="2:2" x14ac:dyDescent="0.3">
      <c r="B10291" s="14"/>
    </row>
    <row r="10292" spans="2:2" x14ac:dyDescent="0.3">
      <c r="B10292" s="14"/>
    </row>
    <row r="10293" spans="2:2" x14ac:dyDescent="0.3">
      <c r="B10293" s="14"/>
    </row>
    <row r="10294" spans="2:2" x14ac:dyDescent="0.3">
      <c r="B10294" s="14"/>
    </row>
    <row r="10295" spans="2:2" x14ac:dyDescent="0.3">
      <c r="B10295" s="14"/>
    </row>
    <row r="10296" spans="2:2" x14ac:dyDescent="0.3">
      <c r="B10296" s="14"/>
    </row>
    <row r="10297" spans="2:2" x14ac:dyDescent="0.3">
      <c r="B10297" s="14"/>
    </row>
    <row r="10298" spans="2:2" x14ac:dyDescent="0.3">
      <c r="B10298" s="14"/>
    </row>
    <row r="10299" spans="2:2" x14ac:dyDescent="0.3">
      <c r="B10299" s="14"/>
    </row>
    <row r="10300" spans="2:2" x14ac:dyDescent="0.3">
      <c r="B10300" s="14"/>
    </row>
    <row r="10301" spans="2:2" x14ac:dyDescent="0.3">
      <c r="B10301" s="14"/>
    </row>
    <row r="10302" spans="2:2" x14ac:dyDescent="0.3">
      <c r="B10302" s="14"/>
    </row>
    <row r="10303" spans="2:2" x14ac:dyDescent="0.3">
      <c r="B10303" s="14"/>
    </row>
    <row r="10304" spans="2:2" x14ac:dyDescent="0.3">
      <c r="B10304" s="14"/>
    </row>
    <row r="10305" spans="2:2" x14ac:dyDescent="0.3">
      <c r="B10305" s="14"/>
    </row>
    <row r="10306" spans="2:2" x14ac:dyDescent="0.3">
      <c r="B10306" s="14"/>
    </row>
    <row r="10307" spans="2:2" x14ac:dyDescent="0.3">
      <c r="B10307" s="14"/>
    </row>
    <row r="10308" spans="2:2" x14ac:dyDescent="0.3">
      <c r="B10308" s="14"/>
    </row>
    <row r="10309" spans="2:2" x14ac:dyDescent="0.3">
      <c r="B10309" s="14"/>
    </row>
    <row r="10310" spans="2:2" x14ac:dyDescent="0.3">
      <c r="B10310" s="14"/>
    </row>
    <row r="10311" spans="2:2" x14ac:dyDescent="0.3">
      <c r="B10311" s="14"/>
    </row>
    <row r="10312" spans="2:2" x14ac:dyDescent="0.3">
      <c r="B10312" s="14"/>
    </row>
    <row r="10313" spans="2:2" x14ac:dyDescent="0.3">
      <c r="B10313" s="14"/>
    </row>
    <row r="10314" spans="2:2" x14ac:dyDescent="0.3">
      <c r="B10314" s="14"/>
    </row>
    <row r="10315" spans="2:2" x14ac:dyDescent="0.3">
      <c r="B10315" s="14"/>
    </row>
    <row r="10316" spans="2:2" x14ac:dyDescent="0.3">
      <c r="B10316" s="14"/>
    </row>
    <row r="10317" spans="2:2" x14ac:dyDescent="0.3">
      <c r="B10317" s="14"/>
    </row>
    <row r="10318" spans="2:2" x14ac:dyDescent="0.3">
      <c r="B10318" s="14"/>
    </row>
    <row r="10319" spans="2:2" x14ac:dyDescent="0.3">
      <c r="B10319" s="14"/>
    </row>
    <row r="10320" spans="2:2" x14ac:dyDescent="0.3">
      <c r="B10320" s="14"/>
    </row>
    <row r="10321" spans="2:2" x14ac:dyDescent="0.3">
      <c r="B10321" s="14"/>
    </row>
    <row r="10322" spans="2:2" x14ac:dyDescent="0.3">
      <c r="B10322" s="14"/>
    </row>
    <row r="10323" spans="2:2" x14ac:dyDescent="0.3">
      <c r="B10323" s="14"/>
    </row>
    <row r="10324" spans="2:2" x14ac:dyDescent="0.3">
      <c r="B10324" s="14"/>
    </row>
    <row r="10325" spans="2:2" x14ac:dyDescent="0.3">
      <c r="B10325" s="14"/>
    </row>
    <row r="10326" spans="2:2" x14ac:dyDescent="0.3">
      <c r="B10326" s="14"/>
    </row>
    <row r="10327" spans="2:2" x14ac:dyDescent="0.3">
      <c r="B10327" s="14"/>
    </row>
    <row r="10328" spans="2:2" x14ac:dyDescent="0.3">
      <c r="B10328" s="14"/>
    </row>
    <row r="10329" spans="2:2" x14ac:dyDescent="0.3">
      <c r="B10329" s="14"/>
    </row>
    <row r="10330" spans="2:2" x14ac:dyDescent="0.3">
      <c r="B10330" s="14"/>
    </row>
    <row r="10331" spans="2:2" x14ac:dyDescent="0.3">
      <c r="B10331" s="14"/>
    </row>
    <row r="10332" spans="2:2" x14ac:dyDescent="0.3">
      <c r="B10332" s="14"/>
    </row>
    <row r="10333" spans="2:2" x14ac:dyDescent="0.3">
      <c r="B10333" s="14"/>
    </row>
    <row r="10334" spans="2:2" x14ac:dyDescent="0.3">
      <c r="B10334" s="14"/>
    </row>
    <row r="10335" spans="2:2" x14ac:dyDescent="0.3">
      <c r="B10335" s="14"/>
    </row>
    <row r="10336" spans="2:2" x14ac:dyDescent="0.3">
      <c r="B10336" s="14"/>
    </row>
    <row r="10337" spans="2:2" x14ac:dyDescent="0.3">
      <c r="B10337" s="14"/>
    </row>
    <row r="10338" spans="2:2" x14ac:dyDescent="0.3">
      <c r="B10338" s="14"/>
    </row>
    <row r="10339" spans="2:2" x14ac:dyDescent="0.3">
      <c r="B10339" s="14"/>
    </row>
    <row r="10340" spans="2:2" x14ac:dyDescent="0.3">
      <c r="B10340" s="14"/>
    </row>
    <row r="10341" spans="2:2" x14ac:dyDescent="0.3">
      <c r="B10341" s="14"/>
    </row>
    <row r="10342" spans="2:2" x14ac:dyDescent="0.3">
      <c r="B10342" s="14"/>
    </row>
    <row r="10343" spans="2:2" x14ac:dyDescent="0.3">
      <c r="B10343" s="14"/>
    </row>
    <row r="10344" spans="2:2" x14ac:dyDescent="0.3">
      <c r="B10344" s="14"/>
    </row>
    <row r="10345" spans="2:2" x14ac:dyDescent="0.3">
      <c r="B10345" s="14"/>
    </row>
    <row r="10346" spans="2:2" x14ac:dyDescent="0.3">
      <c r="B10346" s="14"/>
    </row>
    <row r="10347" spans="2:2" x14ac:dyDescent="0.3">
      <c r="B10347" s="14"/>
    </row>
    <row r="10348" spans="2:2" x14ac:dyDescent="0.3">
      <c r="B10348" s="14"/>
    </row>
    <row r="10349" spans="2:2" x14ac:dyDescent="0.3">
      <c r="B10349" s="14"/>
    </row>
    <row r="10350" spans="2:2" x14ac:dyDescent="0.3">
      <c r="B10350" s="14"/>
    </row>
    <row r="10351" spans="2:2" x14ac:dyDescent="0.3">
      <c r="B10351" s="14"/>
    </row>
    <row r="10352" spans="2:2" x14ac:dyDescent="0.3">
      <c r="B10352" s="14"/>
    </row>
    <row r="10353" spans="2:2" x14ac:dyDescent="0.3">
      <c r="B10353" s="14"/>
    </row>
    <row r="10354" spans="2:2" x14ac:dyDescent="0.3">
      <c r="B10354" s="14"/>
    </row>
    <row r="10355" spans="2:2" x14ac:dyDescent="0.3">
      <c r="B10355" s="14"/>
    </row>
    <row r="10356" spans="2:2" x14ac:dyDescent="0.3">
      <c r="B10356" s="14"/>
    </row>
    <row r="10357" spans="2:2" x14ac:dyDescent="0.3">
      <c r="B10357" s="14"/>
    </row>
    <row r="10358" spans="2:2" x14ac:dyDescent="0.3">
      <c r="B10358" s="14"/>
    </row>
    <row r="10359" spans="2:2" x14ac:dyDescent="0.3">
      <c r="B10359" s="14"/>
    </row>
    <row r="10360" spans="2:2" x14ac:dyDescent="0.3">
      <c r="B10360" s="14"/>
    </row>
    <row r="10361" spans="2:2" x14ac:dyDescent="0.3">
      <c r="B10361" s="14"/>
    </row>
    <row r="10362" spans="2:2" x14ac:dyDescent="0.3">
      <c r="B10362" s="14"/>
    </row>
    <row r="10363" spans="2:2" x14ac:dyDescent="0.3">
      <c r="B10363" s="14"/>
    </row>
    <row r="10364" spans="2:2" x14ac:dyDescent="0.3">
      <c r="B10364" s="14"/>
    </row>
    <row r="10365" spans="2:2" x14ac:dyDescent="0.3">
      <c r="B10365" s="14"/>
    </row>
    <row r="10366" spans="2:2" x14ac:dyDescent="0.3">
      <c r="B10366" s="14"/>
    </row>
    <row r="10367" spans="2:2" x14ac:dyDescent="0.3">
      <c r="B10367" s="14"/>
    </row>
    <row r="10368" spans="2:2" x14ac:dyDescent="0.3">
      <c r="B10368" s="14"/>
    </row>
    <row r="10369" spans="2:2" x14ac:dyDescent="0.3">
      <c r="B10369" s="14"/>
    </row>
    <row r="10370" spans="2:2" x14ac:dyDescent="0.3">
      <c r="B10370" s="14"/>
    </row>
    <row r="10371" spans="2:2" x14ac:dyDescent="0.3">
      <c r="B10371" s="14"/>
    </row>
    <row r="10372" spans="2:2" x14ac:dyDescent="0.3">
      <c r="B10372" s="14"/>
    </row>
    <row r="10373" spans="2:2" x14ac:dyDescent="0.3">
      <c r="B10373" s="14"/>
    </row>
    <row r="10374" spans="2:2" x14ac:dyDescent="0.3">
      <c r="B10374" s="14"/>
    </row>
    <row r="10375" spans="2:2" x14ac:dyDescent="0.3">
      <c r="B10375" s="14"/>
    </row>
    <row r="10376" spans="2:2" x14ac:dyDescent="0.3">
      <c r="B10376" s="14"/>
    </row>
    <row r="10377" spans="2:2" x14ac:dyDescent="0.3">
      <c r="B10377" s="14"/>
    </row>
    <row r="10378" spans="2:2" x14ac:dyDescent="0.3">
      <c r="B10378" s="14"/>
    </row>
    <row r="10379" spans="2:2" x14ac:dyDescent="0.3">
      <c r="B10379" s="14"/>
    </row>
    <row r="10380" spans="2:2" x14ac:dyDescent="0.3">
      <c r="B10380" s="14"/>
    </row>
    <row r="10381" spans="2:2" x14ac:dyDescent="0.3">
      <c r="B10381" s="14"/>
    </row>
    <row r="10382" spans="2:2" x14ac:dyDescent="0.3">
      <c r="B10382" s="14"/>
    </row>
    <row r="10383" spans="2:2" x14ac:dyDescent="0.3">
      <c r="B10383" s="14"/>
    </row>
    <row r="10384" spans="2:2" x14ac:dyDescent="0.3">
      <c r="B10384" s="14"/>
    </row>
    <row r="10385" spans="2:2" x14ac:dyDescent="0.3">
      <c r="B10385" s="14"/>
    </row>
    <row r="10386" spans="2:2" x14ac:dyDescent="0.3">
      <c r="B10386" s="14"/>
    </row>
    <row r="10387" spans="2:2" x14ac:dyDescent="0.3">
      <c r="B10387" s="14"/>
    </row>
    <row r="10388" spans="2:2" x14ac:dyDescent="0.3">
      <c r="B10388" s="14"/>
    </row>
    <row r="10389" spans="2:2" x14ac:dyDescent="0.3">
      <c r="B10389" s="14"/>
    </row>
    <row r="10390" spans="2:2" x14ac:dyDescent="0.3">
      <c r="B10390" s="14"/>
    </row>
    <row r="10391" spans="2:2" x14ac:dyDescent="0.3">
      <c r="B10391" s="14"/>
    </row>
    <row r="10392" spans="2:2" x14ac:dyDescent="0.3">
      <c r="B10392" s="14"/>
    </row>
    <row r="10393" spans="2:2" x14ac:dyDescent="0.3">
      <c r="B10393" s="14"/>
    </row>
    <row r="10394" spans="2:2" x14ac:dyDescent="0.3">
      <c r="B10394" s="14"/>
    </row>
    <row r="10395" spans="2:2" x14ac:dyDescent="0.3">
      <c r="B10395" s="14"/>
    </row>
    <row r="10396" spans="2:2" x14ac:dyDescent="0.3">
      <c r="B10396" s="14"/>
    </row>
    <row r="10397" spans="2:2" x14ac:dyDescent="0.3">
      <c r="B10397" s="14"/>
    </row>
    <row r="10398" spans="2:2" x14ac:dyDescent="0.3">
      <c r="B10398" s="14"/>
    </row>
    <row r="10399" spans="2:2" x14ac:dyDescent="0.3">
      <c r="B10399" s="14"/>
    </row>
    <row r="10400" spans="2:2" x14ac:dyDescent="0.3">
      <c r="B10400" s="14"/>
    </row>
    <row r="10401" spans="2:2" x14ac:dyDescent="0.3">
      <c r="B10401" s="14"/>
    </row>
    <row r="10402" spans="2:2" x14ac:dyDescent="0.3">
      <c r="B10402" s="14"/>
    </row>
    <row r="10403" spans="2:2" x14ac:dyDescent="0.3">
      <c r="B10403" s="14"/>
    </row>
    <row r="10404" spans="2:2" x14ac:dyDescent="0.3">
      <c r="B10404" s="14"/>
    </row>
    <row r="10405" spans="2:2" x14ac:dyDescent="0.3">
      <c r="B10405" s="14"/>
    </row>
    <row r="10406" spans="2:2" x14ac:dyDescent="0.3">
      <c r="B10406" s="14"/>
    </row>
    <row r="10407" spans="2:2" x14ac:dyDescent="0.3">
      <c r="B10407" s="14"/>
    </row>
    <row r="10408" spans="2:2" x14ac:dyDescent="0.3">
      <c r="B10408" s="14"/>
    </row>
    <row r="10409" spans="2:2" x14ac:dyDescent="0.3">
      <c r="B10409" s="14"/>
    </row>
    <row r="10410" spans="2:2" x14ac:dyDescent="0.3">
      <c r="B10410" s="14"/>
    </row>
    <row r="10411" spans="2:2" x14ac:dyDescent="0.3">
      <c r="B10411" s="14"/>
    </row>
    <row r="10412" spans="2:2" x14ac:dyDescent="0.3">
      <c r="B10412" s="14"/>
    </row>
    <row r="10413" spans="2:2" x14ac:dyDescent="0.3">
      <c r="B10413" s="14"/>
    </row>
    <row r="10414" spans="2:2" x14ac:dyDescent="0.3">
      <c r="B10414" s="14"/>
    </row>
    <row r="10415" spans="2:2" x14ac:dyDescent="0.3">
      <c r="B10415" s="14"/>
    </row>
    <row r="10416" spans="2:2" x14ac:dyDescent="0.3">
      <c r="B10416" s="14"/>
    </row>
    <row r="10417" spans="2:2" x14ac:dyDescent="0.3">
      <c r="B10417" s="14"/>
    </row>
    <row r="10418" spans="2:2" x14ac:dyDescent="0.3">
      <c r="B10418" s="14"/>
    </row>
    <row r="10419" spans="2:2" x14ac:dyDescent="0.3">
      <c r="B10419" s="14"/>
    </row>
    <row r="10420" spans="2:2" x14ac:dyDescent="0.3">
      <c r="B10420" s="14"/>
    </row>
    <row r="10421" spans="2:2" x14ac:dyDescent="0.3">
      <c r="B10421" s="14"/>
    </row>
    <row r="10422" spans="2:2" x14ac:dyDescent="0.3">
      <c r="B10422" s="14"/>
    </row>
    <row r="10423" spans="2:2" x14ac:dyDescent="0.3">
      <c r="B10423" s="14"/>
    </row>
    <row r="10424" spans="2:2" x14ac:dyDescent="0.3">
      <c r="B10424" s="14"/>
    </row>
    <row r="10425" spans="2:2" x14ac:dyDescent="0.3">
      <c r="B10425" s="14"/>
    </row>
    <row r="10426" spans="2:2" x14ac:dyDescent="0.3">
      <c r="B10426" s="14"/>
    </row>
    <row r="10427" spans="2:2" x14ac:dyDescent="0.3">
      <c r="B10427" s="14"/>
    </row>
    <row r="10428" spans="2:2" x14ac:dyDescent="0.3">
      <c r="B10428" s="14"/>
    </row>
    <row r="10429" spans="2:2" x14ac:dyDescent="0.3">
      <c r="B10429" s="14"/>
    </row>
    <row r="10430" spans="2:2" x14ac:dyDescent="0.3">
      <c r="B10430" s="14"/>
    </row>
    <row r="10431" spans="2:2" x14ac:dyDescent="0.3">
      <c r="B10431" s="14"/>
    </row>
    <row r="10432" spans="2:2" x14ac:dyDescent="0.3">
      <c r="B10432" s="14"/>
    </row>
    <row r="10433" spans="2:2" x14ac:dyDescent="0.3">
      <c r="B10433" s="14"/>
    </row>
    <row r="10434" spans="2:2" x14ac:dyDescent="0.3">
      <c r="B10434" s="14"/>
    </row>
    <row r="10435" spans="2:2" x14ac:dyDescent="0.3">
      <c r="B10435" s="14"/>
    </row>
    <row r="10436" spans="2:2" x14ac:dyDescent="0.3">
      <c r="B10436" s="14"/>
    </row>
    <row r="10437" spans="2:2" x14ac:dyDescent="0.3">
      <c r="B10437" s="14"/>
    </row>
    <row r="10438" spans="2:2" x14ac:dyDescent="0.3">
      <c r="B10438" s="14"/>
    </row>
    <row r="10439" spans="2:2" x14ac:dyDescent="0.3">
      <c r="B10439" s="14"/>
    </row>
    <row r="10440" spans="2:2" x14ac:dyDescent="0.3">
      <c r="B10440" s="14"/>
    </row>
    <row r="10441" spans="2:2" x14ac:dyDescent="0.3">
      <c r="B10441" s="14"/>
    </row>
    <row r="10442" spans="2:2" x14ac:dyDescent="0.3">
      <c r="B10442" s="14"/>
    </row>
    <row r="10443" spans="2:2" x14ac:dyDescent="0.3">
      <c r="B10443" s="14"/>
    </row>
    <row r="10444" spans="2:2" x14ac:dyDescent="0.3">
      <c r="B10444" s="14"/>
    </row>
    <row r="10445" spans="2:2" x14ac:dyDescent="0.3">
      <c r="B10445" s="14"/>
    </row>
    <row r="10446" spans="2:2" x14ac:dyDescent="0.3">
      <c r="B10446" s="14"/>
    </row>
    <row r="10447" spans="2:2" x14ac:dyDescent="0.3">
      <c r="B10447" s="14"/>
    </row>
    <row r="10448" spans="2:2" x14ac:dyDescent="0.3">
      <c r="B10448" s="14"/>
    </row>
    <row r="10449" spans="2:2" x14ac:dyDescent="0.3">
      <c r="B10449" s="14"/>
    </row>
    <row r="10450" spans="2:2" x14ac:dyDescent="0.3">
      <c r="B10450" s="14"/>
    </row>
    <row r="10451" spans="2:2" x14ac:dyDescent="0.3">
      <c r="B10451" s="14"/>
    </row>
    <row r="10452" spans="2:2" x14ac:dyDescent="0.3">
      <c r="B10452" s="14"/>
    </row>
    <row r="10453" spans="2:2" x14ac:dyDescent="0.3">
      <c r="B10453" s="14"/>
    </row>
    <row r="10454" spans="2:2" x14ac:dyDescent="0.3">
      <c r="B10454" s="14"/>
    </row>
    <row r="10455" spans="2:2" x14ac:dyDescent="0.3">
      <c r="B10455" s="14"/>
    </row>
    <row r="10456" spans="2:2" x14ac:dyDescent="0.3">
      <c r="B10456" s="14"/>
    </row>
    <row r="10457" spans="2:2" x14ac:dyDescent="0.3">
      <c r="B10457" s="14"/>
    </row>
    <row r="10458" spans="2:2" x14ac:dyDescent="0.3">
      <c r="B10458" s="14"/>
    </row>
    <row r="10459" spans="2:2" x14ac:dyDescent="0.3">
      <c r="B10459" s="14"/>
    </row>
    <row r="10460" spans="2:2" x14ac:dyDescent="0.3">
      <c r="B10460" s="14"/>
    </row>
    <row r="10461" spans="2:2" x14ac:dyDescent="0.3">
      <c r="B10461" s="14"/>
    </row>
    <row r="10462" spans="2:2" x14ac:dyDescent="0.3">
      <c r="B10462" s="14"/>
    </row>
    <row r="10463" spans="2:2" x14ac:dyDescent="0.3">
      <c r="B10463" s="14"/>
    </row>
    <row r="10464" spans="2:2" x14ac:dyDescent="0.3">
      <c r="B10464" s="14"/>
    </row>
    <row r="10465" spans="2:2" x14ac:dyDescent="0.3">
      <c r="B10465" s="14"/>
    </row>
    <row r="10466" spans="2:2" x14ac:dyDescent="0.3">
      <c r="B10466" s="14"/>
    </row>
    <row r="10467" spans="2:2" x14ac:dyDescent="0.3">
      <c r="B10467" s="14"/>
    </row>
    <row r="10468" spans="2:2" x14ac:dyDescent="0.3">
      <c r="B10468" s="14"/>
    </row>
    <row r="10469" spans="2:2" x14ac:dyDescent="0.3">
      <c r="B10469" s="14"/>
    </row>
    <row r="10470" spans="2:2" x14ac:dyDescent="0.3">
      <c r="B10470" s="14"/>
    </row>
    <row r="10471" spans="2:2" x14ac:dyDescent="0.3">
      <c r="B10471" s="14"/>
    </row>
    <row r="10472" spans="2:2" x14ac:dyDescent="0.3">
      <c r="B10472" s="14"/>
    </row>
    <row r="10473" spans="2:2" x14ac:dyDescent="0.3">
      <c r="B10473" s="14"/>
    </row>
    <row r="10474" spans="2:2" x14ac:dyDescent="0.3">
      <c r="B10474" s="14"/>
    </row>
    <row r="10475" spans="2:2" x14ac:dyDescent="0.3">
      <c r="B10475" s="14"/>
    </row>
    <row r="10476" spans="2:2" x14ac:dyDescent="0.3">
      <c r="B10476" s="14"/>
    </row>
    <row r="10477" spans="2:2" x14ac:dyDescent="0.3">
      <c r="B10477" s="14"/>
    </row>
    <row r="10478" spans="2:2" x14ac:dyDescent="0.3">
      <c r="B10478" s="14"/>
    </row>
    <row r="10479" spans="2:2" x14ac:dyDescent="0.3">
      <c r="B10479" s="14"/>
    </row>
    <row r="10480" spans="2:2" x14ac:dyDescent="0.3">
      <c r="B10480" s="14"/>
    </row>
    <row r="10481" spans="2:2" x14ac:dyDescent="0.3">
      <c r="B10481" s="14"/>
    </row>
    <row r="10482" spans="2:2" x14ac:dyDescent="0.3">
      <c r="B10482" s="14"/>
    </row>
    <row r="10483" spans="2:2" x14ac:dyDescent="0.3">
      <c r="B10483" s="14"/>
    </row>
    <row r="10484" spans="2:2" x14ac:dyDescent="0.3">
      <c r="B10484" s="14"/>
    </row>
    <row r="10485" spans="2:2" x14ac:dyDescent="0.3">
      <c r="B10485" s="14"/>
    </row>
    <row r="10486" spans="2:2" x14ac:dyDescent="0.3">
      <c r="B10486" s="14"/>
    </row>
    <row r="10487" spans="2:2" x14ac:dyDescent="0.3">
      <c r="B10487" s="14"/>
    </row>
    <row r="10488" spans="2:2" x14ac:dyDescent="0.3">
      <c r="B10488" s="14"/>
    </row>
    <row r="10489" spans="2:2" x14ac:dyDescent="0.3">
      <c r="B10489" s="14"/>
    </row>
    <row r="10490" spans="2:2" x14ac:dyDescent="0.3">
      <c r="B10490" s="14"/>
    </row>
    <row r="10491" spans="2:2" x14ac:dyDescent="0.3">
      <c r="B10491" s="14"/>
    </row>
    <row r="10492" spans="2:2" x14ac:dyDescent="0.3">
      <c r="B10492" s="14"/>
    </row>
    <row r="10493" spans="2:2" x14ac:dyDescent="0.3">
      <c r="B10493" s="14"/>
    </row>
    <row r="10494" spans="2:2" x14ac:dyDescent="0.3">
      <c r="B10494" s="14"/>
    </row>
    <row r="10495" spans="2:2" x14ac:dyDescent="0.3">
      <c r="B10495" s="14"/>
    </row>
    <row r="10496" spans="2:2" x14ac:dyDescent="0.3">
      <c r="B10496" s="14"/>
    </row>
    <row r="10497" spans="2:2" x14ac:dyDescent="0.3">
      <c r="B10497" s="14"/>
    </row>
    <row r="10498" spans="2:2" x14ac:dyDescent="0.3">
      <c r="B10498" s="14"/>
    </row>
    <row r="10499" spans="2:2" x14ac:dyDescent="0.3">
      <c r="B10499" s="14"/>
    </row>
    <row r="10500" spans="2:2" x14ac:dyDescent="0.3">
      <c r="B10500" s="14"/>
    </row>
    <row r="10501" spans="2:2" x14ac:dyDescent="0.3">
      <c r="B10501" s="14"/>
    </row>
    <row r="10502" spans="2:2" x14ac:dyDescent="0.3">
      <c r="B10502" s="14"/>
    </row>
    <row r="10503" spans="2:2" x14ac:dyDescent="0.3">
      <c r="B10503" s="14"/>
    </row>
    <row r="10504" spans="2:2" x14ac:dyDescent="0.3">
      <c r="B10504" s="14"/>
    </row>
    <row r="10505" spans="2:2" x14ac:dyDescent="0.3">
      <c r="B10505" s="14"/>
    </row>
    <row r="10506" spans="2:2" x14ac:dyDescent="0.3">
      <c r="B10506" s="14"/>
    </row>
    <row r="10507" spans="2:2" x14ac:dyDescent="0.3">
      <c r="B10507" s="14"/>
    </row>
    <row r="10508" spans="2:2" x14ac:dyDescent="0.3">
      <c r="B10508" s="14"/>
    </row>
    <row r="10509" spans="2:2" x14ac:dyDescent="0.3">
      <c r="B10509" s="14"/>
    </row>
    <row r="10510" spans="2:2" x14ac:dyDescent="0.3">
      <c r="B10510" s="14"/>
    </row>
    <row r="10511" spans="2:2" x14ac:dyDescent="0.3">
      <c r="B10511" s="14"/>
    </row>
    <row r="10512" spans="2:2" x14ac:dyDescent="0.3">
      <c r="B10512" s="14"/>
    </row>
    <row r="10513" spans="2:2" x14ac:dyDescent="0.3">
      <c r="B10513" s="14"/>
    </row>
    <row r="10514" spans="2:2" x14ac:dyDescent="0.3">
      <c r="B10514" s="14"/>
    </row>
    <row r="10515" spans="2:2" x14ac:dyDescent="0.3">
      <c r="B10515" s="14"/>
    </row>
    <row r="10516" spans="2:2" x14ac:dyDescent="0.3">
      <c r="B10516" s="14"/>
    </row>
    <row r="10517" spans="2:2" x14ac:dyDescent="0.3">
      <c r="B10517" s="14"/>
    </row>
    <row r="10518" spans="2:2" x14ac:dyDescent="0.3">
      <c r="B10518" s="14"/>
    </row>
    <row r="10519" spans="2:2" x14ac:dyDescent="0.3">
      <c r="B10519" s="14"/>
    </row>
    <row r="10520" spans="2:2" x14ac:dyDescent="0.3">
      <c r="B10520" s="14"/>
    </row>
    <row r="10521" spans="2:2" x14ac:dyDescent="0.3">
      <c r="B10521" s="14"/>
    </row>
    <row r="10522" spans="2:2" x14ac:dyDescent="0.3">
      <c r="B10522" s="14"/>
    </row>
    <row r="10523" spans="2:2" x14ac:dyDescent="0.3">
      <c r="B10523" s="14"/>
    </row>
    <row r="10524" spans="2:2" x14ac:dyDescent="0.3">
      <c r="B10524" s="14"/>
    </row>
    <row r="10525" spans="2:2" x14ac:dyDescent="0.3">
      <c r="B10525" s="14"/>
    </row>
    <row r="10526" spans="2:2" x14ac:dyDescent="0.3">
      <c r="B10526" s="14"/>
    </row>
    <row r="10527" spans="2:2" x14ac:dyDescent="0.3">
      <c r="B10527" s="14"/>
    </row>
    <row r="10528" spans="2:2" x14ac:dyDescent="0.3">
      <c r="B10528" s="14"/>
    </row>
    <row r="10529" spans="2:2" x14ac:dyDescent="0.3">
      <c r="B10529" s="14"/>
    </row>
    <row r="10530" spans="2:2" x14ac:dyDescent="0.3">
      <c r="B10530" s="14"/>
    </row>
    <row r="10531" spans="2:2" x14ac:dyDescent="0.3">
      <c r="B10531" s="14"/>
    </row>
    <row r="10532" spans="2:2" x14ac:dyDescent="0.3">
      <c r="B10532" s="14"/>
    </row>
    <row r="10533" spans="2:2" x14ac:dyDescent="0.3">
      <c r="B10533" s="14"/>
    </row>
    <row r="10534" spans="2:2" x14ac:dyDescent="0.3">
      <c r="B10534" s="14"/>
    </row>
    <row r="10535" spans="2:2" x14ac:dyDescent="0.3">
      <c r="B10535" s="14"/>
    </row>
    <row r="10536" spans="2:2" x14ac:dyDescent="0.3">
      <c r="B10536" s="14"/>
    </row>
    <row r="10537" spans="2:2" x14ac:dyDescent="0.3">
      <c r="B10537" s="14"/>
    </row>
    <row r="10538" spans="2:2" x14ac:dyDescent="0.3">
      <c r="B10538" s="14"/>
    </row>
    <row r="10539" spans="2:2" x14ac:dyDescent="0.3">
      <c r="B10539" s="14"/>
    </row>
    <row r="10540" spans="2:2" x14ac:dyDescent="0.3">
      <c r="B10540" s="14"/>
    </row>
    <row r="10541" spans="2:2" x14ac:dyDescent="0.3">
      <c r="B10541" s="14"/>
    </row>
    <row r="10542" spans="2:2" x14ac:dyDescent="0.3">
      <c r="B10542" s="14"/>
    </row>
    <row r="10543" spans="2:2" x14ac:dyDescent="0.3">
      <c r="B10543" s="14"/>
    </row>
    <row r="10544" spans="2:2" x14ac:dyDescent="0.3">
      <c r="B10544" s="14"/>
    </row>
    <row r="10545" spans="2:2" x14ac:dyDescent="0.3">
      <c r="B10545" s="14"/>
    </row>
    <row r="10546" spans="2:2" x14ac:dyDescent="0.3">
      <c r="B10546" s="14"/>
    </row>
    <row r="10547" spans="2:2" x14ac:dyDescent="0.3">
      <c r="B10547" s="14"/>
    </row>
    <row r="10548" spans="2:2" x14ac:dyDescent="0.3">
      <c r="B10548" s="14"/>
    </row>
    <row r="10549" spans="2:2" x14ac:dyDescent="0.3">
      <c r="B10549" s="14"/>
    </row>
    <row r="10550" spans="2:2" x14ac:dyDescent="0.3">
      <c r="B10550" s="14"/>
    </row>
    <row r="10551" spans="2:2" x14ac:dyDescent="0.3">
      <c r="B10551" s="14"/>
    </row>
    <row r="10552" spans="2:2" x14ac:dyDescent="0.3">
      <c r="B10552" s="14"/>
    </row>
    <row r="10553" spans="2:2" x14ac:dyDescent="0.3">
      <c r="B10553" s="14"/>
    </row>
    <row r="10554" spans="2:2" x14ac:dyDescent="0.3">
      <c r="B10554" s="14"/>
    </row>
    <row r="10555" spans="2:2" x14ac:dyDescent="0.3">
      <c r="B10555" s="14"/>
    </row>
    <row r="10556" spans="2:2" x14ac:dyDescent="0.3">
      <c r="B10556" s="14"/>
    </row>
    <row r="10557" spans="2:2" x14ac:dyDescent="0.3">
      <c r="B10557" s="14"/>
    </row>
    <row r="10558" spans="2:2" x14ac:dyDescent="0.3">
      <c r="B10558" s="14"/>
    </row>
    <row r="10559" spans="2:2" x14ac:dyDescent="0.3">
      <c r="B10559" s="14"/>
    </row>
    <row r="10560" spans="2:2" x14ac:dyDescent="0.3">
      <c r="B10560" s="14"/>
    </row>
    <row r="10561" spans="2:2" x14ac:dyDescent="0.3">
      <c r="B10561" s="14"/>
    </row>
    <row r="10562" spans="2:2" x14ac:dyDescent="0.3">
      <c r="B10562" s="14"/>
    </row>
    <row r="10563" spans="2:2" x14ac:dyDescent="0.3">
      <c r="B10563" s="14"/>
    </row>
    <row r="10564" spans="2:2" x14ac:dyDescent="0.3">
      <c r="B10564" s="14"/>
    </row>
    <row r="10565" spans="2:2" x14ac:dyDescent="0.3">
      <c r="B10565" s="14"/>
    </row>
    <row r="10566" spans="2:2" x14ac:dyDescent="0.3">
      <c r="B10566" s="14"/>
    </row>
    <row r="10567" spans="2:2" x14ac:dyDescent="0.3">
      <c r="B10567" s="14"/>
    </row>
    <row r="10568" spans="2:2" x14ac:dyDescent="0.3">
      <c r="B10568" s="14"/>
    </row>
    <row r="10569" spans="2:2" x14ac:dyDescent="0.3">
      <c r="B10569" s="14"/>
    </row>
    <row r="10570" spans="2:2" x14ac:dyDescent="0.3">
      <c r="B10570" s="14"/>
    </row>
    <row r="10571" spans="2:2" x14ac:dyDescent="0.3">
      <c r="B10571" s="14"/>
    </row>
    <row r="10572" spans="2:2" x14ac:dyDescent="0.3">
      <c r="B10572" s="14"/>
    </row>
    <row r="10573" spans="2:2" x14ac:dyDescent="0.3">
      <c r="B10573" s="14"/>
    </row>
    <row r="10574" spans="2:2" x14ac:dyDescent="0.3">
      <c r="B10574" s="14"/>
    </row>
    <row r="10575" spans="2:2" x14ac:dyDescent="0.3">
      <c r="B10575" s="14"/>
    </row>
    <row r="10576" spans="2:2" x14ac:dyDescent="0.3">
      <c r="B10576" s="14"/>
    </row>
    <row r="10577" spans="2:2" x14ac:dyDescent="0.3">
      <c r="B10577" s="14"/>
    </row>
    <row r="10578" spans="2:2" x14ac:dyDescent="0.3">
      <c r="B10578" s="14"/>
    </row>
    <row r="10579" spans="2:2" x14ac:dyDescent="0.3">
      <c r="B10579" s="14"/>
    </row>
    <row r="10580" spans="2:2" x14ac:dyDescent="0.3">
      <c r="B10580" s="14"/>
    </row>
    <row r="10581" spans="2:2" x14ac:dyDescent="0.3">
      <c r="B10581" s="14"/>
    </row>
    <row r="10582" spans="2:2" x14ac:dyDescent="0.3">
      <c r="B10582" s="14"/>
    </row>
    <row r="10583" spans="2:2" x14ac:dyDescent="0.3">
      <c r="B10583" s="14"/>
    </row>
    <row r="10584" spans="2:2" x14ac:dyDescent="0.3">
      <c r="B10584" s="14"/>
    </row>
    <row r="10585" spans="2:2" x14ac:dyDescent="0.3">
      <c r="B10585" s="14"/>
    </row>
    <row r="10586" spans="2:2" x14ac:dyDescent="0.3">
      <c r="B10586" s="14"/>
    </row>
    <row r="10587" spans="2:2" x14ac:dyDescent="0.3">
      <c r="B10587" s="14"/>
    </row>
    <row r="10588" spans="2:2" x14ac:dyDescent="0.3">
      <c r="B10588" s="14"/>
    </row>
    <row r="10589" spans="2:2" x14ac:dyDescent="0.3">
      <c r="B10589" s="14"/>
    </row>
    <row r="10590" spans="2:2" x14ac:dyDescent="0.3">
      <c r="B10590" s="14"/>
    </row>
    <row r="10591" spans="2:2" x14ac:dyDescent="0.3">
      <c r="B10591" s="14"/>
    </row>
    <row r="10592" spans="2:2" x14ac:dyDescent="0.3">
      <c r="B10592" s="14"/>
    </row>
    <row r="10593" spans="2:2" x14ac:dyDescent="0.3">
      <c r="B10593" s="14"/>
    </row>
    <row r="10594" spans="2:2" x14ac:dyDescent="0.3">
      <c r="B10594" s="14"/>
    </row>
    <row r="10595" spans="2:2" x14ac:dyDescent="0.3">
      <c r="B10595" s="14"/>
    </row>
    <row r="10596" spans="2:2" x14ac:dyDescent="0.3">
      <c r="B10596" s="14"/>
    </row>
    <row r="10597" spans="2:2" x14ac:dyDescent="0.3">
      <c r="B10597" s="14"/>
    </row>
    <row r="10598" spans="2:2" x14ac:dyDescent="0.3">
      <c r="B10598" s="14"/>
    </row>
    <row r="10599" spans="2:2" x14ac:dyDescent="0.3">
      <c r="B10599" s="14"/>
    </row>
    <row r="10600" spans="2:2" x14ac:dyDescent="0.3">
      <c r="B10600" s="14"/>
    </row>
    <row r="10601" spans="2:2" x14ac:dyDescent="0.3">
      <c r="B10601" s="14"/>
    </row>
    <row r="10602" spans="2:2" x14ac:dyDescent="0.3">
      <c r="B10602" s="14"/>
    </row>
    <row r="10603" spans="2:2" x14ac:dyDescent="0.3">
      <c r="B10603" s="14"/>
    </row>
    <row r="10604" spans="2:2" x14ac:dyDescent="0.3">
      <c r="B10604" s="14"/>
    </row>
    <row r="10605" spans="2:2" x14ac:dyDescent="0.3">
      <c r="B10605" s="14"/>
    </row>
    <row r="10606" spans="2:2" x14ac:dyDescent="0.3">
      <c r="B10606" s="14"/>
    </row>
    <row r="10607" spans="2:2" x14ac:dyDescent="0.3">
      <c r="B10607" s="14"/>
    </row>
    <row r="10608" spans="2:2" x14ac:dyDescent="0.3">
      <c r="B10608" s="14"/>
    </row>
    <row r="10609" spans="2:2" x14ac:dyDescent="0.3">
      <c r="B10609" s="14"/>
    </row>
    <row r="10610" spans="2:2" x14ac:dyDescent="0.3">
      <c r="B10610" s="14"/>
    </row>
    <row r="10611" spans="2:2" x14ac:dyDescent="0.3">
      <c r="B10611" s="14"/>
    </row>
    <row r="10612" spans="2:2" x14ac:dyDescent="0.3">
      <c r="B10612" s="14"/>
    </row>
    <row r="10613" spans="2:2" x14ac:dyDescent="0.3">
      <c r="B10613" s="14"/>
    </row>
    <row r="10614" spans="2:2" x14ac:dyDescent="0.3">
      <c r="B10614" s="14"/>
    </row>
    <row r="10615" spans="2:2" x14ac:dyDescent="0.3">
      <c r="B10615" s="14"/>
    </row>
    <row r="10616" spans="2:2" x14ac:dyDescent="0.3">
      <c r="B10616" s="14"/>
    </row>
    <row r="10617" spans="2:2" x14ac:dyDescent="0.3">
      <c r="B10617" s="14"/>
    </row>
    <row r="10618" spans="2:2" x14ac:dyDescent="0.3">
      <c r="B10618" s="14"/>
    </row>
    <row r="10619" spans="2:2" x14ac:dyDescent="0.3">
      <c r="B10619" s="14"/>
    </row>
    <row r="10620" spans="2:2" x14ac:dyDescent="0.3">
      <c r="B10620" s="14"/>
    </row>
    <row r="10621" spans="2:2" x14ac:dyDescent="0.3">
      <c r="B10621" s="14"/>
    </row>
    <row r="10622" spans="2:2" x14ac:dyDescent="0.3">
      <c r="B10622" s="14"/>
    </row>
    <row r="10623" spans="2:2" x14ac:dyDescent="0.3">
      <c r="B10623" s="14"/>
    </row>
    <row r="10624" spans="2:2" x14ac:dyDescent="0.3">
      <c r="B10624" s="14"/>
    </row>
    <row r="10625" spans="2:2" x14ac:dyDescent="0.3">
      <c r="B10625" s="14"/>
    </row>
    <row r="10626" spans="2:2" x14ac:dyDescent="0.3">
      <c r="B10626" s="14"/>
    </row>
    <row r="10627" spans="2:2" x14ac:dyDescent="0.3">
      <c r="B10627" s="14"/>
    </row>
    <row r="10628" spans="2:2" x14ac:dyDescent="0.3">
      <c r="B10628" s="14"/>
    </row>
    <row r="10629" spans="2:2" x14ac:dyDescent="0.3">
      <c r="B10629" s="14"/>
    </row>
    <row r="10630" spans="2:2" x14ac:dyDescent="0.3">
      <c r="B10630" s="14"/>
    </row>
    <row r="10631" spans="2:2" x14ac:dyDescent="0.3">
      <c r="B10631" s="14"/>
    </row>
    <row r="10632" spans="2:2" x14ac:dyDescent="0.3">
      <c r="B10632" s="14"/>
    </row>
    <row r="10633" spans="2:2" x14ac:dyDescent="0.3">
      <c r="B10633" s="14"/>
    </row>
    <row r="10634" spans="2:2" x14ac:dyDescent="0.3">
      <c r="B10634" s="14"/>
    </row>
    <row r="10635" spans="2:2" x14ac:dyDescent="0.3">
      <c r="B10635" s="14"/>
    </row>
    <row r="10636" spans="2:2" x14ac:dyDescent="0.3">
      <c r="B10636" s="14"/>
    </row>
    <row r="10637" spans="2:2" x14ac:dyDescent="0.3">
      <c r="B10637" s="14"/>
    </row>
    <row r="10638" spans="2:2" x14ac:dyDescent="0.3">
      <c r="B10638" s="14"/>
    </row>
    <row r="10639" spans="2:2" x14ac:dyDescent="0.3">
      <c r="B10639" s="14"/>
    </row>
    <row r="10640" spans="2:2" x14ac:dyDescent="0.3">
      <c r="B10640" s="14"/>
    </row>
    <row r="10641" spans="2:2" x14ac:dyDescent="0.3">
      <c r="B10641" s="14"/>
    </row>
    <row r="10642" spans="2:2" x14ac:dyDescent="0.3">
      <c r="B10642" s="14"/>
    </row>
    <row r="10643" spans="2:2" x14ac:dyDescent="0.3">
      <c r="B10643" s="14"/>
    </row>
    <row r="10644" spans="2:2" x14ac:dyDescent="0.3">
      <c r="B10644" s="14"/>
    </row>
    <row r="10645" spans="2:2" x14ac:dyDescent="0.3">
      <c r="B10645" s="14"/>
    </row>
    <row r="10646" spans="2:2" x14ac:dyDescent="0.3">
      <c r="B10646" s="14"/>
    </row>
    <row r="10647" spans="2:2" x14ac:dyDescent="0.3">
      <c r="B10647" s="14"/>
    </row>
    <row r="10648" spans="2:2" x14ac:dyDescent="0.3">
      <c r="B10648" s="14"/>
    </row>
    <row r="10649" spans="2:2" x14ac:dyDescent="0.3">
      <c r="B10649" s="14"/>
    </row>
    <row r="10650" spans="2:2" x14ac:dyDescent="0.3">
      <c r="B10650" s="14"/>
    </row>
    <row r="10651" spans="2:2" x14ac:dyDescent="0.3">
      <c r="B10651" s="14"/>
    </row>
    <row r="10652" spans="2:2" x14ac:dyDescent="0.3">
      <c r="B10652" s="14"/>
    </row>
    <row r="10653" spans="2:2" x14ac:dyDescent="0.3">
      <c r="B10653" s="14"/>
    </row>
    <row r="10654" spans="2:2" x14ac:dyDescent="0.3">
      <c r="B10654" s="14"/>
    </row>
    <row r="10655" spans="2:2" x14ac:dyDescent="0.3">
      <c r="B10655" s="14"/>
    </row>
    <row r="10656" spans="2:2" x14ac:dyDescent="0.3">
      <c r="B10656" s="14"/>
    </row>
    <row r="10657" spans="2:2" x14ac:dyDescent="0.3">
      <c r="B10657" s="14"/>
    </row>
    <row r="10658" spans="2:2" x14ac:dyDescent="0.3">
      <c r="B10658" s="14"/>
    </row>
    <row r="10659" spans="2:2" x14ac:dyDescent="0.3">
      <c r="B10659" s="14"/>
    </row>
    <row r="10660" spans="2:2" x14ac:dyDescent="0.3">
      <c r="B10660" s="14"/>
    </row>
    <row r="10661" spans="2:2" x14ac:dyDescent="0.3">
      <c r="B10661" s="14"/>
    </row>
    <row r="10662" spans="2:2" x14ac:dyDescent="0.3">
      <c r="B10662" s="14"/>
    </row>
    <row r="10663" spans="2:2" x14ac:dyDescent="0.3">
      <c r="B10663" s="14"/>
    </row>
    <row r="10664" spans="2:2" x14ac:dyDescent="0.3">
      <c r="B10664" s="14"/>
    </row>
    <row r="10665" spans="2:2" x14ac:dyDescent="0.3">
      <c r="B10665" s="14"/>
    </row>
    <row r="10666" spans="2:2" x14ac:dyDescent="0.3">
      <c r="B10666" s="14"/>
    </row>
    <row r="10667" spans="2:2" x14ac:dyDescent="0.3">
      <c r="B10667" s="14"/>
    </row>
    <row r="10668" spans="2:2" x14ac:dyDescent="0.3">
      <c r="B10668" s="14"/>
    </row>
    <row r="10669" spans="2:2" x14ac:dyDescent="0.3">
      <c r="B10669" s="14"/>
    </row>
    <row r="10670" spans="2:2" x14ac:dyDescent="0.3">
      <c r="B10670" s="14"/>
    </row>
    <row r="10671" spans="2:2" x14ac:dyDescent="0.3">
      <c r="B10671" s="14"/>
    </row>
    <row r="10672" spans="2:2" x14ac:dyDescent="0.3">
      <c r="B10672" s="14"/>
    </row>
    <row r="10673" spans="2:2" x14ac:dyDescent="0.3">
      <c r="B10673" s="14"/>
    </row>
    <row r="10674" spans="2:2" x14ac:dyDescent="0.3">
      <c r="B10674" s="14"/>
    </row>
    <row r="10675" spans="2:2" x14ac:dyDescent="0.3">
      <c r="B10675" s="14"/>
    </row>
    <row r="10676" spans="2:2" x14ac:dyDescent="0.3">
      <c r="B10676" s="14"/>
    </row>
    <row r="10677" spans="2:2" x14ac:dyDescent="0.3">
      <c r="B10677" s="14"/>
    </row>
    <row r="10678" spans="2:2" x14ac:dyDescent="0.3">
      <c r="B10678" s="14"/>
    </row>
    <row r="10679" spans="2:2" x14ac:dyDescent="0.3">
      <c r="B10679" s="14"/>
    </row>
    <row r="10680" spans="2:2" x14ac:dyDescent="0.3">
      <c r="B10680" s="14"/>
    </row>
    <row r="10681" spans="2:2" x14ac:dyDescent="0.3">
      <c r="B10681" s="14"/>
    </row>
    <row r="10682" spans="2:2" x14ac:dyDescent="0.3">
      <c r="B10682" s="14"/>
    </row>
    <row r="10683" spans="2:2" x14ac:dyDescent="0.3">
      <c r="B10683" s="14"/>
    </row>
    <row r="10684" spans="2:2" x14ac:dyDescent="0.3">
      <c r="B10684" s="14"/>
    </row>
    <row r="10685" spans="2:2" x14ac:dyDescent="0.3">
      <c r="B10685" s="14"/>
    </row>
    <row r="10686" spans="2:2" x14ac:dyDescent="0.3">
      <c r="B10686" s="14"/>
    </row>
    <row r="10687" spans="2:2" x14ac:dyDescent="0.3">
      <c r="B10687" s="14"/>
    </row>
    <row r="10688" spans="2:2" x14ac:dyDescent="0.3">
      <c r="B10688" s="14"/>
    </row>
    <row r="10689" spans="2:2" x14ac:dyDescent="0.3">
      <c r="B10689" s="14"/>
    </row>
    <row r="10690" spans="2:2" x14ac:dyDescent="0.3">
      <c r="B10690" s="14"/>
    </row>
    <row r="10691" spans="2:2" x14ac:dyDescent="0.3">
      <c r="B10691" s="14"/>
    </row>
    <row r="10692" spans="2:2" x14ac:dyDescent="0.3">
      <c r="B10692" s="14"/>
    </row>
    <row r="10693" spans="2:2" x14ac:dyDescent="0.3">
      <c r="B10693" s="14"/>
    </row>
    <row r="10694" spans="2:2" x14ac:dyDescent="0.3">
      <c r="B10694" s="14"/>
    </row>
    <row r="10695" spans="2:2" x14ac:dyDescent="0.3">
      <c r="B10695" s="14"/>
    </row>
    <row r="10696" spans="2:2" x14ac:dyDescent="0.3">
      <c r="B10696" s="14"/>
    </row>
    <row r="10697" spans="2:2" x14ac:dyDescent="0.3">
      <c r="B10697" s="14"/>
    </row>
    <row r="10698" spans="2:2" x14ac:dyDescent="0.3">
      <c r="B10698" s="14"/>
    </row>
    <row r="10699" spans="2:2" x14ac:dyDescent="0.3">
      <c r="B10699" s="14"/>
    </row>
    <row r="10700" spans="2:2" x14ac:dyDescent="0.3">
      <c r="B10700" s="14"/>
    </row>
    <row r="10701" spans="2:2" x14ac:dyDescent="0.3">
      <c r="B10701" s="14"/>
    </row>
    <row r="10702" spans="2:2" x14ac:dyDescent="0.3">
      <c r="B10702" s="14"/>
    </row>
    <row r="10703" spans="2:2" x14ac:dyDescent="0.3">
      <c r="B10703" s="14"/>
    </row>
    <row r="10704" spans="2:2" x14ac:dyDescent="0.3">
      <c r="B10704" s="14"/>
    </row>
    <row r="10705" spans="2:2" x14ac:dyDescent="0.3">
      <c r="B10705" s="14"/>
    </row>
    <row r="10706" spans="2:2" x14ac:dyDescent="0.3">
      <c r="B10706" s="14"/>
    </row>
    <row r="10707" spans="2:2" x14ac:dyDescent="0.3">
      <c r="B10707" s="14"/>
    </row>
    <row r="10708" spans="2:2" x14ac:dyDescent="0.3">
      <c r="B10708" s="14"/>
    </row>
    <row r="10709" spans="2:2" x14ac:dyDescent="0.3">
      <c r="B10709" s="14"/>
    </row>
    <row r="10710" spans="2:2" x14ac:dyDescent="0.3">
      <c r="B10710" s="14"/>
    </row>
    <row r="10711" spans="2:2" x14ac:dyDescent="0.3">
      <c r="B10711" s="14"/>
    </row>
    <row r="10712" spans="2:2" x14ac:dyDescent="0.3">
      <c r="B10712" s="14"/>
    </row>
    <row r="10713" spans="2:2" x14ac:dyDescent="0.3">
      <c r="B10713" s="14"/>
    </row>
    <row r="10714" spans="2:2" x14ac:dyDescent="0.3">
      <c r="B10714" s="14"/>
    </row>
    <row r="10715" spans="2:2" x14ac:dyDescent="0.3">
      <c r="B10715" s="14"/>
    </row>
    <row r="10716" spans="2:2" x14ac:dyDescent="0.3">
      <c r="B10716" s="14"/>
    </row>
    <row r="10717" spans="2:2" x14ac:dyDescent="0.3">
      <c r="B10717" s="14"/>
    </row>
    <row r="10718" spans="2:2" x14ac:dyDescent="0.3">
      <c r="B10718" s="14"/>
    </row>
    <row r="10719" spans="2:2" x14ac:dyDescent="0.3">
      <c r="B10719" s="14"/>
    </row>
    <row r="10720" spans="2:2" x14ac:dyDescent="0.3">
      <c r="B10720" s="14"/>
    </row>
    <row r="10721" spans="2:2" x14ac:dyDescent="0.3">
      <c r="B10721" s="14"/>
    </row>
    <row r="10722" spans="2:2" x14ac:dyDescent="0.3">
      <c r="B10722" s="14"/>
    </row>
    <row r="10723" spans="2:2" x14ac:dyDescent="0.3">
      <c r="B10723" s="14"/>
    </row>
    <row r="10724" spans="2:2" x14ac:dyDescent="0.3">
      <c r="B10724" s="14"/>
    </row>
    <row r="10725" spans="2:2" x14ac:dyDescent="0.3">
      <c r="B10725" s="14"/>
    </row>
    <row r="10726" spans="2:2" x14ac:dyDescent="0.3">
      <c r="B10726" s="14"/>
    </row>
    <row r="10727" spans="2:2" x14ac:dyDescent="0.3">
      <c r="B10727" s="14"/>
    </row>
    <row r="10728" spans="2:2" x14ac:dyDescent="0.3">
      <c r="B10728" s="14"/>
    </row>
    <row r="10729" spans="2:2" x14ac:dyDescent="0.3">
      <c r="B10729" s="14"/>
    </row>
    <row r="10730" spans="2:2" x14ac:dyDescent="0.3">
      <c r="B10730" s="14"/>
    </row>
    <row r="10731" spans="2:2" x14ac:dyDescent="0.3">
      <c r="B10731" s="14"/>
    </row>
    <row r="10732" spans="2:2" x14ac:dyDescent="0.3">
      <c r="B10732" s="14"/>
    </row>
    <row r="10733" spans="2:2" x14ac:dyDescent="0.3">
      <c r="B10733" s="14"/>
    </row>
    <row r="10734" spans="2:2" x14ac:dyDescent="0.3">
      <c r="B10734" s="14"/>
    </row>
    <row r="10735" spans="2:2" x14ac:dyDescent="0.3">
      <c r="B10735" s="14"/>
    </row>
    <row r="10736" spans="2:2" x14ac:dyDescent="0.3">
      <c r="B10736" s="14"/>
    </row>
    <row r="10737" spans="2:2" x14ac:dyDescent="0.3">
      <c r="B10737" s="14"/>
    </row>
    <row r="10738" spans="2:2" x14ac:dyDescent="0.3">
      <c r="B10738" s="14"/>
    </row>
    <row r="10739" spans="2:2" x14ac:dyDescent="0.3">
      <c r="B10739" s="14"/>
    </row>
    <row r="10740" spans="2:2" x14ac:dyDescent="0.3">
      <c r="B10740" s="14"/>
    </row>
    <row r="10741" spans="2:2" x14ac:dyDescent="0.3">
      <c r="B10741" s="14"/>
    </row>
    <row r="10742" spans="2:2" x14ac:dyDescent="0.3">
      <c r="B10742" s="14"/>
    </row>
    <row r="10743" spans="2:2" x14ac:dyDescent="0.3">
      <c r="B10743" s="14"/>
    </row>
    <row r="10744" spans="2:2" x14ac:dyDescent="0.3">
      <c r="B10744" s="14"/>
    </row>
    <row r="10745" spans="2:2" x14ac:dyDescent="0.3">
      <c r="B10745" s="14"/>
    </row>
    <row r="10746" spans="2:2" x14ac:dyDescent="0.3">
      <c r="B10746" s="14"/>
    </row>
    <row r="10747" spans="2:2" x14ac:dyDescent="0.3">
      <c r="B10747" s="14"/>
    </row>
    <row r="10748" spans="2:2" x14ac:dyDescent="0.3">
      <c r="B10748" s="14"/>
    </row>
    <row r="10749" spans="2:2" x14ac:dyDescent="0.3">
      <c r="B10749" s="14"/>
    </row>
    <row r="10750" spans="2:2" x14ac:dyDescent="0.3">
      <c r="B10750" s="14"/>
    </row>
    <row r="10751" spans="2:2" x14ac:dyDescent="0.3">
      <c r="B10751" s="14"/>
    </row>
    <row r="10752" spans="2:2" x14ac:dyDescent="0.3">
      <c r="B10752" s="14"/>
    </row>
    <row r="10753" spans="2:2" x14ac:dyDescent="0.3">
      <c r="B10753" s="14"/>
    </row>
    <row r="10754" spans="2:2" x14ac:dyDescent="0.3">
      <c r="B10754" s="14"/>
    </row>
    <row r="10755" spans="2:2" x14ac:dyDescent="0.3">
      <c r="B10755" s="14"/>
    </row>
    <row r="10756" spans="2:2" x14ac:dyDescent="0.3">
      <c r="B10756" s="14"/>
    </row>
    <row r="10757" spans="2:2" x14ac:dyDescent="0.3">
      <c r="B10757" s="14"/>
    </row>
    <row r="10758" spans="2:2" x14ac:dyDescent="0.3">
      <c r="B10758" s="14"/>
    </row>
    <row r="10759" spans="2:2" x14ac:dyDescent="0.3">
      <c r="B10759" s="14"/>
    </row>
    <row r="10760" spans="2:2" x14ac:dyDescent="0.3">
      <c r="B10760" s="14"/>
    </row>
    <row r="10761" spans="2:2" x14ac:dyDescent="0.3">
      <c r="B10761" s="14"/>
    </row>
    <row r="10762" spans="2:2" x14ac:dyDescent="0.3">
      <c r="B10762" s="14"/>
    </row>
    <row r="10763" spans="2:2" x14ac:dyDescent="0.3">
      <c r="B10763" s="14"/>
    </row>
    <row r="10764" spans="2:2" x14ac:dyDescent="0.3">
      <c r="B10764" s="14"/>
    </row>
    <row r="10765" spans="2:2" x14ac:dyDescent="0.3">
      <c r="B10765" s="14"/>
    </row>
    <row r="10766" spans="2:2" x14ac:dyDescent="0.3">
      <c r="B10766" s="14"/>
    </row>
    <row r="10767" spans="2:2" x14ac:dyDescent="0.3">
      <c r="B10767" s="14"/>
    </row>
    <row r="10768" spans="2:2" x14ac:dyDescent="0.3">
      <c r="B10768" s="14"/>
    </row>
    <row r="10769" spans="2:2" x14ac:dyDescent="0.3">
      <c r="B10769" s="14"/>
    </row>
    <row r="10770" spans="2:2" x14ac:dyDescent="0.3">
      <c r="B10770" s="14"/>
    </row>
    <row r="10771" spans="2:2" x14ac:dyDescent="0.3">
      <c r="B10771" s="14"/>
    </row>
    <row r="10772" spans="2:2" x14ac:dyDescent="0.3">
      <c r="B10772" s="14"/>
    </row>
    <row r="10773" spans="2:2" x14ac:dyDescent="0.3">
      <c r="B10773" s="14"/>
    </row>
    <row r="10774" spans="2:2" x14ac:dyDescent="0.3">
      <c r="B10774" s="14"/>
    </row>
    <row r="10775" spans="2:2" x14ac:dyDescent="0.3">
      <c r="B10775" s="14"/>
    </row>
    <row r="10776" spans="2:2" x14ac:dyDescent="0.3">
      <c r="B10776" s="14"/>
    </row>
    <row r="10777" spans="2:2" x14ac:dyDescent="0.3">
      <c r="B10777" s="14"/>
    </row>
    <row r="10778" spans="2:2" x14ac:dyDescent="0.3">
      <c r="B10778" s="14"/>
    </row>
    <row r="10779" spans="2:2" x14ac:dyDescent="0.3">
      <c r="B10779" s="14"/>
    </row>
    <row r="10780" spans="2:2" x14ac:dyDescent="0.3">
      <c r="B10780" s="14"/>
    </row>
    <row r="10781" spans="2:2" x14ac:dyDescent="0.3">
      <c r="B10781" s="14"/>
    </row>
    <row r="10782" spans="2:2" x14ac:dyDescent="0.3">
      <c r="B10782" s="14"/>
    </row>
    <row r="10783" spans="2:2" x14ac:dyDescent="0.3">
      <c r="B10783" s="14"/>
    </row>
    <row r="10784" spans="2:2" x14ac:dyDescent="0.3">
      <c r="B10784" s="14"/>
    </row>
    <row r="10785" spans="2:2" x14ac:dyDescent="0.3">
      <c r="B10785" s="14"/>
    </row>
    <row r="10786" spans="2:2" x14ac:dyDescent="0.3">
      <c r="B10786" s="14"/>
    </row>
    <row r="10787" spans="2:2" x14ac:dyDescent="0.3">
      <c r="B10787" s="14"/>
    </row>
    <row r="10788" spans="2:2" x14ac:dyDescent="0.3">
      <c r="B10788" s="14"/>
    </row>
    <row r="10789" spans="2:2" x14ac:dyDescent="0.3">
      <c r="B10789" s="14"/>
    </row>
    <row r="10790" spans="2:2" x14ac:dyDescent="0.3">
      <c r="B10790" s="14"/>
    </row>
    <row r="10791" spans="2:2" x14ac:dyDescent="0.3">
      <c r="B10791" s="14"/>
    </row>
    <row r="10792" spans="2:2" x14ac:dyDescent="0.3">
      <c r="B10792" s="14"/>
    </row>
    <row r="10793" spans="2:2" x14ac:dyDescent="0.3">
      <c r="B10793" s="14"/>
    </row>
    <row r="10794" spans="2:2" x14ac:dyDescent="0.3">
      <c r="B10794" s="14"/>
    </row>
    <row r="10795" spans="2:2" x14ac:dyDescent="0.3">
      <c r="B10795" s="14"/>
    </row>
    <row r="10796" spans="2:2" x14ac:dyDescent="0.3">
      <c r="B10796" s="14"/>
    </row>
    <row r="10797" spans="2:2" x14ac:dyDescent="0.3">
      <c r="B10797" s="14"/>
    </row>
    <row r="10798" spans="2:2" x14ac:dyDescent="0.3">
      <c r="B10798" s="14"/>
    </row>
    <row r="10799" spans="2:2" x14ac:dyDescent="0.3">
      <c r="B10799" s="14"/>
    </row>
    <row r="10800" spans="2:2" x14ac:dyDescent="0.3">
      <c r="B10800" s="14"/>
    </row>
    <row r="10801" spans="2:2" x14ac:dyDescent="0.3">
      <c r="B10801" s="14"/>
    </row>
    <row r="10802" spans="2:2" x14ac:dyDescent="0.3">
      <c r="B10802" s="14"/>
    </row>
    <row r="10803" spans="2:2" x14ac:dyDescent="0.3">
      <c r="B10803" s="14"/>
    </row>
    <row r="10804" spans="2:2" x14ac:dyDescent="0.3">
      <c r="B10804" s="14"/>
    </row>
    <row r="10805" spans="2:2" x14ac:dyDescent="0.3">
      <c r="B10805" s="14"/>
    </row>
    <row r="10806" spans="2:2" x14ac:dyDescent="0.3">
      <c r="B10806" s="14"/>
    </row>
    <row r="10807" spans="2:2" x14ac:dyDescent="0.3">
      <c r="B10807" s="14"/>
    </row>
    <row r="10808" spans="2:2" x14ac:dyDescent="0.3">
      <c r="B10808" s="14"/>
    </row>
    <row r="10809" spans="2:2" x14ac:dyDescent="0.3">
      <c r="B10809" s="14"/>
    </row>
    <row r="10810" spans="2:2" x14ac:dyDescent="0.3">
      <c r="B10810" s="14"/>
    </row>
    <row r="10811" spans="2:2" x14ac:dyDescent="0.3">
      <c r="B10811" s="14"/>
    </row>
    <row r="10812" spans="2:2" x14ac:dyDescent="0.3">
      <c r="B10812" s="14"/>
    </row>
    <row r="10813" spans="2:2" x14ac:dyDescent="0.3">
      <c r="B10813" s="14"/>
    </row>
    <row r="10814" spans="2:2" x14ac:dyDescent="0.3">
      <c r="B10814" s="14"/>
    </row>
    <row r="10815" spans="2:2" x14ac:dyDescent="0.3">
      <c r="B10815" s="14"/>
    </row>
    <row r="10816" spans="2:2" x14ac:dyDescent="0.3">
      <c r="B10816" s="14"/>
    </row>
    <row r="10817" spans="2:2" x14ac:dyDescent="0.3">
      <c r="B10817" s="14"/>
    </row>
    <row r="10818" spans="2:2" x14ac:dyDescent="0.3">
      <c r="B10818" s="14"/>
    </row>
    <row r="10819" spans="2:2" x14ac:dyDescent="0.3">
      <c r="B10819" s="14"/>
    </row>
    <row r="10820" spans="2:2" x14ac:dyDescent="0.3">
      <c r="B10820" s="14"/>
    </row>
    <row r="10821" spans="2:2" x14ac:dyDescent="0.3">
      <c r="B10821" s="14"/>
    </row>
    <row r="10822" spans="2:2" x14ac:dyDescent="0.3">
      <c r="B10822" s="14"/>
    </row>
    <row r="10823" spans="2:2" x14ac:dyDescent="0.3">
      <c r="B10823" s="14"/>
    </row>
    <row r="10824" spans="2:2" x14ac:dyDescent="0.3">
      <c r="B10824" s="14"/>
    </row>
    <row r="10825" spans="2:2" x14ac:dyDescent="0.3">
      <c r="B10825" s="14"/>
    </row>
    <row r="10826" spans="2:2" x14ac:dyDescent="0.3">
      <c r="B10826" s="14"/>
    </row>
    <row r="10827" spans="2:2" x14ac:dyDescent="0.3">
      <c r="B10827" s="14"/>
    </row>
    <row r="10828" spans="2:2" x14ac:dyDescent="0.3">
      <c r="B10828" s="14"/>
    </row>
    <row r="10829" spans="2:2" x14ac:dyDescent="0.3">
      <c r="B10829" s="14"/>
    </row>
    <row r="10830" spans="2:2" x14ac:dyDescent="0.3">
      <c r="B10830" s="14"/>
    </row>
    <row r="10831" spans="2:2" x14ac:dyDescent="0.3">
      <c r="B10831" s="14"/>
    </row>
    <row r="10832" spans="2:2" x14ac:dyDescent="0.3">
      <c r="B10832" s="14"/>
    </row>
    <row r="10833" spans="2:2" x14ac:dyDescent="0.3">
      <c r="B10833" s="14"/>
    </row>
    <row r="10834" spans="2:2" x14ac:dyDescent="0.3">
      <c r="B10834" s="14"/>
    </row>
    <row r="10835" spans="2:2" x14ac:dyDescent="0.3">
      <c r="B10835" s="14"/>
    </row>
    <row r="10836" spans="2:2" x14ac:dyDescent="0.3">
      <c r="B10836" s="14"/>
    </row>
    <row r="10837" spans="2:2" x14ac:dyDescent="0.3">
      <c r="B10837" s="14"/>
    </row>
    <row r="10838" spans="2:2" x14ac:dyDescent="0.3">
      <c r="B10838" s="14"/>
    </row>
    <row r="10839" spans="2:2" x14ac:dyDescent="0.3">
      <c r="B10839" s="14"/>
    </row>
    <row r="10840" spans="2:2" x14ac:dyDescent="0.3">
      <c r="B10840" s="14"/>
    </row>
    <row r="10841" spans="2:2" x14ac:dyDescent="0.3">
      <c r="B10841" s="14"/>
    </row>
    <row r="10842" spans="2:2" x14ac:dyDescent="0.3">
      <c r="B10842" s="14"/>
    </row>
    <row r="10843" spans="2:2" x14ac:dyDescent="0.3">
      <c r="B10843" s="14"/>
    </row>
    <row r="10844" spans="2:2" x14ac:dyDescent="0.3">
      <c r="B10844" s="14"/>
    </row>
    <row r="10845" spans="2:2" x14ac:dyDescent="0.3">
      <c r="B10845" s="14"/>
    </row>
    <row r="10846" spans="2:2" x14ac:dyDescent="0.3">
      <c r="B10846" s="14"/>
    </row>
    <row r="10847" spans="2:2" x14ac:dyDescent="0.3">
      <c r="B10847" s="14"/>
    </row>
    <row r="10848" spans="2:2" x14ac:dyDescent="0.3">
      <c r="B10848" s="14"/>
    </row>
    <row r="10849" spans="2:2" x14ac:dyDescent="0.3">
      <c r="B10849" s="14"/>
    </row>
    <row r="10850" spans="2:2" x14ac:dyDescent="0.3">
      <c r="B10850" s="14"/>
    </row>
    <row r="10851" spans="2:2" x14ac:dyDescent="0.3">
      <c r="B10851" s="14"/>
    </row>
    <row r="10852" spans="2:2" x14ac:dyDescent="0.3">
      <c r="B10852" s="14"/>
    </row>
    <row r="10853" spans="2:2" x14ac:dyDescent="0.3">
      <c r="B10853" s="14"/>
    </row>
    <row r="10854" spans="2:2" x14ac:dyDescent="0.3">
      <c r="B10854" s="14"/>
    </row>
    <row r="10855" spans="2:2" x14ac:dyDescent="0.3">
      <c r="B10855" s="14"/>
    </row>
    <row r="10856" spans="2:2" x14ac:dyDescent="0.3">
      <c r="B10856" s="14"/>
    </row>
    <row r="10857" spans="2:2" x14ac:dyDescent="0.3">
      <c r="B10857" s="14"/>
    </row>
    <row r="10858" spans="2:2" x14ac:dyDescent="0.3">
      <c r="B10858" s="14"/>
    </row>
    <row r="10859" spans="2:2" x14ac:dyDescent="0.3">
      <c r="B10859" s="14"/>
    </row>
    <row r="10860" spans="2:2" x14ac:dyDescent="0.3">
      <c r="B10860" s="14"/>
    </row>
    <row r="10861" spans="2:2" x14ac:dyDescent="0.3">
      <c r="B10861" s="14"/>
    </row>
    <row r="10862" spans="2:2" x14ac:dyDescent="0.3">
      <c r="B10862" s="14"/>
    </row>
    <row r="10863" spans="2:2" x14ac:dyDescent="0.3">
      <c r="B10863" s="14"/>
    </row>
    <row r="10864" spans="2:2" x14ac:dyDescent="0.3">
      <c r="B10864" s="14"/>
    </row>
    <row r="10865" spans="2:2" x14ac:dyDescent="0.3">
      <c r="B10865" s="14"/>
    </row>
    <row r="10866" spans="2:2" x14ac:dyDescent="0.3">
      <c r="B10866" s="14"/>
    </row>
    <row r="10867" spans="2:2" x14ac:dyDescent="0.3">
      <c r="B10867" s="14"/>
    </row>
    <row r="10868" spans="2:2" x14ac:dyDescent="0.3">
      <c r="B10868" s="14"/>
    </row>
    <row r="10869" spans="2:2" x14ac:dyDescent="0.3">
      <c r="B10869" s="14"/>
    </row>
    <row r="10870" spans="2:2" x14ac:dyDescent="0.3">
      <c r="B10870" s="14"/>
    </row>
    <row r="10871" spans="2:2" x14ac:dyDescent="0.3">
      <c r="B10871" s="14"/>
    </row>
    <row r="10872" spans="2:2" x14ac:dyDescent="0.3">
      <c r="B10872" s="14"/>
    </row>
    <row r="10873" spans="2:2" x14ac:dyDescent="0.3">
      <c r="B10873" s="14"/>
    </row>
    <row r="10874" spans="2:2" x14ac:dyDescent="0.3">
      <c r="B10874" s="14"/>
    </row>
    <row r="10875" spans="2:2" x14ac:dyDescent="0.3">
      <c r="B10875" s="14"/>
    </row>
    <row r="10876" spans="2:2" x14ac:dyDescent="0.3">
      <c r="B10876" s="14"/>
    </row>
    <row r="10877" spans="2:2" x14ac:dyDescent="0.3">
      <c r="B10877" s="14"/>
    </row>
    <row r="10878" spans="2:2" x14ac:dyDescent="0.3">
      <c r="B10878" s="14"/>
    </row>
    <row r="10879" spans="2:2" x14ac:dyDescent="0.3">
      <c r="B10879" s="14"/>
    </row>
    <row r="10880" spans="2:2" x14ac:dyDescent="0.3">
      <c r="B10880" s="14"/>
    </row>
    <row r="10881" spans="2:2" x14ac:dyDescent="0.3">
      <c r="B10881" s="14"/>
    </row>
    <row r="10882" spans="2:2" x14ac:dyDescent="0.3">
      <c r="B10882" s="14"/>
    </row>
    <row r="10883" spans="2:2" x14ac:dyDescent="0.3">
      <c r="B10883" s="14"/>
    </row>
    <row r="10884" spans="2:2" x14ac:dyDescent="0.3">
      <c r="B10884" s="14"/>
    </row>
    <row r="10885" spans="2:2" x14ac:dyDescent="0.3">
      <c r="B10885" s="14"/>
    </row>
    <row r="10886" spans="2:2" x14ac:dyDescent="0.3">
      <c r="B10886" s="14"/>
    </row>
    <row r="10887" spans="2:2" x14ac:dyDescent="0.3">
      <c r="B10887" s="14"/>
    </row>
    <row r="10888" spans="2:2" x14ac:dyDescent="0.3">
      <c r="B10888" s="14"/>
    </row>
    <row r="10889" spans="2:2" x14ac:dyDescent="0.3">
      <c r="B10889" s="14"/>
    </row>
    <row r="10890" spans="2:2" x14ac:dyDescent="0.3">
      <c r="B10890" s="14"/>
    </row>
    <row r="10891" spans="2:2" x14ac:dyDescent="0.3">
      <c r="B10891" s="14"/>
    </row>
    <row r="10892" spans="2:2" x14ac:dyDescent="0.3">
      <c r="B10892" s="14"/>
    </row>
    <row r="10893" spans="2:2" x14ac:dyDescent="0.3">
      <c r="B10893" s="14"/>
    </row>
    <row r="10894" spans="2:2" x14ac:dyDescent="0.3">
      <c r="B10894" s="14"/>
    </row>
    <row r="10895" spans="2:2" x14ac:dyDescent="0.3">
      <c r="B10895" s="14"/>
    </row>
    <row r="10896" spans="2:2" x14ac:dyDescent="0.3">
      <c r="B10896" s="14"/>
    </row>
    <row r="10897" spans="2:2" x14ac:dyDescent="0.3">
      <c r="B10897" s="14"/>
    </row>
    <row r="10898" spans="2:2" x14ac:dyDescent="0.3">
      <c r="B10898" s="14"/>
    </row>
    <row r="10899" spans="2:2" x14ac:dyDescent="0.3">
      <c r="B10899" s="14"/>
    </row>
    <row r="10900" spans="2:2" x14ac:dyDescent="0.3">
      <c r="B10900" s="14"/>
    </row>
    <row r="10901" spans="2:2" x14ac:dyDescent="0.3">
      <c r="B10901" s="14"/>
    </row>
    <row r="10902" spans="2:2" x14ac:dyDescent="0.3">
      <c r="B10902" s="14"/>
    </row>
    <row r="10903" spans="2:2" x14ac:dyDescent="0.3">
      <c r="B10903" s="14"/>
    </row>
    <row r="10904" spans="2:2" x14ac:dyDescent="0.3">
      <c r="B10904" s="14"/>
    </row>
    <row r="10905" spans="2:2" x14ac:dyDescent="0.3">
      <c r="B10905" s="14"/>
    </row>
    <row r="10906" spans="2:2" x14ac:dyDescent="0.3">
      <c r="B10906" s="14"/>
    </row>
    <row r="10907" spans="2:2" x14ac:dyDescent="0.3">
      <c r="B10907" s="14"/>
    </row>
    <row r="10908" spans="2:2" x14ac:dyDescent="0.3">
      <c r="B10908" s="14"/>
    </row>
    <row r="10909" spans="2:2" x14ac:dyDescent="0.3">
      <c r="B10909" s="14"/>
    </row>
    <row r="10910" spans="2:2" x14ac:dyDescent="0.3">
      <c r="B10910" s="14"/>
    </row>
    <row r="10911" spans="2:2" x14ac:dyDescent="0.3">
      <c r="B10911" s="14"/>
    </row>
    <row r="10912" spans="2:2" x14ac:dyDescent="0.3">
      <c r="B10912" s="14"/>
    </row>
    <row r="10913" spans="2:2" x14ac:dyDescent="0.3">
      <c r="B10913" s="14"/>
    </row>
    <row r="10914" spans="2:2" x14ac:dyDescent="0.3">
      <c r="B10914" s="14"/>
    </row>
    <row r="10915" spans="2:2" x14ac:dyDescent="0.3">
      <c r="B10915" s="14"/>
    </row>
    <row r="10916" spans="2:2" x14ac:dyDescent="0.3">
      <c r="B10916" s="14"/>
    </row>
    <row r="10917" spans="2:2" x14ac:dyDescent="0.3">
      <c r="B10917" s="14"/>
    </row>
    <row r="10918" spans="2:2" x14ac:dyDescent="0.3">
      <c r="B10918" s="14"/>
    </row>
    <row r="10919" spans="2:2" x14ac:dyDescent="0.3">
      <c r="B10919" s="14"/>
    </row>
    <row r="10920" spans="2:2" x14ac:dyDescent="0.3">
      <c r="B10920" s="14"/>
    </row>
    <row r="10921" spans="2:2" x14ac:dyDescent="0.3">
      <c r="B10921" s="14"/>
    </row>
    <row r="10922" spans="2:2" x14ac:dyDescent="0.3">
      <c r="B10922" s="14"/>
    </row>
    <row r="10923" spans="2:2" x14ac:dyDescent="0.3">
      <c r="B10923" s="14"/>
    </row>
    <row r="10924" spans="2:2" x14ac:dyDescent="0.3">
      <c r="B10924" s="14"/>
    </row>
    <row r="10925" spans="2:2" x14ac:dyDescent="0.3">
      <c r="B10925" s="14"/>
    </row>
    <row r="10926" spans="2:2" x14ac:dyDescent="0.3">
      <c r="B10926" s="14"/>
    </row>
    <row r="10927" spans="2:2" x14ac:dyDescent="0.3">
      <c r="B10927" s="14"/>
    </row>
    <row r="10928" spans="2:2" x14ac:dyDescent="0.3">
      <c r="B10928" s="14"/>
    </row>
    <row r="10929" spans="2:2" x14ac:dyDescent="0.3">
      <c r="B10929" s="14"/>
    </row>
    <row r="10930" spans="2:2" x14ac:dyDescent="0.3">
      <c r="B10930" s="14"/>
    </row>
    <row r="10931" spans="2:2" x14ac:dyDescent="0.3">
      <c r="B10931" s="14"/>
    </row>
    <row r="10932" spans="2:2" x14ac:dyDescent="0.3">
      <c r="B10932" s="14"/>
    </row>
    <row r="10933" spans="2:2" x14ac:dyDescent="0.3">
      <c r="B10933" s="14"/>
    </row>
    <row r="10934" spans="2:2" x14ac:dyDescent="0.3">
      <c r="B10934" s="14"/>
    </row>
    <row r="10935" spans="2:2" x14ac:dyDescent="0.3">
      <c r="B10935" s="14"/>
    </row>
    <row r="10936" spans="2:2" x14ac:dyDescent="0.3">
      <c r="B10936" s="14"/>
    </row>
    <row r="10937" spans="2:2" x14ac:dyDescent="0.3">
      <c r="B10937" s="14"/>
    </row>
    <row r="10938" spans="2:2" x14ac:dyDescent="0.3">
      <c r="B10938" s="14"/>
    </row>
    <row r="10939" spans="2:2" x14ac:dyDescent="0.3">
      <c r="B10939" s="14"/>
    </row>
    <row r="10940" spans="2:2" x14ac:dyDescent="0.3">
      <c r="B10940" s="14"/>
    </row>
    <row r="10941" spans="2:2" x14ac:dyDescent="0.3">
      <c r="B10941" s="14"/>
    </row>
    <row r="10942" spans="2:2" x14ac:dyDescent="0.3">
      <c r="B10942" s="14"/>
    </row>
    <row r="10943" spans="2:2" x14ac:dyDescent="0.3">
      <c r="B10943" s="14"/>
    </row>
    <row r="10944" spans="2:2" x14ac:dyDescent="0.3">
      <c r="B10944" s="14"/>
    </row>
    <row r="10945" spans="2:2" x14ac:dyDescent="0.3">
      <c r="B10945" s="14"/>
    </row>
    <row r="10946" spans="2:2" x14ac:dyDescent="0.3">
      <c r="B10946" s="14"/>
    </row>
    <row r="10947" spans="2:2" x14ac:dyDescent="0.3">
      <c r="B10947" s="14"/>
    </row>
    <row r="10948" spans="2:2" x14ac:dyDescent="0.3">
      <c r="B10948" s="14"/>
    </row>
    <row r="10949" spans="2:2" x14ac:dyDescent="0.3">
      <c r="B10949" s="14"/>
    </row>
    <row r="10950" spans="2:2" x14ac:dyDescent="0.3">
      <c r="B10950" s="14"/>
    </row>
    <row r="10951" spans="2:2" x14ac:dyDescent="0.3">
      <c r="B10951" s="14"/>
    </row>
    <row r="10952" spans="2:2" x14ac:dyDescent="0.3">
      <c r="B10952" s="14"/>
    </row>
    <row r="10953" spans="2:2" x14ac:dyDescent="0.3">
      <c r="B10953" s="14"/>
    </row>
    <row r="10954" spans="2:2" x14ac:dyDescent="0.3">
      <c r="B10954" s="14"/>
    </row>
    <row r="10955" spans="2:2" x14ac:dyDescent="0.3">
      <c r="B10955" s="14"/>
    </row>
    <row r="10956" spans="2:2" x14ac:dyDescent="0.3">
      <c r="B10956" s="14"/>
    </row>
    <row r="10957" spans="2:2" x14ac:dyDescent="0.3">
      <c r="B10957" s="14"/>
    </row>
    <row r="10958" spans="2:2" x14ac:dyDescent="0.3">
      <c r="B10958" s="14"/>
    </row>
    <row r="10959" spans="2:2" x14ac:dyDescent="0.3">
      <c r="B10959" s="14"/>
    </row>
    <row r="10960" spans="2:2" x14ac:dyDescent="0.3">
      <c r="B10960" s="14"/>
    </row>
    <row r="10961" spans="2:2" x14ac:dyDescent="0.3">
      <c r="B10961" s="14"/>
    </row>
    <row r="10962" spans="2:2" x14ac:dyDescent="0.3">
      <c r="B10962" s="14"/>
    </row>
    <row r="10963" spans="2:2" x14ac:dyDescent="0.3">
      <c r="B10963" s="14"/>
    </row>
    <row r="10964" spans="2:2" x14ac:dyDescent="0.3">
      <c r="B10964" s="14"/>
    </row>
    <row r="10965" spans="2:2" x14ac:dyDescent="0.3">
      <c r="B10965" s="14"/>
    </row>
    <row r="10966" spans="2:2" x14ac:dyDescent="0.3">
      <c r="B10966" s="14"/>
    </row>
    <row r="10967" spans="2:2" x14ac:dyDescent="0.3">
      <c r="B10967" s="14"/>
    </row>
    <row r="10968" spans="2:2" x14ac:dyDescent="0.3">
      <c r="B10968" s="14"/>
    </row>
    <row r="10969" spans="2:2" x14ac:dyDescent="0.3">
      <c r="B10969" s="14"/>
    </row>
    <row r="10970" spans="2:2" x14ac:dyDescent="0.3">
      <c r="B10970" s="14"/>
    </row>
    <row r="10971" spans="2:2" x14ac:dyDescent="0.3">
      <c r="B10971" s="14"/>
    </row>
    <row r="10972" spans="2:2" x14ac:dyDescent="0.3">
      <c r="B10972" s="14"/>
    </row>
    <row r="10973" spans="2:2" x14ac:dyDescent="0.3">
      <c r="B10973" s="14"/>
    </row>
    <row r="10974" spans="2:2" x14ac:dyDescent="0.3">
      <c r="B10974" s="14"/>
    </row>
    <row r="10975" spans="2:2" x14ac:dyDescent="0.3">
      <c r="B10975" s="14"/>
    </row>
    <row r="10976" spans="2:2" x14ac:dyDescent="0.3">
      <c r="B10976" s="14"/>
    </row>
    <row r="10977" spans="2:2" x14ac:dyDescent="0.3">
      <c r="B10977" s="14"/>
    </row>
    <row r="10978" spans="2:2" x14ac:dyDescent="0.3">
      <c r="B10978" s="14"/>
    </row>
    <row r="10979" spans="2:2" x14ac:dyDescent="0.3">
      <c r="B10979" s="14"/>
    </row>
    <row r="10980" spans="2:2" x14ac:dyDescent="0.3">
      <c r="B10980" s="14"/>
    </row>
    <row r="10981" spans="2:2" x14ac:dyDescent="0.3">
      <c r="B10981" s="14"/>
    </row>
    <row r="10982" spans="2:2" x14ac:dyDescent="0.3">
      <c r="B10982" s="14"/>
    </row>
    <row r="10983" spans="2:2" x14ac:dyDescent="0.3">
      <c r="B10983" s="14"/>
    </row>
    <row r="10984" spans="2:2" x14ac:dyDescent="0.3">
      <c r="B10984" s="14"/>
    </row>
    <row r="10985" spans="2:2" x14ac:dyDescent="0.3">
      <c r="B10985" s="14"/>
    </row>
    <row r="10986" spans="2:2" x14ac:dyDescent="0.3">
      <c r="B10986" s="14"/>
    </row>
    <row r="10987" spans="2:2" x14ac:dyDescent="0.3">
      <c r="B10987" s="14"/>
    </row>
    <row r="10988" spans="2:2" x14ac:dyDescent="0.3">
      <c r="B10988" s="14"/>
    </row>
    <row r="10989" spans="2:2" x14ac:dyDescent="0.3">
      <c r="B10989" s="14"/>
    </row>
    <row r="10990" spans="2:2" x14ac:dyDescent="0.3">
      <c r="B10990" s="14"/>
    </row>
    <row r="10991" spans="2:2" x14ac:dyDescent="0.3">
      <c r="B10991" s="14"/>
    </row>
    <row r="10992" spans="2:2" x14ac:dyDescent="0.3">
      <c r="B10992" s="14"/>
    </row>
    <row r="10993" spans="2:2" x14ac:dyDescent="0.3">
      <c r="B10993" s="14"/>
    </row>
    <row r="10994" spans="2:2" x14ac:dyDescent="0.3">
      <c r="B10994" s="14"/>
    </row>
    <row r="10995" spans="2:2" x14ac:dyDescent="0.3">
      <c r="B10995" s="14"/>
    </row>
    <row r="10996" spans="2:2" x14ac:dyDescent="0.3">
      <c r="B10996" s="14"/>
    </row>
    <row r="10997" spans="2:2" x14ac:dyDescent="0.3">
      <c r="B10997" s="14"/>
    </row>
    <row r="10998" spans="2:2" x14ac:dyDescent="0.3">
      <c r="B10998" s="14"/>
    </row>
    <row r="10999" spans="2:2" x14ac:dyDescent="0.3">
      <c r="B10999" s="14"/>
    </row>
    <row r="11000" spans="2:2" x14ac:dyDescent="0.3">
      <c r="B11000" s="14"/>
    </row>
    <row r="11001" spans="2:2" x14ac:dyDescent="0.3">
      <c r="B11001" s="14"/>
    </row>
    <row r="11002" spans="2:2" x14ac:dyDescent="0.3">
      <c r="B11002" s="14"/>
    </row>
    <row r="11003" spans="2:2" x14ac:dyDescent="0.3">
      <c r="B11003" s="14"/>
    </row>
    <row r="11004" spans="2:2" x14ac:dyDescent="0.3">
      <c r="B11004" s="14"/>
    </row>
    <row r="11005" spans="2:2" x14ac:dyDescent="0.3">
      <c r="B11005" s="14"/>
    </row>
    <row r="11006" spans="2:2" x14ac:dyDescent="0.3">
      <c r="B11006" s="14"/>
    </row>
    <row r="11007" spans="2:2" x14ac:dyDescent="0.3">
      <c r="B11007" s="14"/>
    </row>
    <row r="11008" spans="2:2" x14ac:dyDescent="0.3">
      <c r="B11008" s="14"/>
    </row>
    <row r="11009" spans="2:2" x14ac:dyDescent="0.3">
      <c r="B11009" s="14"/>
    </row>
    <row r="11010" spans="2:2" x14ac:dyDescent="0.3">
      <c r="B11010" s="14"/>
    </row>
    <row r="11011" spans="2:2" x14ac:dyDescent="0.3">
      <c r="B11011" s="14"/>
    </row>
    <row r="11012" spans="2:2" x14ac:dyDescent="0.3">
      <c r="B11012" s="14"/>
    </row>
    <row r="11013" spans="2:2" x14ac:dyDescent="0.3">
      <c r="B11013" s="14"/>
    </row>
    <row r="11014" spans="2:2" x14ac:dyDescent="0.3">
      <c r="B11014" s="14"/>
    </row>
    <row r="11015" spans="2:2" x14ac:dyDescent="0.3">
      <c r="B11015" s="14"/>
    </row>
    <row r="11016" spans="2:2" x14ac:dyDescent="0.3">
      <c r="B11016" s="14"/>
    </row>
    <row r="11017" spans="2:2" x14ac:dyDescent="0.3">
      <c r="B11017" s="14"/>
    </row>
    <row r="11018" spans="2:2" x14ac:dyDescent="0.3">
      <c r="B11018" s="14"/>
    </row>
    <row r="11019" spans="2:2" x14ac:dyDescent="0.3">
      <c r="B11019" s="14"/>
    </row>
    <row r="11020" spans="2:2" x14ac:dyDescent="0.3">
      <c r="B11020" s="14"/>
    </row>
    <row r="11021" spans="2:2" x14ac:dyDescent="0.3">
      <c r="B11021" s="14"/>
    </row>
    <row r="11022" spans="2:2" x14ac:dyDescent="0.3">
      <c r="B11022" s="14"/>
    </row>
    <row r="11023" spans="2:2" x14ac:dyDescent="0.3">
      <c r="B11023" s="14"/>
    </row>
    <row r="11024" spans="2:2" x14ac:dyDescent="0.3">
      <c r="B11024" s="14"/>
    </row>
    <row r="11025" spans="2:2" x14ac:dyDescent="0.3">
      <c r="B11025" s="14"/>
    </row>
    <row r="11026" spans="2:2" x14ac:dyDescent="0.3">
      <c r="B11026" s="14"/>
    </row>
    <row r="11027" spans="2:2" x14ac:dyDescent="0.3">
      <c r="B11027" s="14"/>
    </row>
    <row r="11028" spans="2:2" x14ac:dyDescent="0.3">
      <c r="B11028" s="14"/>
    </row>
    <row r="11029" spans="2:2" x14ac:dyDescent="0.3">
      <c r="B11029" s="14"/>
    </row>
    <row r="11030" spans="2:2" x14ac:dyDescent="0.3">
      <c r="B11030" s="14"/>
    </row>
    <row r="11031" spans="2:2" x14ac:dyDescent="0.3">
      <c r="B11031" s="14"/>
    </row>
    <row r="11032" spans="2:2" x14ac:dyDescent="0.3">
      <c r="B11032" s="14"/>
    </row>
    <row r="11033" spans="2:2" x14ac:dyDescent="0.3">
      <c r="B11033" s="14"/>
    </row>
    <row r="11034" spans="2:2" x14ac:dyDescent="0.3">
      <c r="B11034" s="14"/>
    </row>
    <row r="11035" spans="2:2" x14ac:dyDescent="0.3">
      <c r="B11035" s="14"/>
    </row>
    <row r="11036" spans="2:2" x14ac:dyDescent="0.3">
      <c r="B11036" s="14"/>
    </row>
    <row r="11037" spans="2:2" x14ac:dyDescent="0.3">
      <c r="B11037" s="14"/>
    </row>
    <row r="11038" spans="2:2" x14ac:dyDescent="0.3">
      <c r="B11038" s="14"/>
    </row>
    <row r="11039" spans="2:2" x14ac:dyDescent="0.3">
      <c r="B11039" s="14"/>
    </row>
    <row r="11040" spans="2:2" x14ac:dyDescent="0.3">
      <c r="B11040" s="14"/>
    </row>
    <row r="11041" spans="2:2" x14ac:dyDescent="0.3">
      <c r="B11041" s="14"/>
    </row>
    <row r="11042" spans="2:2" x14ac:dyDescent="0.3">
      <c r="B11042" s="14"/>
    </row>
    <row r="11043" spans="2:2" x14ac:dyDescent="0.3">
      <c r="B11043" s="14"/>
    </row>
    <row r="11044" spans="2:2" x14ac:dyDescent="0.3">
      <c r="B11044" s="14"/>
    </row>
    <row r="11045" spans="2:2" x14ac:dyDescent="0.3">
      <c r="B11045" s="14"/>
    </row>
    <row r="11046" spans="2:2" x14ac:dyDescent="0.3">
      <c r="B11046" s="14"/>
    </row>
    <row r="11047" spans="2:2" x14ac:dyDescent="0.3">
      <c r="B11047" s="14"/>
    </row>
    <row r="11048" spans="2:2" x14ac:dyDescent="0.3">
      <c r="B11048" s="14"/>
    </row>
    <row r="11049" spans="2:2" x14ac:dyDescent="0.3">
      <c r="B11049" s="14"/>
    </row>
    <row r="11050" spans="2:2" x14ac:dyDescent="0.3">
      <c r="B11050" s="14"/>
    </row>
    <row r="11051" spans="2:2" x14ac:dyDescent="0.3">
      <c r="B11051" s="14"/>
    </row>
    <row r="11052" spans="2:2" x14ac:dyDescent="0.3">
      <c r="B11052" s="14"/>
    </row>
    <row r="11053" spans="2:2" x14ac:dyDescent="0.3">
      <c r="B11053" s="14"/>
    </row>
    <row r="11054" spans="2:2" x14ac:dyDescent="0.3">
      <c r="B11054" s="14"/>
    </row>
    <row r="11055" spans="2:2" x14ac:dyDescent="0.3">
      <c r="B11055" s="14"/>
    </row>
    <row r="11056" spans="2:2" x14ac:dyDescent="0.3">
      <c r="B11056" s="14"/>
    </row>
    <row r="11057" spans="2:2" x14ac:dyDescent="0.3">
      <c r="B11057" s="14"/>
    </row>
    <row r="11058" spans="2:2" x14ac:dyDescent="0.3">
      <c r="B11058" s="14"/>
    </row>
    <row r="11059" spans="2:2" x14ac:dyDescent="0.3">
      <c r="B11059" s="14"/>
    </row>
    <row r="11060" spans="2:2" x14ac:dyDescent="0.3">
      <c r="B11060" s="14"/>
    </row>
    <row r="11061" spans="2:2" x14ac:dyDescent="0.3">
      <c r="B11061" s="14"/>
    </row>
    <row r="11062" spans="2:2" x14ac:dyDescent="0.3">
      <c r="B11062" s="14"/>
    </row>
    <row r="11063" spans="2:2" x14ac:dyDescent="0.3">
      <c r="B11063" s="14"/>
    </row>
    <row r="11064" spans="2:2" x14ac:dyDescent="0.3">
      <c r="B11064" s="14"/>
    </row>
    <row r="11065" spans="2:2" x14ac:dyDescent="0.3">
      <c r="B11065" s="14"/>
    </row>
    <row r="11066" spans="2:2" x14ac:dyDescent="0.3">
      <c r="B11066" s="14"/>
    </row>
    <row r="11067" spans="2:2" x14ac:dyDescent="0.3">
      <c r="B11067" s="14"/>
    </row>
    <row r="11068" spans="2:2" x14ac:dyDescent="0.3">
      <c r="B11068" s="14"/>
    </row>
    <row r="11069" spans="2:2" x14ac:dyDescent="0.3">
      <c r="B11069" s="14"/>
    </row>
    <row r="11070" spans="2:2" x14ac:dyDescent="0.3">
      <c r="B11070" s="14"/>
    </row>
    <row r="11071" spans="2:2" x14ac:dyDescent="0.3">
      <c r="B11071" s="14"/>
    </row>
    <row r="11072" spans="2:2" x14ac:dyDescent="0.3">
      <c r="B11072" s="14"/>
    </row>
    <row r="11073" spans="2:2" x14ac:dyDescent="0.3">
      <c r="B11073" s="14"/>
    </row>
    <row r="11074" spans="2:2" x14ac:dyDescent="0.3">
      <c r="B11074" s="14"/>
    </row>
    <row r="11075" spans="2:2" x14ac:dyDescent="0.3">
      <c r="B11075" s="14"/>
    </row>
    <row r="11076" spans="2:2" x14ac:dyDescent="0.3">
      <c r="B11076" s="14"/>
    </row>
    <row r="11077" spans="2:2" x14ac:dyDescent="0.3">
      <c r="B11077" s="14"/>
    </row>
    <row r="11078" spans="2:2" x14ac:dyDescent="0.3">
      <c r="B11078" s="14"/>
    </row>
    <row r="11079" spans="2:2" x14ac:dyDescent="0.3">
      <c r="B11079" s="14"/>
    </row>
    <row r="11080" spans="2:2" x14ac:dyDescent="0.3">
      <c r="B11080" s="14"/>
    </row>
    <row r="11081" spans="2:2" x14ac:dyDescent="0.3">
      <c r="B11081" s="14"/>
    </row>
    <row r="11082" spans="2:2" x14ac:dyDescent="0.3">
      <c r="B11082" s="14"/>
    </row>
    <row r="11083" spans="2:2" x14ac:dyDescent="0.3">
      <c r="B11083" s="14"/>
    </row>
    <row r="11084" spans="2:2" x14ac:dyDescent="0.3">
      <c r="B11084" s="14"/>
    </row>
    <row r="11085" spans="2:2" x14ac:dyDescent="0.3">
      <c r="B11085" s="14"/>
    </row>
    <row r="11086" spans="2:2" x14ac:dyDescent="0.3">
      <c r="B11086" s="14"/>
    </row>
    <row r="11087" spans="2:2" x14ac:dyDescent="0.3">
      <c r="B11087" s="14"/>
    </row>
    <row r="11088" spans="2:2" x14ac:dyDescent="0.3">
      <c r="B11088" s="14"/>
    </row>
    <row r="11089" spans="2:2" x14ac:dyDescent="0.3">
      <c r="B11089" s="14"/>
    </row>
    <row r="11090" spans="2:2" x14ac:dyDescent="0.3">
      <c r="B11090" s="14"/>
    </row>
    <row r="11091" spans="2:2" x14ac:dyDescent="0.3">
      <c r="B11091" s="14"/>
    </row>
    <row r="11092" spans="2:2" x14ac:dyDescent="0.3">
      <c r="B11092" s="14"/>
    </row>
    <row r="11093" spans="2:2" x14ac:dyDescent="0.3">
      <c r="B11093" s="14"/>
    </row>
    <row r="11094" spans="2:2" x14ac:dyDescent="0.3">
      <c r="B11094" s="14"/>
    </row>
    <row r="11095" spans="2:2" x14ac:dyDescent="0.3">
      <c r="B11095" s="14"/>
    </row>
    <row r="11096" spans="2:2" x14ac:dyDescent="0.3">
      <c r="B11096" s="14"/>
    </row>
    <row r="11097" spans="2:2" x14ac:dyDescent="0.3">
      <c r="B11097" s="14"/>
    </row>
    <row r="11098" spans="2:2" x14ac:dyDescent="0.3">
      <c r="B11098" s="14"/>
    </row>
    <row r="11099" spans="2:2" x14ac:dyDescent="0.3">
      <c r="B11099" s="14"/>
    </row>
    <row r="11100" spans="2:2" x14ac:dyDescent="0.3">
      <c r="B11100" s="14"/>
    </row>
    <row r="11101" spans="2:2" x14ac:dyDescent="0.3">
      <c r="B11101" s="14"/>
    </row>
    <row r="11102" spans="2:2" x14ac:dyDescent="0.3">
      <c r="B11102" s="14"/>
    </row>
    <row r="11103" spans="2:2" x14ac:dyDescent="0.3">
      <c r="B11103" s="14"/>
    </row>
    <row r="11104" spans="2:2" x14ac:dyDescent="0.3">
      <c r="B11104" s="14"/>
    </row>
    <row r="11105" spans="2:2" x14ac:dyDescent="0.3">
      <c r="B11105" s="14"/>
    </row>
    <row r="11106" spans="2:2" x14ac:dyDescent="0.3">
      <c r="B11106" s="14"/>
    </row>
    <row r="11107" spans="2:2" x14ac:dyDescent="0.3">
      <c r="B11107" s="14"/>
    </row>
    <row r="11108" spans="2:2" x14ac:dyDescent="0.3">
      <c r="B11108" s="14"/>
    </row>
    <row r="11109" spans="2:2" x14ac:dyDescent="0.3">
      <c r="B11109" s="14"/>
    </row>
    <row r="11110" spans="2:2" x14ac:dyDescent="0.3">
      <c r="B11110" s="14"/>
    </row>
    <row r="11111" spans="2:2" x14ac:dyDescent="0.3">
      <c r="B11111" s="14"/>
    </row>
    <row r="11112" spans="2:2" x14ac:dyDescent="0.3">
      <c r="B11112" s="14"/>
    </row>
    <row r="11113" spans="2:2" x14ac:dyDescent="0.3">
      <c r="B11113" s="14"/>
    </row>
    <row r="11114" spans="2:2" x14ac:dyDescent="0.3">
      <c r="B11114" s="14"/>
    </row>
    <row r="11115" spans="2:2" x14ac:dyDescent="0.3">
      <c r="B11115" s="14"/>
    </row>
    <row r="11116" spans="2:2" x14ac:dyDescent="0.3">
      <c r="B11116" s="14"/>
    </row>
    <row r="11117" spans="2:2" x14ac:dyDescent="0.3">
      <c r="B11117" s="14"/>
    </row>
    <row r="11118" spans="2:2" x14ac:dyDescent="0.3">
      <c r="B11118" s="14"/>
    </row>
    <row r="11119" spans="2:2" x14ac:dyDescent="0.3">
      <c r="B11119" s="14"/>
    </row>
    <row r="11120" spans="2:2" x14ac:dyDescent="0.3">
      <c r="B11120" s="14"/>
    </row>
    <row r="11121" spans="2:2" x14ac:dyDescent="0.3">
      <c r="B11121" s="14"/>
    </row>
    <row r="11122" spans="2:2" x14ac:dyDescent="0.3">
      <c r="B11122" s="14"/>
    </row>
    <row r="11123" spans="2:2" x14ac:dyDescent="0.3">
      <c r="B11123" s="14"/>
    </row>
    <row r="11124" spans="2:2" x14ac:dyDescent="0.3">
      <c r="B11124" s="14"/>
    </row>
    <row r="11125" spans="2:2" x14ac:dyDescent="0.3">
      <c r="B11125" s="14"/>
    </row>
    <row r="11126" spans="2:2" x14ac:dyDescent="0.3">
      <c r="B11126" s="14"/>
    </row>
    <row r="11127" spans="2:2" x14ac:dyDescent="0.3">
      <c r="B11127" s="14"/>
    </row>
    <row r="11128" spans="2:2" x14ac:dyDescent="0.3">
      <c r="B11128" s="14"/>
    </row>
    <row r="11129" spans="2:2" x14ac:dyDescent="0.3">
      <c r="B11129" s="14"/>
    </row>
    <row r="11130" spans="2:2" x14ac:dyDescent="0.3">
      <c r="B11130" s="14"/>
    </row>
    <row r="11131" spans="2:2" x14ac:dyDescent="0.3">
      <c r="B11131" s="14"/>
    </row>
    <row r="11132" spans="2:2" x14ac:dyDescent="0.3">
      <c r="B11132" s="14"/>
    </row>
    <row r="11133" spans="2:2" x14ac:dyDescent="0.3">
      <c r="B11133" s="14"/>
    </row>
    <row r="11134" spans="2:2" x14ac:dyDescent="0.3">
      <c r="B11134" s="14"/>
    </row>
    <row r="11135" spans="2:2" x14ac:dyDescent="0.3">
      <c r="B11135" s="14"/>
    </row>
    <row r="11136" spans="2:2" x14ac:dyDescent="0.3">
      <c r="B11136" s="14"/>
    </row>
    <row r="11137" spans="2:2" x14ac:dyDescent="0.3">
      <c r="B11137" s="14"/>
    </row>
    <row r="11138" spans="2:2" x14ac:dyDescent="0.3">
      <c r="B11138" s="14"/>
    </row>
    <row r="11139" spans="2:2" x14ac:dyDescent="0.3">
      <c r="B11139" s="14"/>
    </row>
    <row r="11140" spans="2:2" x14ac:dyDescent="0.3">
      <c r="B11140" s="14"/>
    </row>
    <row r="11141" spans="2:2" x14ac:dyDescent="0.3">
      <c r="B11141" s="14"/>
    </row>
    <row r="11142" spans="2:2" x14ac:dyDescent="0.3">
      <c r="B11142" s="14"/>
    </row>
    <row r="11143" spans="2:2" x14ac:dyDescent="0.3">
      <c r="B11143" s="14"/>
    </row>
    <row r="11144" spans="2:2" x14ac:dyDescent="0.3">
      <c r="B11144" s="14"/>
    </row>
    <row r="11145" spans="2:2" x14ac:dyDescent="0.3">
      <c r="B11145" s="14"/>
    </row>
    <row r="11146" spans="2:2" x14ac:dyDescent="0.3">
      <c r="B11146" s="14"/>
    </row>
    <row r="11147" spans="2:2" x14ac:dyDescent="0.3">
      <c r="B11147" s="14"/>
    </row>
    <row r="11148" spans="2:2" x14ac:dyDescent="0.3">
      <c r="B11148" s="14"/>
    </row>
    <row r="11149" spans="2:2" x14ac:dyDescent="0.3">
      <c r="B11149" s="14"/>
    </row>
    <row r="11150" spans="2:2" x14ac:dyDescent="0.3">
      <c r="B11150" s="14"/>
    </row>
    <row r="11151" spans="2:2" x14ac:dyDescent="0.3">
      <c r="B11151" s="14"/>
    </row>
    <row r="11152" spans="2:2" x14ac:dyDescent="0.3">
      <c r="B11152" s="14"/>
    </row>
    <row r="11153" spans="2:2" x14ac:dyDescent="0.3">
      <c r="B11153" s="14"/>
    </row>
    <row r="11154" spans="2:2" x14ac:dyDescent="0.3">
      <c r="B11154" s="14"/>
    </row>
    <row r="11155" spans="2:2" x14ac:dyDescent="0.3">
      <c r="B11155" s="14"/>
    </row>
    <row r="11156" spans="2:2" x14ac:dyDescent="0.3">
      <c r="B11156" s="14"/>
    </row>
    <row r="11157" spans="2:2" x14ac:dyDescent="0.3">
      <c r="B11157" s="14"/>
    </row>
    <row r="11158" spans="2:2" x14ac:dyDescent="0.3">
      <c r="B11158" s="14"/>
    </row>
    <row r="11159" spans="2:2" x14ac:dyDescent="0.3">
      <c r="B11159" s="14"/>
    </row>
    <row r="11160" spans="2:2" x14ac:dyDescent="0.3">
      <c r="B11160" s="14"/>
    </row>
    <row r="11161" spans="2:2" x14ac:dyDescent="0.3">
      <c r="B11161" s="14"/>
    </row>
    <row r="11162" spans="2:2" x14ac:dyDescent="0.3">
      <c r="B11162" s="14"/>
    </row>
    <row r="11163" spans="2:2" x14ac:dyDescent="0.3">
      <c r="B11163" s="14"/>
    </row>
    <row r="11164" spans="2:2" x14ac:dyDescent="0.3">
      <c r="B11164" s="14"/>
    </row>
    <row r="11165" spans="2:2" x14ac:dyDescent="0.3">
      <c r="B11165" s="14"/>
    </row>
    <row r="11166" spans="2:2" x14ac:dyDescent="0.3">
      <c r="B11166" s="14"/>
    </row>
    <row r="11167" spans="2:2" x14ac:dyDescent="0.3">
      <c r="B11167" s="14"/>
    </row>
    <row r="11168" spans="2:2" x14ac:dyDescent="0.3">
      <c r="B11168" s="14"/>
    </row>
    <row r="11169" spans="2:2" x14ac:dyDescent="0.3">
      <c r="B11169" s="14"/>
    </row>
    <row r="11170" spans="2:2" x14ac:dyDescent="0.3">
      <c r="B11170" s="14"/>
    </row>
    <row r="11171" spans="2:2" x14ac:dyDescent="0.3">
      <c r="B11171" s="14"/>
    </row>
    <row r="11172" spans="2:2" x14ac:dyDescent="0.3">
      <c r="B11172" s="14"/>
    </row>
    <row r="11173" spans="2:2" x14ac:dyDescent="0.3">
      <c r="B11173" s="14"/>
    </row>
    <row r="11174" spans="2:2" x14ac:dyDescent="0.3">
      <c r="B11174" s="14"/>
    </row>
    <row r="11175" spans="2:2" x14ac:dyDescent="0.3">
      <c r="B11175" s="14"/>
    </row>
    <row r="11176" spans="2:2" x14ac:dyDescent="0.3">
      <c r="B11176" s="14"/>
    </row>
    <row r="11177" spans="2:2" x14ac:dyDescent="0.3">
      <c r="B11177" s="14"/>
    </row>
    <row r="11178" spans="2:2" x14ac:dyDescent="0.3">
      <c r="B11178" s="14"/>
    </row>
    <row r="11179" spans="2:2" x14ac:dyDescent="0.3">
      <c r="B11179" s="14"/>
    </row>
    <row r="11180" spans="2:2" x14ac:dyDescent="0.3">
      <c r="B11180" s="14"/>
    </row>
    <row r="11181" spans="2:2" x14ac:dyDescent="0.3">
      <c r="B11181" s="14"/>
    </row>
    <row r="11182" spans="2:2" x14ac:dyDescent="0.3">
      <c r="B11182" s="14"/>
    </row>
    <row r="11183" spans="2:2" x14ac:dyDescent="0.3">
      <c r="B11183" s="14"/>
    </row>
    <row r="11184" spans="2:2" x14ac:dyDescent="0.3">
      <c r="B11184" s="14"/>
    </row>
    <row r="11185" spans="2:2" x14ac:dyDescent="0.3">
      <c r="B11185" s="14"/>
    </row>
    <row r="11186" spans="2:2" x14ac:dyDescent="0.3">
      <c r="B11186" s="14"/>
    </row>
    <row r="11187" spans="2:2" x14ac:dyDescent="0.3">
      <c r="B11187" s="14"/>
    </row>
    <row r="11188" spans="2:2" x14ac:dyDescent="0.3">
      <c r="B11188" s="14"/>
    </row>
    <row r="11189" spans="2:2" x14ac:dyDescent="0.3">
      <c r="B11189" s="14"/>
    </row>
    <row r="11190" spans="2:2" x14ac:dyDescent="0.3">
      <c r="B11190" s="14"/>
    </row>
    <row r="11191" spans="2:2" x14ac:dyDescent="0.3">
      <c r="B11191" s="14"/>
    </row>
    <row r="11192" spans="2:2" x14ac:dyDescent="0.3">
      <c r="B11192" s="14"/>
    </row>
    <row r="11193" spans="2:2" x14ac:dyDescent="0.3">
      <c r="B11193" s="14"/>
    </row>
    <row r="11194" spans="2:2" x14ac:dyDescent="0.3">
      <c r="B11194" s="14"/>
    </row>
    <row r="11195" spans="2:2" x14ac:dyDescent="0.3">
      <c r="B11195" s="14"/>
    </row>
    <row r="11196" spans="2:2" x14ac:dyDescent="0.3">
      <c r="B11196" s="14"/>
    </row>
    <row r="11197" spans="2:2" x14ac:dyDescent="0.3">
      <c r="B11197" s="14"/>
    </row>
    <row r="11198" spans="2:2" x14ac:dyDescent="0.3">
      <c r="B11198" s="14"/>
    </row>
    <row r="11199" spans="2:2" x14ac:dyDescent="0.3">
      <c r="B11199" s="14"/>
    </row>
    <row r="11200" spans="2:2" x14ac:dyDescent="0.3">
      <c r="B11200" s="14"/>
    </row>
    <row r="11201" spans="2:2" x14ac:dyDescent="0.3">
      <c r="B11201" s="14"/>
    </row>
    <row r="11202" spans="2:2" x14ac:dyDescent="0.3">
      <c r="B11202" s="14"/>
    </row>
    <row r="11203" spans="2:2" x14ac:dyDescent="0.3">
      <c r="B11203" s="14"/>
    </row>
    <row r="11204" spans="2:2" x14ac:dyDescent="0.3">
      <c r="B11204" s="14"/>
    </row>
    <row r="11205" spans="2:2" x14ac:dyDescent="0.3">
      <c r="B11205" s="14"/>
    </row>
    <row r="11206" spans="2:2" x14ac:dyDescent="0.3">
      <c r="B11206" s="14"/>
    </row>
    <row r="11207" spans="2:2" x14ac:dyDescent="0.3">
      <c r="B11207" s="14"/>
    </row>
    <row r="11208" spans="2:2" x14ac:dyDescent="0.3">
      <c r="B11208" s="14"/>
    </row>
    <row r="11209" spans="2:2" x14ac:dyDescent="0.3">
      <c r="B11209" s="14"/>
    </row>
    <row r="11210" spans="2:2" x14ac:dyDescent="0.3">
      <c r="B11210" s="14"/>
    </row>
    <row r="11211" spans="2:2" x14ac:dyDescent="0.3">
      <c r="B11211" s="14"/>
    </row>
    <row r="11212" spans="2:2" x14ac:dyDescent="0.3">
      <c r="B11212" s="14"/>
    </row>
    <row r="11213" spans="2:2" x14ac:dyDescent="0.3">
      <c r="B11213" s="14"/>
    </row>
    <row r="11214" spans="2:2" x14ac:dyDescent="0.3">
      <c r="B11214" s="14"/>
    </row>
    <row r="11215" spans="2:2" x14ac:dyDescent="0.3">
      <c r="B11215" s="14"/>
    </row>
    <row r="11216" spans="2:2" x14ac:dyDescent="0.3">
      <c r="B11216" s="14"/>
    </row>
    <row r="11217" spans="2:2" x14ac:dyDescent="0.3">
      <c r="B11217" s="14"/>
    </row>
    <row r="11218" spans="2:2" x14ac:dyDescent="0.3">
      <c r="B11218" s="14"/>
    </row>
    <row r="11219" spans="2:2" x14ac:dyDescent="0.3">
      <c r="B11219" s="14"/>
    </row>
    <row r="11220" spans="2:2" x14ac:dyDescent="0.3">
      <c r="B11220" s="14"/>
    </row>
    <row r="11221" spans="2:2" x14ac:dyDescent="0.3">
      <c r="B11221" s="14"/>
    </row>
    <row r="11222" spans="2:2" x14ac:dyDescent="0.3">
      <c r="B11222" s="14"/>
    </row>
    <row r="11223" spans="2:2" x14ac:dyDescent="0.3">
      <c r="B11223" s="14"/>
    </row>
    <row r="11224" spans="2:2" x14ac:dyDescent="0.3">
      <c r="B11224" s="14"/>
    </row>
    <row r="11225" spans="2:2" x14ac:dyDescent="0.3">
      <c r="B11225" s="14"/>
    </row>
    <row r="11226" spans="2:2" x14ac:dyDescent="0.3">
      <c r="B11226" s="14"/>
    </row>
    <row r="11227" spans="2:2" x14ac:dyDescent="0.3">
      <c r="B11227" s="14"/>
    </row>
    <row r="11228" spans="2:2" x14ac:dyDescent="0.3">
      <c r="B11228" s="14"/>
    </row>
    <row r="11229" spans="2:2" x14ac:dyDescent="0.3">
      <c r="B11229" s="14"/>
    </row>
    <row r="11230" spans="2:2" x14ac:dyDescent="0.3">
      <c r="B11230" s="14"/>
    </row>
    <row r="11231" spans="2:2" x14ac:dyDescent="0.3">
      <c r="B11231" s="14"/>
    </row>
    <row r="11232" spans="2:2" x14ac:dyDescent="0.3">
      <c r="B11232" s="14"/>
    </row>
    <row r="11233" spans="2:2" x14ac:dyDescent="0.3">
      <c r="B11233" s="14"/>
    </row>
    <row r="11234" spans="2:2" x14ac:dyDescent="0.3">
      <c r="B11234" s="14"/>
    </row>
    <row r="11235" spans="2:2" x14ac:dyDescent="0.3">
      <c r="B11235" s="14"/>
    </row>
    <row r="11236" spans="2:2" x14ac:dyDescent="0.3">
      <c r="B11236" s="14"/>
    </row>
    <row r="11237" spans="2:2" x14ac:dyDescent="0.3">
      <c r="B11237" s="14"/>
    </row>
    <row r="11238" spans="2:2" x14ac:dyDescent="0.3">
      <c r="B11238" s="14"/>
    </row>
    <row r="11239" spans="2:2" x14ac:dyDescent="0.3">
      <c r="B11239" s="14"/>
    </row>
    <row r="11240" spans="2:2" x14ac:dyDescent="0.3">
      <c r="B11240" s="14"/>
    </row>
    <row r="11241" spans="2:2" x14ac:dyDescent="0.3">
      <c r="B11241" s="14"/>
    </row>
    <row r="11242" spans="2:2" x14ac:dyDescent="0.3">
      <c r="B11242" s="14"/>
    </row>
    <row r="11243" spans="2:2" x14ac:dyDescent="0.3">
      <c r="B11243" s="14"/>
    </row>
    <row r="11244" spans="2:2" x14ac:dyDescent="0.3">
      <c r="B11244" s="14"/>
    </row>
    <row r="11245" spans="2:2" x14ac:dyDescent="0.3">
      <c r="B11245" s="14"/>
    </row>
    <row r="11246" spans="2:2" x14ac:dyDescent="0.3">
      <c r="B11246" s="14"/>
    </row>
    <row r="11247" spans="2:2" x14ac:dyDescent="0.3">
      <c r="B11247" s="14"/>
    </row>
    <row r="11248" spans="2:2" x14ac:dyDescent="0.3">
      <c r="B11248" s="14"/>
    </row>
    <row r="11249" spans="2:2" x14ac:dyDescent="0.3">
      <c r="B11249" s="14"/>
    </row>
    <row r="11250" spans="2:2" x14ac:dyDescent="0.3">
      <c r="B11250" s="14"/>
    </row>
    <row r="11251" spans="2:2" x14ac:dyDescent="0.3">
      <c r="B11251" s="14"/>
    </row>
    <row r="11252" spans="2:2" x14ac:dyDescent="0.3">
      <c r="B11252" s="14"/>
    </row>
    <row r="11253" spans="2:2" x14ac:dyDescent="0.3">
      <c r="B11253" s="14"/>
    </row>
    <row r="11254" spans="2:2" x14ac:dyDescent="0.3">
      <c r="B11254" s="14"/>
    </row>
    <row r="11255" spans="2:2" x14ac:dyDescent="0.3">
      <c r="B11255" s="14"/>
    </row>
    <row r="11256" spans="2:2" x14ac:dyDescent="0.3">
      <c r="B11256" s="14"/>
    </row>
    <row r="11257" spans="2:2" x14ac:dyDescent="0.3">
      <c r="B11257" s="14"/>
    </row>
    <row r="11258" spans="2:2" x14ac:dyDescent="0.3">
      <c r="B11258" s="14"/>
    </row>
    <row r="11259" spans="2:2" x14ac:dyDescent="0.3">
      <c r="B11259" s="14"/>
    </row>
    <row r="11260" spans="2:2" x14ac:dyDescent="0.3">
      <c r="B11260" s="14"/>
    </row>
    <row r="11261" spans="2:2" x14ac:dyDescent="0.3">
      <c r="B11261" s="14"/>
    </row>
    <row r="11262" spans="2:2" x14ac:dyDescent="0.3">
      <c r="B11262" s="14"/>
    </row>
    <row r="11263" spans="2:2" x14ac:dyDescent="0.3">
      <c r="B11263" s="14"/>
    </row>
    <row r="11264" spans="2:2" x14ac:dyDescent="0.3">
      <c r="B11264" s="14"/>
    </row>
    <row r="11265" spans="2:2" x14ac:dyDescent="0.3">
      <c r="B11265" s="14"/>
    </row>
    <row r="11266" spans="2:2" x14ac:dyDescent="0.3">
      <c r="B11266" s="14"/>
    </row>
    <row r="11267" spans="2:2" x14ac:dyDescent="0.3">
      <c r="B11267" s="14"/>
    </row>
    <row r="11268" spans="2:2" x14ac:dyDescent="0.3">
      <c r="B11268" s="14"/>
    </row>
    <row r="11269" spans="2:2" x14ac:dyDescent="0.3">
      <c r="B11269" s="14"/>
    </row>
    <row r="11270" spans="2:2" x14ac:dyDescent="0.3">
      <c r="B11270" s="14"/>
    </row>
    <row r="11271" spans="2:2" x14ac:dyDescent="0.3">
      <c r="B11271" s="14"/>
    </row>
    <row r="11272" spans="2:2" x14ac:dyDescent="0.3">
      <c r="B11272" s="14"/>
    </row>
    <row r="11273" spans="2:2" x14ac:dyDescent="0.3">
      <c r="B11273" s="14"/>
    </row>
    <row r="11274" spans="2:2" x14ac:dyDescent="0.3">
      <c r="B11274" s="14"/>
    </row>
    <row r="11275" spans="2:2" x14ac:dyDescent="0.3">
      <c r="B11275" s="14"/>
    </row>
    <row r="11276" spans="2:2" x14ac:dyDescent="0.3">
      <c r="B11276" s="14"/>
    </row>
    <row r="11277" spans="2:2" x14ac:dyDescent="0.3">
      <c r="B11277" s="14"/>
    </row>
    <row r="11278" spans="2:2" x14ac:dyDescent="0.3">
      <c r="B11278" s="14"/>
    </row>
    <row r="11279" spans="2:2" x14ac:dyDescent="0.3">
      <c r="B11279" s="14"/>
    </row>
    <row r="11280" spans="2:2" x14ac:dyDescent="0.3">
      <c r="B11280" s="14"/>
    </row>
    <row r="11281" spans="2:2" x14ac:dyDescent="0.3">
      <c r="B11281" s="14"/>
    </row>
    <row r="11282" spans="2:2" x14ac:dyDescent="0.3">
      <c r="B11282" s="14"/>
    </row>
    <row r="11283" spans="2:2" x14ac:dyDescent="0.3">
      <c r="B11283" s="14"/>
    </row>
    <row r="11284" spans="2:2" x14ac:dyDescent="0.3">
      <c r="B11284" s="14"/>
    </row>
    <row r="11285" spans="2:2" x14ac:dyDescent="0.3">
      <c r="B11285" s="14"/>
    </row>
    <row r="11286" spans="2:2" x14ac:dyDescent="0.3">
      <c r="B11286" s="14"/>
    </row>
    <row r="11287" spans="2:2" x14ac:dyDescent="0.3">
      <c r="B11287" s="14"/>
    </row>
    <row r="11288" spans="2:2" x14ac:dyDescent="0.3">
      <c r="B11288" s="14"/>
    </row>
    <row r="11289" spans="2:2" x14ac:dyDescent="0.3">
      <c r="B11289" s="14"/>
    </row>
    <row r="11290" spans="2:2" x14ac:dyDescent="0.3">
      <c r="B11290" s="14"/>
    </row>
    <row r="11291" spans="2:2" x14ac:dyDescent="0.3">
      <c r="B11291" s="14"/>
    </row>
    <row r="11292" spans="2:2" x14ac:dyDescent="0.3">
      <c r="B11292" s="14"/>
    </row>
    <row r="11293" spans="2:2" x14ac:dyDescent="0.3">
      <c r="B11293" s="14"/>
    </row>
    <row r="11294" spans="2:2" x14ac:dyDescent="0.3">
      <c r="B11294" s="14"/>
    </row>
    <row r="11295" spans="2:2" x14ac:dyDescent="0.3">
      <c r="B11295" s="14"/>
    </row>
    <row r="11296" spans="2:2" x14ac:dyDescent="0.3">
      <c r="B11296" s="14"/>
    </row>
    <row r="11297" spans="2:2" x14ac:dyDescent="0.3">
      <c r="B11297" s="14"/>
    </row>
    <row r="11298" spans="2:2" x14ac:dyDescent="0.3">
      <c r="B11298" s="14"/>
    </row>
    <row r="11299" spans="2:2" x14ac:dyDescent="0.3">
      <c r="B11299" s="14"/>
    </row>
    <row r="11300" spans="2:2" x14ac:dyDescent="0.3">
      <c r="B11300" s="14"/>
    </row>
    <row r="11301" spans="2:2" x14ac:dyDescent="0.3">
      <c r="B11301" s="14"/>
    </row>
    <row r="11302" spans="2:2" x14ac:dyDescent="0.3">
      <c r="B11302" s="14"/>
    </row>
    <row r="11303" spans="2:2" x14ac:dyDescent="0.3">
      <c r="B11303" s="14"/>
    </row>
    <row r="11304" spans="2:2" x14ac:dyDescent="0.3">
      <c r="B11304" s="14"/>
    </row>
    <row r="11305" spans="2:2" x14ac:dyDescent="0.3">
      <c r="B11305" s="14"/>
    </row>
    <row r="11306" spans="2:2" x14ac:dyDescent="0.3">
      <c r="B11306" s="14"/>
    </row>
    <row r="11307" spans="2:2" x14ac:dyDescent="0.3">
      <c r="B11307" s="14"/>
    </row>
    <row r="11308" spans="2:2" x14ac:dyDescent="0.3">
      <c r="B11308" s="14"/>
    </row>
    <row r="11309" spans="2:2" x14ac:dyDescent="0.3">
      <c r="B11309" s="14"/>
    </row>
    <row r="11310" spans="2:2" x14ac:dyDescent="0.3">
      <c r="B11310" s="14"/>
    </row>
    <row r="11311" spans="2:2" x14ac:dyDescent="0.3">
      <c r="B11311" s="14"/>
    </row>
    <row r="11312" spans="2:2" x14ac:dyDescent="0.3">
      <c r="B11312" s="14"/>
    </row>
    <row r="11313" spans="2:2" x14ac:dyDescent="0.3">
      <c r="B11313" s="14"/>
    </row>
    <row r="11314" spans="2:2" x14ac:dyDescent="0.3">
      <c r="B11314" s="14"/>
    </row>
    <row r="11315" spans="2:2" x14ac:dyDescent="0.3">
      <c r="B11315" s="14"/>
    </row>
    <row r="11316" spans="2:2" x14ac:dyDescent="0.3">
      <c r="B11316" s="14"/>
    </row>
    <row r="11317" spans="2:2" x14ac:dyDescent="0.3">
      <c r="B11317" s="14"/>
    </row>
    <row r="11318" spans="2:2" x14ac:dyDescent="0.3">
      <c r="B11318" s="14"/>
    </row>
    <row r="11319" spans="2:2" x14ac:dyDescent="0.3">
      <c r="B11319" s="14"/>
    </row>
    <row r="11320" spans="2:2" x14ac:dyDescent="0.3">
      <c r="B11320" s="14"/>
    </row>
    <row r="11321" spans="2:2" x14ac:dyDescent="0.3">
      <c r="B11321" s="14"/>
    </row>
    <row r="11322" spans="2:2" x14ac:dyDescent="0.3">
      <c r="B11322" s="14"/>
    </row>
    <row r="11323" spans="2:2" x14ac:dyDescent="0.3">
      <c r="B11323" s="14"/>
    </row>
    <row r="11324" spans="2:2" x14ac:dyDescent="0.3">
      <c r="B11324" s="14"/>
    </row>
    <row r="11325" spans="2:2" x14ac:dyDescent="0.3">
      <c r="B11325" s="14"/>
    </row>
    <row r="11326" spans="2:2" x14ac:dyDescent="0.3">
      <c r="B11326" s="14"/>
    </row>
    <row r="11327" spans="2:2" x14ac:dyDescent="0.3">
      <c r="B11327" s="14"/>
    </row>
    <row r="11328" spans="2:2" x14ac:dyDescent="0.3">
      <c r="B11328" s="14"/>
    </row>
    <row r="11329" spans="2:2" x14ac:dyDescent="0.3">
      <c r="B11329" s="14"/>
    </row>
    <row r="11330" spans="2:2" x14ac:dyDescent="0.3">
      <c r="B11330" s="14"/>
    </row>
    <row r="11331" spans="2:2" x14ac:dyDescent="0.3">
      <c r="B11331" s="14"/>
    </row>
    <row r="11332" spans="2:2" x14ac:dyDescent="0.3">
      <c r="B11332" s="14"/>
    </row>
    <row r="11333" spans="2:2" x14ac:dyDescent="0.3">
      <c r="B11333" s="14"/>
    </row>
    <row r="11334" spans="2:2" x14ac:dyDescent="0.3">
      <c r="B11334" s="14"/>
    </row>
    <row r="11335" spans="2:2" x14ac:dyDescent="0.3">
      <c r="B11335" s="14"/>
    </row>
    <row r="11336" spans="2:2" x14ac:dyDescent="0.3">
      <c r="B11336" s="14"/>
    </row>
    <row r="11337" spans="2:2" x14ac:dyDescent="0.3">
      <c r="B11337" s="14"/>
    </row>
    <row r="11338" spans="2:2" x14ac:dyDescent="0.3">
      <c r="B11338" s="14"/>
    </row>
    <row r="11339" spans="2:2" x14ac:dyDescent="0.3">
      <c r="B11339" s="14"/>
    </row>
    <row r="11340" spans="2:2" x14ac:dyDescent="0.3">
      <c r="B11340" s="14"/>
    </row>
    <row r="11341" spans="2:2" x14ac:dyDescent="0.3">
      <c r="B11341" s="14"/>
    </row>
    <row r="11342" spans="2:2" x14ac:dyDescent="0.3">
      <c r="B11342" s="14"/>
    </row>
    <row r="11343" spans="2:2" x14ac:dyDescent="0.3">
      <c r="B11343" s="14"/>
    </row>
    <row r="11344" spans="2:2" x14ac:dyDescent="0.3">
      <c r="B11344" s="14"/>
    </row>
    <row r="11345" spans="2:2" x14ac:dyDescent="0.3">
      <c r="B11345" s="14"/>
    </row>
    <row r="11346" spans="2:2" x14ac:dyDescent="0.3">
      <c r="B11346" s="14"/>
    </row>
    <row r="11347" spans="2:2" x14ac:dyDescent="0.3">
      <c r="B11347" s="14"/>
    </row>
    <row r="11348" spans="2:2" x14ac:dyDescent="0.3">
      <c r="B11348" s="14"/>
    </row>
    <row r="11349" spans="2:2" x14ac:dyDescent="0.3">
      <c r="B11349" s="14"/>
    </row>
    <row r="11350" spans="2:2" x14ac:dyDescent="0.3">
      <c r="B11350" s="14"/>
    </row>
    <row r="11351" spans="2:2" x14ac:dyDescent="0.3">
      <c r="B11351" s="14"/>
    </row>
    <row r="11352" spans="2:2" x14ac:dyDescent="0.3">
      <c r="B11352" s="14"/>
    </row>
    <row r="11353" spans="2:2" x14ac:dyDescent="0.3">
      <c r="B11353" s="14"/>
    </row>
    <row r="11354" spans="2:2" x14ac:dyDescent="0.3">
      <c r="B11354" s="14"/>
    </row>
    <row r="11355" spans="2:2" x14ac:dyDescent="0.3">
      <c r="B11355" s="14"/>
    </row>
    <row r="11356" spans="2:2" x14ac:dyDescent="0.3">
      <c r="B11356" s="14"/>
    </row>
    <row r="11357" spans="2:2" x14ac:dyDescent="0.3">
      <c r="B11357" s="14"/>
    </row>
    <row r="11358" spans="2:2" x14ac:dyDescent="0.3">
      <c r="B11358" s="14"/>
    </row>
    <row r="11359" spans="2:2" x14ac:dyDescent="0.3">
      <c r="B11359" s="14"/>
    </row>
    <row r="11360" spans="2:2" x14ac:dyDescent="0.3">
      <c r="B11360" s="14"/>
    </row>
    <row r="11361" spans="2:2" x14ac:dyDescent="0.3">
      <c r="B11361" s="14"/>
    </row>
    <row r="11362" spans="2:2" x14ac:dyDescent="0.3">
      <c r="B11362" s="14"/>
    </row>
    <row r="11363" spans="2:2" x14ac:dyDescent="0.3">
      <c r="B11363" s="14"/>
    </row>
    <row r="11364" spans="2:2" x14ac:dyDescent="0.3">
      <c r="B11364" s="14"/>
    </row>
    <row r="11365" spans="2:2" x14ac:dyDescent="0.3">
      <c r="B11365" s="14"/>
    </row>
    <row r="11366" spans="2:2" x14ac:dyDescent="0.3">
      <c r="B11366" s="14"/>
    </row>
    <row r="11367" spans="2:2" x14ac:dyDescent="0.3">
      <c r="B11367" s="14"/>
    </row>
    <row r="11368" spans="2:2" x14ac:dyDescent="0.3">
      <c r="B11368" s="14"/>
    </row>
    <row r="11369" spans="2:2" x14ac:dyDescent="0.3">
      <c r="B11369" s="14"/>
    </row>
    <row r="11370" spans="2:2" x14ac:dyDescent="0.3">
      <c r="B11370" s="14"/>
    </row>
    <row r="11371" spans="2:2" x14ac:dyDescent="0.3">
      <c r="B11371" s="14"/>
    </row>
    <row r="11372" spans="2:2" x14ac:dyDescent="0.3">
      <c r="B11372" s="14"/>
    </row>
    <row r="11373" spans="2:2" x14ac:dyDescent="0.3">
      <c r="B11373" s="14"/>
    </row>
    <row r="11374" spans="2:2" x14ac:dyDescent="0.3">
      <c r="B11374" s="14"/>
    </row>
    <row r="11375" spans="2:2" x14ac:dyDescent="0.3">
      <c r="B11375" s="14"/>
    </row>
    <row r="11376" spans="2:2" x14ac:dyDescent="0.3">
      <c r="B11376" s="14"/>
    </row>
    <row r="11377" spans="2:2" x14ac:dyDescent="0.3">
      <c r="B11377" s="14"/>
    </row>
    <row r="11378" spans="2:2" x14ac:dyDescent="0.3">
      <c r="B11378" s="14"/>
    </row>
    <row r="11379" spans="2:2" x14ac:dyDescent="0.3">
      <c r="B11379" s="14"/>
    </row>
    <row r="11380" spans="2:2" x14ac:dyDescent="0.3">
      <c r="B11380" s="14"/>
    </row>
    <row r="11381" spans="2:2" x14ac:dyDescent="0.3">
      <c r="B11381" s="14"/>
    </row>
    <row r="11382" spans="2:2" x14ac:dyDescent="0.3">
      <c r="B11382" s="14"/>
    </row>
    <row r="11383" spans="2:2" x14ac:dyDescent="0.3">
      <c r="B11383" s="14"/>
    </row>
    <row r="11384" spans="2:2" x14ac:dyDescent="0.3">
      <c r="B11384" s="14"/>
    </row>
    <row r="11385" spans="2:2" x14ac:dyDescent="0.3">
      <c r="B11385" s="14"/>
    </row>
    <row r="11386" spans="2:2" x14ac:dyDescent="0.3">
      <c r="B11386" s="14"/>
    </row>
    <row r="11387" spans="2:2" x14ac:dyDescent="0.3">
      <c r="B11387" s="14"/>
    </row>
    <row r="11388" spans="2:2" x14ac:dyDescent="0.3">
      <c r="B11388" s="14"/>
    </row>
    <row r="11389" spans="2:2" x14ac:dyDescent="0.3">
      <c r="B11389" s="14"/>
    </row>
    <row r="11390" spans="2:2" x14ac:dyDescent="0.3">
      <c r="B11390" s="14"/>
    </row>
    <row r="11391" spans="2:2" x14ac:dyDescent="0.3">
      <c r="B11391" s="14"/>
    </row>
    <row r="11392" spans="2:2" x14ac:dyDescent="0.3">
      <c r="B11392" s="14"/>
    </row>
    <row r="11393" spans="2:2" x14ac:dyDescent="0.3">
      <c r="B11393" s="14"/>
    </row>
    <row r="11394" spans="2:2" x14ac:dyDescent="0.3">
      <c r="B11394" s="14"/>
    </row>
    <row r="11395" spans="2:2" x14ac:dyDescent="0.3">
      <c r="B11395" s="14"/>
    </row>
    <row r="11396" spans="2:2" x14ac:dyDescent="0.3">
      <c r="B11396" s="14"/>
    </row>
    <row r="11397" spans="2:2" x14ac:dyDescent="0.3">
      <c r="B11397" s="14"/>
    </row>
    <row r="11398" spans="2:2" x14ac:dyDescent="0.3">
      <c r="B11398" s="14"/>
    </row>
    <row r="11399" spans="2:2" x14ac:dyDescent="0.3">
      <c r="B11399" s="14"/>
    </row>
    <row r="11400" spans="2:2" x14ac:dyDescent="0.3">
      <c r="B11400" s="14"/>
    </row>
    <row r="11401" spans="2:2" x14ac:dyDescent="0.3">
      <c r="B11401" s="14"/>
    </row>
    <row r="11402" spans="2:2" x14ac:dyDescent="0.3">
      <c r="B11402" s="14"/>
    </row>
    <row r="11403" spans="2:2" x14ac:dyDescent="0.3">
      <c r="B11403" s="14"/>
    </row>
    <row r="11404" spans="2:2" x14ac:dyDescent="0.3">
      <c r="B11404" s="14"/>
    </row>
    <row r="11405" spans="2:2" x14ac:dyDescent="0.3">
      <c r="B11405" s="14"/>
    </row>
    <row r="11406" spans="2:2" x14ac:dyDescent="0.3">
      <c r="B11406" s="14"/>
    </row>
    <row r="11407" spans="2:2" x14ac:dyDescent="0.3">
      <c r="B11407" s="14"/>
    </row>
    <row r="11408" spans="2:2" x14ac:dyDescent="0.3">
      <c r="B11408" s="14"/>
    </row>
    <row r="11409" spans="2:2" x14ac:dyDescent="0.3">
      <c r="B11409" s="14"/>
    </row>
    <row r="11410" spans="2:2" x14ac:dyDescent="0.3">
      <c r="B11410" s="14"/>
    </row>
    <row r="11411" spans="2:2" x14ac:dyDescent="0.3">
      <c r="B11411" s="14"/>
    </row>
    <row r="11412" spans="2:2" x14ac:dyDescent="0.3">
      <c r="B11412" s="14"/>
    </row>
    <row r="11413" spans="2:2" x14ac:dyDescent="0.3">
      <c r="B11413" s="14"/>
    </row>
    <row r="11414" spans="2:2" x14ac:dyDescent="0.3">
      <c r="B11414" s="14"/>
    </row>
    <row r="11415" spans="2:2" x14ac:dyDescent="0.3">
      <c r="B11415" s="14"/>
    </row>
    <row r="11416" spans="2:2" x14ac:dyDescent="0.3">
      <c r="B11416" s="14"/>
    </row>
    <row r="11417" spans="2:2" x14ac:dyDescent="0.3">
      <c r="B11417" s="14"/>
    </row>
    <row r="11418" spans="2:2" x14ac:dyDescent="0.3">
      <c r="B11418" s="14"/>
    </row>
    <row r="11419" spans="2:2" x14ac:dyDescent="0.3">
      <c r="B11419" s="14"/>
    </row>
    <row r="11420" spans="2:2" x14ac:dyDescent="0.3">
      <c r="B11420" s="14"/>
    </row>
    <row r="11421" spans="2:2" x14ac:dyDescent="0.3">
      <c r="B11421" s="14"/>
    </row>
    <row r="11422" spans="2:2" x14ac:dyDescent="0.3">
      <c r="B11422" s="14"/>
    </row>
    <row r="11423" spans="2:2" x14ac:dyDescent="0.3">
      <c r="B11423" s="14"/>
    </row>
    <row r="11424" spans="2:2" x14ac:dyDescent="0.3">
      <c r="B11424" s="14"/>
    </row>
    <row r="11425" spans="2:2" x14ac:dyDescent="0.3">
      <c r="B11425" s="14"/>
    </row>
    <row r="11426" spans="2:2" x14ac:dyDescent="0.3">
      <c r="B11426" s="14"/>
    </row>
    <row r="11427" spans="2:2" x14ac:dyDescent="0.3">
      <c r="B11427" s="14"/>
    </row>
    <row r="11428" spans="2:2" x14ac:dyDescent="0.3">
      <c r="B11428" s="14"/>
    </row>
    <row r="11429" spans="2:2" x14ac:dyDescent="0.3">
      <c r="B11429" s="14"/>
    </row>
    <row r="11430" spans="2:2" x14ac:dyDescent="0.3">
      <c r="B11430" s="14"/>
    </row>
    <row r="11431" spans="2:2" x14ac:dyDescent="0.3">
      <c r="B11431" s="14"/>
    </row>
    <row r="11432" spans="2:2" x14ac:dyDescent="0.3">
      <c r="B11432" s="14"/>
    </row>
    <row r="11433" spans="2:2" x14ac:dyDescent="0.3">
      <c r="B11433" s="14"/>
    </row>
    <row r="11434" spans="2:2" x14ac:dyDescent="0.3">
      <c r="B11434" s="14"/>
    </row>
    <row r="11435" spans="2:2" x14ac:dyDescent="0.3">
      <c r="B11435" s="14"/>
    </row>
    <row r="11436" spans="2:2" x14ac:dyDescent="0.3">
      <c r="B11436" s="14"/>
    </row>
    <row r="11437" spans="2:2" x14ac:dyDescent="0.3">
      <c r="B11437" s="14"/>
    </row>
    <row r="11438" spans="2:2" x14ac:dyDescent="0.3">
      <c r="B11438" s="14"/>
    </row>
    <row r="11439" spans="2:2" x14ac:dyDescent="0.3">
      <c r="B11439" s="14"/>
    </row>
    <row r="11440" spans="2:2" x14ac:dyDescent="0.3">
      <c r="B11440" s="14"/>
    </row>
    <row r="11441" spans="2:2" x14ac:dyDescent="0.3">
      <c r="B11441" s="14"/>
    </row>
    <row r="11442" spans="2:2" x14ac:dyDescent="0.3">
      <c r="B11442" s="14"/>
    </row>
    <row r="11443" spans="2:2" x14ac:dyDescent="0.3">
      <c r="B11443" s="14"/>
    </row>
    <row r="11444" spans="2:2" x14ac:dyDescent="0.3">
      <c r="B11444" s="14"/>
    </row>
    <row r="11445" spans="2:2" x14ac:dyDescent="0.3">
      <c r="B11445" s="14"/>
    </row>
    <row r="11446" spans="2:2" x14ac:dyDescent="0.3">
      <c r="B11446" s="14"/>
    </row>
    <row r="11447" spans="2:2" x14ac:dyDescent="0.3">
      <c r="B11447" s="14"/>
    </row>
    <row r="11448" spans="2:2" x14ac:dyDescent="0.3">
      <c r="B11448" s="14"/>
    </row>
    <row r="11449" spans="2:2" x14ac:dyDescent="0.3">
      <c r="B11449" s="14"/>
    </row>
    <row r="11450" spans="2:2" x14ac:dyDescent="0.3">
      <c r="B11450" s="14"/>
    </row>
    <row r="11451" spans="2:2" x14ac:dyDescent="0.3">
      <c r="B11451" s="14"/>
    </row>
    <row r="11452" spans="2:2" x14ac:dyDescent="0.3">
      <c r="B11452" s="14"/>
    </row>
    <row r="11453" spans="2:2" x14ac:dyDescent="0.3">
      <c r="B11453" s="14"/>
    </row>
    <row r="11454" spans="2:2" x14ac:dyDescent="0.3">
      <c r="B11454" s="14"/>
    </row>
    <row r="11455" spans="2:2" x14ac:dyDescent="0.3">
      <c r="B11455" s="14"/>
    </row>
    <row r="11456" spans="2:2" x14ac:dyDescent="0.3">
      <c r="B11456" s="14"/>
    </row>
    <row r="11457" spans="2:2" x14ac:dyDescent="0.3">
      <c r="B11457" s="14"/>
    </row>
    <row r="11458" spans="2:2" x14ac:dyDescent="0.3">
      <c r="B11458" s="14"/>
    </row>
    <row r="11459" spans="2:2" x14ac:dyDescent="0.3">
      <c r="B11459" s="14"/>
    </row>
    <row r="11460" spans="2:2" x14ac:dyDescent="0.3">
      <c r="B11460" s="14"/>
    </row>
    <row r="11461" spans="2:2" x14ac:dyDescent="0.3">
      <c r="B11461" s="14"/>
    </row>
    <row r="11462" spans="2:2" x14ac:dyDescent="0.3">
      <c r="B11462" s="14"/>
    </row>
    <row r="11463" spans="2:2" x14ac:dyDescent="0.3">
      <c r="B11463" s="14"/>
    </row>
    <row r="11464" spans="2:2" x14ac:dyDescent="0.3">
      <c r="B11464" s="14"/>
    </row>
    <row r="11465" spans="2:2" x14ac:dyDescent="0.3">
      <c r="B11465" s="14"/>
    </row>
    <row r="11466" spans="2:2" x14ac:dyDescent="0.3">
      <c r="B11466" s="14"/>
    </row>
    <row r="11467" spans="2:2" x14ac:dyDescent="0.3">
      <c r="B11467" s="14"/>
    </row>
    <row r="11468" spans="2:2" x14ac:dyDescent="0.3">
      <c r="B11468" s="14"/>
    </row>
    <row r="11469" spans="2:2" x14ac:dyDescent="0.3">
      <c r="B11469" s="14"/>
    </row>
    <row r="11470" spans="2:2" x14ac:dyDescent="0.3">
      <c r="B11470" s="14"/>
    </row>
    <row r="11471" spans="2:2" x14ac:dyDescent="0.3">
      <c r="B11471" s="14"/>
    </row>
    <row r="11472" spans="2:2" x14ac:dyDescent="0.3">
      <c r="B11472" s="14"/>
    </row>
    <row r="11473" spans="2:2" x14ac:dyDescent="0.3">
      <c r="B11473" s="14"/>
    </row>
    <row r="11474" spans="2:2" x14ac:dyDescent="0.3">
      <c r="B11474" s="14"/>
    </row>
    <row r="11475" spans="2:2" x14ac:dyDescent="0.3">
      <c r="B11475" s="14"/>
    </row>
    <row r="11476" spans="2:2" x14ac:dyDescent="0.3">
      <c r="B11476" s="14"/>
    </row>
    <row r="11477" spans="2:2" x14ac:dyDescent="0.3">
      <c r="B11477" s="14"/>
    </row>
    <row r="11478" spans="2:2" x14ac:dyDescent="0.3">
      <c r="B11478" s="14"/>
    </row>
    <row r="11479" spans="2:2" x14ac:dyDescent="0.3">
      <c r="B11479" s="14"/>
    </row>
    <row r="11480" spans="2:2" x14ac:dyDescent="0.3">
      <c r="B11480" s="14"/>
    </row>
    <row r="11481" spans="2:2" x14ac:dyDescent="0.3">
      <c r="B11481" s="14"/>
    </row>
    <row r="11482" spans="2:2" x14ac:dyDescent="0.3">
      <c r="B11482" s="14"/>
    </row>
    <row r="11483" spans="2:2" x14ac:dyDescent="0.3">
      <c r="B11483" s="14"/>
    </row>
    <row r="11484" spans="2:2" x14ac:dyDescent="0.3">
      <c r="B11484" s="14"/>
    </row>
    <row r="11485" spans="2:2" x14ac:dyDescent="0.3">
      <c r="B11485" s="14"/>
    </row>
    <row r="11486" spans="2:2" x14ac:dyDescent="0.3">
      <c r="B11486" s="14"/>
    </row>
    <row r="11487" spans="2:2" x14ac:dyDescent="0.3">
      <c r="B11487" s="14"/>
    </row>
    <row r="11488" spans="2:2" x14ac:dyDescent="0.3">
      <c r="B11488" s="14"/>
    </row>
    <row r="11489" spans="2:2" x14ac:dyDescent="0.3">
      <c r="B11489" s="14"/>
    </row>
    <row r="11490" spans="2:2" x14ac:dyDescent="0.3">
      <c r="B11490" s="14"/>
    </row>
    <row r="11491" spans="2:2" x14ac:dyDescent="0.3">
      <c r="B11491" s="14"/>
    </row>
    <row r="11492" spans="2:2" x14ac:dyDescent="0.3">
      <c r="B11492" s="14"/>
    </row>
    <row r="11493" spans="2:2" x14ac:dyDescent="0.3">
      <c r="B11493" s="14"/>
    </row>
    <row r="11494" spans="2:2" x14ac:dyDescent="0.3">
      <c r="B11494" s="14"/>
    </row>
    <row r="11495" spans="2:2" x14ac:dyDescent="0.3">
      <c r="B11495" s="14"/>
    </row>
    <row r="11496" spans="2:2" x14ac:dyDescent="0.3">
      <c r="B11496" s="14"/>
    </row>
    <row r="11497" spans="2:2" x14ac:dyDescent="0.3">
      <c r="B11497" s="14"/>
    </row>
    <row r="11498" spans="2:2" x14ac:dyDescent="0.3">
      <c r="B11498" s="14"/>
    </row>
    <row r="11499" spans="2:2" x14ac:dyDescent="0.3">
      <c r="B11499" s="14"/>
    </row>
    <row r="11500" spans="2:2" x14ac:dyDescent="0.3">
      <c r="B11500" s="14"/>
    </row>
    <row r="11501" spans="2:2" x14ac:dyDescent="0.3">
      <c r="B11501" s="14"/>
    </row>
    <row r="11502" spans="2:2" x14ac:dyDescent="0.3">
      <c r="B11502" s="14"/>
    </row>
    <row r="11503" spans="2:2" x14ac:dyDescent="0.3">
      <c r="B11503" s="14"/>
    </row>
    <row r="11504" spans="2:2" x14ac:dyDescent="0.3">
      <c r="B11504" s="14"/>
    </row>
    <row r="11505" spans="2:2" x14ac:dyDescent="0.3">
      <c r="B11505" s="14"/>
    </row>
    <row r="11506" spans="2:2" x14ac:dyDescent="0.3">
      <c r="B11506" s="14"/>
    </row>
    <row r="11507" spans="2:2" x14ac:dyDescent="0.3">
      <c r="B11507" s="14"/>
    </row>
    <row r="11508" spans="2:2" x14ac:dyDescent="0.3">
      <c r="B11508" s="14"/>
    </row>
    <row r="11509" spans="2:2" x14ac:dyDescent="0.3">
      <c r="B11509" s="14"/>
    </row>
    <row r="11510" spans="2:2" x14ac:dyDescent="0.3">
      <c r="B11510" s="14"/>
    </row>
    <row r="11511" spans="2:2" x14ac:dyDescent="0.3">
      <c r="B11511" s="14"/>
    </row>
    <row r="11512" spans="2:2" x14ac:dyDescent="0.3">
      <c r="B11512" s="14"/>
    </row>
    <row r="11513" spans="2:2" x14ac:dyDescent="0.3">
      <c r="B11513" s="14"/>
    </row>
    <row r="11514" spans="2:2" x14ac:dyDescent="0.3">
      <c r="B11514" s="14"/>
    </row>
    <row r="11515" spans="2:2" x14ac:dyDescent="0.3">
      <c r="B11515" s="14"/>
    </row>
    <row r="11516" spans="2:2" x14ac:dyDescent="0.3">
      <c r="B11516" s="14"/>
    </row>
    <row r="11517" spans="2:2" x14ac:dyDescent="0.3">
      <c r="B11517" s="14"/>
    </row>
    <row r="11518" spans="2:2" x14ac:dyDescent="0.3">
      <c r="B11518" s="14"/>
    </row>
    <row r="11519" spans="2:2" x14ac:dyDescent="0.3">
      <c r="B11519" s="14"/>
    </row>
    <row r="11520" spans="2:2" x14ac:dyDescent="0.3">
      <c r="B11520" s="14"/>
    </row>
    <row r="11521" spans="2:2" x14ac:dyDescent="0.3">
      <c r="B11521" s="14"/>
    </row>
    <row r="11522" spans="2:2" x14ac:dyDescent="0.3">
      <c r="B11522" s="14"/>
    </row>
    <row r="11523" spans="2:2" x14ac:dyDescent="0.3">
      <c r="B11523" s="14"/>
    </row>
    <row r="11524" spans="2:2" x14ac:dyDescent="0.3">
      <c r="B11524" s="14"/>
    </row>
    <row r="11525" spans="2:2" x14ac:dyDescent="0.3">
      <c r="B11525" s="14"/>
    </row>
    <row r="11526" spans="2:2" x14ac:dyDescent="0.3">
      <c r="B11526" s="14"/>
    </row>
    <row r="11527" spans="2:2" x14ac:dyDescent="0.3">
      <c r="B11527" s="14"/>
    </row>
    <row r="11528" spans="2:2" x14ac:dyDescent="0.3">
      <c r="B11528" s="14"/>
    </row>
    <row r="11529" spans="2:2" x14ac:dyDescent="0.3">
      <c r="B11529" s="14"/>
    </row>
    <row r="11530" spans="2:2" x14ac:dyDescent="0.3">
      <c r="B11530" s="14"/>
    </row>
    <row r="11531" spans="2:2" x14ac:dyDescent="0.3">
      <c r="B11531" s="14"/>
    </row>
    <row r="11532" spans="2:2" x14ac:dyDescent="0.3">
      <c r="B11532" s="14"/>
    </row>
    <row r="11533" spans="2:2" x14ac:dyDescent="0.3">
      <c r="B11533" s="14"/>
    </row>
    <row r="11534" spans="2:2" x14ac:dyDescent="0.3">
      <c r="B11534" s="14"/>
    </row>
    <row r="11535" spans="2:2" x14ac:dyDescent="0.3">
      <c r="B11535" s="14"/>
    </row>
    <row r="11536" spans="2:2" x14ac:dyDescent="0.3">
      <c r="B11536" s="14"/>
    </row>
    <row r="11537" spans="2:2" x14ac:dyDescent="0.3">
      <c r="B11537" s="14"/>
    </row>
    <row r="11538" spans="2:2" x14ac:dyDescent="0.3">
      <c r="B11538" s="14"/>
    </row>
    <row r="11539" spans="2:2" x14ac:dyDescent="0.3">
      <c r="B11539" s="14"/>
    </row>
    <row r="11540" spans="2:2" x14ac:dyDescent="0.3">
      <c r="B11540" s="14"/>
    </row>
    <row r="11541" spans="2:2" x14ac:dyDescent="0.3">
      <c r="B11541" s="14"/>
    </row>
    <row r="11542" spans="2:2" x14ac:dyDescent="0.3">
      <c r="B11542" s="14"/>
    </row>
    <row r="11543" spans="2:2" x14ac:dyDescent="0.3">
      <c r="B11543" s="14"/>
    </row>
    <row r="11544" spans="2:2" x14ac:dyDescent="0.3">
      <c r="B11544" s="14"/>
    </row>
    <row r="11545" spans="2:2" x14ac:dyDescent="0.3">
      <c r="B11545" s="14"/>
    </row>
    <row r="11546" spans="2:2" x14ac:dyDescent="0.3">
      <c r="B11546" s="14"/>
    </row>
    <row r="11547" spans="2:2" x14ac:dyDescent="0.3">
      <c r="B11547" s="14"/>
    </row>
    <row r="11548" spans="2:2" x14ac:dyDescent="0.3">
      <c r="B11548" s="14"/>
    </row>
    <row r="11549" spans="2:2" x14ac:dyDescent="0.3">
      <c r="B11549" s="14"/>
    </row>
    <row r="11550" spans="2:2" x14ac:dyDescent="0.3">
      <c r="B11550" s="14"/>
    </row>
    <row r="11551" spans="2:2" x14ac:dyDescent="0.3">
      <c r="B11551" s="14"/>
    </row>
    <row r="11552" spans="2:2" x14ac:dyDescent="0.3">
      <c r="B11552" s="14"/>
    </row>
    <row r="11553" spans="2:2" x14ac:dyDescent="0.3">
      <c r="B11553" s="14"/>
    </row>
    <row r="11554" spans="2:2" x14ac:dyDescent="0.3">
      <c r="B11554" s="14"/>
    </row>
    <row r="11555" spans="2:2" x14ac:dyDescent="0.3">
      <c r="B11555" s="14"/>
    </row>
    <row r="11556" spans="2:2" x14ac:dyDescent="0.3">
      <c r="B11556" s="14"/>
    </row>
    <row r="11557" spans="2:2" x14ac:dyDescent="0.3">
      <c r="B11557" s="14"/>
    </row>
    <row r="11558" spans="2:2" x14ac:dyDescent="0.3">
      <c r="B11558" s="14"/>
    </row>
    <row r="11559" spans="2:2" x14ac:dyDescent="0.3">
      <c r="B11559" s="14"/>
    </row>
    <row r="11560" spans="2:2" x14ac:dyDescent="0.3">
      <c r="B11560" s="14"/>
    </row>
    <row r="11561" spans="2:2" x14ac:dyDescent="0.3">
      <c r="B11561" s="14"/>
    </row>
    <row r="11562" spans="2:2" x14ac:dyDescent="0.3">
      <c r="B11562" s="14"/>
    </row>
    <row r="11563" spans="2:2" x14ac:dyDescent="0.3">
      <c r="B11563" s="14"/>
    </row>
    <row r="11564" spans="2:2" x14ac:dyDescent="0.3">
      <c r="B11564" s="14"/>
    </row>
    <row r="11565" spans="2:2" x14ac:dyDescent="0.3">
      <c r="B11565" s="14"/>
    </row>
    <row r="11566" spans="2:2" x14ac:dyDescent="0.3">
      <c r="B11566" s="14"/>
    </row>
    <row r="11567" spans="2:2" x14ac:dyDescent="0.3">
      <c r="B11567" s="14"/>
    </row>
    <row r="11568" spans="2:2" x14ac:dyDescent="0.3">
      <c r="B11568" s="14"/>
    </row>
    <row r="11569" spans="2:2" x14ac:dyDescent="0.3">
      <c r="B11569" s="14"/>
    </row>
    <row r="11570" spans="2:2" x14ac:dyDescent="0.3">
      <c r="B11570" s="14"/>
    </row>
    <row r="11571" spans="2:2" x14ac:dyDescent="0.3">
      <c r="B11571" s="14"/>
    </row>
    <row r="11572" spans="2:2" x14ac:dyDescent="0.3">
      <c r="B11572" s="14"/>
    </row>
    <row r="11573" spans="2:2" x14ac:dyDescent="0.3">
      <c r="B11573" s="14"/>
    </row>
    <row r="11574" spans="2:2" x14ac:dyDescent="0.3">
      <c r="B11574" s="14"/>
    </row>
    <row r="11575" spans="2:2" x14ac:dyDescent="0.3">
      <c r="B11575" s="14"/>
    </row>
    <row r="11576" spans="2:2" x14ac:dyDescent="0.3">
      <c r="B11576" s="14"/>
    </row>
    <row r="11577" spans="2:2" x14ac:dyDescent="0.3">
      <c r="B11577" s="14"/>
    </row>
    <row r="11578" spans="2:2" x14ac:dyDescent="0.3">
      <c r="B11578" s="14"/>
    </row>
    <row r="11579" spans="2:2" x14ac:dyDescent="0.3">
      <c r="B11579" s="14"/>
    </row>
    <row r="11580" spans="2:2" x14ac:dyDescent="0.3">
      <c r="B11580" s="14"/>
    </row>
    <row r="11581" spans="2:2" x14ac:dyDescent="0.3">
      <c r="B11581" s="14"/>
    </row>
    <row r="11582" spans="2:2" x14ac:dyDescent="0.3">
      <c r="B11582" s="14"/>
    </row>
    <row r="11583" spans="2:2" x14ac:dyDescent="0.3">
      <c r="B11583" s="14"/>
    </row>
    <row r="11584" spans="2:2" x14ac:dyDescent="0.3">
      <c r="B11584" s="14"/>
    </row>
    <row r="11585" spans="2:2" x14ac:dyDescent="0.3">
      <c r="B11585" s="14"/>
    </row>
    <row r="11586" spans="2:2" x14ac:dyDescent="0.3">
      <c r="B11586" s="14"/>
    </row>
    <row r="11587" spans="2:2" x14ac:dyDescent="0.3">
      <c r="B11587" s="14"/>
    </row>
    <row r="11588" spans="2:2" x14ac:dyDescent="0.3">
      <c r="B11588" s="14"/>
    </row>
    <row r="11589" spans="2:2" x14ac:dyDescent="0.3">
      <c r="B11589" s="14"/>
    </row>
    <row r="11590" spans="2:2" x14ac:dyDescent="0.3">
      <c r="B11590" s="14"/>
    </row>
    <row r="11591" spans="2:2" x14ac:dyDescent="0.3">
      <c r="B11591" s="14"/>
    </row>
    <row r="11592" spans="2:2" x14ac:dyDescent="0.3">
      <c r="B11592" s="14"/>
    </row>
    <row r="11593" spans="2:2" x14ac:dyDescent="0.3">
      <c r="B11593" s="14"/>
    </row>
    <row r="11594" spans="2:2" x14ac:dyDescent="0.3">
      <c r="B11594" s="14"/>
    </row>
    <row r="11595" spans="2:2" x14ac:dyDescent="0.3">
      <c r="B11595" s="14"/>
    </row>
    <row r="11596" spans="2:2" x14ac:dyDescent="0.3">
      <c r="B11596" s="14"/>
    </row>
    <row r="11597" spans="2:2" x14ac:dyDescent="0.3">
      <c r="B11597" s="14"/>
    </row>
    <row r="11598" spans="2:2" x14ac:dyDescent="0.3">
      <c r="B11598" s="14"/>
    </row>
    <row r="11599" spans="2:2" x14ac:dyDescent="0.3">
      <c r="B11599" s="14"/>
    </row>
    <row r="11600" spans="2:2" x14ac:dyDescent="0.3">
      <c r="B11600" s="14"/>
    </row>
    <row r="11601" spans="2:2" x14ac:dyDescent="0.3">
      <c r="B11601" s="14"/>
    </row>
    <row r="11602" spans="2:2" x14ac:dyDescent="0.3">
      <c r="B11602" s="14"/>
    </row>
    <row r="11603" spans="2:2" x14ac:dyDescent="0.3">
      <c r="B11603" s="14"/>
    </row>
    <row r="11604" spans="2:2" x14ac:dyDescent="0.3">
      <c r="B11604" s="14"/>
    </row>
    <row r="11605" spans="2:2" x14ac:dyDescent="0.3">
      <c r="B11605" s="14"/>
    </row>
    <row r="11606" spans="2:2" x14ac:dyDescent="0.3">
      <c r="B11606" s="14"/>
    </row>
    <row r="11607" spans="2:2" x14ac:dyDescent="0.3">
      <c r="B11607" s="14"/>
    </row>
    <row r="11608" spans="2:2" x14ac:dyDescent="0.3">
      <c r="B11608" s="14"/>
    </row>
    <row r="11609" spans="2:2" x14ac:dyDescent="0.3">
      <c r="B11609" s="14"/>
    </row>
    <row r="11610" spans="2:2" x14ac:dyDescent="0.3">
      <c r="B11610" s="14"/>
    </row>
    <row r="11611" spans="2:2" x14ac:dyDescent="0.3">
      <c r="B11611" s="14"/>
    </row>
    <row r="11612" spans="2:2" x14ac:dyDescent="0.3">
      <c r="B11612" s="14"/>
    </row>
    <row r="11613" spans="2:2" x14ac:dyDescent="0.3">
      <c r="B11613" s="14"/>
    </row>
    <row r="11614" spans="2:2" x14ac:dyDescent="0.3">
      <c r="B11614" s="14"/>
    </row>
    <row r="11615" spans="2:2" x14ac:dyDescent="0.3">
      <c r="B11615" s="14"/>
    </row>
    <row r="11616" spans="2:2" x14ac:dyDescent="0.3">
      <c r="B11616" s="14"/>
    </row>
    <row r="11617" spans="2:2" x14ac:dyDescent="0.3">
      <c r="B11617" s="14"/>
    </row>
    <row r="11618" spans="2:2" x14ac:dyDescent="0.3">
      <c r="B11618" s="14"/>
    </row>
    <row r="11619" spans="2:2" x14ac:dyDescent="0.3">
      <c r="B11619" s="14"/>
    </row>
    <row r="11620" spans="2:2" x14ac:dyDescent="0.3">
      <c r="B11620" s="14"/>
    </row>
    <row r="11621" spans="2:2" x14ac:dyDescent="0.3">
      <c r="B11621" s="14"/>
    </row>
    <row r="11622" spans="2:2" x14ac:dyDescent="0.3">
      <c r="B11622" s="14"/>
    </row>
    <row r="11623" spans="2:2" x14ac:dyDescent="0.3">
      <c r="B11623" s="14"/>
    </row>
    <row r="11624" spans="2:2" x14ac:dyDescent="0.3">
      <c r="B11624" s="14"/>
    </row>
    <row r="11625" spans="2:2" x14ac:dyDescent="0.3">
      <c r="B11625" s="14"/>
    </row>
    <row r="11626" spans="2:2" x14ac:dyDescent="0.3">
      <c r="B11626" s="14"/>
    </row>
    <row r="11627" spans="2:2" x14ac:dyDescent="0.3">
      <c r="B11627" s="14"/>
    </row>
    <row r="11628" spans="2:2" x14ac:dyDescent="0.3">
      <c r="B11628" s="14"/>
    </row>
    <row r="11629" spans="2:2" x14ac:dyDescent="0.3">
      <c r="B11629" s="14"/>
    </row>
    <row r="11630" spans="2:2" x14ac:dyDescent="0.3">
      <c r="B11630" s="14"/>
    </row>
    <row r="11631" spans="2:2" x14ac:dyDescent="0.3">
      <c r="B11631" s="14"/>
    </row>
    <row r="11632" spans="2:2" x14ac:dyDescent="0.3">
      <c r="B11632" s="14"/>
    </row>
    <row r="11633" spans="2:2" x14ac:dyDescent="0.3">
      <c r="B11633" s="14"/>
    </row>
    <row r="11634" spans="2:2" x14ac:dyDescent="0.3">
      <c r="B11634" s="14"/>
    </row>
    <row r="11635" spans="2:2" x14ac:dyDescent="0.3">
      <c r="B11635" s="14"/>
    </row>
    <row r="11636" spans="2:2" x14ac:dyDescent="0.3">
      <c r="B11636" s="14"/>
    </row>
    <row r="11637" spans="2:2" x14ac:dyDescent="0.3">
      <c r="B11637" s="14"/>
    </row>
    <row r="11638" spans="2:2" x14ac:dyDescent="0.3">
      <c r="B11638" s="14"/>
    </row>
    <row r="11639" spans="2:2" x14ac:dyDescent="0.3">
      <c r="B11639" s="14"/>
    </row>
    <row r="11640" spans="2:2" x14ac:dyDescent="0.3">
      <c r="B11640" s="14"/>
    </row>
    <row r="11641" spans="2:2" x14ac:dyDescent="0.3">
      <c r="B11641" s="14"/>
    </row>
    <row r="11642" spans="2:2" x14ac:dyDescent="0.3">
      <c r="B11642" s="14"/>
    </row>
    <row r="11643" spans="2:2" x14ac:dyDescent="0.3">
      <c r="B11643" s="14"/>
    </row>
    <row r="11644" spans="2:2" x14ac:dyDescent="0.3">
      <c r="B11644" s="14"/>
    </row>
    <row r="11645" spans="2:2" x14ac:dyDescent="0.3">
      <c r="B11645" s="14"/>
    </row>
    <row r="11646" spans="2:2" x14ac:dyDescent="0.3">
      <c r="B11646" s="14"/>
    </row>
    <row r="11647" spans="2:2" x14ac:dyDescent="0.3">
      <c r="B11647" s="14"/>
    </row>
    <row r="11648" spans="2:2" x14ac:dyDescent="0.3">
      <c r="B11648" s="14"/>
    </row>
    <row r="11649" spans="2:2" x14ac:dyDescent="0.3">
      <c r="B11649" s="14"/>
    </row>
    <row r="11650" spans="2:2" x14ac:dyDescent="0.3">
      <c r="B11650" s="14"/>
    </row>
    <row r="11651" spans="2:2" x14ac:dyDescent="0.3">
      <c r="B11651" s="14"/>
    </row>
    <row r="11652" spans="2:2" x14ac:dyDescent="0.3">
      <c r="B11652" s="14"/>
    </row>
    <row r="11653" spans="2:2" x14ac:dyDescent="0.3">
      <c r="B11653" s="14"/>
    </row>
    <row r="11654" spans="2:2" x14ac:dyDescent="0.3">
      <c r="B11654" s="14"/>
    </row>
    <row r="11655" spans="2:2" x14ac:dyDescent="0.3">
      <c r="B11655" s="14"/>
    </row>
    <row r="11656" spans="2:2" x14ac:dyDescent="0.3">
      <c r="B11656" s="14"/>
    </row>
    <row r="11657" spans="2:2" x14ac:dyDescent="0.3">
      <c r="B11657" s="14"/>
    </row>
    <row r="11658" spans="2:2" x14ac:dyDescent="0.3">
      <c r="B11658" s="14"/>
    </row>
    <row r="11659" spans="2:2" x14ac:dyDescent="0.3">
      <c r="B11659" s="14"/>
    </row>
    <row r="11660" spans="2:2" x14ac:dyDescent="0.3">
      <c r="B11660" s="14"/>
    </row>
    <row r="11661" spans="2:2" x14ac:dyDescent="0.3">
      <c r="B11661" s="14"/>
    </row>
    <row r="11662" spans="2:2" x14ac:dyDescent="0.3">
      <c r="B11662" s="14"/>
    </row>
    <row r="11663" spans="2:2" x14ac:dyDescent="0.3">
      <c r="B11663" s="14"/>
    </row>
    <row r="11664" spans="2:2" x14ac:dyDescent="0.3">
      <c r="B11664" s="14"/>
    </row>
    <row r="11665" spans="2:2" x14ac:dyDescent="0.3">
      <c r="B11665" s="14"/>
    </row>
    <row r="11666" spans="2:2" x14ac:dyDescent="0.3">
      <c r="B11666" s="14"/>
    </row>
    <row r="11667" spans="2:2" x14ac:dyDescent="0.3">
      <c r="B11667" s="14"/>
    </row>
    <row r="11668" spans="2:2" x14ac:dyDescent="0.3">
      <c r="B11668" s="14"/>
    </row>
    <row r="11669" spans="2:2" x14ac:dyDescent="0.3">
      <c r="B11669" s="14"/>
    </row>
    <row r="11670" spans="2:2" x14ac:dyDescent="0.3">
      <c r="B11670" s="14"/>
    </row>
    <row r="11671" spans="2:2" x14ac:dyDescent="0.3">
      <c r="B11671" s="14"/>
    </row>
    <row r="11672" spans="2:2" x14ac:dyDescent="0.3">
      <c r="B11672" s="14"/>
    </row>
    <row r="11673" spans="2:2" x14ac:dyDescent="0.3">
      <c r="B11673" s="14"/>
    </row>
    <row r="11674" spans="2:2" x14ac:dyDescent="0.3">
      <c r="B11674" s="14"/>
    </row>
    <row r="11675" spans="2:2" x14ac:dyDescent="0.3">
      <c r="B11675" s="14"/>
    </row>
    <row r="11676" spans="2:2" x14ac:dyDescent="0.3">
      <c r="B11676" s="14"/>
    </row>
    <row r="11677" spans="2:2" x14ac:dyDescent="0.3">
      <c r="B11677" s="14"/>
    </row>
    <row r="11678" spans="2:2" x14ac:dyDescent="0.3">
      <c r="B11678" s="14"/>
    </row>
    <row r="11679" spans="2:2" x14ac:dyDescent="0.3">
      <c r="B11679" s="14"/>
    </row>
    <row r="11680" spans="2:2" x14ac:dyDescent="0.3">
      <c r="B11680" s="14"/>
    </row>
    <row r="11681" spans="2:2" x14ac:dyDescent="0.3">
      <c r="B11681" s="14"/>
    </row>
    <row r="11682" spans="2:2" x14ac:dyDescent="0.3">
      <c r="B11682" s="14"/>
    </row>
    <row r="11683" spans="2:2" x14ac:dyDescent="0.3">
      <c r="B11683" s="14"/>
    </row>
    <row r="11684" spans="2:2" x14ac:dyDescent="0.3">
      <c r="B11684" s="14"/>
    </row>
    <row r="11685" spans="2:2" x14ac:dyDescent="0.3">
      <c r="B11685" s="14"/>
    </row>
    <row r="11686" spans="2:2" x14ac:dyDescent="0.3">
      <c r="B11686" s="14"/>
    </row>
    <row r="11687" spans="2:2" x14ac:dyDescent="0.3">
      <c r="B11687" s="14"/>
    </row>
    <row r="11688" spans="2:2" x14ac:dyDescent="0.3">
      <c r="B11688" s="14"/>
    </row>
    <row r="11689" spans="2:2" x14ac:dyDescent="0.3">
      <c r="B11689" s="14"/>
    </row>
    <row r="11690" spans="2:2" x14ac:dyDescent="0.3">
      <c r="B11690" s="14"/>
    </row>
    <row r="11691" spans="2:2" x14ac:dyDescent="0.3">
      <c r="B11691" s="14"/>
    </row>
    <row r="11692" spans="2:2" x14ac:dyDescent="0.3">
      <c r="B11692" s="14"/>
    </row>
    <row r="11693" spans="2:2" x14ac:dyDescent="0.3">
      <c r="B11693" s="14"/>
    </row>
    <row r="11694" spans="2:2" x14ac:dyDescent="0.3">
      <c r="B11694" s="14"/>
    </row>
    <row r="11695" spans="2:2" x14ac:dyDescent="0.3">
      <c r="B11695" s="14"/>
    </row>
    <row r="11696" spans="2:2" x14ac:dyDescent="0.3">
      <c r="B11696" s="14"/>
    </row>
    <row r="11697" spans="2:2" x14ac:dyDescent="0.3">
      <c r="B11697" s="14"/>
    </row>
    <row r="11698" spans="2:2" x14ac:dyDescent="0.3">
      <c r="B11698" s="14"/>
    </row>
    <row r="11699" spans="2:2" x14ac:dyDescent="0.3">
      <c r="B11699" s="14"/>
    </row>
    <row r="11700" spans="2:2" x14ac:dyDescent="0.3">
      <c r="B11700" s="14"/>
    </row>
    <row r="11701" spans="2:2" x14ac:dyDescent="0.3">
      <c r="B11701" s="14"/>
    </row>
    <row r="11702" spans="2:2" x14ac:dyDescent="0.3">
      <c r="B11702" s="14"/>
    </row>
    <row r="11703" spans="2:2" x14ac:dyDescent="0.3">
      <c r="B11703" s="14"/>
    </row>
    <row r="11704" spans="2:2" x14ac:dyDescent="0.3">
      <c r="B11704" s="14"/>
    </row>
    <row r="11705" spans="2:2" x14ac:dyDescent="0.3">
      <c r="B11705" s="14"/>
    </row>
    <row r="11706" spans="2:2" x14ac:dyDescent="0.3">
      <c r="B11706" s="14"/>
    </row>
    <row r="11707" spans="2:2" x14ac:dyDescent="0.3">
      <c r="B11707" s="14"/>
    </row>
    <row r="11708" spans="2:2" x14ac:dyDescent="0.3">
      <c r="B11708" s="14"/>
    </row>
    <row r="11709" spans="2:2" x14ac:dyDescent="0.3">
      <c r="B11709" s="14"/>
    </row>
    <row r="11710" spans="2:2" x14ac:dyDescent="0.3">
      <c r="B11710" s="14"/>
    </row>
    <row r="11711" spans="2:2" x14ac:dyDescent="0.3">
      <c r="B11711" s="14"/>
    </row>
    <row r="11712" spans="2:2" x14ac:dyDescent="0.3">
      <c r="B11712" s="14"/>
    </row>
    <row r="11713" spans="2:2" x14ac:dyDescent="0.3">
      <c r="B11713" s="14"/>
    </row>
    <row r="11714" spans="2:2" x14ac:dyDescent="0.3">
      <c r="B11714" s="14"/>
    </row>
    <row r="11715" spans="2:2" x14ac:dyDescent="0.3">
      <c r="B11715" s="14"/>
    </row>
    <row r="11716" spans="2:2" x14ac:dyDescent="0.3">
      <c r="B11716" s="14"/>
    </row>
    <row r="11717" spans="2:2" x14ac:dyDescent="0.3">
      <c r="B11717" s="14"/>
    </row>
    <row r="11718" spans="2:2" x14ac:dyDescent="0.3">
      <c r="B11718" s="14"/>
    </row>
    <row r="11719" spans="2:2" x14ac:dyDescent="0.3">
      <c r="B11719" s="14"/>
    </row>
    <row r="11720" spans="2:2" x14ac:dyDescent="0.3">
      <c r="B11720" s="14"/>
    </row>
    <row r="11721" spans="2:2" x14ac:dyDescent="0.3">
      <c r="B11721" s="14"/>
    </row>
    <row r="11722" spans="2:2" x14ac:dyDescent="0.3">
      <c r="B11722" s="14"/>
    </row>
    <row r="11723" spans="2:2" x14ac:dyDescent="0.3">
      <c r="B11723" s="14"/>
    </row>
    <row r="11724" spans="2:2" x14ac:dyDescent="0.3">
      <c r="B11724" s="14"/>
    </row>
    <row r="11725" spans="2:2" x14ac:dyDescent="0.3">
      <c r="B11725" s="14"/>
    </row>
    <row r="11726" spans="2:2" x14ac:dyDescent="0.3">
      <c r="B11726" s="14"/>
    </row>
    <row r="11727" spans="2:2" x14ac:dyDescent="0.3">
      <c r="B11727" s="14"/>
    </row>
    <row r="11728" spans="2:2" x14ac:dyDescent="0.3">
      <c r="B11728" s="14"/>
    </row>
    <row r="11729" spans="2:2" x14ac:dyDescent="0.3">
      <c r="B11729" s="14"/>
    </row>
    <row r="11730" spans="2:2" x14ac:dyDescent="0.3">
      <c r="B11730" s="14"/>
    </row>
    <row r="11731" spans="2:2" x14ac:dyDescent="0.3">
      <c r="B11731" s="14"/>
    </row>
    <row r="11732" spans="2:2" x14ac:dyDescent="0.3">
      <c r="B11732" s="14"/>
    </row>
    <row r="11733" spans="2:2" x14ac:dyDescent="0.3">
      <c r="B11733" s="14"/>
    </row>
    <row r="11734" spans="2:2" x14ac:dyDescent="0.3">
      <c r="B11734" s="14"/>
    </row>
    <row r="11735" spans="2:2" x14ac:dyDescent="0.3">
      <c r="B11735" s="14"/>
    </row>
    <row r="11736" spans="2:2" x14ac:dyDescent="0.3">
      <c r="B11736" s="14"/>
    </row>
    <row r="11737" spans="2:2" x14ac:dyDescent="0.3">
      <c r="B11737" s="14"/>
    </row>
    <row r="11738" spans="2:2" x14ac:dyDescent="0.3">
      <c r="B11738" s="14"/>
    </row>
    <row r="11739" spans="2:2" x14ac:dyDescent="0.3">
      <c r="B11739" s="14"/>
    </row>
    <row r="11740" spans="2:2" x14ac:dyDescent="0.3">
      <c r="B11740" s="14"/>
    </row>
    <row r="11741" spans="2:2" x14ac:dyDescent="0.3">
      <c r="B11741" s="14"/>
    </row>
    <row r="11742" spans="2:2" x14ac:dyDescent="0.3">
      <c r="B11742" s="14"/>
    </row>
    <row r="11743" spans="2:2" x14ac:dyDescent="0.3">
      <c r="B11743" s="14"/>
    </row>
    <row r="11744" spans="2:2" x14ac:dyDescent="0.3">
      <c r="B11744" s="14"/>
    </row>
    <row r="11745" spans="2:2" x14ac:dyDescent="0.3">
      <c r="B11745" s="14"/>
    </row>
    <row r="11746" spans="2:2" x14ac:dyDescent="0.3">
      <c r="B11746" s="14"/>
    </row>
    <row r="11747" spans="2:2" x14ac:dyDescent="0.3">
      <c r="B11747" s="14"/>
    </row>
    <row r="11748" spans="2:2" x14ac:dyDescent="0.3">
      <c r="B11748" s="14"/>
    </row>
    <row r="11749" spans="2:2" x14ac:dyDescent="0.3">
      <c r="B11749" s="14"/>
    </row>
    <row r="11750" spans="2:2" x14ac:dyDescent="0.3">
      <c r="B11750" s="14"/>
    </row>
    <row r="11751" spans="2:2" x14ac:dyDescent="0.3">
      <c r="B11751" s="14"/>
    </row>
    <row r="11752" spans="2:2" x14ac:dyDescent="0.3">
      <c r="B11752" s="14"/>
    </row>
    <row r="11753" spans="2:2" x14ac:dyDescent="0.3">
      <c r="B11753" s="14"/>
    </row>
    <row r="11754" spans="2:2" x14ac:dyDescent="0.3">
      <c r="B11754" s="14"/>
    </row>
    <row r="11755" spans="2:2" x14ac:dyDescent="0.3">
      <c r="B11755" s="14"/>
    </row>
    <row r="11756" spans="2:2" x14ac:dyDescent="0.3">
      <c r="B11756" s="14"/>
    </row>
    <row r="11757" spans="2:2" x14ac:dyDescent="0.3">
      <c r="B11757" s="14"/>
    </row>
    <row r="11758" spans="2:2" x14ac:dyDescent="0.3">
      <c r="B11758" s="14"/>
    </row>
    <row r="11759" spans="2:2" x14ac:dyDescent="0.3">
      <c r="B11759" s="14"/>
    </row>
    <row r="11760" spans="2:2" x14ac:dyDescent="0.3">
      <c r="B11760" s="14"/>
    </row>
    <row r="11761" spans="2:2" x14ac:dyDescent="0.3">
      <c r="B11761" s="14"/>
    </row>
    <row r="11762" spans="2:2" x14ac:dyDescent="0.3">
      <c r="B11762" s="14"/>
    </row>
    <row r="11763" spans="2:2" x14ac:dyDescent="0.3">
      <c r="B11763" s="14"/>
    </row>
    <row r="11764" spans="2:2" x14ac:dyDescent="0.3">
      <c r="B11764" s="14"/>
    </row>
    <row r="11765" spans="2:2" x14ac:dyDescent="0.3">
      <c r="B11765" s="14"/>
    </row>
    <row r="11766" spans="2:2" x14ac:dyDescent="0.3">
      <c r="B11766" s="14"/>
    </row>
    <row r="11767" spans="2:2" x14ac:dyDescent="0.3">
      <c r="B11767" s="14"/>
    </row>
    <row r="11768" spans="2:2" x14ac:dyDescent="0.3">
      <c r="B11768" s="14"/>
    </row>
    <row r="11769" spans="2:2" x14ac:dyDescent="0.3">
      <c r="B11769" s="14"/>
    </row>
    <row r="11770" spans="2:2" x14ac:dyDescent="0.3">
      <c r="B11770" s="14"/>
    </row>
    <row r="11771" spans="2:2" x14ac:dyDescent="0.3">
      <c r="B11771" s="14"/>
    </row>
    <row r="11772" spans="2:2" x14ac:dyDescent="0.3">
      <c r="B11772" s="14"/>
    </row>
    <row r="11773" spans="2:2" x14ac:dyDescent="0.3">
      <c r="B11773" s="14"/>
    </row>
    <row r="11774" spans="2:2" x14ac:dyDescent="0.3">
      <c r="B11774" s="14"/>
    </row>
    <row r="11775" spans="2:2" x14ac:dyDescent="0.3">
      <c r="B11775" s="14"/>
    </row>
    <row r="11776" spans="2:2" x14ac:dyDescent="0.3">
      <c r="B11776" s="14"/>
    </row>
    <row r="11777" spans="2:2" x14ac:dyDescent="0.3">
      <c r="B11777" s="14"/>
    </row>
    <row r="11778" spans="2:2" x14ac:dyDescent="0.3">
      <c r="B11778" s="14"/>
    </row>
    <row r="11779" spans="2:2" x14ac:dyDescent="0.3">
      <c r="B11779" s="14"/>
    </row>
    <row r="11780" spans="2:2" x14ac:dyDescent="0.3">
      <c r="B11780" s="14"/>
    </row>
    <row r="11781" spans="2:2" x14ac:dyDescent="0.3">
      <c r="B11781" s="14"/>
    </row>
    <row r="11782" spans="2:2" x14ac:dyDescent="0.3">
      <c r="B11782" s="14"/>
    </row>
    <row r="11783" spans="2:2" x14ac:dyDescent="0.3">
      <c r="B11783" s="14"/>
    </row>
    <row r="11784" spans="2:2" x14ac:dyDescent="0.3">
      <c r="B11784" s="14"/>
    </row>
    <row r="11785" spans="2:2" x14ac:dyDescent="0.3">
      <c r="B11785" s="14"/>
    </row>
    <row r="11786" spans="2:2" x14ac:dyDescent="0.3">
      <c r="B11786" s="14"/>
    </row>
    <row r="11787" spans="2:2" x14ac:dyDescent="0.3">
      <c r="B11787" s="14"/>
    </row>
    <row r="11788" spans="2:2" x14ac:dyDescent="0.3">
      <c r="B11788" s="14"/>
    </row>
    <row r="11789" spans="2:2" x14ac:dyDescent="0.3">
      <c r="B11789" s="14"/>
    </row>
    <row r="11790" spans="2:2" x14ac:dyDescent="0.3">
      <c r="B11790" s="14"/>
    </row>
    <row r="11791" spans="2:2" x14ac:dyDescent="0.3">
      <c r="B11791" s="14"/>
    </row>
    <row r="11792" spans="2:2" x14ac:dyDescent="0.3">
      <c r="B11792" s="14"/>
    </row>
    <row r="11793" spans="2:2" x14ac:dyDescent="0.3">
      <c r="B11793" s="14"/>
    </row>
    <row r="11794" spans="2:2" x14ac:dyDescent="0.3">
      <c r="B11794" s="14"/>
    </row>
    <row r="11795" spans="2:2" x14ac:dyDescent="0.3">
      <c r="B11795" s="14"/>
    </row>
    <row r="11796" spans="2:2" x14ac:dyDescent="0.3">
      <c r="B11796" s="14"/>
    </row>
    <row r="11797" spans="2:2" x14ac:dyDescent="0.3">
      <c r="B11797" s="14"/>
    </row>
    <row r="11798" spans="2:2" x14ac:dyDescent="0.3">
      <c r="B11798" s="14"/>
    </row>
    <row r="11799" spans="2:2" x14ac:dyDescent="0.3">
      <c r="B11799" s="14"/>
    </row>
    <row r="11800" spans="2:2" x14ac:dyDescent="0.3">
      <c r="B11800" s="14"/>
    </row>
    <row r="11801" spans="2:2" x14ac:dyDescent="0.3">
      <c r="B11801" s="14"/>
    </row>
    <row r="11802" spans="2:2" x14ac:dyDescent="0.3">
      <c r="B11802" s="14"/>
    </row>
    <row r="11803" spans="2:2" x14ac:dyDescent="0.3">
      <c r="B11803" s="14"/>
    </row>
    <row r="11804" spans="2:2" x14ac:dyDescent="0.3">
      <c r="B11804" s="14"/>
    </row>
    <row r="11805" spans="2:2" x14ac:dyDescent="0.3">
      <c r="B11805" s="14"/>
    </row>
    <row r="11806" spans="2:2" x14ac:dyDescent="0.3">
      <c r="B11806" s="14"/>
    </row>
    <row r="11807" spans="2:2" x14ac:dyDescent="0.3">
      <c r="B11807" s="14"/>
    </row>
    <row r="11808" spans="2:2" x14ac:dyDescent="0.3">
      <c r="B11808" s="14"/>
    </row>
    <row r="11809" spans="2:2" x14ac:dyDescent="0.3">
      <c r="B11809" s="14"/>
    </row>
    <row r="11810" spans="2:2" x14ac:dyDescent="0.3">
      <c r="B11810" s="14"/>
    </row>
    <row r="11811" spans="2:2" x14ac:dyDescent="0.3">
      <c r="B11811" s="14"/>
    </row>
    <row r="11812" spans="2:2" x14ac:dyDescent="0.3">
      <c r="B11812" s="14"/>
    </row>
    <row r="11813" spans="2:2" x14ac:dyDescent="0.3">
      <c r="B11813" s="14"/>
    </row>
    <row r="11814" spans="2:2" x14ac:dyDescent="0.3">
      <c r="B11814" s="14"/>
    </row>
    <row r="11815" spans="2:2" x14ac:dyDescent="0.3">
      <c r="B11815" s="14"/>
    </row>
    <row r="11816" spans="2:2" x14ac:dyDescent="0.3">
      <c r="B11816" s="14"/>
    </row>
    <row r="11817" spans="2:2" x14ac:dyDescent="0.3">
      <c r="B11817" s="14"/>
    </row>
    <row r="11818" spans="2:2" x14ac:dyDescent="0.3">
      <c r="B11818" s="14"/>
    </row>
    <row r="11819" spans="2:2" x14ac:dyDescent="0.3">
      <c r="B11819" s="14"/>
    </row>
    <row r="11820" spans="2:2" x14ac:dyDescent="0.3">
      <c r="B11820" s="14"/>
    </row>
    <row r="11821" spans="2:2" x14ac:dyDescent="0.3">
      <c r="B11821" s="14"/>
    </row>
    <row r="11822" spans="2:2" x14ac:dyDescent="0.3">
      <c r="B11822" s="14"/>
    </row>
    <row r="11823" spans="2:2" x14ac:dyDescent="0.3">
      <c r="B11823" s="14"/>
    </row>
    <row r="11824" spans="2:2" x14ac:dyDescent="0.3">
      <c r="B11824" s="14"/>
    </row>
    <row r="11825" spans="2:2" x14ac:dyDescent="0.3">
      <c r="B11825" s="14"/>
    </row>
    <row r="11826" spans="2:2" x14ac:dyDescent="0.3">
      <c r="B11826" s="14"/>
    </row>
    <row r="11827" spans="2:2" x14ac:dyDescent="0.3">
      <c r="B11827" s="14"/>
    </row>
    <row r="11828" spans="2:2" x14ac:dyDescent="0.3">
      <c r="B11828" s="14"/>
    </row>
    <row r="11829" spans="2:2" x14ac:dyDescent="0.3">
      <c r="B11829" s="14"/>
    </row>
    <row r="11830" spans="2:2" x14ac:dyDescent="0.3">
      <c r="B11830" s="14"/>
    </row>
    <row r="11831" spans="2:2" x14ac:dyDescent="0.3">
      <c r="B11831" s="14"/>
    </row>
    <row r="11832" spans="2:2" x14ac:dyDescent="0.3">
      <c r="B11832" s="14"/>
    </row>
    <row r="11833" spans="2:2" x14ac:dyDescent="0.3">
      <c r="B11833" s="14"/>
    </row>
    <row r="11834" spans="2:2" x14ac:dyDescent="0.3">
      <c r="B11834" s="14"/>
    </row>
    <row r="11835" spans="2:2" x14ac:dyDescent="0.3">
      <c r="B11835" s="14"/>
    </row>
    <row r="11836" spans="2:2" x14ac:dyDescent="0.3">
      <c r="B11836" s="14"/>
    </row>
    <row r="11837" spans="2:2" x14ac:dyDescent="0.3">
      <c r="B11837" s="14"/>
    </row>
    <row r="11838" spans="2:2" x14ac:dyDescent="0.3">
      <c r="B11838" s="14"/>
    </row>
    <row r="11839" spans="2:2" x14ac:dyDescent="0.3">
      <c r="B11839" s="14"/>
    </row>
    <row r="11840" spans="2:2" x14ac:dyDescent="0.3">
      <c r="B11840" s="14"/>
    </row>
    <row r="11841" spans="2:2" x14ac:dyDescent="0.3">
      <c r="B11841" s="14"/>
    </row>
    <row r="11842" spans="2:2" x14ac:dyDescent="0.3">
      <c r="B11842" s="14"/>
    </row>
    <row r="11843" spans="2:2" x14ac:dyDescent="0.3">
      <c r="B11843" s="14"/>
    </row>
    <row r="11844" spans="2:2" x14ac:dyDescent="0.3">
      <c r="B11844" s="14"/>
    </row>
    <row r="11845" spans="2:2" x14ac:dyDescent="0.3">
      <c r="B11845" s="14"/>
    </row>
    <row r="11846" spans="2:2" x14ac:dyDescent="0.3">
      <c r="B11846" s="14"/>
    </row>
    <row r="11847" spans="2:2" x14ac:dyDescent="0.3">
      <c r="B11847" s="14"/>
    </row>
    <row r="11848" spans="2:2" x14ac:dyDescent="0.3">
      <c r="B11848" s="14"/>
    </row>
    <row r="11849" spans="2:2" x14ac:dyDescent="0.3">
      <c r="B11849" s="14"/>
    </row>
    <row r="11850" spans="2:2" x14ac:dyDescent="0.3">
      <c r="B11850" s="14"/>
    </row>
    <row r="11851" spans="2:2" x14ac:dyDescent="0.3">
      <c r="B11851" s="14"/>
    </row>
    <row r="11852" spans="2:2" x14ac:dyDescent="0.3">
      <c r="B11852" s="14"/>
    </row>
    <row r="11853" spans="2:2" x14ac:dyDescent="0.3">
      <c r="B11853" s="14"/>
    </row>
    <row r="11854" spans="2:2" x14ac:dyDescent="0.3">
      <c r="B11854" s="14"/>
    </row>
    <row r="11855" spans="2:2" x14ac:dyDescent="0.3">
      <c r="B11855" s="14"/>
    </row>
    <row r="11856" spans="2:2" x14ac:dyDescent="0.3">
      <c r="B11856" s="14"/>
    </row>
    <row r="11857" spans="2:2" x14ac:dyDescent="0.3">
      <c r="B11857" s="14"/>
    </row>
    <row r="11858" spans="2:2" x14ac:dyDescent="0.3">
      <c r="B11858" s="14"/>
    </row>
    <row r="11859" spans="2:2" x14ac:dyDescent="0.3">
      <c r="B11859" s="14"/>
    </row>
    <row r="11860" spans="2:2" x14ac:dyDescent="0.3">
      <c r="B11860" s="14"/>
    </row>
    <row r="11861" spans="2:2" x14ac:dyDescent="0.3">
      <c r="B11861" s="14"/>
    </row>
    <row r="11862" spans="2:2" x14ac:dyDescent="0.3">
      <c r="B11862" s="14"/>
    </row>
    <row r="11863" spans="2:2" x14ac:dyDescent="0.3">
      <c r="B11863" s="14"/>
    </row>
    <row r="11864" spans="2:2" x14ac:dyDescent="0.3">
      <c r="B11864" s="14"/>
    </row>
    <row r="11865" spans="2:2" x14ac:dyDescent="0.3">
      <c r="B11865" s="14"/>
    </row>
    <row r="11866" spans="2:2" x14ac:dyDescent="0.3">
      <c r="B11866" s="14"/>
    </row>
    <row r="11867" spans="2:2" x14ac:dyDescent="0.3">
      <c r="B11867" s="14"/>
    </row>
    <row r="11868" spans="2:2" x14ac:dyDescent="0.3">
      <c r="B11868" s="14"/>
    </row>
    <row r="11869" spans="2:2" x14ac:dyDescent="0.3">
      <c r="B11869" s="14"/>
    </row>
    <row r="11870" spans="2:2" x14ac:dyDescent="0.3">
      <c r="B11870" s="14"/>
    </row>
    <row r="11871" spans="2:2" x14ac:dyDescent="0.3">
      <c r="B11871" s="14"/>
    </row>
    <row r="11872" spans="2:2" x14ac:dyDescent="0.3">
      <c r="B11872" s="14"/>
    </row>
    <row r="11873" spans="2:2" x14ac:dyDescent="0.3">
      <c r="B11873" s="14"/>
    </row>
    <row r="11874" spans="2:2" x14ac:dyDescent="0.3">
      <c r="B11874" s="14"/>
    </row>
    <row r="11875" spans="2:2" x14ac:dyDescent="0.3">
      <c r="B11875" s="14"/>
    </row>
    <row r="11876" spans="2:2" x14ac:dyDescent="0.3">
      <c r="B11876" s="14"/>
    </row>
    <row r="11877" spans="2:2" x14ac:dyDescent="0.3">
      <c r="B11877" s="14"/>
    </row>
    <row r="11878" spans="2:2" x14ac:dyDescent="0.3">
      <c r="B11878" s="14"/>
    </row>
    <row r="11879" spans="2:2" x14ac:dyDescent="0.3">
      <c r="B11879" s="14"/>
    </row>
    <row r="11880" spans="2:2" x14ac:dyDescent="0.3">
      <c r="B11880" s="14"/>
    </row>
    <row r="11881" spans="2:2" x14ac:dyDescent="0.3">
      <c r="B11881" s="14"/>
    </row>
    <row r="11882" spans="2:2" x14ac:dyDescent="0.3">
      <c r="B11882" s="14"/>
    </row>
    <row r="11883" spans="2:2" x14ac:dyDescent="0.3">
      <c r="B11883" s="14"/>
    </row>
    <row r="11884" spans="2:2" x14ac:dyDescent="0.3">
      <c r="B11884" s="14"/>
    </row>
    <row r="11885" spans="2:2" x14ac:dyDescent="0.3">
      <c r="B11885" s="14"/>
    </row>
    <row r="11886" spans="2:2" x14ac:dyDescent="0.3">
      <c r="B11886" s="14"/>
    </row>
    <row r="11887" spans="2:2" x14ac:dyDescent="0.3">
      <c r="B11887" s="14"/>
    </row>
    <row r="11888" spans="2:2" x14ac:dyDescent="0.3">
      <c r="B11888" s="14"/>
    </row>
    <row r="11889" spans="2:2" x14ac:dyDescent="0.3">
      <c r="B11889" s="14"/>
    </row>
    <row r="11890" spans="2:2" x14ac:dyDescent="0.3">
      <c r="B11890" s="14"/>
    </row>
    <row r="11891" spans="2:2" x14ac:dyDescent="0.3">
      <c r="B11891" s="14"/>
    </row>
    <row r="11892" spans="2:2" x14ac:dyDescent="0.3">
      <c r="B11892" s="14"/>
    </row>
    <row r="11893" spans="2:2" x14ac:dyDescent="0.3">
      <c r="B11893" s="14"/>
    </row>
    <row r="11894" spans="2:2" x14ac:dyDescent="0.3">
      <c r="B11894" s="14"/>
    </row>
    <row r="11895" spans="2:2" x14ac:dyDescent="0.3">
      <c r="B11895" s="14"/>
    </row>
    <row r="11896" spans="2:2" x14ac:dyDescent="0.3">
      <c r="B11896" s="14"/>
    </row>
    <row r="11897" spans="2:2" x14ac:dyDescent="0.3">
      <c r="B11897" s="14"/>
    </row>
    <row r="11898" spans="2:2" x14ac:dyDescent="0.3">
      <c r="B11898" s="14"/>
    </row>
    <row r="11899" spans="2:2" x14ac:dyDescent="0.3">
      <c r="B11899" s="14"/>
    </row>
    <row r="11900" spans="2:2" x14ac:dyDescent="0.3">
      <c r="B11900" s="14"/>
    </row>
    <row r="11901" spans="2:2" x14ac:dyDescent="0.3">
      <c r="B11901" s="14"/>
    </row>
    <row r="11902" spans="2:2" x14ac:dyDescent="0.3">
      <c r="B11902" s="14"/>
    </row>
    <row r="11903" spans="2:2" x14ac:dyDescent="0.3">
      <c r="B11903" s="14"/>
    </row>
    <row r="11904" spans="2:2" x14ac:dyDescent="0.3">
      <c r="B11904" s="14"/>
    </row>
    <row r="11905" spans="2:2" x14ac:dyDescent="0.3">
      <c r="B11905" s="14"/>
    </row>
    <row r="11906" spans="2:2" x14ac:dyDescent="0.3">
      <c r="B11906" s="14"/>
    </row>
    <row r="11907" spans="2:2" x14ac:dyDescent="0.3">
      <c r="B11907" s="14"/>
    </row>
    <row r="11908" spans="2:2" x14ac:dyDescent="0.3">
      <c r="B11908" s="14"/>
    </row>
    <row r="11909" spans="2:2" x14ac:dyDescent="0.3">
      <c r="B11909" s="14"/>
    </row>
    <row r="11910" spans="2:2" x14ac:dyDescent="0.3">
      <c r="B11910" s="14"/>
    </row>
    <row r="11911" spans="2:2" x14ac:dyDescent="0.3">
      <c r="B11911" s="14"/>
    </row>
    <row r="11912" spans="2:2" x14ac:dyDescent="0.3">
      <c r="B11912" s="14"/>
    </row>
    <row r="11913" spans="2:2" x14ac:dyDescent="0.3">
      <c r="B11913" s="14"/>
    </row>
    <row r="11914" spans="2:2" x14ac:dyDescent="0.3">
      <c r="B11914" s="14"/>
    </row>
    <row r="11915" spans="2:2" x14ac:dyDescent="0.3">
      <c r="B11915" s="14"/>
    </row>
    <row r="11916" spans="2:2" x14ac:dyDescent="0.3">
      <c r="B11916" s="14"/>
    </row>
    <row r="11917" spans="2:2" x14ac:dyDescent="0.3">
      <c r="B11917" s="14"/>
    </row>
    <row r="11918" spans="2:2" x14ac:dyDescent="0.3">
      <c r="B11918" s="14"/>
    </row>
    <row r="11919" spans="2:2" x14ac:dyDescent="0.3">
      <c r="B11919" s="14"/>
    </row>
    <row r="11920" spans="2:2" x14ac:dyDescent="0.3">
      <c r="B11920" s="14"/>
    </row>
    <row r="11921" spans="2:2" x14ac:dyDescent="0.3">
      <c r="B11921" s="14"/>
    </row>
    <row r="11922" spans="2:2" x14ac:dyDescent="0.3">
      <c r="B11922" s="14"/>
    </row>
    <row r="11923" spans="2:2" x14ac:dyDescent="0.3">
      <c r="B11923" s="14"/>
    </row>
    <row r="11924" spans="2:2" x14ac:dyDescent="0.3">
      <c r="B11924" s="14"/>
    </row>
    <row r="11925" spans="2:2" x14ac:dyDescent="0.3">
      <c r="B11925" s="14"/>
    </row>
    <row r="11926" spans="2:2" x14ac:dyDescent="0.3">
      <c r="B11926" s="14"/>
    </row>
    <row r="11927" spans="2:2" x14ac:dyDescent="0.3">
      <c r="B11927" s="14"/>
    </row>
    <row r="11928" spans="2:2" x14ac:dyDescent="0.3">
      <c r="B11928" s="14"/>
    </row>
    <row r="11929" spans="2:2" x14ac:dyDescent="0.3">
      <c r="B11929" s="14"/>
    </row>
    <row r="11930" spans="2:2" x14ac:dyDescent="0.3">
      <c r="B11930" s="14"/>
    </row>
    <row r="11931" spans="2:2" x14ac:dyDescent="0.3">
      <c r="B11931" s="14"/>
    </row>
    <row r="11932" spans="2:2" x14ac:dyDescent="0.3">
      <c r="B11932" s="14"/>
    </row>
    <row r="11933" spans="2:2" x14ac:dyDescent="0.3">
      <c r="B11933" s="14"/>
    </row>
    <row r="11934" spans="2:2" x14ac:dyDescent="0.3">
      <c r="B11934" s="14"/>
    </row>
    <row r="11935" spans="2:2" x14ac:dyDescent="0.3">
      <c r="B11935" s="14"/>
    </row>
    <row r="11936" spans="2:2" x14ac:dyDescent="0.3">
      <c r="B11936" s="14"/>
    </row>
    <row r="11937" spans="2:2" x14ac:dyDescent="0.3">
      <c r="B11937" s="14"/>
    </row>
    <row r="11938" spans="2:2" x14ac:dyDescent="0.3">
      <c r="B11938" s="14"/>
    </row>
    <row r="11939" spans="2:2" x14ac:dyDescent="0.3">
      <c r="B11939" s="14"/>
    </row>
    <row r="11940" spans="2:2" x14ac:dyDescent="0.3">
      <c r="B11940" s="14"/>
    </row>
    <row r="11941" spans="2:2" x14ac:dyDescent="0.3">
      <c r="B11941" s="14"/>
    </row>
    <row r="11942" spans="2:2" x14ac:dyDescent="0.3">
      <c r="B11942" s="14"/>
    </row>
    <row r="11943" spans="2:2" x14ac:dyDescent="0.3">
      <c r="B11943" s="14"/>
    </row>
    <row r="11944" spans="2:2" x14ac:dyDescent="0.3">
      <c r="B11944" s="14"/>
    </row>
    <row r="11945" spans="2:2" x14ac:dyDescent="0.3">
      <c r="B11945" s="14"/>
    </row>
    <row r="11946" spans="2:2" x14ac:dyDescent="0.3">
      <c r="B11946" s="14"/>
    </row>
    <row r="11947" spans="2:2" x14ac:dyDescent="0.3">
      <c r="B11947" s="14"/>
    </row>
    <row r="11948" spans="2:2" x14ac:dyDescent="0.3">
      <c r="B11948" s="14"/>
    </row>
    <row r="11949" spans="2:2" x14ac:dyDescent="0.3">
      <c r="B11949" s="14"/>
    </row>
    <row r="11950" spans="2:2" x14ac:dyDescent="0.3">
      <c r="B11950" s="14"/>
    </row>
    <row r="11951" spans="2:2" x14ac:dyDescent="0.3">
      <c r="B11951" s="14"/>
    </row>
    <row r="11952" spans="2:2" x14ac:dyDescent="0.3">
      <c r="B11952" s="14"/>
    </row>
    <row r="11953" spans="2:2" x14ac:dyDescent="0.3">
      <c r="B11953" s="14"/>
    </row>
    <row r="11954" spans="2:2" x14ac:dyDescent="0.3">
      <c r="B11954" s="14"/>
    </row>
    <row r="11955" spans="2:2" x14ac:dyDescent="0.3">
      <c r="B11955" s="14"/>
    </row>
    <row r="11956" spans="2:2" x14ac:dyDescent="0.3">
      <c r="B11956" s="14"/>
    </row>
    <row r="11957" spans="2:2" x14ac:dyDescent="0.3">
      <c r="B11957" s="14"/>
    </row>
    <row r="11958" spans="2:2" x14ac:dyDescent="0.3">
      <c r="B11958" s="14"/>
    </row>
    <row r="11959" spans="2:2" x14ac:dyDescent="0.3">
      <c r="B11959" s="14"/>
    </row>
    <row r="11960" spans="2:2" x14ac:dyDescent="0.3">
      <c r="B11960" s="14"/>
    </row>
    <row r="11961" spans="2:2" x14ac:dyDescent="0.3">
      <c r="B11961" s="14"/>
    </row>
    <row r="11962" spans="2:2" x14ac:dyDescent="0.3">
      <c r="B11962" s="14"/>
    </row>
    <row r="11963" spans="2:2" x14ac:dyDescent="0.3">
      <c r="B11963" s="14"/>
    </row>
    <row r="11964" spans="2:2" x14ac:dyDescent="0.3">
      <c r="B11964" s="14"/>
    </row>
    <row r="11965" spans="2:2" x14ac:dyDescent="0.3">
      <c r="B11965" s="14"/>
    </row>
    <row r="11966" spans="2:2" x14ac:dyDescent="0.3">
      <c r="B11966" s="14"/>
    </row>
    <row r="11967" spans="2:2" x14ac:dyDescent="0.3">
      <c r="B11967" s="14"/>
    </row>
    <row r="11968" spans="2:2" x14ac:dyDescent="0.3">
      <c r="B11968" s="14"/>
    </row>
    <row r="11969" spans="2:2" x14ac:dyDescent="0.3">
      <c r="B11969" s="14"/>
    </row>
    <row r="11970" spans="2:2" x14ac:dyDescent="0.3">
      <c r="B11970" s="14"/>
    </row>
    <row r="11971" spans="2:2" x14ac:dyDescent="0.3">
      <c r="B11971" s="14"/>
    </row>
    <row r="11972" spans="2:2" x14ac:dyDescent="0.3">
      <c r="B11972" s="14"/>
    </row>
    <row r="11973" spans="2:2" x14ac:dyDescent="0.3">
      <c r="B11973" s="14"/>
    </row>
    <row r="11974" spans="2:2" x14ac:dyDescent="0.3">
      <c r="B11974" s="14"/>
    </row>
    <row r="11975" spans="2:2" x14ac:dyDescent="0.3">
      <c r="B11975" s="14"/>
    </row>
    <row r="11976" spans="2:2" x14ac:dyDescent="0.3">
      <c r="B11976" s="14"/>
    </row>
    <row r="11977" spans="2:2" x14ac:dyDescent="0.3">
      <c r="B11977" s="14"/>
    </row>
    <row r="11978" spans="2:2" x14ac:dyDescent="0.3">
      <c r="B11978" s="14"/>
    </row>
    <row r="11979" spans="2:2" x14ac:dyDescent="0.3">
      <c r="B11979" s="14"/>
    </row>
    <row r="11980" spans="2:2" x14ac:dyDescent="0.3">
      <c r="B11980" s="14"/>
    </row>
    <row r="11981" spans="2:2" x14ac:dyDescent="0.3">
      <c r="B11981" s="14"/>
    </row>
    <row r="11982" spans="2:2" x14ac:dyDescent="0.3">
      <c r="B11982" s="14"/>
    </row>
    <row r="11983" spans="2:2" x14ac:dyDescent="0.3">
      <c r="B11983" s="14"/>
    </row>
    <row r="11984" spans="2:2" x14ac:dyDescent="0.3">
      <c r="B11984" s="14"/>
    </row>
    <row r="11985" spans="2:2" x14ac:dyDescent="0.3">
      <c r="B11985" s="14"/>
    </row>
    <row r="11986" spans="2:2" x14ac:dyDescent="0.3">
      <c r="B11986" s="14"/>
    </row>
    <row r="11987" spans="2:2" x14ac:dyDescent="0.3">
      <c r="B11987" s="14"/>
    </row>
    <row r="11988" spans="2:2" x14ac:dyDescent="0.3">
      <c r="B11988" s="14"/>
    </row>
    <row r="11989" spans="2:2" x14ac:dyDescent="0.3">
      <c r="B11989" s="14"/>
    </row>
    <row r="11990" spans="2:2" x14ac:dyDescent="0.3">
      <c r="B11990" s="14"/>
    </row>
    <row r="11991" spans="2:2" x14ac:dyDescent="0.3">
      <c r="B11991" s="14"/>
    </row>
    <row r="11992" spans="2:2" x14ac:dyDescent="0.3">
      <c r="B11992" s="14"/>
    </row>
    <row r="11993" spans="2:2" x14ac:dyDescent="0.3">
      <c r="B11993" s="14"/>
    </row>
    <row r="11994" spans="2:2" x14ac:dyDescent="0.3">
      <c r="B11994" s="14"/>
    </row>
    <row r="11995" spans="2:2" x14ac:dyDescent="0.3">
      <c r="B11995" s="14"/>
    </row>
    <row r="11996" spans="2:2" x14ac:dyDescent="0.3">
      <c r="B11996" s="14"/>
    </row>
    <row r="11997" spans="2:2" x14ac:dyDescent="0.3">
      <c r="B11997" s="14"/>
    </row>
    <row r="11998" spans="2:2" x14ac:dyDescent="0.3">
      <c r="B11998" s="14"/>
    </row>
    <row r="11999" spans="2:2" x14ac:dyDescent="0.3">
      <c r="B11999" s="14"/>
    </row>
    <row r="12000" spans="2:2" x14ac:dyDescent="0.3">
      <c r="B12000" s="14"/>
    </row>
    <row r="12001" spans="2:2" x14ac:dyDescent="0.3">
      <c r="B12001" s="14"/>
    </row>
    <row r="12002" spans="2:2" x14ac:dyDescent="0.3">
      <c r="B12002" s="14"/>
    </row>
    <row r="12003" spans="2:2" x14ac:dyDescent="0.3">
      <c r="B12003" s="14"/>
    </row>
    <row r="12004" spans="2:2" x14ac:dyDescent="0.3">
      <c r="B12004" s="14"/>
    </row>
    <row r="12005" spans="2:2" x14ac:dyDescent="0.3">
      <c r="B12005" s="14"/>
    </row>
    <row r="12006" spans="2:2" x14ac:dyDescent="0.3">
      <c r="B12006" s="14"/>
    </row>
    <row r="12007" spans="2:2" x14ac:dyDescent="0.3">
      <c r="B12007" s="14"/>
    </row>
    <row r="12008" spans="2:2" x14ac:dyDescent="0.3">
      <c r="B12008" s="14"/>
    </row>
    <row r="12009" spans="2:2" x14ac:dyDescent="0.3">
      <c r="B12009" s="14"/>
    </row>
    <row r="12010" spans="2:2" x14ac:dyDescent="0.3">
      <c r="B12010" s="14"/>
    </row>
    <row r="12011" spans="2:2" x14ac:dyDescent="0.3">
      <c r="B12011" s="14"/>
    </row>
    <row r="12012" spans="2:2" x14ac:dyDescent="0.3">
      <c r="B12012" s="14"/>
    </row>
    <row r="12013" spans="2:2" x14ac:dyDescent="0.3">
      <c r="B12013" s="14"/>
    </row>
    <row r="12014" spans="2:2" x14ac:dyDescent="0.3">
      <c r="B12014" s="14"/>
    </row>
    <row r="12015" spans="2:2" x14ac:dyDescent="0.3">
      <c r="B12015" s="14"/>
    </row>
    <row r="12016" spans="2:2" x14ac:dyDescent="0.3">
      <c r="B12016" s="14"/>
    </row>
    <row r="12017" spans="2:2" x14ac:dyDescent="0.3">
      <c r="B12017" s="14"/>
    </row>
    <row r="12018" spans="2:2" x14ac:dyDescent="0.3">
      <c r="B12018" s="14"/>
    </row>
    <row r="12019" spans="2:2" x14ac:dyDescent="0.3">
      <c r="B12019" s="14"/>
    </row>
    <row r="12020" spans="2:2" x14ac:dyDescent="0.3">
      <c r="B12020" s="14"/>
    </row>
    <row r="12021" spans="2:2" x14ac:dyDescent="0.3">
      <c r="B12021" s="14"/>
    </row>
    <row r="12022" spans="2:2" x14ac:dyDescent="0.3">
      <c r="B12022" s="14"/>
    </row>
    <row r="12023" spans="2:2" x14ac:dyDescent="0.3">
      <c r="B12023" s="14"/>
    </row>
    <row r="12024" spans="2:2" x14ac:dyDescent="0.3">
      <c r="B12024" s="14"/>
    </row>
    <row r="12025" spans="2:2" x14ac:dyDescent="0.3">
      <c r="B12025" s="14"/>
    </row>
    <row r="12026" spans="2:2" x14ac:dyDescent="0.3">
      <c r="B12026" s="14"/>
    </row>
    <row r="12027" spans="2:2" x14ac:dyDescent="0.3">
      <c r="B12027" s="14"/>
    </row>
    <row r="12028" spans="2:2" x14ac:dyDescent="0.3">
      <c r="B12028" s="14"/>
    </row>
    <row r="12029" spans="2:2" x14ac:dyDescent="0.3">
      <c r="B12029" s="14"/>
    </row>
    <row r="12030" spans="2:2" x14ac:dyDescent="0.3">
      <c r="B12030" s="14"/>
    </row>
    <row r="12031" spans="2:2" x14ac:dyDescent="0.3">
      <c r="B12031" s="14"/>
    </row>
    <row r="12032" spans="2:2" x14ac:dyDescent="0.3">
      <c r="B12032" s="14"/>
    </row>
    <row r="12033" spans="2:2" x14ac:dyDescent="0.3">
      <c r="B12033" s="14"/>
    </row>
    <row r="12034" spans="2:2" x14ac:dyDescent="0.3">
      <c r="B12034" s="14"/>
    </row>
    <row r="12035" spans="2:2" x14ac:dyDescent="0.3">
      <c r="B12035" s="14"/>
    </row>
    <row r="12036" spans="2:2" x14ac:dyDescent="0.3">
      <c r="B12036" s="14"/>
    </row>
    <row r="12037" spans="2:2" x14ac:dyDescent="0.3">
      <c r="B12037" s="14"/>
    </row>
    <row r="12038" spans="2:2" x14ac:dyDescent="0.3">
      <c r="B12038" s="14"/>
    </row>
    <row r="12039" spans="2:2" x14ac:dyDescent="0.3">
      <c r="B12039" s="14"/>
    </row>
    <row r="12040" spans="2:2" x14ac:dyDescent="0.3">
      <c r="B12040" s="14"/>
    </row>
    <row r="12041" spans="2:2" x14ac:dyDescent="0.3">
      <c r="B12041" s="14"/>
    </row>
    <row r="12042" spans="2:2" x14ac:dyDescent="0.3">
      <c r="B12042" s="14"/>
    </row>
    <row r="12043" spans="2:2" x14ac:dyDescent="0.3">
      <c r="B12043" s="14"/>
    </row>
    <row r="12044" spans="2:2" x14ac:dyDescent="0.3">
      <c r="B12044" s="14"/>
    </row>
    <row r="12045" spans="2:2" x14ac:dyDescent="0.3">
      <c r="B12045" s="14"/>
    </row>
    <row r="12046" spans="2:2" x14ac:dyDescent="0.3">
      <c r="B12046" s="14"/>
    </row>
    <row r="12047" spans="2:2" x14ac:dyDescent="0.3">
      <c r="B12047" s="14"/>
    </row>
    <row r="12048" spans="2:2" x14ac:dyDescent="0.3">
      <c r="B12048" s="14"/>
    </row>
    <row r="12049" spans="2:2" x14ac:dyDescent="0.3">
      <c r="B12049" s="14"/>
    </row>
    <row r="12050" spans="2:2" x14ac:dyDescent="0.3">
      <c r="B12050" s="14"/>
    </row>
    <row r="12051" spans="2:2" x14ac:dyDescent="0.3">
      <c r="B12051" s="14"/>
    </row>
    <row r="12052" spans="2:2" x14ac:dyDescent="0.3">
      <c r="B12052" s="14"/>
    </row>
    <row r="12053" spans="2:2" x14ac:dyDescent="0.3">
      <c r="B12053" s="14"/>
    </row>
    <row r="12054" spans="2:2" x14ac:dyDescent="0.3">
      <c r="B12054" s="14"/>
    </row>
    <row r="12055" spans="2:2" x14ac:dyDescent="0.3">
      <c r="B12055" s="14"/>
    </row>
    <row r="12056" spans="2:2" x14ac:dyDescent="0.3">
      <c r="B12056" s="14"/>
    </row>
    <row r="12057" spans="2:2" x14ac:dyDescent="0.3">
      <c r="B12057" s="14"/>
    </row>
    <row r="12058" spans="2:2" x14ac:dyDescent="0.3">
      <c r="B12058" s="14"/>
    </row>
    <row r="12059" spans="2:2" x14ac:dyDescent="0.3">
      <c r="B12059" s="14"/>
    </row>
    <row r="12060" spans="2:2" x14ac:dyDescent="0.3">
      <c r="B12060" s="14"/>
    </row>
    <row r="12061" spans="2:2" x14ac:dyDescent="0.3">
      <c r="B12061" s="14"/>
    </row>
    <row r="12062" spans="2:2" x14ac:dyDescent="0.3">
      <c r="B12062" s="14"/>
    </row>
    <row r="12063" spans="2:2" x14ac:dyDescent="0.3">
      <c r="B12063" s="14"/>
    </row>
    <row r="12064" spans="2:2" x14ac:dyDescent="0.3">
      <c r="B12064" s="14"/>
    </row>
    <row r="12065" spans="2:2" x14ac:dyDescent="0.3">
      <c r="B12065" s="14"/>
    </row>
    <row r="12066" spans="2:2" x14ac:dyDescent="0.3">
      <c r="B12066" s="14"/>
    </row>
    <row r="12067" spans="2:2" x14ac:dyDescent="0.3">
      <c r="B12067" s="14"/>
    </row>
    <row r="12068" spans="2:2" x14ac:dyDescent="0.3">
      <c r="B12068" s="14"/>
    </row>
    <row r="12069" spans="2:2" x14ac:dyDescent="0.3">
      <c r="B12069" s="14"/>
    </row>
    <row r="12070" spans="2:2" x14ac:dyDescent="0.3">
      <c r="B12070" s="14"/>
    </row>
    <row r="12071" spans="2:2" x14ac:dyDescent="0.3">
      <c r="B12071" s="14"/>
    </row>
    <row r="12072" spans="2:2" x14ac:dyDescent="0.3">
      <c r="B12072" s="14"/>
    </row>
    <row r="12073" spans="2:2" x14ac:dyDescent="0.3">
      <c r="B12073" s="14"/>
    </row>
    <row r="12074" spans="2:2" x14ac:dyDescent="0.3">
      <c r="B12074" s="14"/>
    </row>
    <row r="12075" spans="2:2" x14ac:dyDescent="0.3">
      <c r="B12075" s="14"/>
    </row>
    <row r="12076" spans="2:2" x14ac:dyDescent="0.3">
      <c r="B12076" s="14"/>
    </row>
    <row r="12077" spans="2:2" x14ac:dyDescent="0.3">
      <c r="B12077" s="14"/>
    </row>
    <row r="12078" spans="2:2" x14ac:dyDescent="0.3">
      <c r="B12078" s="14"/>
    </row>
    <row r="12079" spans="2:2" x14ac:dyDescent="0.3">
      <c r="B12079" s="14"/>
    </row>
    <row r="12080" spans="2:2" x14ac:dyDescent="0.3">
      <c r="B12080" s="14"/>
    </row>
    <row r="12081" spans="2:2" x14ac:dyDescent="0.3">
      <c r="B12081" s="14"/>
    </row>
    <row r="12082" spans="2:2" x14ac:dyDescent="0.3">
      <c r="B12082" s="14"/>
    </row>
    <row r="12083" spans="2:2" x14ac:dyDescent="0.3">
      <c r="B12083" s="14"/>
    </row>
    <row r="12084" spans="2:2" x14ac:dyDescent="0.3">
      <c r="B12084" s="14"/>
    </row>
    <row r="12085" spans="2:2" x14ac:dyDescent="0.3">
      <c r="B12085" s="14"/>
    </row>
    <row r="12086" spans="2:2" x14ac:dyDescent="0.3">
      <c r="B12086" s="14"/>
    </row>
    <row r="12087" spans="2:2" x14ac:dyDescent="0.3">
      <c r="B12087" s="14"/>
    </row>
    <row r="12088" spans="2:2" x14ac:dyDescent="0.3">
      <c r="B12088" s="14"/>
    </row>
    <row r="12089" spans="2:2" x14ac:dyDescent="0.3">
      <c r="B12089" s="14"/>
    </row>
    <row r="12090" spans="2:2" x14ac:dyDescent="0.3">
      <c r="B12090" s="14"/>
    </row>
    <row r="12091" spans="2:2" x14ac:dyDescent="0.3">
      <c r="B12091" s="14"/>
    </row>
    <row r="12092" spans="2:2" x14ac:dyDescent="0.3">
      <c r="B12092" s="14"/>
    </row>
    <row r="12093" spans="2:2" x14ac:dyDescent="0.3">
      <c r="B12093" s="14"/>
    </row>
    <row r="12094" spans="2:2" x14ac:dyDescent="0.3">
      <c r="B12094" s="14"/>
    </row>
    <row r="12095" spans="2:2" x14ac:dyDescent="0.3">
      <c r="B12095" s="14"/>
    </row>
    <row r="12096" spans="2:2" x14ac:dyDescent="0.3">
      <c r="B12096" s="14"/>
    </row>
    <row r="12097" spans="2:2" x14ac:dyDescent="0.3">
      <c r="B12097" s="14"/>
    </row>
    <row r="12098" spans="2:2" x14ac:dyDescent="0.3">
      <c r="B12098" s="14"/>
    </row>
    <row r="12099" spans="2:2" x14ac:dyDescent="0.3">
      <c r="B12099" s="14"/>
    </row>
    <row r="12100" spans="2:2" x14ac:dyDescent="0.3">
      <c r="B12100" s="14"/>
    </row>
    <row r="12101" spans="2:2" x14ac:dyDescent="0.3">
      <c r="B12101" s="14"/>
    </row>
    <row r="12102" spans="2:2" x14ac:dyDescent="0.3">
      <c r="B12102" s="14"/>
    </row>
    <row r="12103" spans="2:2" x14ac:dyDescent="0.3">
      <c r="B12103" s="14"/>
    </row>
    <row r="12104" spans="2:2" x14ac:dyDescent="0.3">
      <c r="B12104" s="14"/>
    </row>
    <row r="12105" spans="2:2" x14ac:dyDescent="0.3">
      <c r="B12105" s="14"/>
    </row>
    <row r="12106" spans="2:2" x14ac:dyDescent="0.3">
      <c r="B12106" s="14"/>
    </row>
    <row r="12107" spans="2:2" x14ac:dyDescent="0.3">
      <c r="B12107" s="14"/>
    </row>
    <row r="12108" spans="2:2" x14ac:dyDescent="0.3">
      <c r="B12108" s="14"/>
    </row>
    <row r="12109" spans="2:2" x14ac:dyDescent="0.3">
      <c r="B12109" s="14"/>
    </row>
    <row r="12110" spans="2:2" x14ac:dyDescent="0.3">
      <c r="B12110" s="14"/>
    </row>
    <row r="12111" spans="2:2" x14ac:dyDescent="0.3">
      <c r="B12111" s="14"/>
    </row>
    <row r="12112" spans="2:2" x14ac:dyDescent="0.3">
      <c r="B12112" s="14"/>
    </row>
    <row r="12113" spans="2:2" x14ac:dyDescent="0.3">
      <c r="B12113" s="14"/>
    </row>
    <row r="12114" spans="2:2" x14ac:dyDescent="0.3">
      <c r="B12114" s="14"/>
    </row>
    <row r="12115" spans="2:2" x14ac:dyDescent="0.3">
      <c r="B12115" s="14"/>
    </row>
    <row r="12116" spans="2:2" x14ac:dyDescent="0.3">
      <c r="B12116" s="14"/>
    </row>
    <row r="12117" spans="2:2" x14ac:dyDescent="0.3">
      <c r="B12117" s="14"/>
    </row>
    <row r="12118" spans="2:2" x14ac:dyDescent="0.3">
      <c r="B12118" s="14"/>
    </row>
    <row r="12119" spans="2:2" x14ac:dyDescent="0.3">
      <c r="B12119" s="14"/>
    </row>
    <row r="12120" spans="2:2" x14ac:dyDescent="0.3">
      <c r="B12120" s="14"/>
    </row>
    <row r="12121" spans="2:2" x14ac:dyDescent="0.3">
      <c r="B12121" s="14"/>
    </row>
    <row r="12122" spans="2:2" x14ac:dyDescent="0.3">
      <c r="B12122" s="14"/>
    </row>
    <row r="12123" spans="2:2" x14ac:dyDescent="0.3">
      <c r="B12123" s="14"/>
    </row>
    <row r="12124" spans="2:2" x14ac:dyDescent="0.3">
      <c r="B12124" s="14"/>
    </row>
    <row r="12125" spans="2:2" x14ac:dyDescent="0.3">
      <c r="B12125" s="14"/>
    </row>
    <row r="12126" spans="2:2" x14ac:dyDescent="0.3">
      <c r="B12126" s="14"/>
    </row>
    <row r="12127" spans="2:2" x14ac:dyDescent="0.3">
      <c r="B12127" s="14"/>
    </row>
    <row r="12128" spans="2:2" x14ac:dyDescent="0.3">
      <c r="B12128" s="14"/>
    </row>
    <row r="12129" spans="2:2" x14ac:dyDescent="0.3">
      <c r="B12129" s="14"/>
    </row>
    <row r="12130" spans="2:2" x14ac:dyDescent="0.3">
      <c r="B12130" s="14"/>
    </row>
    <row r="12131" spans="2:2" x14ac:dyDescent="0.3">
      <c r="B12131" s="14"/>
    </row>
    <row r="12132" spans="2:2" x14ac:dyDescent="0.3">
      <c r="B12132" s="14"/>
    </row>
    <row r="12133" spans="2:2" x14ac:dyDescent="0.3">
      <c r="B12133" s="14"/>
    </row>
    <row r="12134" spans="2:2" x14ac:dyDescent="0.3">
      <c r="B12134" s="14"/>
    </row>
    <row r="12135" spans="2:2" x14ac:dyDescent="0.3">
      <c r="B12135" s="14"/>
    </row>
    <row r="12136" spans="2:2" x14ac:dyDescent="0.3">
      <c r="B12136" s="14"/>
    </row>
    <row r="12137" spans="2:2" x14ac:dyDescent="0.3">
      <c r="B12137" s="14"/>
    </row>
    <row r="12138" spans="2:2" x14ac:dyDescent="0.3">
      <c r="B12138" s="14"/>
    </row>
    <row r="12139" spans="2:2" x14ac:dyDescent="0.3">
      <c r="B12139" s="14"/>
    </row>
    <row r="12140" spans="2:2" x14ac:dyDescent="0.3">
      <c r="B12140" s="14"/>
    </row>
    <row r="12141" spans="2:2" x14ac:dyDescent="0.3">
      <c r="B12141" s="14"/>
    </row>
    <row r="12142" spans="2:2" x14ac:dyDescent="0.3">
      <c r="B12142" s="14"/>
    </row>
    <row r="12143" spans="2:2" x14ac:dyDescent="0.3">
      <c r="B12143" s="14"/>
    </row>
    <row r="12144" spans="2:2" x14ac:dyDescent="0.3">
      <c r="B12144" s="14"/>
    </row>
    <row r="12145" spans="2:2" x14ac:dyDescent="0.3">
      <c r="B12145" s="14"/>
    </row>
    <row r="12146" spans="2:2" x14ac:dyDescent="0.3">
      <c r="B12146" s="14"/>
    </row>
    <row r="12147" spans="2:2" x14ac:dyDescent="0.3">
      <c r="B12147" s="14"/>
    </row>
    <row r="12148" spans="2:2" x14ac:dyDescent="0.3">
      <c r="B12148" s="14"/>
    </row>
    <row r="12149" spans="2:2" x14ac:dyDescent="0.3">
      <c r="B12149" s="14"/>
    </row>
    <row r="12150" spans="2:2" x14ac:dyDescent="0.3">
      <c r="B12150" s="14"/>
    </row>
    <row r="12151" spans="2:2" x14ac:dyDescent="0.3">
      <c r="B12151" s="14"/>
    </row>
    <row r="12152" spans="2:2" x14ac:dyDescent="0.3">
      <c r="B12152" s="14"/>
    </row>
    <row r="12153" spans="2:2" x14ac:dyDescent="0.3">
      <c r="B12153" s="14"/>
    </row>
    <row r="12154" spans="2:2" x14ac:dyDescent="0.3">
      <c r="B12154" s="14"/>
    </row>
    <row r="12155" spans="2:2" x14ac:dyDescent="0.3">
      <c r="B12155" s="14"/>
    </row>
    <row r="12156" spans="2:2" x14ac:dyDescent="0.3">
      <c r="B12156" s="14"/>
    </row>
    <row r="12157" spans="2:2" x14ac:dyDescent="0.3">
      <c r="B12157" s="14"/>
    </row>
    <row r="12158" spans="2:2" x14ac:dyDescent="0.3">
      <c r="B12158" s="14"/>
    </row>
    <row r="12159" spans="2:2" x14ac:dyDescent="0.3">
      <c r="B12159" s="14"/>
    </row>
    <row r="12160" spans="2:2" x14ac:dyDescent="0.3">
      <c r="B12160" s="14"/>
    </row>
    <row r="12161" spans="2:2" x14ac:dyDescent="0.3">
      <c r="B12161" s="14"/>
    </row>
    <row r="12162" spans="2:2" x14ac:dyDescent="0.3">
      <c r="B12162" s="14"/>
    </row>
    <row r="12163" spans="2:2" x14ac:dyDescent="0.3">
      <c r="B12163" s="14"/>
    </row>
    <row r="12164" spans="2:2" x14ac:dyDescent="0.3">
      <c r="B12164" s="14"/>
    </row>
    <row r="12165" spans="2:2" x14ac:dyDescent="0.3">
      <c r="B12165" s="14"/>
    </row>
    <row r="12166" spans="2:2" x14ac:dyDescent="0.3">
      <c r="B12166" s="14"/>
    </row>
    <row r="12167" spans="2:2" x14ac:dyDescent="0.3">
      <c r="B12167" s="14"/>
    </row>
    <row r="12168" spans="2:2" x14ac:dyDescent="0.3">
      <c r="B12168" s="14"/>
    </row>
    <row r="12169" spans="2:2" x14ac:dyDescent="0.3">
      <c r="B12169" s="14"/>
    </row>
    <row r="12170" spans="2:2" x14ac:dyDescent="0.3">
      <c r="B12170" s="14"/>
    </row>
    <row r="12171" spans="2:2" x14ac:dyDescent="0.3">
      <c r="B12171" s="14"/>
    </row>
    <row r="12172" spans="2:2" x14ac:dyDescent="0.3">
      <c r="B12172" s="14"/>
    </row>
    <row r="12173" spans="2:2" x14ac:dyDescent="0.3">
      <c r="B12173" s="14"/>
    </row>
    <row r="12174" spans="2:2" x14ac:dyDescent="0.3">
      <c r="B12174" s="14"/>
    </row>
    <row r="12175" spans="2:2" x14ac:dyDescent="0.3">
      <c r="B12175" s="14"/>
    </row>
    <row r="12176" spans="2:2" x14ac:dyDescent="0.3">
      <c r="B12176" s="14"/>
    </row>
    <row r="12177" spans="2:2" x14ac:dyDescent="0.3">
      <c r="B12177" s="14"/>
    </row>
    <row r="12178" spans="2:2" x14ac:dyDescent="0.3">
      <c r="B12178" s="14"/>
    </row>
    <row r="12179" spans="2:2" x14ac:dyDescent="0.3">
      <c r="B12179" s="14"/>
    </row>
    <row r="12180" spans="2:2" x14ac:dyDescent="0.3">
      <c r="B12180" s="14"/>
    </row>
    <row r="12181" spans="2:2" x14ac:dyDescent="0.3">
      <c r="B12181" s="14"/>
    </row>
    <row r="12182" spans="2:2" x14ac:dyDescent="0.3">
      <c r="B12182" s="14"/>
    </row>
    <row r="12183" spans="2:2" x14ac:dyDescent="0.3">
      <c r="B12183" s="14"/>
    </row>
    <row r="12184" spans="2:2" x14ac:dyDescent="0.3">
      <c r="B12184" s="14"/>
    </row>
    <row r="12185" spans="2:2" x14ac:dyDescent="0.3">
      <c r="B12185" s="14"/>
    </row>
    <row r="12186" spans="2:2" x14ac:dyDescent="0.3">
      <c r="B12186" s="14"/>
    </row>
    <row r="12187" spans="2:2" x14ac:dyDescent="0.3">
      <c r="B12187" s="14"/>
    </row>
    <row r="12188" spans="2:2" x14ac:dyDescent="0.3">
      <c r="B12188" s="14"/>
    </row>
    <row r="12189" spans="2:2" x14ac:dyDescent="0.3">
      <c r="B12189" s="14"/>
    </row>
    <row r="12190" spans="2:2" x14ac:dyDescent="0.3">
      <c r="B12190" s="14"/>
    </row>
    <row r="12191" spans="2:2" x14ac:dyDescent="0.3">
      <c r="B12191" s="14"/>
    </row>
    <row r="12192" spans="2:2" x14ac:dyDescent="0.3">
      <c r="B12192" s="14"/>
    </row>
    <row r="12193" spans="2:2" x14ac:dyDescent="0.3">
      <c r="B12193" s="14"/>
    </row>
    <row r="12194" spans="2:2" x14ac:dyDescent="0.3">
      <c r="B12194" s="14"/>
    </row>
    <row r="12195" spans="2:2" x14ac:dyDescent="0.3">
      <c r="B12195" s="14"/>
    </row>
    <row r="12196" spans="2:2" x14ac:dyDescent="0.3">
      <c r="B12196" s="14"/>
    </row>
    <row r="12197" spans="2:2" x14ac:dyDescent="0.3">
      <c r="B12197" s="14"/>
    </row>
    <row r="12198" spans="2:2" x14ac:dyDescent="0.3">
      <c r="B12198" s="14"/>
    </row>
    <row r="12199" spans="2:2" x14ac:dyDescent="0.3">
      <c r="B12199" s="14"/>
    </row>
    <row r="12200" spans="2:2" x14ac:dyDescent="0.3">
      <c r="B12200" s="14"/>
    </row>
    <row r="12201" spans="2:2" x14ac:dyDescent="0.3">
      <c r="B12201" s="14"/>
    </row>
    <row r="12202" spans="2:2" x14ac:dyDescent="0.3">
      <c r="B12202" s="14"/>
    </row>
    <row r="12203" spans="2:2" x14ac:dyDescent="0.3">
      <c r="B12203" s="14"/>
    </row>
    <row r="12204" spans="2:2" x14ac:dyDescent="0.3">
      <c r="B12204" s="14"/>
    </row>
    <row r="12205" spans="2:2" x14ac:dyDescent="0.3">
      <c r="B12205" s="14"/>
    </row>
    <row r="12206" spans="2:2" x14ac:dyDescent="0.3">
      <c r="B12206" s="14"/>
    </row>
    <row r="12207" spans="2:2" x14ac:dyDescent="0.3">
      <c r="B12207" s="14"/>
    </row>
    <row r="12208" spans="2:2" x14ac:dyDescent="0.3">
      <c r="B12208" s="14"/>
    </row>
    <row r="12209" spans="2:2" x14ac:dyDescent="0.3">
      <c r="B12209" s="14"/>
    </row>
    <row r="12210" spans="2:2" x14ac:dyDescent="0.3">
      <c r="B12210" s="14"/>
    </row>
    <row r="12211" spans="2:2" x14ac:dyDescent="0.3">
      <c r="B12211" s="14"/>
    </row>
    <row r="12212" spans="2:2" x14ac:dyDescent="0.3">
      <c r="B12212" s="14"/>
    </row>
    <row r="12213" spans="2:2" x14ac:dyDescent="0.3">
      <c r="B12213" s="14"/>
    </row>
    <row r="12214" spans="2:2" x14ac:dyDescent="0.3">
      <c r="B12214" s="14"/>
    </row>
    <row r="12215" spans="2:2" x14ac:dyDescent="0.3">
      <c r="B12215" s="14"/>
    </row>
    <row r="12216" spans="2:2" x14ac:dyDescent="0.3">
      <c r="B12216" s="14"/>
    </row>
    <row r="12217" spans="2:2" x14ac:dyDescent="0.3">
      <c r="B12217" s="14"/>
    </row>
    <row r="12218" spans="2:2" x14ac:dyDescent="0.3">
      <c r="B12218" s="14"/>
    </row>
    <row r="12219" spans="2:2" x14ac:dyDescent="0.3">
      <c r="B12219" s="14"/>
    </row>
    <row r="12220" spans="2:2" x14ac:dyDescent="0.3">
      <c r="B12220" s="14"/>
    </row>
    <row r="12221" spans="2:2" x14ac:dyDescent="0.3">
      <c r="B12221" s="14"/>
    </row>
    <row r="12222" spans="2:2" x14ac:dyDescent="0.3">
      <c r="B12222" s="14"/>
    </row>
    <row r="12223" spans="2:2" x14ac:dyDescent="0.3">
      <c r="B12223" s="14"/>
    </row>
    <row r="12224" spans="2:2" x14ac:dyDescent="0.3">
      <c r="B12224" s="14"/>
    </row>
    <row r="12225" spans="2:2" x14ac:dyDescent="0.3">
      <c r="B12225" s="14"/>
    </row>
    <row r="12226" spans="2:2" x14ac:dyDescent="0.3">
      <c r="B12226" s="14"/>
    </row>
    <row r="12227" spans="2:2" x14ac:dyDescent="0.3">
      <c r="B12227" s="14"/>
    </row>
    <row r="12228" spans="2:2" x14ac:dyDescent="0.3">
      <c r="B12228" s="14"/>
    </row>
    <row r="12229" spans="2:2" x14ac:dyDescent="0.3">
      <c r="B12229" s="14"/>
    </row>
    <row r="12230" spans="2:2" x14ac:dyDescent="0.3">
      <c r="B12230" s="14"/>
    </row>
    <row r="12231" spans="2:2" x14ac:dyDescent="0.3">
      <c r="B12231" s="14"/>
    </row>
    <row r="12232" spans="2:2" x14ac:dyDescent="0.3">
      <c r="B12232" s="14"/>
    </row>
    <row r="12233" spans="2:2" x14ac:dyDescent="0.3">
      <c r="B12233" s="14"/>
    </row>
    <row r="12234" spans="2:2" x14ac:dyDescent="0.3">
      <c r="B12234" s="14"/>
    </row>
    <row r="12235" spans="2:2" x14ac:dyDescent="0.3">
      <c r="B12235" s="14"/>
    </row>
    <row r="12236" spans="2:2" x14ac:dyDescent="0.3">
      <c r="B12236" s="14"/>
    </row>
    <row r="12237" spans="2:2" x14ac:dyDescent="0.3">
      <c r="B12237" s="14"/>
    </row>
    <row r="12238" spans="2:2" x14ac:dyDescent="0.3">
      <c r="B12238" s="14"/>
    </row>
    <row r="12239" spans="2:2" x14ac:dyDescent="0.3">
      <c r="B12239" s="14"/>
    </row>
    <row r="12240" spans="2:2" x14ac:dyDescent="0.3">
      <c r="B12240" s="14"/>
    </row>
    <row r="12241" spans="2:2" x14ac:dyDescent="0.3">
      <c r="B12241" s="14"/>
    </row>
    <row r="12242" spans="2:2" x14ac:dyDescent="0.3">
      <c r="B12242" s="14"/>
    </row>
    <row r="12243" spans="2:2" x14ac:dyDescent="0.3">
      <c r="B12243" s="14"/>
    </row>
    <row r="12244" spans="2:2" x14ac:dyDescent="0.3">
      <c r="B12244" s="14"/>
    </row>
    <row r="12245" spans="2:2" x14ac:dyDescent="0.3">
      <c r="B12245" s="14"/>
    </row>
    <row r="12246" spans="2:2" x14ac:dyDescent="0.3">
      <c r="B12246" s="14"/>
    </row>
    <row r="12247" spans="2:2" x14ac:dyDescent="0.3">
      <c r="B12247" s="14"/>
    </row>
    <row r="12248" spans="2:2" x14ac:dyDescent="0.3">
      <c r="B12248" s="14"/>
    </row>
    <row r="12249" spans="2:2" x14ac:dyDescent="0.3">
      <c r="B12249" s="14"/>
    </row>
    <row r="12250" spans="2:2" x14ac:dyDescent="0.3">
      <c r="B12250" s="14"/>
    </row>
    <row r="12251" spans="2:2" x14ac:dyDescent="0.3">
      <c r="B12251" s="14"/>
    </row>
    <row r="12252" spans="2:2" x14ac:dyDescent="0.3">
      <c r="B12252" s="14"/>
    </row>
    <row r="12253" spans="2:2" x14ac:dyDescent="0.3">
      <c r="B12253" s="14"/>
    </row>
    <row r="12254" spans="2:2" x14ac:dyDescent="0.3">
      <c r="B12254" s="14"/>
    </row>
    <row r="12255" spans="2:2" x14ac:dyDescent="0.3">
      <c r="B12255" s="14"/>
    </row>
    <row r="12256" spans="2:2" x14ac:dyDescent="0.3">
      <c r="B12256" s="14"/>
    </row>
    <row r="12257" spans="2:2" x14ac:dyDescent="0.3">
      <c r="B12257" s="14"/>
    </row>
    <row r="12258" spans="2:2" x14ac:dyDescent="0.3">
      <c r="B12258" s="14"/>
    </row>
    <row r="12259" spans="2:2" x14ac:dyDescent="0.3">
      <c r="B12259" s="14"/>
    </row>
    <row r="12260" spans="2:2" x14ac:dyDescent="0.3">
      <c r="B12260" s="14"/>
    </row>
    <row r="12261" spans="2:2" x14ac:dyDescent="0.3">
      <c r="B12261" s="14"/>
    </row>
    <row r="12262" spans="2:2" x14ac:dyDescent="0.3">
      <c r="B12262" s="14"/>
    </row>
    <row r="12263" spans="2:2" x14ac:dyDescent="0.3">
      <c r="B12263" s="14"/>
    </row>
    <row r="12264" spans="2:2" x14ac:dyDescent="0.3">
      <c r="B12264" s="14"/>
    </row>
    <row r="12265" spans="2:2" x14ac:dyDescent="0.3">
      <c r="B12265" s="14"/>
    </row>
    <row r="12266" spans="2:2" x14ac:dyDescent="0.3">
      <c r="B12266" s="14"/>
    </row>
    <row r="12267" spans="2:2" x14ac:dyDescent="0.3">
      <c r="B12267" s="14"/>
    </row>
    <row r="12268" spans="2:2" x14ac:dyDescent="0.3">
      <c r="B12268" s="14"/>
    </row>
    <row r="12269" spans="2:2" x14ac:dyDescent="0.3">
      <c r="B12269" s="14"/>
    </row>
    <row r="12270" spans="2:2" x14ac:dyDescent="0.3">
      <c r="B12270" s="14"/>
    </row>
    <row r="12271" spans="2:2" x14ac:dyDescent="0.3">
      <c r="B12271" s="14"/>
    </row>
    <row r="12272" spans="2:2" x14ac:dyDescent="0.3">
      <c r="B12272" s="14"/>
    </row>
    <row r="12273" spans="2:2" x14ac:dyDescent="0.3">
      <c r="B12273" s="14"/>
    </row>
    <row r="12274" spans="2:2" x14ac:dyDescent="0.3">
      <c r="B12274" s="14"/>
    </row>
    <row r="12275" spans="2:2" x14ac:dyDescent="0.3">
      <c r="B12275" s="14"/>
    </row>
    <row r="12276" spans="2:2" x14ac:dyDescent="0.3">
      <c r="B12276" s="14"/>
    </row>
    <row r="12277" spans="2:2" x14ac:dyDescent="0.3">
      <c r="B12277" s="14"/>
    </row>
    <row r="12278" spans="2:2" x14ac:dyDescent="0.3">
      <c r="B12278" s="14"/>
    </row>
    <row r="12279" spans="2:2" x14ac:dyDescent="0.3">
      <c r="B12279" s="14"/>
    </row>
    <row r="12280" spans="2:2" x14ac:dyDescent="0.3">
      <c r="B12280" s="14"/>
    </row>
    <row r="12281" spans="2:2" x14ac:dyDescent="0.3">
      <c r="B12281" s="14"/>
    </row>
    <row r="12282" spans="2:2" x14ac:dyDescent="0.3">
      <c r="B12282" s="14"/>
    </row>
    <row r="12283" spans="2:2" x14ac:dyDescent="0.3">
      <c r="B12283" s="14"/>
    </row>
    <row r="12284" spans="2:2" x14ac:dyDescent="0.3">
      <c r="B12284" s="14"/>
    </row>
    <row r="12285" spans="2:2" x14ac:dyDescent="0.3">
      <c r="B12285" s="14"/>
    </row>
    <row r="12286" spans="2:2" x14ac:dyDescent="0.3">
      <c r="B12286" s="14"/>
    </row>
    <row r="12287" spans="2:2" x14ac:dyDescent="0.3">
      <c r="B12287" s="14"/>
    </row>
    <row r="12288" spans="2:2" x14ac:dyDescent="0.3">
      <c r="B12288" s="14"/>
    </row>
    <row r="12289" spans="2:2" x14ac:dyDescent="0.3">
      <c r="B12289" s="14"/>
    </row>
    <row r="12290" spans="2:2" x14ac:dyDescent="0.3">
      <c r="B12290" s="14"/>
    </row>
    <row r="12291" spans="2:2" x14ac:dyDescent="0.3">
      <c r="B12291" s="14"/>
    </row>
    <row r="12292" spans="2:2" x14ac:dyDescent="0.3">
      <c r="B12292" s="14"/>
    </row>
    <row r="12293" spans="2:2" x14ac:dyDescent="0.3">
      <c r="B12293" s="14"/>
    </row>
    <row r="12294" spans="2:2" x14ac:dyDescent="0.3">
      <c r="B12294" s="14"/>
    </row>
    <row r="12295" spans="2:2" x14ac:dyDescent="0.3">
      <c r="B12295" s="14"/>
    </row>
    <row r="12296" spans="2:2" x14ac:dyDescent="0.3">
      <c r="B12296" s="14"/>
    </row>
    <row r="12297" spans="2:2" x14ac:dyDescent="0.3">
      <c r="B12297" s="14"/>
    </row>
    <row r="12298" spans="2:2" x14ac:dyDescent="0.3">
      <c r="B12298" s="14"/>
    </row>
    <row r="12299" spans="2:2" x14ac:dyDescent="0.3">
      <c r="B12299" s="14"/>
    </row>
    <row r="12300" spans="2:2" x14ac:dyDescent="0.3">
      <c r="B12300" s="14"/>
    </row>
    <row r="12301" spans="2:2" x14ac:dyDescent="0.3">
      <c r="B12301" s="14"/>
    </row>
    <row r="12302" spans="2:2" x14ac:dyDescent="0.3">
      <c r="B12302" s="14"/>
    </row>
    <row r="12303" spans="2:2" x14ac:dyDescent="0.3">
      <c r="B12303" s="14"/>
    </row>
    <row r="12304" spans="2:2" x14ac:dyDescent="0.3">
      <c r="B12304" s="14"/>
    </row>
    <row r="12305" spans="2:2" x14ac:dyDescent="0.3">
      <c r="B12305" s="14"/>
    </row>
    <row r="12306" spans="2:2" x14ac:dyDescent="0.3">
      <c r="B12306" s="14"/>
    </row>
    <row r="12307" spans="2:2" x14ac:dyDescent="0.3">
      <c r="B12307" s="14"/>
    </row>
    <row r="12308" spans="2:2" x14ac:dyDescent="0.3">
      <c r="B12308" s="14"/>
    </row>
    <row r="12309" spans="2:2" x14ac:dyDescent="0.3">
      <c r="B12309" s="14"/>
    </row>
    <row r="12310" spans="2:2" x14ac:dyDescent="0.3">
      <c r="B12310" s="14"/>
    </row>
    <row r="12311" spans="2:2" x14ac:dyDescent="0.3">
      <c r="B12311" s="14"/>
    </row>
    <row r="12312" spans="2:2" x14ac:dyDescent="0.3">
      <c r="B12312" s="14"/>
    </row>
    <row r="12313" spans="2:2" x14ac:dyDescent="0.3">
      <c r="B12313" s="14"/>
    </row>
    <row r="12314" spans="2:2" x14ac:dyDescent="0.3">
      <c r="B12314" s="14"/>
    </row>
    <row r="12315" spans="2:2" x14ac:dyDescent="0.3">
      <c r="B12315" s="14"/>
    </row>
    <row r="12316" spans="2:2" x14ac:dyDescent="0.3">
      <c r="B12316" s="14"/>
    </row>
    <row r="12317" spans="2:2" x14ac:dyDescent="0.3">
      <c r="B12317" s="14"/>
    </row>
    <row r="12318" spans="2:2" x14ac:dyDescent="0.3">
      <c r="B12318" s="14"/>
    </row>
    <row r="12319" spans="2:2" x14ac:dyDescent="0.3">
      <c r="B12319" s="14"/>
    </row>
    <row r="12320" spans="2:2" x14ac:dyDescent="0.3">
      <c r="B12320" s="14"/>
    </row>
    <row r="12321" spans="2:2" x14ac:dyDescent="0.3">
      <c r="B12321" s="14"/>
    </row>
    <row r="12322" spans="2:2" x14ac:dyDescent="0.3">
      <c r="B12322" s="14"/>
    </row>
    <row r="12323" spans="2:2" x14ac:dyDescent="0.3">
      <c r="B12323" s="14"/>
    </row>
    <row r="12324" spans="2:2" x14ac:dyDescent="0.3">
      <c r="B12324" s="14"/>
    </row>
    <row r="12325" spans="2:2" x14ac:dyDescent="0.3">
      <c r="B12325" s="14"/>
    </row>
    <row r="12326" spans="2:2" x14ac:dyDescent="0.3">
      <c r="B12326" s="14"/>
    </row>
    <row r="12327" spans="2:2" x14ac:dyDescent="0.3">
      <c r="B12327" s="14"/>
    </row>
    <row r="12328" spans="2:2" x14ac:dyDescent="0.3">
      <c r="B12328" s="14"/>
    </row>
    <row r="12329" spans="2:2" x14ac:dyDescent="0.3">
      <c r="B12329" s="14"/>
    </row>
    <row r="12330" spans="2:2" x14ac:dyDescent="0.3">
      <c r="B12330" s="14"/>
    </row>
    <row r="12331" spans="2:2" x14ac:dyDescent="0.3">
      <c r="B12331" s="14"/>
    </row>
    <row r="12332" spans="2:2" x14ac:dyDescent="0.3">
      <c r="B12332" s="14"/>
    </row>
    <row r="12333" spans="2:2" x14ac:dyDescent="0.3">
      <c r="B12333" s="14"/>
    </row>
    <row r="12334" spans="2:2" x14ac:dyDescent="0.3">
      <c r="B12334" s="14"/>
    </row>
    <row r="12335" spans="2:2" x14ac:dyDescent="0.3">
      <c r="B12335" s="14"/>
    </row>
    <row r="12336" spans="2:2" x14ac:dyDescent="0.3">
      <c r="B12336" s="14"/>
    </row>
    <row r="12337" spans="2:2" x14ac:dyDescent="0.3">
      <c r="B12337" s="14"/>
    </row>
    <row r="12338" spans="2:2" x14ac:dyDescent="0.3">
      <c r="B12338" s="14"/>
    </row>
    <row r="12339" spans="2:2" x14ac:dyDescent="0.3">
      <c r="B12339" s="14"/>
    </row>
    <row r="12340" spans="2:2" x14ac:dyDescent="0.3">
      <c r="B12340" s="14"/>
    </row>
    <row r="12341" spans="2:2" x14ac:dyDescent="0.3">
      <c r="B12341" s="14"/>
    </row>
    <row r="12342" spans="2:2" x14ac:dyDescent="0.3">
      <c r="B12342" s="14"/>
    </row>
    <row r="12343" spans="2:2" x14ac:dyDescent="0.3">
      <c r="B12343" s="14"/>
    </row>
    <row r="12344" spans="2:2" x14ac:dyDescent="0.3">
      <c r="B12344" s="14"/>
    </row>
    <row r="12345" spans="2:2" x14ac:dyDescent="0.3">
      <c r="B12345" s="14"/>
    </row>
    <row r="12346" spans="2:2" x14ac:dyDescent="0.3">
      <c r="B12346" s="14"/>
    </row>
    <row r="12347" spans="2:2" x14ac:dyDescent="0.3">
      <c r="B12347" s="14"/>
    </row>
    <row r="12348" spans="2:2" x14ac:dyDescent="0.3">
      <c r="B12348" s="14"/>
    </row>
    <row r="12349" spans="2:2" x14ac:dyDescent="0.3">
      <c r="B12349" s="14"/>
    </row>
    <row r="12350" spans="2:2" x14ac:dyDescent="0.3">
      <c r="B12350" s="14"/>
    </row>
    <row r="12351" spans="2:2" x14ac:dyDescent="0.3">
      <c r="B12351" s="14"/>
    </row>
    <row r="12352" spans="2:2" x14ac:dyDescent="0.3">
      <c r="B12352" s="14"/>
    </row>
    <row r="12353" spans="2:2" x14ac:dyDescent="0.3">
      <c r="B12353" s="14"/>
    </row>
    <row r="12354" spans="2:2" x14ac:dyDescent="0.3">
      <c r="B12354" s="14"/>
    </row>
    <row r="12355" spans="2:2" x14ac:dyDescent="0.3">
      <c r="B12355" s="14"/>
    </row>
    <row r="12356" spans="2:2" x14ac:dyDescent="0.3">
      <c r="B12356" s="14"/>
    </row>
    <row r="12357" spans="2:2" x14ac:dyDescent="0.3">
      <c r="B12357" s="14"/>
    </row>
    <row r="12358" spans="2:2" x14ac:dyDescent="0.3">
      <c r="B12358" s="14"/>
    </row>
    <row r="12359" spans="2:2" x14ac:dyDescent="0.3">
      <c r="B12359" s="14"/>
    </row>
    <row r="12360" spans="2:2" x14ac:dyDescent="0.3">
      <c r="B12360" s="14"/>
    </row>
    <row r="12361" spans="2:2" x14ac:dyDescent="0.3">
      <c r="B12361" s="14"/>
    </row>
    <row r="12362" spans="2:2" x14ac:dyDescent="0.3">
      <c r="B12362" s="14"/>
    </row>
    <row r="12363" spans="2:2" x14ac:dyDescent="0.3">
      <c r="B12363" s="14"/>
    </row>
    <row r="12364" spans="2:2" x14ac:dyDescent="0.3">
      <c r="B12364" s="14"/>
    </row>
    <row r="12365" spans="2:2" x14ac:dyDescent="0.3">
      <c r="B12365" s="14"/>
    </row>
    <row r="12366" spans="2:2" x14ac:dyDescent="0.3">
      <c r="B12366" s="14"/>
    </row>
    <row r="12367" spans="2:2" x14ac:dyDescent="0.3">
      <c r="B12367" s="14"/>
    </row>
    <row r="12368" spans="2:2" x14ac:dyDescent="0.3">
      <c r="B12368" s="14"/>
    </row>
    <row r="12369" spans="2:2" x14ac:dyDescent="0.3">
      <c r="B12369" s="14"/>
    </row>
    <row r="12370" spans="2:2" x14ac:dyDescent="0.3">
      <c r="B12370" s="14"/>
    </row>
    <row r="12371" spans="2:2" x14ac:dyDescent="0.3">
      <c r="B12371" s="14"/>
    </row>
    <row r="12372" spans="2:2" x14ac:dyDescent="0.3">
      <c r="B12372" s="14"/>
    </row>
    <row r="12373" spans="2:2" x14ac:dyDescent="0.3">
      <c r="B12373" s="14"/>
    </row>
    <row r="12374" spans="2:2" x14ac:dyDescent="0.3">
      <c r="B12374" s="14"/>
    </row>
    <row r="12375" spans="2:2" x14ac:dyDescent="0.3">
      <c r="B12375" s="14"/>
    </row>
    <row r="12376" spans="2:2" x14ac:dyDescent="0.3">
      <c r="B12376" s="14"/>
    </row>
    <row r="12377" spans="2:2" x14ac:dyDescent="0.3">
      <c r="B12377" s="14"/>
    </row>
    <row r="12378" spans="2:2" x14ac:dyDescent="0.3">
      <c r="B12378" s="14"/>
    </row>
    <row r="12379" spans="2:2" x14ac:dyDescent="0.3">
      <c r="B12379" s="14"/>
    </row>
    <row r="12380" spans="2:2" x14ac:dyDescent="0.3">
      <c r="B12380" s="14"/>
    </row>
    <row r="12381" spans="2:2" x14ac:dyDescent="0.3">
      <c r="B12381" s="14"/>
    </row>
    <row r="12382" spans="2:2" x14ac:dyDescent="0.3">
      <c r="B12382" s="14"/>
    </row>
    <row r="12383" spans="2:2" x14ac:dyDescent="0.3">
      <c r="B12383" s="14"/>
    </row>
    <row r="12384" spans="2:2" x14ac:dyDescent="0.3">
      <c r="B12384" s="14"/>
    </row>
    <row r="12385" spans="2:2" x14ac:dyDescent="0.3">
      <c r="B12385" s="14"/>
    </row>
    <row r="12386" spans="2:2" x14ac:dyDescent="0.3">
      <c r="B12386" s="14"/>
    </row>
    <row r="12387" spans="2:2" x14ac:dyDescent="0.3">
      <c r="B12387" s="14"/>
    </row>
    <row r="12388" spans="2:2" x14ac:dyDescent="0.3">
      <c r="B12388" s="14"/>
    </row>
    <row r="12389" spans="2:2" x14ac:dyDescent="0.3">
      <c r="B12389" s="14"/>
    </row>
    <row r="12390" spans="2:2" x14ac:dyDescent="0.3">
      <c r="B12390" s="14"/>
    </row>
    <row r="12391" spans="2:2" x14ac:dyDescent="0.3">
      <c r="B12391" s="14"/>
    </row>
    <row r="12392" spans="2:2" x14ac:dyDescent="0.3">
      <c r="B12392" s="14"/>
    </row>
    <row r="12393" spans="2:2" x14ac:dyDescent="0.3">
      <c r="B12393" s="14"/>
    </row>
    <row r="12394" spans="2:2" x14ac:dyDescent="0.3">
      <c r="B12394" s="14"/>
    </row>
    <row r="12395" spans="2:2" x14ac:dyDescent="0.3">
      <c r="B12395" s="14"/>
    </row>
    <row r="12396" spans="2:2" x14ac:dyDescent="0.3">
      <c r="B12396" s="14"/>
    </row>
    <row r="12397" spans="2:2" x14ac:dyDescent="0.3">
      <c r="B12397" s="14"/>
    </row>
    <row r="12398" spans="2:2" x14ac:dyDescent="0.3">
      <c r="B12398" s="14"/>
    </row>
    <row r="12399" spans="2:2" x14ac:dyDescent="0.3">
      <c r="B12399" s="14"/>
    </row>
    <row r="12400" spans="2:2" x14ac:dyDescent="0.3">
      <c r="B12400" s="14"/>
    </row>
    <row r="12401" spans="2:2" x14ac:dyDescent="0.3">
      <c r="B12401" s="14"/>
    </row>
    <row r="12402" spans="2:2" x14ac:dyDescent="0.3">
      <c r="B12402" s="14"/>
    </row>
    <row r="12403" spans="2:2" x14ac:dyDescent="0.3">
      <c r="B12403" s="14"/>
    </row>
    <row r="12404" spans="2:2" x14ac:dyDescent="0.3">
      <c r="B12404" s="14"/>
    </row>
    <row r="12405" spans="2:2" x14ac:dyDescent="0.3">
      <c r="B12405" s="14"/>
    </row>
    <row r="12406" spans="2:2" x14ac:dyDescent="0.3">
      <c r="B12406" s="14"/>
    </row>
    <row r="12407" spans="2:2" x14ac:dyDescent="0.3">
      <c r="B12407" s="14"/>
    </row>
    <row r="12408" spans="2:2" x14ac:dyDescent="0.3">
      <c r="B12408" s="14"/>
    </row>
    <row r="12409" spans="2:2" x14ac:dyDescent="0.3">
      <c r="B12409" s="14"/>
    </row>
    <row r="12410" spans="2:2" x14ac:dyDescent="0.3">
      <c r="B12410" s="14"/>
    </row>
    <row r="12411" spans="2:2" x14ac:dyDescent="0.3">
      <c r="B12411" s="14"/>
    </row>
    <row r="12412" spans="2:2" x14ac:dyDescent="0.3">
      <c r="B12412" s="14"/>
    </row>
    <row r="12413" spans="2:2" x14ac:dyDescent="0.3">
      <c r="B12413" s="14"/>
    </row>
    <row r="12414" spans="2:2" x14ac:dyDescent="0.3">
      <c r="B12414" s="14"/>
    </row>
    <row r="12415" spans="2:2" x14ac:dyDescent="0.3">
      <c r="B12415" s="14"/>
    </row>
    <row r="12416" spans="2:2" x14ac:dyDescent="0.3">
      <c r="B12416" s="14"/>
    </row>
    <row r="12417" spans="2:2" x14ac:dyDescent="0.3">
      <c r="B12417" s="14"/>
    </row>
    <row r="12418" spans="2:2" x14ac:dyDescent="0.3">
      <c r="B12418" s="14"/>
    </row>
    <row r="12419" spans="2:2" x14ac:dyDescent="0.3">
      <c r="B12419" s="14"/>
    </row>
    <row r="12420" spans="2:2" x14ac:dyDescent="0.3">
      <c r="B12420" s="14"/>
    </row>
    <row r="12421" spans="2:2" x14ac:dyDescent="0.3">
      <c r="B12421" s="14"/>
    </row>
    <row r="12422" spans="2:2" x14ac:dyDescent="0.3">
      <c r="B12422" s="14"/>
    </row>
    <row r="12423" spans="2:2" x14ac:dyDescent="0.3">
      <c r="B12423" s="14"/>
    </row>
    <row r="12424" spans="2:2" x14ac:dyDescent="0.3">
      <c r="B12424" s="14"/>
    </row>
    <row r="12425" spans="2:2" x14ac:dyDescent="0.3">
      <c r="B12425" s="14"/>
    </row>
    <row r="12426" spans="2:2" x14ac:dyDescent="0.3">
      <c r="B12426" s="14"/>
    </row>
    <row r="12427" spans="2:2" x14ac:dyDescent="0.3">
      <c r="B12427" s="14"/>
    </row>
    <row r="12428" spans="2:2" x14ac:dyDescent="0.3">
      <c r="B12428" s="14"/>
    </row>
    <row r="12429" spans="2:2" x14ac:dyDescent="0.3">
      <c r="B12429" s="14"/>
    </row>
    <row r="12430" spans="2:2" x14ac:dyDescent="0.3">
      <c r="B12430" s="14"/>
    </row>
    <row r="12431" spans="2:2" x14ac:dyDescent="0.3">
      <c r="B12431" s="14"/>
    </row>
    <row r="12432" spans="2:2" x14ac:dyDescent="0.3">
      <c r="B12432" s="14"/>
    </row>
    <row r="12433" spans="2:2" x14ac:dyDescent="0.3">
      <c r="B12433" s="14"/>
    </row>
    <row r="12434" spans="2:2" x14ac:dyDescent="0.3">
      <c r="B12434" s="14"/>
    </row>
    <row r="12435" spans="2:2" x14ac:dyDescent="0.3">
      <c r="B12435" s="14"/>
    </row>
    <row r="12436" spans="2:2" x14ac:dyDescent="0.3">
      <c r="B12436" s="14"/>
    </row>
    <row r="12437" spans="2:2" x14ac:dyDescent="0.3">
      <c r="B12437" s="14"/>
    </row>
    <row r="12438" spans="2:2" x14ac:dyDescent="0.3">
      <c r="B12438" s="14"/>
    </row>
    <row r="12439" spans="2:2" x14ac:dyDescent="0.3">
      <c r="B12439" s="14"/>
    </row>
    <row r="12440" spans="2:2" x14ac:dyDescent="0.3">
      <c r="B12440" s="14"/>
    </row>
    <row r="12441" spans="2:2" x14ac:dyDescent="0.3">
      <c r="B12441" s="14"/>
    </row>
    <row r="12442" spans="2:2" x14ac:dyDescent="0.3">
      <c r="B12442" s="14"/>
    </row>
    <row r="12443" spans="2:2" x14ac:dyDescent="0.3">
      <c r="B12443" s="14"/>
    </row>
    <row r="12444" spans="2:2" x14ac:dyDescent="0.3">
      <c r="B12444" s="14"/>
    </row>
    <row r="12445" spans="2:2" x14ac:dyDescent="0.3">
      <c r="B12445" s="14"/>
    </row>
    <row r="12446" spans="2:2" x14ac:dyDescent="0.3">
      <c r="B12446" s="14"/>
    </row>
    <row r="12447" spans="2:2" x14ac:dyDescent="0.3">
      <c r="B12447" s="14"/>
    </row>
    <row r="12448" spans="2:2" x14ac:dyDescent="0.3">
      <c r="B12448" s="14"/>
    </row>
    <row r="12449" spans="2:2" x14ac:dyDescent="0.3">
      <c r="B12449" s="14"/>
    </row>
    <row r="12450" spans="2:2" x14ac:dyDescent="0.3">
      <c r="B12450" s="14"/>
    </row>
    <row r="12451" spans="2:2" x14ac:dyDescent="0.3">
      <c r="B12451" s="14"/>
    </row>
    <row r="12452" spans="2:2" x14ac:dyDescent="0.3">
      <c r="B12452" s="14"/>
    </row>
    <row r="12453" spans="2:2" x14ac:dyDescent="0.3">
      <c r="B12453" s="14"/>
    </row>
    <row r="12454" spans="2:2" x14ac:dyDescent="0.3">
      <c r="B12454" s="14"/>
    </row>
    <row r="12455" spans="2:2" x14ac:dyDescent="0.3">
      <c r="B12455" s="14"/>
    </row>
    <row r="12456" spans="2:2" x14ac:dyDescent="0.3">
      <c r="B12456" s="14"/>
    </row>
    <row r="12457" spans="2:2" x14ac:dyDescent="0.3">
      <c r="B12457" s="14"/>
    </row>
    <row r="12458" spans="2:2" x14ac:dyDescent="0.3">
      <c r="B12458" s="14"/>
    </row>
    <row r="12459" spans="2:2" x14ac:dyDescent="0.3">
      <c r="B12459" s="14"/>
    </row>
    <row r="12460" spans="2:2" x14ac:dyDescent="0.3">
      <c r="B12460" s="14"/>
    </row>
    <row r="12461" spans="2:2" x14ac:dyDescent="0.3">
      <c r="B12461" s="14"/>
    </row>
    <row r="12462" spans="2:2" x14ac:dyDescent="0.3">
      <c r="B12462" s="14"/>
    </row>
    <row r="12463" spans="2:2" x14ac:dyDescent="0.3">
      <c r="B12463" s="14"/>
    </row>
    <row r="12464" spans="2:2" x14ac:dyDescent="0.3">
      <c r="B12464" s="14"/>
    </row>
    <row r="12465" spans="2:2" x14ac:dyDescent="0.3">
      <c r="B12465" s="14"/>
    </row>
    <row r="12466" spans="2:2" x14ac:dyDescent="0.3">
      <c r="B12466" s="14"/>
    </row>
    <row r="12467" spans="2:2" x14ac:dyDescent="0.3">
      <c r="B12467" s="14"/>
    </row>
    <row r="12468" spans="2:2" x14ac:dyDescent="0.3">
      <c r="B12468" s="14"/>
    </row>
    <row r="12469" spans="2:2" x14ac:dyDescent="0.3">
      <c r="B12469" s="14"/>
    </row>
    <row r="12470" spans="2:2" x14ac:dyDescent="0.3">
      <c r="B12470" s="14"/>
    </row>
    <row r="12471" spans="2:2" x14ac:dyDescent="0.3">
      <c r="B12471" s="14"/>
    </row>
    <row r="12472" spans="2:2" x14ac:dyDescent="0.3">
      <c r="B12472" s="14"/>
    </row>
    <row r="12473" spans="2:2" x14ac:dyDescent="0.3">
      <c r="B12473" s="14"/>
    </row>
    <row r="12474" spans="2:2" x14ac:dyDescent="0.3">
      <c r="B12474" s="14"/>
    </row>
    <row r="12475" spans="2:2" x14ac:dyDescent="0.3">
      <c r="B12475" s="14"/>
    </row>
    <row r="12476" spans="2:2" x14ac:dyDescent="0.3">
      <c r="B12476" s="14"/>
    </row>
    <row r="12477" spans="2:2" x14ac:dyDescent="0.3">
      <c r="B12477" s="14"/>
    </row>
    <row r="12478" spans="2:2" x14ac:dyDescent="0.3">
      <c r="B12478" s="14"/>
    </row>
    <row r="12479" spans="2:2" x14ac:dyDescent="0.3">
      <c r="B12479" s="14"/>
    </row>
    <row r="12480" spans="2:2" x14ac:dyDescent="0.3">
      <c r="B12480" s="14"/>
    </row>
    <row r="12481" spans="2:2" x14ac:dyDescent="0.3">
      <c r="B12481" s="14"/>
    </row>
    <row r="12482" spans="2:2" x14ac:dyDescent="0.3">
      <c r="B12482" s="14"/>
    </row>
    <row r="12483" spans="2:2" x14ac:dyDescent="0.3">
      <c r="B12483" s="14"/>
    </row>
    <row r="12484" spans="2:2" x14ac:dyDescent="0.3">
      <c r="B12484" s="14"/>
    </row>
    <row r="12485" spans="2:2" x14ac:dyDescent="0.3">
      <c r="B12485" s="14"/>
    </row>
    <row r="12486" spans="2:2" x14ac:dyDescent="0.3">
      <c r="B12486" s="14"/>
    </row>
    <row r="12487" spans="2:2" x14ac:dyDescent="0.3">
      <c r="B12487" s="14"/>
    </row>
    <row r="12488" spans="2:2" x14ac:dyDescent="0.3">
      <c r="B12488" s="14"/>
    </row>
    <row r="12489" spans="2:2" x14ac:dyDescent="0.3">
      <c r="B12489" s="14"/>
    </row>
    <row r="12490" spans="2:2" x14ac:dyDescent="0.3">
      <c r="B12490" s="14"/>
    </row>
    <row r="12491" spans="2:2" x14ac:dyDescent="0.3">
      <c r="B12491" s="14"/>
    </row>
    <row r="12492" spans="2:2" x14ac:dyDescent="0.3">
      <c r="B12492" s="14"/>
    </row>
    <row r="12493" spans="2:2" x14ac:dyDescent="0.3">
      <c r="B12493" s="14"/>
    </row>
    <row r="12494" spans="2:2" x14ac:dyDescent="0.3">
      <c r="B12494" s="14"/>
    </row>
    <row r="12495" spans="2:2" x14ac:dyDescent="0.3">
      <c r="B12495" s="14"/>
    </row>
    <row r="12496" spans="2:2" x14ac:dyDescent="0.3">
      <c r="B12496" s="14"/>
    </row>
    <row r="12497" spans="2:2" x14ac:dyDescent="0.3">
      <c r="B12497" s="14"/>
    </row>
    <row r="12498" spans="2:2" x14ac:dyDescent="0.3">
      <c r="B12498" s="14"/>
    </row>
    <row r="12499" spans="2:2" x14ac:dyDescent="0.3">
      <c r="B12499" s="14"/>
    </row>
    <row r="12500" spans="2:2" x14ac:dyDescent="0.3">
      <c r="B12500" s="14"/>
    </row>
    <row r="12501" spans="2:2" x14ac:dyDescent="0.3">
      <c r="B12501" s="14"/>
    </row>
    <row r="12502" spans="2:2" x14ac:dyDescent="0.3">
      <c r="B12502" s="14"/>
    </row>
    <row r="12503" spans="2:2" x14ac:dyDescent="0.3">
      <c r="B12503" s="14"/>
    </row>
    <row r="12504" spans="2:2" x14ac:dyDescent="0.3">
      <c r="B12504" s="14"/>
    </row>
    <row r="12505" spans="2:2" x14ac:dyDescent="0.3">
      <c r="B12505" s="14"/>
    </row>
    <row r="12506" spans="2:2" x14ac:dyDescent="0.3">
      <c r="B12506" s="14"/>
    </row>
    <row r="12507" spans="2:2" x14ac:dyDescent="0.3">
      <c r="B12507" s="14"/>
    </row>
    <row r="12508" spans="2:2" x14ac:dyDescent="0.3">
      <c r="B12508" s="14"/>
    </row>
    <row r="12509" spans="2:2" x14ac:dyDescent="0.3">
      <c r="B12509" s="14"/>
    </row>
    <row r="12510" spans="2:2" x14ac:dyDescent="0.3">
      <c r="B12510" s="14"/>
    </row>
    <row r="12511" spans="2:2" x14ac:dyDescent="0.3">
      <c r="B12511" s="14"/>
    </row>
    <row r="12512" spans="2:2" x14ac:dyDescent="0.3">
      <c r="B12512" s="14"/>
    </row>
    <row r="12513" spans="2:2" x14ac:dyDescent="0.3">
      <c r="B12513" s="14"/>
    </row>
    <row r="12514" spans="2:2" x14ac:dyDescent="0.3">
      <c r="B12514" s="14"/>
    </row>
    <row r="12515" spans="2:2" x14ac:dyDescent="0.3">
      <c r="B12515" s="14"/>
    </row>
    <row r="12516" spans="2:2" x14ac:dyDescent="0.3">
      <c r="B12516" s="14"/>
    </row>
    <row r="12517" spans="2:2" x14ac:dyDescent="0.3">
      <c r="B12517" s="14"/>
    </row>
    <row r="12518" spans="2:2" x14ac:dyDescent="0.3">
      <c r="B12518" s="14"/>
    </row>
    <row r="12519" spans="2:2" x14ac:dyDescent="0.3">
      <c r="B12519" s="14"/>
    </row>
    <row r="12520" spans="2:2" x14ac:dyDescent="0.3">
      <c r="B12520" s="14"/>
    </row>
    <row r="12521" spans="2:2" x14ac:dyDescent="0.3">
      <c r="B12521" s="14"/>
    </row>
    <row r="12522" spans="2:2" x14ac:dyDescent="0.3">
      <c r="B12522" s="14"/>
    </row>
    <row r="12523" spans="2:2" x14ac:dyDescent="0.3">
      <c r="B12523" s="14"/>
    </row>
    <row r="12524" spans="2:2" x14ac:dyDescent="0.3">
      <c r="B12524" s="14"/>
    </row>
    <row r="12525" spans="2:2" x14ac:dyDescent="0.3">
      <c r="B12525" s="14"/>
    </row>
    <row r="12526" spans="2:2" x14ac:dyDescent="0.3">
      <c r="B12526" s="14"/>
    </row>
    <row r="12527" spans="2:2" x14ac:dyDescent="0.3">
      <c r="B12527" s="14"/>
    </row>
    <row r="12528" spans="2:2" x14ac:dyDescent="0.3">
      <c r="B12528" s="14"/>
    </row>
    <row r="12529" spans="2:2" x14ac:dyDescent="0.3">
      <c r="B12529" s="14"/>
    </row>
    <row r="12530" spans="2:2" x14ac:dyDescent="0.3">
      <c r="B12530" s="14"/>
    </row>
    <row r="12531" spans="2:2" x14ac:dyDescent="0.3">
      <c r="B12531" s="14"/>
    </row>
    <row r="12532" spans="2:2" x14ac:dyDescent="0.3">
      <c r="B12532" s="14"/>
    </row>
    <row r="12533" spans="2:2" x14ac:dyDescent="0.3">
      <c r="B12533" s="14"/>
    </row>
    <row r="12534" spans="2:2" x14ac:dyDescent="0.3">
      <c r="B12534" s="14"/>
    </row>
    <row r="12535" spans="2:2" x14ac:dyDescent="0.3">
      <c r="B12535" s="14"/>
    </row>
    <row r="12536" spans="2:2" x14ac:dyDescent="0.3">
      <c r="B12536" s="14"/>
    </row>
    <row r="12537" spans="2:2" x14ac:dyDescent="0.3">
      <c r="B12537" s="14"/>
    </row>
    <row r="12538" spans="2:2" x14ac:dyDescent="0.3">
      <c r="B12538" s="14"/>
    </row>
    <row r="12539" spans="2:2" x14ac:dyDescent="0.3">
      <c r="B12539" s="14"/>
    </row>
    <row r="12540" spans="2:2" x14ac:dyDescent="0.3">
      <c r="B12540" s="14"/>
    </row>
    <row r="12541" spans="2:2" x14ac:dyDescent="0.3">
      <c r="B12541" s="14"/>
    </row>
    <row r="12542" spans="2:2" x14ac:dyDescent="0.3">
      <c r="B12542" s="14"/>
    </row>
    <row r="12543" spans="2:2" x14ac:dyDescent="0.3">
      <c r="B12543" s="14"/>
    </row>
    <row r="12544" spans="2:2" x14ac:dyDescent="0.3">
      <c r="B12544" s="14"/>
    </row>
    <row r="12545" spans="2:2" x14ac:dyDescent="0.3">
      <c r="B12545" s="14"/>
    </row>
    <row r="12546" spans="2:2" x14ac:dyDescent="0.3">
      <c r="B12546" s="14"/>
    </row>
    <row r="12547" spans="2:2" x14ac:dyDescent="0.3">
      <c r="B12547" s="14"/>
    </row>
    <row r="12548" spans="2:2" x14ac:dyDescent="0.3">
      <c r="B12548" s="14"/>
    </row>
    <row r="12549" spans="2:2" x14ac:dyDescent="0.3">
      <c r="B12549" s="14"/>
    </row>
    <row r="12550" spans="2:2" x14ac:dyDescent="0.3">
      <c r="B12550" s="14"/>
    </row>
    <row r="12551" spans="2:2" x14ac:dyDescent="0.3">
      <c r="B12551" s="14"/>
    </row>
    <row r="12552" spans="2:2" x14ac:dyDescent="0.3">
      <c r="B12552" s="14"/>
    </row>
    <row r="12553" spans="2:2" x14ac:dyDescent="0.3">
      <c r="B12553" s="14"/>
    </row>
    <row r="12554" spans="2:2" x14ac:dyDescent="0.3">
      <c r="B12554" s="14"/>
    </row>
    <row r="12555" spans="2:2" x14ac:dyDescent="0.3">
      <c r="B12555" s="14"/>
    </row>
    <row r="12556" spans="2:2" x14ac:dyDescent="0.3">
      <c r="B12556" s="14"/>
    </row>
    <row r="12557" spans="2:2" x14ac:dyDescent="0.3">
      <c r="B12557" s="14"/>
    </row>
    <row r="12558" spans="2:2" x14ac:dyDescent="0.3">
      <c r="B12558" s="14"/>
    </row>
    <row r="12559" spans="2:2" x14ac:dyDescent="0.3">
      <c r="B12559" s="14"/>
    </row>
    <row r="12560" spans="2:2" x14ac:dyDescent="0.3">
      <c r="B12560" s="14"/>
    </row>
    <row r="12561" spans="2:2" x14ac:dyDescent="0.3">
      <c r="B12561" s="14"/>
    </row>
    <row r="12562" spans="2:2" x14ac:dyDescent="0.3">
      <c r="B12562" s="14"/>
    </row>
    <row r="12563" spans="2:2" x14ac:dyDescent="0.3">
      <c r="B12563" s="14"/>
    </row>
    <row r="12564" spans="2:2" x14ac:dyDescent="0.3">
      <c r="B12564" s="14"/>
    </row>
    <row r="12565" spans="2:2" x14ac:dyDescent="0.3">
      <c r="B12565" s="14"/>
    </row>
    <row r="12566" spans="2:2" x14ac:dyDescent="0.3">
      <c r="B12566" s="14"/>
    </row>
    <row r="12567" spans="2:2" x14ac:dyDescent="0.3">
      <c r="B12567" s="14"/>
    </row>
    <row r="12568" spans="2:2" x14ac:dyDescent="0.3">
      <c r="B12568" s="14"/>
    </row>
    <row r="12569" spans="2:2" x14ac:dyDescent="0.3">
      <c r="B12569" s="14"/>
    </row>
    <row r="12570" spans="2:2" x14ac:dyDescent="0.3">
      <c r="B12570" s="14"/>
    </row>
    <row r="12571" spans="2:2" x14ac:dyDescent="0.3">
      <c r="B12571" s="14"/>
    </row>
    <row r="12572" spans="2:2" x14ac:dyDescent="0.3">
      <c r="B12572" s="14"/>
    </row>
    <row r="12573" spans="2:2" x14ac:dyDescent="0.3">
      <c r="B12573" s="14"/>
    </row>
    <row r="12574" spans="2:2" x14ac:dyDescent="0.3">
      <c r="B12574" s="14"/>
    </row>
    <row r="12575" spans="2:2" x14ac:dyDescent="0.3">
      <c r="B12575" s="14"/>
    </row>
    <row r="12576" spans="2:2" x14ac:dyDescent="0.3">
      <c r="B12576" s="14"/>
    </row>
    <row r="12577" spans="2:2" x14ac:dyDescent="0.3">
      <c r="B12577" s="14"/>
    </row>
    <row r="12578" spans="2:2" x14ac:dyDescent="0.3">
      <c r="B12578" s="14"/>
    </row>
    <row r="12579" spans="2:2" x14ac:dyDescent="0.3">
      <c r="B12579" s="14"/>
    </row>
    <row r="12580" spans="2:2" x14ac:dyDescent="0.3">
      <c r="B12580" s="14"/>
    </row>
    <row r="12581" spans="2:2" x14ac:dyDescent="0.3">
      <c r="B12581" s="14"/>
    </row>
    <row r="12582" spans="2:2" x14ac:dyDescent="0.3">
      <c r="B12582" s="14"/>
    </row>
    <row r="12583" spans="2:2" x14ac:dyDescent="0.3">
      <c r="B12583" s="14"/>
    </row>
    <row r="12584" spans="2:2" x14ac:dyDescent="0.3">
      <c r="B12584" s="14"/>
    </row>
    <row r="12585" spans="2:2" x14ac:dyDescent="0.3">
      <c r="B12585" s="14"/>
    </row>
    <row r="12586" spans="2:2" x14ac:dyDescent="0.3">
      <c r="B12586" s="14"/>
    </row>
    <row r="12587" spans="2:2" x14ac:dyDescent="0.3">
      <c r="B12587" s="14"/>
    </row>
    <row r="12588" spans="2:2" x14ac:dyDescent="0.3">
      <c r="B12588" s="14"/>
    </row>
    <row r="12589" spans="2:2" x14ac:dyDescent="0.3">
      <c r="B12589" s="14"/>
    </row>
    <row r="12590" spans="2:2" x14ac:dyDescent="0.3">
      <c r="B12590" s="14"/>
    </row>
    <row r="12591" spans="2:2" x14ac:dyDescent="0.3">
      <c r="B12591" s="14"/>
    </row>
    <row r="12592" spans="2:2" x14ac:dyDescent="0.3">
      <c r="B12592" s="14"/>
    </row>
    <row r="12593" spans="2:2" x14ac:dyDescent="0.3">
      <c r="B12593" s="14"/>
    </row>
    <row r="12594" spans="2:2" x14ac:dyDescent="0.3">
      <c r="B12594" s="14"/>
    </row>
    <row r="12595" spans="2:2" x14ac:dyDescent="0.3">
      <c r="B12595" s="14"/>
    </row>
    <row r="12596" spans="2:2" x14ac:dyDescent="0.3">
      <c r="B12596" s="14"/>
    </row>
    <row r="12597" spans="2:2" x14ac:dyDescent="0.3">
      <c r="B12597" s="14"/>
    </row>
    <row r="12598" spans="2:2" x14ac:dyDescent="0.3">
      <c r="B12598" s="14"/>
    </row>
    <row r="12599" spans="2:2" x14ac:dyDescent="0.3">
      <c r="B12599" s="14"/>
    </row>
    <row r="12600" spans="2:2" x14ac:dyDescent="0.3">
      <c r="B12600" s="14"/>
    </row>
    <row r="12601" spans="2:2" x14ac:dyDescent="0.3">
      <c r="B12601" s="14"/>
    </row>
    <row r="12602" spans="2:2" x14ac:dyDescent="0.3">
      <c r="B12602" s="14"/>
    </row>
    <row r="12603" spans="2:2" x14ac:dyDescent="0.3">
      <c r="B12603" s="14"/>
    </row>
    <row r="12604" spans="2:2" x14ac:dyDescent="0.3">
      <c r="B12604" s="14"/>
    </row>
    <row r="12605" spans="2:2" x14ac:dyDescent="0.3">
      <c r="B12605" s="14"/>
    </row>
    <row r="12606" spans="2:2" x14ac:dyDescent="0.3">
      <c r="B12606" s="14"/>
    </row>
    <row r="12607" spans="2:2" x14ac:dyDescent="0.3">
      <c r="B12607" s="14"/>
    </row>
    <row r="12608" spans="2:2" x14ac:dyDescent="0.3">
      <c r="B12608" s="14"/>
    </row>
    <row r="12609" spans="2:2" x14ac:dyDescent="0.3">
      <c r="B12609" s="14"/>
    </row>
    <row r="12610" spans="2:2" x14ac:dyDescent="0.3">
      <c r="B12610" s="14"/>
    </row>
    <row r="12611" spans="2:2" x14ac:dyDescent="0.3">
      <c r="B12611" s="14"/>
    </row>
    <row r="12612" spans="2:2" x14ac:dyDescent="0.3">
      <c r="B12612" s="14"/>
    </row>
    <row r="12613" spans="2:2" x14ac:dyDescent="0.3">
      <c r="B12613" s="14"/>
    </row>
    <row r="12614" spans="2:2" x14ac:dyDescent="0.3">
      <c r="B12614" s="14"/>
    </row>
    <row r="12615" spans="2:2" x14ac:dyDescent="0.3">
      <c r="B12615" s="14"/>
    </row>
    <row r="12616" spans="2:2" x14ac:dyDescent="0.3">
      <c r="B12616" s="14"/>
    </row>
    <row r="12617" spans="2:2" x14ac:dyDescent="0.3">
      <c r="B12617" s="14"/>
    </row>
    <row r="12618" spans="2:2" x14ac:dyDescent="0.3">
      <c r="B12618" s="14"/>
    </row>
    <row r="12619" spans="2:2" x14ac:dyDescent="0.3">
      <c r="B12619" s="14"/>
    </row>
    <row r="12620" spans="2:2" x14ac:dyDescent="0.3">
      <c r="B12620" s="14"/>
    </row>
    <row r="12621" spans="2:2" x14ac:dyDescent="0.3">
      <c r="B12621" s="14"/>
    </row>
    <row r="12622" spans="2:2" x14ac:dyDescent="0.3">
      <c r="B12622" s="14"/>
    </row>
    <row r="12623" spans="2:2" x14ac:dyDescent="0.3">
      <c r="B12623" s="14"/>
    </row>
    <row r="12624" spans="2:2" x14ac:dyDescent="0.3">
      <c r="B12624" s="14"/>
    </row>
    <row r="12625" spans="2:2" x14ac:dyDescent="0.3">
      <c r="B12625" s="14"/>
    </row>
    <row r="12626" spans="2:2" x14ac:dyDescent="0.3">
      <c r="B12626" s="14"/>
    </row>
    <row r="12627" spans="2:2" x14ac:dyDescent="0.3">
      <c r="B12627" s="14"/>
    </row>
    <row r="12628" spans="2:2" x14ac:dyDescent="0.3">
      <c r="B12628" s="14"/>
    </row>
    <row r="12629" spans="2:2" x14ac:dyDescent="0.3">
      <c r="B12629" s="14"/>
    </row>
    <row r="12630" spans="2:2" x14ac:dyDescent="0.3">
      <c r="B12630" s="14"/>
    </row>
    <row r="12631" spans="2:2" x14ac:dyDescent="0.3">
      <c r="B12631" s="14"/>
    </row>
    <row r="12632" spans="2:2" x14ac:dyDescent="0.3">
      <c r="B12632" s="14"/>
    </row>
    <row r="12633" spans="2:2" x14ac:dyDescent="0.3">
      <c r="B12633" s="14"/>
    </row>
    <row r="12634" spans="2:2" x14ac:dyDescent="0.3">
      <c r="B12634" s="14"/>
    </row>
    <row r="12635" spans="2:2" x14ac:dyDescent="0.3">
      <c r="B12635" s="14"/>
    </row>
    <row r="12636" spans="2:2" x14ac:dyDescent="0.3">
      <c r="B12636" s="14"/>
    </row>
    <row r="12637" spans="2:2" x14ac:dyDescent="0.3">
      <c r="B12637" s="14"/>
    </row>
    <row r="12638" spans="2:2" x14ac:dyDescent="0.3">
      <c r="B12638" s="14"/>
    </row>
    <row r="12639" spans="2:2" x14ac:dyDescent="0.3">
      <c r="B12639" s="14"/>
    </row>
    <row r="12640" spans="2:2" x14ac:dyDescent="0.3">
      <c r="B12640" s="14"/>
    </row>
    <row r="12641" spans="2:2" x14ac:dyDescent="0.3">
      <c r="B12641" s="14"/>
    </row>
    <row r="12642" spans="2:2" x14ac:dyDescent="0.3">
      <c r="B12642" s="14"/>
    </row>
    <row r="12643" spans="2:2" x14ac:dyDescent="0.3">
      <c r="B12643" s="14"/>
    </row>
    <row r="12644" spans="2:2" x14ac:dyDescent="0.3">
      <c r="B12644" s="14"/>
    </row>
    <row r="12645" spans="2:2" x14ac:dyDescent="0.3">
      <c r="B12645" s="14"/>
    </row>
    <row r="12646" spans="2:2" x14ac:dyDescent="0.3">
      <c r="B12646" s="14"/>
    </row>
    <row r="12647" spans="2:2" x14ac:dyDescent="0.3">
      <c r="B12647" s="14"/>
    </row>
    <row r="12648" spans="2:2" x14ac:dyDescent="0.3">
      <c r="B12648" s="14"/>
    </row>
    <row r="12649" spans="2:2" x14ac:dyDescent="0.3">
      <c r="B12649" s="14"/>
    </row>
    <row r="12650" spans="2:2" x14ac:dyDescent="0.3">
      <c r="B12650" s="14"/>
    </row>
    <row r="12651" spans="2:2" x14ac:dyDescent="0.3">
      <c r="B12651" s="14"/>
    </row>
    <row r="12652" spans="2:2" x14ac:dyDescent="0.3">
      <c r="B12652" s="14"/>
    </row>
    <row r="12653" spans="2:2" x14ac:dyDescent="0.3">
      <c r="B12653" s="14"/>
    </row>
    <row r="12654" spans="2:2" x14ac:dyDescent="0.3">
      <c r="B12654" s="14"/>
    </row>
    <row r="12655" spans="2:2" x14ac:dyDescent="0.3">
      <c r="B12655" s="14"/>
    </row>
    <row r="12656" spans="2:2" x14ac:dyDescent="0.3">
      <c r="B12656" s="14"/>
    </row>
    <row r="12657" spans="2:2" x14ac:dyDescent="0.3">
      <c r="B12657" s="14"/>
    </row>
    <row r="12658" spans="2:2" x14ac:dyDescent="0.3">
      <c r="B12658" s="14"/>
    </row>
    <row r="12659" spans="2:2" x14ac:dyDescent="0.3">
      <c r="B12659" s="14"/>
    </row>
    <row r="12660" spans="2:2" x14ac:dyDescent="0.3">
      <c r="B12660" s="14"/>
    </row>
    <row r="12661" spans="2:2" x14ac:dyDescent="0.3">
      <c r="B12661" s="14"/>
    </row>
    <row r="12662" spans="2:2" x14ac:dyDescent="0.3">
      <c r="B12662" s="14"/>
    </row>
    <row r="12663" spans="2:2" x14ac:dyDescent="0.3">
      <c r="B12663" s="14"/>
    </row>
    <row r="12664" spans="2:2" x14ac:dyDescent="0.3">
      <c r="B12664" s="14"/>
    </row>
    <row r="12665" spans="2:2" x14ac:dyDescent="0.3">
      <c r="B12665" s="14"/>
    </row>
    <row r="12666" spans="2:2" x14ac:dyDescent="0.3">
      <c r="B12666" s="14"/>
    </row>
    <row r="12667" spans="2:2" x14ac:dyDescent="0.3">
      <c r="B12667" s="14"/>
    </row>
    <row r="12668" spans="2:2" x14ac:dyDescent="0.3">
      <c r="B12668" s="14"/>
    </row>
    <row r="12669" spans="2:2" x14ac:dyDescent="0.3">
      <c r="B12669" s="14"/>
    </row>
    <row r="12670" spans="2:2" x14ac:dyDescent="0.3">
      <c r="B12670" s="14"/>
    </row>
    <row r="12671" spans="2:2" x14ac:dyDescent="0.3">
      <c r="B12671" s="14"/>
    </row>
    <row r="12672" spans="2:2" x14ac:dyDescent="0.3">
      <c r="B12672" s="14"/>
    </row>
    <row r="12673" spans="2:2" x14ac:dyDescent="0.3">
      <c r="B12673" s="14"/>
    </row>
    <row r="12674" spans="2:2" x14ac:dyDescent="0.3">
      <c r="B12674" s="14"/>
    </row>
    <row r="12675" spans="2:2" x14ac:dyDescent="0.3">
      <c r="B12675" s="14"/>
    </row>
    <row r="12676" spans="2:2" x14ac:dyDescent="0.3">
      <c r="B12676" s="14"/>
    </row>
    <row r="12677" spans="2:2" x14ac:dyDescent="0.3">
      <c r="B12677" s="14"/>
    </row>
    <row r="12678" spans="2:2" x14ac:dyDescent="0.3">
      <c r="B12678" s="14"/>
    </row>
    <row r="12679" spans="2:2" x14ac:dyDescent="0.3">
      <c r="B12679" s="14"/>
    </row>
    <row r="12680" spans="2:2" x14ac:dyDescent="0.3">
      <c r="B12680" s="14"/>
    </row>
    <row r="12681" spans="2:2" x14ac:dyDescent="0.3">
      <c r="B12681" s="14"/>
    </row>
    <row r="12682" spans="2:2" x14ac:dyDescent="0.3">
      <c r="B12682" s="14"/>
    </row>
    <row r="12683" spans="2:2" x14ac:dyDescent="0.3">
      <c r="B12683" s="14"/>
    </row>
    <row r="12684" spans="2:2" x14ac:dyDescent="0.3">
      <c r="B12684" s="14"/>
    </row>
    <row r="12685" spans="2:2" x14ac:dyDescent="0.3">
      <c r="B12685" s="14"/>
    </row>
    <row r="12686" spans="2:2" x14ac:dyDescent="0.3">
      <c r="B12686" s="14"/>
    </row>
    <row r="12687" spans="2:2" x14ac:dyDescent="0.3">
      <c r="B12687" s="14"/>
    </row>
    <row r="12688" spans="2:2" x14ac:dyDescent="0.3">
      <c r="B12688" s="14"/>
    </row>
    <row r="12689" spans="2:2" x14ac:dyDescent="0.3">
      <c r="B12689" s="14"/>
    </row>
    <row r="12690" spans="2:2" x14ac:dyDescent="0.3">
      <c r="B12690" s="14"/>
    </row>
    <row r="12691" spans="2:2" x14ac:dyDescent="0.3">
      <c r="B12691" s="14"/>
    </row>
    <row r="12692" spans="2:2" x14ac:dyDescent="0.3">
      <c r="B12692" s="14"/>
    </row>
    <row r="12693" spans="2:2" x14ac:dyDescent="0.3">
      <c r="B12693" s="14"/>
    </row>
    <row r="12694" spans="2:2" x14ac:dyDescent="0.3">
      <c r="B12694" s="14"/>
    </row>
    <row r="12695" spans="2:2" x14ac:dyDescent="0.3">
      <c r="B12695" s="14"/>
    </row>
    <row r="12696" spans="2:2" x14ac:dyDescent="0.3">
      <c r="B12696" s="14"/>
    </row>
    <row r="12697" spans="2:2" x14ac:dyDescent="0.3">
      <c r="B12697" s="14"/>
    </row>
    <row r="12698" spans="2:2" x14ac:dyDescent="0.3">
      <c r="B12698" s="14"/>
    </row>
    <row r="12699" spans="2:2" x14ac:dyDescent="0.3">
      <c r="B12699" s="14"/>
    </row>
    <row r="12700" spans="2:2" x14ac:dyDescent="0.3">
      <c r="B12700" s="14"/>
    </row>
    <row r="12701" spans="2:2" x14ac:dyDescent="0.3">
      <c r="B12701" s="14"/>
    </row>
    <row r="12702" spans="2:2" x14ac:dyDescent="0.3">
      <c r="B12702" s="14"/>
    </row>
    <row r="12703" spans="2:2" x14ac:dyDescent="0.3">
      <c r="B12703" s="14"/>
    </row>
    <row r="12704" spans="2:2" x14ac:dyDescent="0.3">
      <c r="B12704" s="14"/>
    </row>
    <row r="12705" spans="2:2" x14ac:dyDescent="0.3">
      <c r="B12705" s="14"/>
    </row>
    <row r="12706" spans="2:2" x14ac:dyDescent="0.3">
      <c r="B12706" s="14"/>
    </row>
    <row r="12707" spans="2:2" x14ac:dyDescent="0.3">
      <c r="B12707" s="14"/>
    </row>
    <row r="12708" spans="2:2" x14ac:dyDescent="0.3">
      <c r="B12708" s="14"/>
    </row>
    <row r="12709" spans="2:2" x14ac:dyDescent="0.3">
      <c r="B12709" s="14"/>
    </row>
    <row r="12710" spans="2:2" x14ac:dyDescent="0.3">
      <c r="B12710" s="14"/>
    </row>
    <row r="12711" spans="2:2" x14ac:dyDescent="0.3">
      <c r="B12711" s="14"/>
    </row>
    <row r="12712" spans="2:2" x14ac:dyDescent="0.3">
      <c r="B12712" s="14"/>
    </row>
    <row r="12713" spans="2:2" x14ac:dyDescent="0.3">
      <c r="B12713" s="14"/>
    </row>
    <row r="12714" spans="2:2" x14ac:dyDescent="0.3">
      <c r="B12714" s="14"/>
    </row>
    <row r="12715" spans="2:2" x14ac:dyDescent="0.3">
      <c r="B12715" s="14"/>
    </row>
    <row r="12716" spans="2:2" x14ac:dyDescent="0.3">
      <c r="B12716" s="14"/>
    </row>
    <row r="12717" spans="2:2" x14ac:dyDescent="0.3">
      <c r="B12717" s="14"/>
    </row>
    <row r="12718" spans="2:2" x14ac:dyDescent="0.3">
      <c r="B12718" s="14"/>
    </row>
    <row r="12719" spans="2:2" x14ac:dyDescent="0.3">
      <c r="B12719" s="14"/>
    </row>
    <row r="12720" spans="2:2" x14ac:dyDescent="0.3">
      <c r="B12720" s="14"/>
    </row>
    <row r="12721" spans="2:2" x14ac:dyDescent="0.3">
      <c r="B12721" s="14"/>
    </row>
    <row r="12722" spans="2:2" x14ac:dyDescent="0.3">
      <c r="B12722" s="14"/>
    </row>
    <row r="12723" spans="2:2" x14ac:dyDescent="0.3">
      <c r="B12723" s="14"/>
    </row>
    <row r="12724" spans="2:2" x14ac:dyDescent="0.3">
      <c r="B12724" s="14"/>
    </row>
    <row r="12725" spans="2:2" x14ac:dyDescent="0.3">
      <c r="B12725" s="14"/>
    </row>
    <row r="12726" spans="2:2" x14ac:dyDescent="0.3">
      <c r="B12726" s="14"/>
    </row>
    <row r="12727" spans="2:2" x14ac:dyDescent="0.3">
      <c r="B12727" s="14"/>
    </row>
    <row r="12728" spans="2:2" x14ac:dyDescent="0.3">
      <c r="B12728" s="14"/>
    </row>
    <row r="12729" spans="2:2" x14ac:dyDescent="0.3">
      <c r="B12729" s="14"/>
    </row>
    <row r="12730" spans="2:2" x14ac:dyDescent="0.3">
      <c r="B12730" s="14"/>
    </row>
    <row r="12731" spans="2:2" x14ac:dyDescent="0.3">
      <c r="B12731" s="14"/>
    </row>
    <row r="12732" spans="2:2" x14ac:dyDescent="0.3">
      <c r="B12732" s="14"/>
    </row>
    <row r="12733" spans="2:2" x14ac:dyDescent="0.3">
      <c r="B12733" s="14"/>
    </row>
    <row r="12734" spans="2:2" x14ac:dyDescent="0.3">
      <c r="B12734" s="14"/>
    </row>
    <row r="12735" spans="2:2" x14ac:dyDescent="0.3">
      <c r="B12735" s="14"/>
    </row>
    <row r="12736" spans="2:2" x14ac:dyDescent="0.3">
      <c r="B12736" s="14"/>
    </row>
    <row r="12737" spans="2:2" x14ac:dyDescent="0.3">
      <c r="B12737" s="14"/>
    </row>
    <row r="12738" spans="2:2" x14ac:dyDescent="0.3">
      <c r="B12738" s="14"/>
    </row>
    <row r="12739" spans="2:2" x14ac:dyDescent="0.3">
      <c r="B12739" s="14"/>
    </row>
    <row r="12740" spans="2:2" x14ac:dyDescent="0.3">
      <c r="B12740" s="14"/>
    </row>
    <row r="12741" spans="2:2" x14ac:dyDescent="0.3">
      <c r="B12741" s="14"/>
    </row>
    <row r="12742" spans="2:2" x14ac:dyDescent="0.3">
      <c r="B12742" s="14"/>
    </row>
    <row r="12743" spans="2:2" x14ac:dyDescent="0.3">
      <c r="B12743" s="14"/>
    </row>
    <row r="12744" spans="2:2" x14ac:dyDescent="0.3">
      <c r="B12744" s="14"/>
    </row>
    <row r="12745" spans="2:2" x14ac:dyDescent="0.3">
      <c r="B12745" s="14"/>
    </row>
    <row r="12746" spans="2:2" x14ac:dyDescent="0.3">
      <c r="B12746" s="14"/>
    </row>
    <row r="12747" spans="2:2" x14ac:dyDescent="0.3">
      <c r="B12747" s="14"/>
    </row>
    <row r="12748" spans="2:2" x14ac:dyDescent="0.3">
      <c r="B12748" s="14"/>
    </row>
    <row r="12749" spans="2:2" x14ac:dyDescent="0.3">
      <c r="B12749" s="14"/>
    </row>
    <row r="12750" spans="2:2" x14ac:dyDescent="0.3">
      <c r="B12750" s="14"/>
    </row>
    <row r="12751" spans="2:2" x14ac:dyDescent="0.3">
      <c r="B12751" s="14"/>
    </row>
    <row r="12752" spans="2:2" x14ac:dyDescent="0.3">
      <c r="B12752" s="14"/>
    </row>
    <row r="12753" spans="2:2" x14ac:dyDescent="0.3">
      <c r="B12753" s="14"/>
    </row>
    <row r="12754" spans="2:2" x14ac:dyDescent="0.3">
      <c r="B12754" s="14"/>
    </row>
    <row r="12755" spans="2:2" x14ac:dyDescent="0.3">
      <c r="B12755" s="14"/>
    </row>
    <row r="12756" spans="2:2" x14ac:dyDescent="0.3">
      <c r="B12756" s="14"/>
    </row>
    <row r="12757" spans="2:2" x14ac:dyDescent="0.3">
      <c r="B12757" s="14"/>
    </row>
    <row r="12758" spans="2:2" x14ac:dyDescent="0.3">
      <c r="B12758" s="14"/>
    </row>
    <row r="12759" spans="2:2" x14ac:dyDescent="0.3">
      <c r="B12759" s="14"/>
    </row>
    <row r="12760" spans="2:2" x14ac:dyDescent="0.3">
      <c r="B12760" s="14"/>
    </row>
    <row r="12761" spans="2:2" x14ac:dyDescent="0.3">
      <c r="B12761" s="14"/>
    </row>
    <row r="12762" spans="2:2" x14ac:dyDescent="0.3">
      <c r="B12762" s="14"/>
    </row>
    <row r="12763" spans="2:2" x14ac:dyDescent="0.3">
      <c r="B12763" s="14"/>
    </row>
    <row r="12764" spans="2:2" x14ac:dyDescent="0.3">
      <c r="B12764" s="14"/>
    </row>
    <row r="12765" spans="2:2" x14ac:dyDescent="0.3">
      <c r="B12765" s="14"/>
    </row>
    <row r="12766" spans="2:2" x14ac:dyDescent="0.3">
      <c r="B12766" s="14"/>
    </row>
    <row r="12767" spans="2:2" x14ac:dyDescent="0.3">
      <c r="B12767" s="14"/>
    </row>
    <row r="12768" spans="2:2" x14ac:dyDescent="0.3">
      <c r="B12768" s="14"/>
    </row>
    <row r="12769" spans="2:2" x14ac:dyDescent="0.3">
      <c r="B12769" s="14"/>
    </row>
    <row r="12770" spans="2:2" x14ac:dyDescent="0.3">
      <c r="B12770" s="14"/>
    </row>
    <row r="12771" spans="2:2" x14ac:dyDescent="0.3">
      <c r="B12771" s="14"/>
    </row>
    <row r="12772" spans="2:2" x14ac:dyDescent="0.3">
      <c r="B12772" s="14"/>
    </row>
    <row r="12773" spans="2:2" x14ac:dyDescent="0.3">
      <c r="B12773" s="14"/>
    </row>
    <row r="12774" spans="2:2" x14ac:dyDescent="0.3">
      <c r="B12774" s="14"/>
    </row>
    <row r="12775" spans="2:2" x14ac:dyDescent="0.3">
      <c r="B12775" s="14"/>
    </row>
    <row r="12776" spans="2:2" x14ac:dyDescent="0.3">
      <c r="B12776" s="14"/>
    </row>
    <row r="12777" spans="2:2" x14ac:dyDescent="0.3">
      <c r="B12777" s="14"/>
    </row>
    <row r="12778" spans="2:2" x14ac:dyDescent="0.3">
      <c r="B12778" s="14"/>
    </row>
    <row r="12779" spans="2:2" x14ac:dyDescent="0.3">
      <c r="B12779" s="14"/>
    </row>
    <row r="12780" spans="2:2" x14ac:dyDescent="0.3">
      <c r="B12780" s="14"/>
    </row>
    <row r="12781" spans="2:2" x14ac:dyDescent="0.3">
      <c r="B12781" s="14"/>
    </row>
    <row r="12782" spans="2:2" x14ac:dyDescent="0.3">
      <c r="B12782" s="14"/>
    </row>
    <row r="12783" spans="2:2" x14ac:dyDescent="0.3">
      <c r="B12783" s="14"/>
    </row>
    <row r="12784" spans="2:2" x14ac:dyDescent="0.3">
      <c r="B12784" s="14"/>
    </row>
    <row r="12785" spans="2:2" x14ac:dyDescent="0.3">
      <c r="B12785" s="14"/>
    </row>
    <row r="12786" spans="2:2" x14ac:dyDescent="0.3">
      <c r="B12786" s="14"/>
    </row>
    <row r="12787" spans="2:2" x14ac:dyDescent="0.3">
      <c r="B12787" s="14"/>
    </row>
    <row r="12788" spans="2:2" x14ac:dyDescent="0.3">
      <c r="B12788" s="14"/>
    </row>
    <row r="12789" spans="2:2" x14ac:dyDescent="0.3">
      <c r="B12789" s="14"/>
    </row>
    <row r="12790" spans="2:2" x14ac:dyDescent="0.3">
      <c r="B12790" s="14"/>
    </row>
    <row r="12791" spans="2:2" x14ac:dyDescent="0.3">
      <c r="B12791" s="14"/>
    </row>
    <row r="12792" spans="2:2" x14ac:dyDescent="0.3">
      <c r="B12792" s="14"/>
    </row>
    <row r="12793" spans="2:2" x14ac:dyDescent="0.3">
      <c r="B12793" s="14"/>
    </row>
    <row r="12794" spans="2:2" x14ac:dyDescent="0.3">
      <c r="B12794" s="14"/>
    </row>
    <row r="12795" spans="2:2" x14ac:dyDescent="0.3">
      <c r="B12795" s="14"/>
    </row>
    <row r="12796" spans="2:2" x14ac:dyDescent="0.3">
      <c r="B12796" s="14"/>
    </row>
    <row r="12797" spans="2:2" x14ac:dyDescent="0.3">
      <c r="B12797" s="14"/>
    </row>
    <row r="12798" spans="2:2" x14ac:dyDescent="0.3">
      <c r="B12798" s="14"/>
    </row>
    <row r="12799" spans="2:2" x14ac:dyDescent="0.3">
      <c r="B12799" s="14"/>
    </row>
    <row r="12800" spans="2:2" x14ac:dyDescent="0.3">
      <c r="B12800" s="14"/>
    </row>
    <row r="12801" spans="2:2" x14ac:dyDescent="0.3">
      <c r="B12801" s="14"/>
    </row>
    <row r="12802" spans="2:2" x14ac:dyDescent="0.3">
      <c r="B12802" s="14"/>
    </row>
    <row r="12803" spans="2:2" x14ac:dyDescent="0.3">
      <c r="B12803" s="14"/>
    </row>
    <row r="12804" spans="2:2" x14ac:dyDescent="0.3">
      <c r="B12804" s="14"/>
    </row>
    <row r="12805" spans="2:2" x14ac:dyDescent="0.3">
      <c r="B12805" s="14"/>
    </row>
    <row r="12806" spans="2:2" x14ac:dyDescent="0.3">
      <c r="B12806" s="14"/>
    </row>
    <row r="12807" spans="2:2" x14ac:dyDescent="0.3">
      <c r="B12807" s="14"/>
    </row>
    <row r="12808" spans="2:2" x14ac:dyDescent="0.3">
      <c r="B12808" s="14"/>
    </row>
    <row r="12809" spans="2:2" x14ac:dyDescent="0.3">
      <c r="B12809" s="14"/>
    </row>
    <row r="12810" spans="2:2" x14ac:dyDescent="0.3">
      <c r="B12810" s="14"/>
    </row>
    <row r="12811" spans="2:2" x14ac:dyDescent="0.3">
      <c r="B12811" s="14"/>
    </row>
    <row r="12812" spans="2:2" x14ac:dyDescent="0.3">
      <c r="B12812" s="14"/>
    </row>
    <row r="12813" spans="2:2" x14ac:dyDescent="0.3">
      <c r="B12813" s="14"/>
    </row>
    <row r="12814" spans="2:2" x14ac:dyDescent="0.3">
      <c r="B12814" s="14"/>
    </row>
    <row r="12815" spans="2:2" x14ac:dyDescent="0.3">
      <c r="B12815" s="14"/>
    </row>
    <row r="12816" spans="2:2" x14ac:dyDescent="0.3">
      <c r="B12816" s="14"/>
    </row>
    <row r="12817" spans="2:2" x14ac:dyDescent="0.3">
      <c r="B12817" s="14"/>
    </row>
    <row r="12818" spans="2:2" x14ac:dyDescent="0.3">
      <c r="B12818" s="14"/>
    </row>
    <row r="12819" spans="2:2" x14ac:dyDescent="0.3">
      <c r="B12819" s="14"/>
    </row>
    <row r="12820" spans="2:2" x14ac:dyDescent="0.3">
      <c r="B12820" s="14"/>
    </row>
    <row r="12821" spans="2:2" x14ac:dyDescent="0.3">
      <c r="B12821" s="14"/>
    </row>
    <row r="12822" spans="2:2" x14ac:dyDescent="0.3">
      <c r="B12822" s="14"/>
    </row>
    <row r="12823" spans="2:2" x14ac:dyDescent="0.3">
      <c r="B12823" s="14"/>
    </row>
    <row r="12824" spans="2:2" x14ac:dyDescent="0.3">
      <c r="B12824" s="14"/>
    </row>
    <row r="12825" spans="2:2" x14ac:dyDescent="0.3">
      <c r="B12825" s="14"/>
    </row>
    <row r="12826" spans="2:2" x14ac:dyDescent="0.3">
      <c r="B12826" s="14"/>
    </row>
    <row r="12827" spans="2:2" x14ac:dyDescent="0.3">
      <c r="B12827" s="14"/>
    </row>
    <row r="12828" spans="2:2" x14ac:dyDescent="0.3">
      <c r="B12828" s="14"/>
    </row>
    <row r="12829" spans="2:2" x14ac:dyDescent="0.3">
      <c r="B12829" s="14"/>
    </row>
    <row r="12830" spans="2:2" x14ac:dyDescent="0.3">
      <c r="B12830" s="14"/>
    </row>
    <row r="12831" spans="2:2" x14ac:dyDescent="0.3">
      <c r="B12831" s="14"/>
    </row>
    <row r="12832" spans="2:2" x14ac:dyDescent="0.3">
      <c r="B12832" s="14"/>
    </row>
    <row r="12833" spans="2:2" x14ac:dyDescent="0.3">
      <c r="B12833" s="14"/>
    </row>
    <row r="12834" spans="2:2" x14ac:dyDescent="0.3">
      <c r="B12834" s="14"/>
    </row>
    <row r="12835" spans="2:2" x14ac:dyDescent="0.3">
      <c r="B12835" s="14"/>
    </row>
    <row r="12836" spans="2:2" x14ac:dyDescent="0.3">
      <c r="B12836" s="14"/>
    </row>
    <row r="12837" spans="2:2" x14ac:dyDescent="0.3">
      <c r="B12837" s="14"/>
    </row>
    <row r="12838" spans="2:2" x14ac:dyDescent="0.3">
      <c r="B12838" s="14"/>
    </row>
    <row r="12839" spans="2:2" x14ac:dyDescent="0.3">
      <c r="B12839" s="14"/>
    </row>
    <row r="12840" spans="2:2" x14ac:dyDescent="0.3">
      <c r="B12840" s="14"/>
    </row>
    <row r="12841" spans="2:2" x14ac:dyDescent="0.3">
      <c r="B12841" s="14"/>
    </row>
    <row r="12842" spans="2:2" x14ac:dyDescent="0.3">
      <c r="B12842" s="14"/>
    </row>
    <row r="12843" spans="2:2" x14ac:dyDescent="0.3">
      <c r="B12843" s="14"/>
    </row>
    <row r="12844" spans="2:2" x14ac:dyDescent="0.3">
      <c r="B12844" s="14"/>
    </row>
    <row r="12845" spans="2:2" x14ac:dyDescent="0.3">
      <c r="B12845" s="14"/>
    </row>
    <row r="12846" spans="2:2" x14ac:dyDescent="0.3">
      <c r="B12846" s="14"/>
    </row>
    <row r="12847" spans="2:2" x14ac:dyDescent="0.3">
      <c r="B12847" s="14"/>
    </row>
    <row r="12848" spans="2:2" x14ac:dyDescent="0.3">
      <c r="B12848" s="14"/>
    </row>
    <row r="12849" spans="2:2" x14ac:dyDescent="0.3">
      <c r="B12849" s="14"/>
    </row>
    <row r="12850" spans="2:2" x14ac:dyDescent="0.3">
      <c r="B12850" s="14"/>
    </row>
    <row r="12851" spans="2:2" x14ac:dyDescent="0.3">
      <c r="B12851" s="14"/>
    </row>
    <row r="12852" spans="2:2" x14ac:dyDescent="0.3">
      <c r="B12852" s="14"/>
    </row>
    <row r="12853" spans="2:2" x14ac:dyDescent="0.3">
      <c r="B12853" s="14"/>
    </row>
    <row r="12854" spans="2:2" x14ac:dyDescent="0.3">
      <c r="B12854" s="14"/>
    </row>
    <row r="12855" spans="2:2" x14ac:dyDescent="0.3">
      <c r="B12855" s="14"/>
    </row>
    <row r="12856" spans="2:2" x14ac:dyDescent="0.3">
      <c r="B12856" s="14"/>
    </row>
    <row r="12857" spans="2:2" x14ac:dyDescent="0.3">
      <c r="B12857" s="14"/>
    </row>
    <row r="12858" spans="2:2" x14ac:dyDescent="0.3">
      <c r="B12858" s="14"/>
    </row>
    <row r="12859" spans="2:2" x14ac:dyDescent="0.3">
      <c r="B12859" s="14"/>
    </row>
    <row r="12860" spans="2:2" x14ac:dyDescent="0.3">
      <c r="B12860" s="14"/>
    </row>
    <row r="12861" spans="2:2" x14ac:dyDescent="0.3">
      <c r="B12861" s="14"/>
    </row>
    <row r="12862" spans="2:2" x14ac:dyDescent="0.3">
      <c r="B12862" s="14"/>
    </row>
    <row r="12863" spans="2:2" x14ac:dyDescent="0.3">
      <c r="B12863" s="14"/>
    </row>
    <row r="12864" spans="2:2" x14ac:dyDescent="0.3">
      <c r="B12864" s="14"/>
    </row>
    <row r="12865" spans="2:2" x14ac:dyDescent="0.3">
      <c r="B12865" s="14"/>
    </row>
    <row r="12866" spans="2:2" x14ac:dyDescent="0.3">
      <c r="B12866" s="14"/>
    </row>
    <row r="12867" spans="2:2" x14ac:dyDescent="0.3">
      <c r="B12867" s="14"/>
    </row>
    <row r="12868" spans="2:2" x14ac:dyDescent="0.3">
      <c r="B12868" s="14"/>
    </row>
    <row r="12869" spans="2:2" x14ac:dyDescent="0.3">
      <c r="B12869" s="14"/>
    </row>
    <row r="12870" spans="2:2" x14ac:dyDescent="0.3">
      <c r="B12870" s="14"/>
    </row>
    <row r="12871" spans="2:2" x14ac:dyDescent="0.3">
      <c r="B12871" s="14"/>
    </row>
    <row r="12872" spans="2:2" x14ac:dyDescent="0.3">
      <c r="B12872" s="14"/>
    </row>
    <row r="12873" spans="2:2" x14ac:dyDescent="0.3">
      <c r="B12873" s="14"/>
    </row>
    <row r="12874" spans="2:2" x14ac:dyDescent="0.3">
      <c r="B12874" s="14"/>
    </row>
    <row r="12875" spans="2:2" x14ac:dyDescent="0.3">
      <c r="B12875" s="14"/>
    </row>
    <row r="12876" spans="2:2" x14ac:dyDescent="0.3">
      <c r="B12876" s="14"/>
    </row>
    <row r="12877" spans="2:2" x14ac:dyDescent="0.3">
      <c r="B12877" s="14"/>
    </row>
    <row r="12878" spans="2:2" x14ac:dyDescent="0.3">
      <c r="B12878" s="14"/>
    </row>
    <row r="12879" spans="2:2" x14ac:dyDescent="0.3">
      <c r="B12879" s="14"/>
    </row>
    <row r="12880" spans="2:2" x14ac:dyDescent="0.3">
      <c r="B12880" s="14"/>
    </row>
    <row r="12881" spans="2:2" x14ac:dyDescent="0.3">
      <c r="B12881" s="14"/>
    </row>
    <row r="12882" spans="2:2" x14ac:dyDescent="0.3">
      <c r="B12882" s="14"/>
    </row>
    <row r="12883" spans="2:2" x14ac:dyDescent="0.3">
      <c r="B12883" s="14"/>
    </row>
    <row r="12884" spans="2:2" x14ac:dyDescent="0.3">
      <c r="B12884" s="14"/>
    </row>
    <row r="12885" spans="2:2" x14ac:dyDescent="0.3">
      <c r="B12885" s="14"/>
    </row>
    <row r="12886" spans="2:2" x14ac:dyDescent="0.3">
      <c r="B12886" s="14"/>
    </row>
    <row r="12887" spans="2:2" x14ac:dyDescent="0.3">
      <c r="B12887" s="14"/>
    </row>
    <row r="12888" spans="2:2" x14ac:dyDescent="0.3">
      <c r="B12888" s="14"/>
    </row>
    <row r="12889" spans="2:2" x14ac:dyDescent="0.3">
      <c r="B12889" s="14"/>
    </row>
    <row r="12890" spans="2:2" x14ac:dyDescent="0.3">
      <c r="B12890" s="14"/>
    </row>
    <row r="12891" spans="2:2" x14ac:dyDescent="0.3">
      <c r="B12891" s="14"/>
    </row>
    <row r="12892" spans="2:2" x14ac:dyDescent="0.3">
      <c r="B12892" s="14"/>
    </row>
    <row r="12893" spans="2:2" x14ac:dyDescent="0.3">
      <c r="B12893" s="14"/>
    </row>
    <row r="12894" spans="2:2" x14ac:dyDescent="0.3">
      <c r="B12894" s="14"/>
    </row>
    <row r="12895" spans="2:2" x14ac:dyDescent="0.3">
      <c r="B12895" s="14"/>
    </row>
    <row r="12896" spans="2:2" x14ac:dyDescent="0.3">
      <c r="B12896" s="14"/>
    </row>
    <row r="12897" spans="2:2" x14ac:dyDescent="0.3">
      <c r="B12897" s="14"/>
    </row>
    <row r="12898" spans="2:2" x14ac:dyDescent="0.3">
      <c r="B12898" s="14"/>
    </row>
    <row r="12899" spans="2:2" x14ac:dyDescent="0.3">
      <c r="B12899" s="14"/>
    </row>
    <row r="12900" spans="2:2" x14ac:dyDescent="0.3">
      <c r="B12900" s="14"/>
    </row>
    <row r="12901" spans="2:2" x14ac:dyDescent="0.3">
      <c r="B12901" s="14"/>
    </row>
    <row r="12902" spans="2:2" x14ac:dyDescent="0.3">
      <c r="B12902" s="14"/>
    </row>
    <row r="12903" spans="2:2" x14ac:dyDescent="0.3">
      <c r="B12903" s="14"/>
    </row>
    <row r="12904" spans="2:2" x14ac:dyDescent="0.3">
      <c r="B12904" s="14"/>
    </row>
    <row r="12905" spans="2:2" x14ac:dyDescent="0.3">
      <c r="B12905" s="14"/>
    </row>
    <row r="12906" spans="2:2" x14ac:dyDescent="0.3">
      <c r="B12906" s="14"/>
    </row>
    <row r="12907" spans="2:2" x14ac:dyDescent="0.3">
      <c r="B12907" s="14"/>
    </row>
    <row r="12908" spans="2:2" x14ac:dyDescent="0.3">
      <c r="B12908" s="14"/>
    </row>
    <row r="12909" spans="2:2" x14ac:dyDescent="0.3">
      <c r="B12909" s="14"/>
    </row>
    <row r="12910" spans="2:2" x14ac:dyDescent="0.3">
      <c r="B12910" s="14"/>
    </row>
    <row r="12911" spans="2:2" x14ac:dyDescent="0.3">
      <c r="B12911" s="14"/>
    </row>
    <row r="12912" spans="2:2" x14ac:dyDescent="0.3">
      <c r="B12912" s="14"/>
    </row>
    <row r="12913" spans="2:2" x14ac:dyDescent="0.3">
      <c r="B12913" s="14"/>
    </row>
    <row r="12914" spans="2:2" x14ac:dyDescent="0.3">
      <c r="B12914" s="14"/>
    </row>
    <row r="12915" spans="2:2" x14ac:dyDescent="0.3">
      <c r="B12915" s="14"/>
    </row>
    <row r="12916" spans="2:2" x14ac:dyDescent="0.3">
      <c r="B12916" s="14"/>
    </row>
    <row r="12917" spans="2:2" x14ac:dyDescent="0.3">
      <c r="B12917" s="14"/>
    </row>
    <row r="12918" spans="2:2" x14ac:dyDescent="0.3">
      <c r="B12918" s="14"/>
    </row>
    <row r="12919" spans="2:2" x14ac:dyDescent="0.3">
      <c r="B12919" s="14"/>
    </row>
    <row r="12920" spans="2:2" x14ac:dyDescent="0.3">
      <c r="B12920" s="14"/>
    </row>
    <row r="12921" spans="2:2" x14ac:dyDescent="0.3">
      <c r="B12921" s="14"/>
    </row>
    <row r="12922" spans="2:2" x14ac:dyDescent="0.3">
      <c r="B12922" s="14"/>
    </row>
    <row r="12923" spans="2:2" x14ac:dyDescent="0.3">
      <c r="B12923" s="14"/>
    </row>
    <row r="12924" spans="2:2" x14ac:dyDescent="0.3">
      <c r="B12924" s="14"/>
    </row>
    <row r="12925" spans="2:2" x14ac:dyDescent="0.3">
      <c r="B12925" s="14"/>
    </row>
    <row r="12926" spans="2:2" x14ac:dyDescent="0.3">
      <c r="B12926" s="14"/>
    </row>
    <row r="12927" spans="2:2" x14ac:dyDescent="0.3">
      <c r="B12927" s="14"/>
    </row>
    <row r="12928" spans="2:2" x14ac:dyDescent="0.3">
      <c r="B12928" s="14"/>
    </row>
    <row r="12929" spans="2:2" x14ac:dyDescent="0.3">
      <c r="B12929" s="14"/>
    </row>
    <row r="12930" spans="2:2" x14ac:dyDescent="0.3">
      <c r="B12930" s="14"/>
    </row>
    <row r="12931" spans="2:2" x14ac:dyDescent="0.3">
      <c r="B12931" s="14"/>
    </row>
    <row r="12932" spans="2:2" x14ac:dyDescent="0.3">
      <c r="B12932" s="14"/>
    </row>
    <row r="12933" spans="2:2" x14ac:dyDescent="0.3">
      <c r="B12933" s="14"/>
    </row>
    <row r="12934" spans="2:2" x14ac:dyDescent="0.3">
      <c r="B12934" s="14"/>
    </row>
    <row r="12935" spans="2:2" x14ac:dyDescent="0.3">
      <c r="B12935" s="14"/>
    </row>
    <row r="12936" spans="2:2" x14ac:dyDescent="0.3">
      <c r="B12936" s="14"/>
    </row>
    <row r="12937" spans="2:2" x14ac:dyDescent="0.3">
      <c r="B12937" s="14"/>
    </row>
    <row r="12938" spans="2:2" x14ac:dyDescent="0.3">
      <c r="B12938" s="14"/>
    </row>
    <row r="12939" spans="2:2" x14ac:dyDescent="0.3">
      <c r="B12939" s="14"/>
    </row>
    <row r="12940" spans="2:2" x14ac:dyDescent="0.3">
      <c r="B12940" s="14"/>
    </row>
    <row r="12941" spans="2:2" x14ac:dyDescent="0.3">
      <c r="B12941" s="14"/>
    </row>
    <row r="12942" spans="2:2" x14ac:dyDescent="0.3">
      <c r="B12942" s="14"/>
    </row>
    <row r="12943" spans="2:2" x14ac:dyDescent="0.3">
      <c r="B12943" s="14"/>
    </row>
    <row r="12944" spans="2:2" x14ac:dyDescent="0.3">
      <c r="B12944" s="14"/>
    </row>
    <row r="12945" spans="2:2" x14ac:dyDescent="0.3">
      <c r="B12945" s="14"/>
    </row>
    <row r="12946" spans="2:2" x14ac:dyDescent="0.3">
      <c r="B12946" s="14"/>
    </row>
    <row r="12947" spans="2:2" x14ac:dyDescent="0.3">
      <c r="B12947" s="14"/>
    </row>
    <row r="12948" spans="2:2" x14ac:dyDescent="0.3">
      <c r="B12948" s="14"/>
    </row>
    <row r="12949" spans="2:2" x14ac:dyDescent="0.3">
      <c r="B12949" s="14"/>
    </row>
    <row r="12950" spans="2:2" x14ac:dyDescent="0.3">
      <c r="B12950" s="14"/>
    </row>
    <row r="12951" spans="2:2" x14ac:dyDescent="0.3">
      <c r="B12951" s="14"/>
    </row>
    <row r="12952" spans="2:2" x14ac:dyDescent="0.3">
      <c r="B12952" s="14"/>
    </row>
    <row r="12953" spans="2:2" x14ac:dyDescent="0.3">
      <c r="B12953" s="14"/>
    </row>
    <row r="12954" spans="2:2" x14ac:dyDescent="0.3">
      <c r="B12954" s="14"/>
    </row>
    <row r="12955" spans="2:2" x14ac:dyDescent="0.3">
      <c r="B12955" s="14"/>
    </row>
    <row r="12956" spans="2:2" x14ac:dyDescent="0.3">
      <c r="B12956" s="14"/>
    </row>
    <row r="12957" spans="2:2" x14ac:dyDescent="0.3">
      <c r="B12957" s="14"/>
    </row>
    <row r="12958" spans="2:2" x14ac:dyDescent="0.3">
      <c r="B12958" s="14"/>
    </row>
    <row r="12959" spans="2:2" x14ac:dyDescent="0.3">
      <c r="B12959" s="14"/>
    </row>
    <row r="12960" spans="2:2" x14ac:dyDescent="0.3">
      <c r="B12960" s="14"/>
    </row>
    <row r="12961" spans="2:2" x14ac:dyDescent="0.3">
      <c r="B12961" s="14"/>
    </row>
    <row r="12962" spans="2:2" x14ac:dyDescent="0.3">
      <c r="B12962" s="14"/>
    </row>
    <row r="12963" spans="2:2" x14ac:dyDescent="0.3">
      <c r="B12963" s="14"/>
    </row>
    <row r="12964" spans="2:2" x14ac:dyDescent="0.3">
      <c r="B12964" s="14"/>
    </row>
    <row r="12965" spans="2:2" x14ac:dyDescent="0.3">
      <c r="B12965" s="14"/>
    </row>
    <row r="12966" spans="2:2" x14ac:dyDescent="0.3">
      <c r="B12966" s="14"/>
    </row>
    <row r="12967" spans="2:2" x14ac:dyDescent="0.3">
      <c r="B12967" s="14"/>
    </row>
    <row r="12968" spans="2:2" x14ac:dyDescent="0.3">
      <c r="B12968" s="14"/>
    </row>
    <row r="12969" spans="2:2" x14ac:dyDescent="0.3">
      <c r="B12969" s="14"/>
    </row>
    <row r="12970" spans="2:2" x14ac:dyDescent="0.3">
      <c r="B12970" s="14"/>
    </row>
    <row r="12971" spans="2:2" x14ac:dyDescent="0.3">
      <c r="B12971" s="14"/>
    </row>
    <row r="12972" spans="2:2" x14ac:dyDescent="0.3">
      <c r="B12972" s="14"/>
    </row>
    <row r="12973" spans="2:2" x14ac:dyDescent="0.3">
      <c r="B12973" s="14"/>
    </row>
    <row r="12974" spans="2:2" x14ac:dyDescent="0.3">
      <c r="B12974" s="14"/>
    </row>
    <row r="12975" spans="2:2" x14ac:dyDescent="0.3">
      <c r="B12975" s="14"/>
    </row>
    <row r="12976" spans="2:2" x14ac:dyDescent="0.3">
      <c r="B12976" s="14"/>
    </row>
    <row r="12977" spans="2:2" x14ac:dyDescent="0.3">
      <c r="B12977" s="14"/>
    </row>
    <row r="12978" spans="2:2" x14ac:dyDescent="0.3">
      <c r="B12978" s="14"/>
    </row>
    <row r="12979" spans="2:2" x14ac:dyDescent="0.3">
      <c r="B12979" s="14"/>
    </row>
    <row r="12980" spans="2:2" x14ac:dyDescent="0.3">
      <c r="B12980" s="14"/>
    </row>
    <row r="12981" spans="2:2" x14ac:dyDescent="0.3">
      <c r="B12981" s="14"/>
    </row>
    <row r="12982" spans="2:2" x14ac:dyDescent="0.3">
      <c r="B12982" s="14"/>
    </row>
    <row r="12983" spans="2:2" x14ac:dyDescent="0.3">
      <c r="B12983" s="14"/>
    </row>
    <row r="12984" spans="2:2" x14ac:dyDescent="0.3">
      <c r="B12984" s="14"/>
    </row>
    <row r="12985" spans="2:2" x14ac:dyDescent="0.3">
      <c r="B12985" s="14"/>
    </row>
    <row r="12986" spans="2:2" x14ac:dyDescent="0.3">
      <c r="B12986" s="14"/>
    </row>
    <row r="12987" spans="2:2" x14ac:dyDescent="0.3">
      <c r="B12987" s="14"/>
    </row>
    <row r="12988" spans="2:2" x14ac:dyDescent="0.3">
      <c r="B12988" s="14"/>
    </row>
    <row r="12989" spans="2:2" x14ac:dyDescent="0.3">
      <c r="B12989" s="14"/>
    </row>
    <row r="12990" spans="2:2" x14ac:dyDescent="0.3">
      <c r="B12990" s="14"/>
    </row>
    <row r="12991" spans="2:2" x14ac:dyDescent="0.3">
      <c r="B12991" s="14"/>
    </row>
    <row r="12992" spans="2:2" x14ac:dyDescent="0.3">
      <c r="B12992" s="14"/>
    </row>
    <row r="12993" spans="2:2" x14ac:dyDescent="0.3">
      <c r="B12993" s="14"/>
    </row>
    <row r="12994" spans="2:2" x14ac:dyDescent="0.3">
      <c r="B12994" s="14"/>
    </row>
    <row r="12995" spans="2:2" x14ac:dyDescent="0.3">
      <c r="B12995" s="14"/>
    </row>
    <row r="12996" spans="2:2" x14ac:dyDescent="0.3">
      <c r="B12996" s="14"/>
    </row>
    <row r="12997" spans="2:2" x14ac:dyDescent="0.3">
      <c r="B12997" s="14"/>
    </row>
    <row r="12998" spans="2:2" x14ac:dyDescent="0.3">
      <c r="B12998" s="14"/>
    </row>
    <row r="12999" spans="2:2" x14ac:dyDescent="0.3">
      <c r="B12999" s="14"/>
    </row>
    <row r="13000" spans="2:2" x14ac:dyDescent="0.3">
      <c r="B13000" s="14"/>
    </row>
    <row r="13001" spans="2:2" x14ac:dyDescent="0.3">
      <c r="B13001" s="14"/>
    </row>
    <row r="13002" spans="2:2" x14ac:dyDescent="0.3">
      <c r="B13002" s="14"/>
    </row>
    <row r="13003" spans="2:2" x14ac:dyDescent="0.3">
      <c r="B13003" s="14"/>
    </row>
    <row r="13004" spans="2:2" x14ac:dyDescent="0.3">
      <c r="B13004" s="14"/>
    </row>
    <row r="13005" spans="2:2" x14ac:dyDescent="0.3">
      <c r="B13005" s="14"/>
    </row>
    <row r="13006" spans="2:2" x14ac:dyDescent="0.3">
      <c r="B13006" s="14"/>
    </row>
    <row r="13007" spans="2:2" x14ac:dyDescent="0.3">
      <c r="B13007" s="14"/>
    </row>
    <row r="13008" spans="2:2" x14ac:dyDescent="0.3">
      <c r="B13008" s="14"/>
    </row>
    <row r="13009" spans="2:2" x14ac:dyDescent="0.3">
      <c r="B13009" s="14"/>
    </row>
    <row r="13010" spans="2:2" x14ac:dyDescent="0.3">
      <c r="B13010" s="14"/>
    </row>
    <row r="13011" spans="2:2" x14ac:dyDescent="0.3">
      <c r="B13011" s="14"/>
    </row>
    <row r="13012" spans="2:2" x14ac:dyDescent="0.3">
      <c r="B13012" s="14"/>
    </row>
    <row r="13013" spans="2:2" x14ac:dyDescent="0.3">
      <c r="B13013" s="14"/>
    </row>
    <row r="13014" spans="2:2" x14ac:dyDescent="0.3">
      <c r="B13014" s="14"/>
    </row>
    <row r="13015" spans="2:2" x14ac:dyDescent="0.3">
      <c r="B13015" s="14"/>
    </row>
    <row r="13016" spans="2:2" x14ac:dyDescent="0.3">
      <c r="B13016" s="14"/>
    </row>
    <row r="13017" spans="2:2" x14ac:dyDescent="0.3">
      <c r="B13017" s="14"/>
    </row>
    <row r="13018" spans="2:2" x14ac:dyDescent="0.3">
      <c r="B13018" s="14"/>
    </row>
    <row r="13019" spans="2:2" x14ac:dyDescent="0.3">
      <c r="B13019" s="14"/>
    </row>
    <row r="13020" spans="2:2" x14ac:dyDescent="0.3">
      <c r="B13020" s="14"/>
    </row>
    <row r="13021" spans="2:2" x14ac:dyDescent="0.3">
      <c r="B13021" s="14"/>
    </row>
    <row r="13022" spans="2:2" x14ac:dyDescent="0.3">
      <c r="B13022" s="14"/>
    </row>
    <row r="13023" spans="2:2" x14ac:dyDescent="0.3">
      <c r="B13023" s="14"/>
    </row>
    <row r="13024" spans="2:2" x14ac:dyDescent="0.3">
      <c r="B13024" s="14"/>
    </row>
    <row r="13025" spans="2:2" x14ac:dyDescent="0.3">
      <c r="B13025" s="14"/>
    </row>
    <row r="13026" spans="2:2" x14ac:dyDescent="0.3">
      <c r="B13026" s="14"/>
    </row>
    <row r="13027" spans="2:2" x14ac:dyDescent="0.3">
      <c r="B13027" s="14"/>
    </row>
    <row r="13028" spans="2:2" x14ac:dyDescent="0.3">
      <c r="B13028" s="14"/>
    </row>
    <row r="13029" spans="2:2" x14ac:dyDescent="0.3">
      <c r="B13029" s="14"/>
    </row>
    <row r="13030" spans="2:2" x14ac:dyDescent="0.3">
      <c r="B13030" s="14"/>
    </row>
    <row r="13031" spans="2:2" x14ac:dyDescent="0.3">
      <c r="B13031" s="14"/>
    </row>
    <row r="13032" spans="2:2" x14ac:dyDescent="0.3">
      <c r="B13032" s="14"/>
    </row>
    <row r="13033" spans="2:2" x14ac:dyDescent="0.3">
      <c r="B13033" s="14"/>
    </row>
    <row r="13034" spans="2:2" x14ac:dyDescent="0.3">
      <c r="B13034" s="14"/>
    </row>
    <row r="13035" spans="2:2" x14ac:dyDescent="0.3">
      <c r="B13035" s="14"/>
    </row>
    <row r="13036" spans="2:2" x14ac:dyDescent="0.3">
      <c r="B13036" s="14"/>
    </row>
    <row r="13037" spans="2:2" x14ac:dyDescent="0.3">
      <c r="B13037" s="14"/>
    </row>
    <row r="13038" spans="2:2" x14ac:dyDescent="0.3">
      <c r="B13038" s="14"/>
    </row>
    <row r="13039" spans="2:2" x14ac:dyDescent="0.3">
      <c r="B13039" s="14"/>
    </row>
    <row r="13040" spans="2:2" x14ac:dyDescent="0.3">
      <c r="B13040" s="14"/>
    </row>
    <row r="13041" spans="2:2" x14ac:dyDescent="0.3">
      <c r="B13041" s="14"/>
    </row>
    <row r="13042" spans="2:2" x14ac:dyDescent="0.3">
      <c r="B13042" s="14"/>
    </row>
    <row r="13043" spans="2:2" x14ac:dyDescent="0.3">
      <c r="B13043" s="14"/>
    </row>
    <row r="13044" spans="2:2" x14ac:dyDescent="0.3">
      <c r="B13044" s="14"/>
    </row>
    <row r="13045" spans="2:2" x14ac:dyDescent="0.3">
      <c r="B13045" s="14"/>
    </row>
    <row r="13046" spans="2:2" x14ac:dyDescent="0.3">
      <c r="B13046" s="14"/>
    </row>
    <row r="13047" spans="2:2" x14ac:dyDescent="0.3">
      <c r="B13047" s="14"/>
    </row>
    <row r="13048" spans="2:2" x14ac:dyDescent="0.3">
      <c r="B13048" s="14"/>
    </row>
    <row r="13049" spans="2:2" x14ac:dyDescent="0.3">
      <c r="B13049" s="14"/>
    </row>
    <row r="13050" spans="2:2" x14ac:dyDescent="0.3">
      <c r="B13050" s="14"/>
    </row>
    <row r="13051" spans="2:2" x14ac:dyDescent="0.3">
      <c r="B13051" s="14"/>
    </row>
    <row r="13052" spans="2:2" x14ac:dyDescent="0.3">
      <c r="B13052" s="14"/>
    </row>
    <row r="13053" spans="2:2" x14ac:dyDescent="0.3">
      <c r="B13053" s="14"/>
    </row>
    <row r="13054" spans="2:2" x14ac:dyDescent="0.3">
      <c r="B13054" s="14"/>
    </row>
    <row r="13055" spans="2:2" x14ac:dyDescent="0.3">
      <c r="B13055" s="14"/>
    </row>
    <row r="13056" spans="2:2" x14ac:dyDescent="0.3">
      <c r="B13056" s="14"/>
    </row>
    <row r="13057" spans="2:2" x14ac:dyDescent="0.3">
      <c r="B13057" s="14"/>
    </row>
    <row r="13058" spans="2:2" x14ac:dyDescent="0.3">
      <c r="B13058" s="14"/>
    </row>
    <row r="13059" spans="2:2" x14ac:dyDescent="0.3">
      <c r="B13059" s="14"/>
    </row>
    <row r="13060" spans="2:2" x14ac:dyDescent="0.3">
      <c r="B13060" s="14"/>
    </row>
    <row r="13061" spans="2:2" x14ac:dyDescent="0.3">
      <c r="B13061" s="14"/>
    </row>
    <row r="13062" spans="2:2" x14ac:dyDescent="0.3">
      <c r="B13062" s="14"/>
    </row>
    <row r="13063" spans="2:2" x14ac:dyDescent="0.3">
      <c r="B13063" s="14"/>
    </row>
    <row r="13064" spans="2:2" x14ac:dyDescent="0.3">
      <c r="B13064" s="14"/>
    </row>
    <row r="13065" spans="2:2" x14ac:dyDescent="0.3">
      <c r="B13065" s="14"/>
    </row>
    <row r="13066" spans="2:2" x14ac:dyDescent="0.3">
      <c r="B13066" s="14"/>
    </row>
    <row r="13067" spans="2:2" x14ac:dyDescent="0.3">
      <c r="B13067" s="14"/>
    </row>
    <row r="13068" spans="2:2" x14ac:dyDescent="0.3">
      <c r="B13068" s="14"/>
    </row>
    <row r="13069" spans="2:2" x14ac:dyDescent="0.3">
      <c r="B13069" s="14"/>
    </row>
    <row r="13070" spans="2:2" x14ac:dyDescent="0.3">
      <c r="B13070" s="14"/>
    </row>
    <row r="13071" spans="2:2" x14ac:dyDescent="0.3">
      <c r="B13071" s="14"/>
    </row>
    <row r="13072" spans="2:2" x14ac:dyDescent="0.3">
      <c r="B13072" s="14"/>
    </row>
    <row r="13073" spans="2:2" x14ac:dyDescent="0.3">
      <c r="B13073" s="14"/>
    </row>
    <row r="13074" spans="2:2" x14ac:dyDescent="0.3">
      <c r="B13074" s="14"/>
    </row>
    <row r="13075" spans="2:2" x14ac:dyDescent="0.3">
      <c r="B13075" s="14"/>
    </row>
    <row r="13076" spans="2:2" x14ac:dyDescent="0.3">
      <c r="B13076" s="14"/>
    </row>
    <row r="13077" spans="2:2" x14ac:dyDescent="0.3">
      <c r="B13077" s="14"/>
    </row>
    <row r="13078" spans="2:2" x14ac:dyDescent="0.3">
      <c r="B13078" s="14"/>
    </row>
    <row r="13079" spans="2:2" x14ac:dyDescent="0.3">
      <c r="B13079" s="14"/>
    </row>
    <row r="13080" spans="2:2" x14ac:dyDescent="0.3">
      <c r="B13080" s="14"/>
    </row>
    <row r="13081" spans="2:2" x14ac:dyDescent="0.3">
      <c r="B13081" s="14"/>
    </row>
    <row r="13082" spans="2:2" x14ac:dyDescent="0.3">
      <c r="B13082" s="14"/>
    </row>
    <row r="13083" spans="2:2" x14ac:dyDescent="0.3">
      <c r="B13083" s="14"/>
    </row>
    <row r="13084" spans="2:2" x14ac:dyDescent="0.3">
      <c r="B13084" s="14"/>
    </row>
    <row r="13085" spans="2:2" x14ac:dyDescent="0.3">
      <c r="B13085" s="14"/>
    </row>
    <row r="13086" spans="2:2" x14ac:dyDescent="0.3">
      <c r="B13086" s="14"/>
    </row>
    <row r="13087" spans="2:2" x14ac:dyDescent="0.3">
      <c r="B13087" s="14"/>
    </row>
    <row r="13088" spans="2:2" x14ac:dyDescent="0.3">
      <c r="B13088" s="14"/>
    </row>
    <row r="13089" spans="2:2" x14ac:dyDescent="0.3">
      <c r="B13089" s="14"/>
    </row>
    <row r="13090" spans="2:2" x14ac:dyDescent="0.3">
      <c r="B13090" s="14"/>
    </row>
    <row r="13091" spans="2:2" x14ac:dyDescent="0.3">
      <c r="B13091" s="14"/>
    </row>
    <row r="13092" spans="2:2" x14ac:dyDescent="0.3">
      <c r="B13092" s="14"/>
    </row>
    <row r="13093" spans="2:2" x14ac:dyDescent="0.3">
      <c r="B13093" s="14"/>
    </row>
    <row r="13094" spans="2:2" x14ac:dyDescent="0.3">
      <c r="B13094" s="14"/>
    </row>
    <row r="13095" spans="2:2" x14ac:dyDescent="0.3">
      <c r="B13095" s="14"/>
    </row>
    <row r="13096" spans="2:2" x14ac:dyDescent="0.3">
      <c r="B13096" s="14"/>
    </row>
    <row r="13097" spans="2:2" x14ac:dyDescent="0.3">
      <c r="B13097" s="14"/>
    </row>
    <row r="13098" spans="2:2" x14ac:dyDescent="0.3">
      <c r="B13098" s="14"/>
    </row>
    <row r="13099" spans="2:2" x14ac:dyDescent="0.3">
      <c r="B13099" s="14"/>
    </row>
    <row r="13100" spans="2:2" x14ac:dyDescent="0.3">
      <c r="B13100" s="14"/>
    </row>
    <row r="13101" spans="2:2" x14ac:dyDescent="0.3">
      <c r="B13101" s="14"/>
    </row>
    <row r="13102" spans="2:2" x14ac:dyDescent="0.3">
      <c r="B13102" s="14"/>
    </row>
    <row r="13103" spans="2:2" x14ac:dyDescent="0.3">
      <c r="B13103" s="14"/>
    </row>
    <row r="13104" spans="2:2" x14ac:dyDescent="0.3">
      <c r="B13104" s="14"/>
    </row>
    <row r="13105" spans="2:2" x14ac:dyDescent="0.3">
      <c r="B13105" s="14"/>
    </row>
    <row r="13106" spans="2:2" x14ac:dyDescent="0.3">
      <c r="B13106" s="14"/>
    </row>
    <row r="13107" spans="2:2" x14ac:dyDescent="0.3">
      <c r="B13107" s="14"/>
    </row>
    <row r="13108" spans="2:2" x14ac:dyDescent="0.3">
      <c r="B13108" s="14"/>
    </row>
    <row r="13109" spans="2:2" x14ac:dyDescent="0.3">
      <c r="B13109" s="14"/>
    </row>
    <row r="13110" spans="2:2" x14ac:dyDescent="0.3">
      <c r="B13110" s="14"/>
    </row>
    <row r="13111" spans="2:2" x14ac:dyDescent="0.3">
      <c r="B13111" s="14"/>
    </row>
    <row r="13112" spans="2:2" x14ac:dyDescent="0.3">
      <c r="B13112" s="14"/>
    </row>
    <row r="13113" spans="2:2" x14ac:dyDescent="0.3">
      <c r="B13113" s="14"/>
    </row>
    <row r="13114" spans="2:2" x14ac:dyDescent="0.3">
      <c r="B13114" s="14"/>
    </row>
    <row r="13115" spans="2:2" x14ac:dyDescent="0.3">
      <c r="B13115" s="14"/>
    </row>
    <row r="13116" spans="2:2" x14ac:dyDescent="0.3">
      <c r="B13116" s="14"/>
    </row>
    <row r="13117" spans="2:2" x14ac:dyDescent="0.3">
      <c r="B13117" s="14"/>
    </row>
    <row r="13118" spans="2:2" x14ac:dyDescent="0.3">
      <c r="B13118" s="14"/>
    </row>
    <row r="13119" spans="2:2" x14ac:dyDescent="0.3">
      <c r="B13119" s="14"/>
    </row>
    <row r="13120" spans="2:2" x14ac:dyDescent="0.3">
      <c r="B13120" s="14"/>
    </row>
    <row r="13121" spans="2:2" x14ac:dyDescent="0.3">
      <c r="B13121" s="14"/>
    </row>
    <row r="13122" spans="2:2" x14ac:dyDescent="0.3">
      <c r="B13122" s="14"/>
    </row>
    <row r="13123" spans="2:2" x14ac:dyDescent="0.3">
      <c r="B13123" s="14"/>
    </row>
    <row r="13124" spans="2:2" x14ac:dyDescent="0.3">
      <c r="B13124" s="14"/>
    </row>
    <row r="13125" spans="2:2" x14ac:dyDescent="0.3">
      <c r="B13125" s="14"/>
    </row>
    <row r="13126" spans="2:2" x14ac:dyDescent="0.3">
      <c r="B13126" s="14"/>
    </row>
    <row r="13127" spans="2:2" x14ac:dyDescent="0.3">
      <c r="B13127" s="14"/>
    </row>
    <row r="13128" spans="2:2" x14ac:dyDescent="0.3">
      <c r="B13128" s="14"/>
    </row>
    <row r="13129" spans="2:2" x14ac:dyDescent="0.3">
      <c r="B13129" s="14"/>
    </row>
    <row r="13130" spans="2:2" x14ac:dyDescent="0.3">
      <c r="B13130" s="14"/>
    </row>
    <row r="13131" spans="2:2" x14ac:dyDescent="0.3">
      <c r="B13131" s="14"/>
    </row>
    <row r="13132" spans="2:2" x14ac:dyDescent="0.3">
      <c r="B13132" s="14"/>
    </row>
    <row r="13133" spans="2:2" x14ac:dyDescent="0.3">
      <c r="B13133" s="14"/>
    </row>
    <row r="13134" spans="2:2" x14ac:dyDescent="0.3">
      <c r="B13134" s="14"/>
    </row>
    <row r="13135" spans="2:2" x14ac:dyDescent="0.3">
      <c r="B13135" s="14"/>
    </row>
    <row r="13136" spans="2:2" x14ac:dyDescent="0.3">
      <c r="B13136" s="14"/>
    </row>
    <row r="13137" spans="2:2" x14ac:dyDescent="0.3">
      <c r="B13137" s="14"/>
    </row>
    <row r="13138" spans="2:2" x14ac:dyDescent="0.3">
      <c r="B13138" s="14"/>
    </row>
    <row r="13139" spans="2:2" x14ac:dyDescent="0.3">
      <c r="B13139" s="14"/>
    </row>
    <row r="13140" spans="2:2" x14ac:dyDescent="0.3">
      <c r="B13140" s="14"/>
    </row>
    <row r="13141" spans="2:2" x14ac:dyDescent="0.3">
      <c r="B13141" s="14"/>
    </row>
    <row r="13142" spans="2:2" x14ac:dyDescent="0.3">
      <c r="B13142" s="14"/>
    </row>
    <row r="13143" spans="2:2" x14ac:dyDescent="0.3">
      <c r="B13143" s="14"/>
    </row>
    <row r="13144" spans="2:2" x14ac:dyDescent="0.3">
      <c r="B13144" s="14"/>
    </row>
    <row r="13145" spans="2:2" x14ac:dyDescent="0.3">
      <c r="B13145" s="14"/>
    </row>
    <row r="13146" spans="2:2" x14ac:dyDescent="0.3">
      <c r="B13146" s="14"/>
    </row>
    <row r="13147" spans="2:2" x14ac:dyDescent="0.3">
      <c r="B13147" s="14"/>
    </row>
    <row r="13148" spans="2:2" x14ac:dyDescent="0.3">
      <c r="B13148" s="14"/>
    </row>
    <row r="13149" spans="2:2" x14ac:dyDescent="0.3">
      <c r="B13149" s="14"/>
    </row>
    <row r="13150" spans="2:2" x14ac:dyDescent="0.3">
      <c r="B13150" s="14"/>
    </row>
    <row r="13151" spans="2:2" x14ac:dyDescent="0.3">
      <c r="B13151" s="14"/>
    </row>
    <row r="13152" spans="2:2" x14ac:dyDescent="0.3">
      <c r="B13152" s="14"/>
    </row>
    <row r="13153" spans="2:2" x14ac:dyDescent="0.3">
      <c r="B13153" s="14"/>
    </row>
    <row r="13154" spans="2:2" x14ac:dyDescent="0.3">
      <c r="B13154" s="14"/>
    </row>
    <row r="13155" spans="2:2" x14ac:dyDescent="0.3">
      <c r="B13155" s="14"/>
    </row>
    <row r="13156" spans="2:2" x14ac:dyDescent="0.3">
      <c r="B13156" s="14"/>
    </row>
    <row r="13157" spans="2:2" x14ac:dyDescent="0.3">
      <c r="B13157" s="14"/>
    </row>
    <row r="13158" spans="2:2" x14ac:dyDescent="0.3">
      <c r="B13158" s="14"/>
    </row>
    <row r="13159" spans="2:2" x14ac:dyDescent="0.3">
      <c r="B13159" s="14"/>
    </row>
    <row r="13160" spans="2:2" x14ac:dyDescent="0.3">
      <c r="B13160" s="14"/>
    </row>
    <row r="13161" spans="2:2" x14ac:dyDescent="0.3">
      <c r="B13161" s="14"/>
    </row>
    <row r="13162" spans="2:2" x14ac:dyDescent="0.3">
      <c r="B13162" s="14"/>
    </row>
    <row r="13163" spans="2:2" x14ac:dyDescent="0.3">
      <c r="B13163" s="14"/>
    </row>
    <row r="13164" spans="2:2" x14ac:dyDescent="0.3">
      <c r="B13164" s="14"/>
    </row>
    <row r="13165" spans="2:2" x14ac:dyDescent="0.3">
      <c r="B13165" s="14"/>
    </row>
    <row r="13166" spans="2:2" x14ac:dyDescent="0.3">
      <c r="B13166" s="14"/>
    </row>
    <row r="13167" spans="2:2" x14ac:dyDescent="0.3">
      <c r="B13167" s="14"/>
    </row>
    <row r="13168" spans="2:2" x14ac:dyDescent="0.3">
      <c r="B13168" s="14"/>
    </row>
    <row r="13169" spans="2:2" x14ac:dyDescent="0.3">
      <c r="B13169" s="14"/>
    </row>
    <row r="13170" spans="2:2" x14ac:dyDescent="0.3">
      <c r="B13170" s="14"/>
    </row>
    <row r="13171" spans="2:2" x14ac:dyDescent="0.3">
      <c r="B13171" s="14"/>
    </row>
    <row r="13172" spans="2:2" x14ac:dyDescent="0.3">
      <c r="B13172" s="14"/>
    </row>
    <row r="13173" spans="2:2" x14ac:dyDescent="0.3">
      <c r="B13173" s="14"/>
    </row>
    <row r="13174" spans="2:2" x14ac:dyDescent="0.3">
      <c r="B13174" s="14"/>
    </row>
    <row r="13175" spans="2:2" x14ac:dyDescent="0.3">
      <c r="B13175" s="14"/>
    </row>
    <row r="13176" spans="2:2" x14ac:dyDescent="0.3">
      <c r="B13176" s="14"/>
    </row>
    <row r="13177" spans="2:2" x14ac:dyDescent="0.3">
      <c r="B13177" s="14"/>
    </row>
    <row r="13178" spans="2:2" x14ac:dyDescent="0.3">
      <c r="B13178" s="14"/>
    </row>
    <row r="13179" spans="2:2" x14ac:dyDescent="0.3">
      <c r="B13179" s="14"/>
    </row>
    <row r="13180" spans="2:2" x14ac:dyDescent="0.3">
      <c r="B13180" s="14"/>
    </row>
    <row r="13181" spans="2:2" x14ac:dyDescent="0.3">
      <c r="B13181" s="14"/>
    </row>
    <row r="13182" spans="2:2" x14ac:dyDescent="0.3">
      <c r="B13182" s="14"/>
    </row>
    <row r="13183" spans="2:2" x14ac:dyDescent="0.3">
      <c r="B13183" s="14"/>
    </row>
    <row r="13184" spans="2:2" x14ac:dyDescent="0.3">
      <c r="B13184" s="14"/>
    </row>
    <row r="13185" spans="2:2" x14ac:dyDescent="0.3">
      <c r="B13185" s="14"/>
    </row>
    <row r="13186" spans="2:2" x14ac:dyDescent="0.3">
      <c r="B13186" s="14"/>
    </row>
    <row r="13187" spans="2:2" x14ac:dyDescent="0.3">
      <c r="B13187" s="14"/>
    </row>
    <row r="13188" spans="2:2" x14ac:dyDescent="0.3">
      <c r="B13188" s="14"/>
    </row>
    <row r="13189" spans="2:2" x14ac:dyDescent="0.3">
      <c r="B13189" s="14"/>
    </row>
    <row r="13190" spans="2:2" x14ac:dyDescent="0.3">
      <c r="B13190" s="14"/>
    </row>
    <row r="13191" spans="2:2" x14ac:dyDescent="0.3">
      <c r="B13191" s="14"/>
    </row>
    <row r="13192" spans="2:2" x14ac:dyDescent="0.3">
      <c r="B13192" s="14"/>
    </row>
    <row r="13193" spans="2:2" x14ac:dyDescent="0.3">
      <c r="B13193" s="14"/>
    </row>
    <row r="13194" spans="2:2" x14ac:dyDescent="0.3">
      <c r="B13194" s="14"/>
    </row>
    <row r="13195" spans="2:2" x14ac:dyDescent="0.3">
      <c r="B13195" s="14"/>
    </row>
    <row r="13196" spans="2:2" x14ac:dyDescent="0.3">
      <c r="B13196" s="14"/>
    </row>
    <row r="13197" spans="2:2" x14ac:dyDescent="0.3">
      <c r="B13197" s="14"/>
    </row>
    <row r="13198" spans="2:2" x14ac:dyDescent="0.3">
      <c r="B13198" s="14"/>
    </row>
    <row r="13199" spans="2:2" x14ac:dyDescent="0.3">
      <c r="B13199" s="14"/>
    </row>
    <row r="13200" spans="2:2" x14ac:dyDescent="0.3">
      <c r="B13200" s="14"/>
    </row>
    <row r="13201" spans="2:2" x14ac:dyDescent="0.3">
      <c r="B13201" s="14"/>
    </row>
    <row r="13202" spans="2:2" x14ac:dyDescent="0.3">
      <c r="B13202" s="14"/>
    </row>
    <row r="13203" spans="2:2" x14ac:dyDescent="0.3">
      <c r="B13203" s="14"/>
    </row>
    <row r="13204" spans="2:2" x14ac:dyDescent="0.3">
      <c r="B13204" s="14"/>
    </row>
    <row r="13205" spans="2:2" x14ac:dyDescent="0.3">
      <c r="B13205" s="14"/>
    </row>
    <row r="13206" spans="2:2" x14ac:dyDescent="0.3">
      <c r="B13206" s="14"/>
    </row>
    <row r="13207" spans="2:2" x14ac:dyDescent="0.3">
      <c r="B13207" s="14"/>
    </row>
    <row r="13208" spans="2:2" x14ac:dyDescent="0.3">
      <c r="B13208" s="14"/>
    </row>
    <row r="13209" spans="2:2" x14ac:dyDescent="0.3">
      <c r="B13209" s="14"/>
    </row>
    <row r="13210" spans="2:2" x14ac:dyDescent="0.3">
      <c r="B13210" s="14"/>
    </row>
    <row r="13211" spans="2:2" x14ac:dyDescent="0.3">
      <c r="B13211" s="14"/>
    </row>
    <row r="13212" spans="2:2" x14ac:dyDescent="0.3">
      <c r="B13212" s="14"/>
    </row>
    <row r="13213" spans="2:2" x14ac:dyDescent="0.3">
      <c r="B13213" s="14"/>
    </row>
    <row r="13214" spans="2:2" x14ac:dyDescent="0.3">
      <c r="B13214" s="14"/>
    </row>
    <row r="13215" spans="2:2" x14ac:dyDescent="0.3">
      <c r="B13215" s="14"/>
    </row>
    <row r="13216" spans="2:2" x14ac:dyDescent="0.3">
      <c r="B13216" s="14"/>
    </row>
    <row r="13217" spans="2:2" x14ac:dyDescent="0.3">
      <c r="B13217" s="14"/>
    </row>
    <row r="13218" spans="2:2" x14ac:dyDescent="0.3">
      <c r="B13218" s="14"/>
    </row>
    <row r="13219" spans="2:2" x14ac:dyDescent="0.3">
      <c r="B13219" s="14"/>
    </row>
    <row r="13220" spans="2:2" x14ac:dyDescent="0.3">
      <c r="B13220" s="14"/>
    </row>
    <row r="13221" spans="2:2" x14ac:dyDescent="0.3">
      <c r="B13221" s="14"/>
    </row>
    <row r="13222" spans="2:2" x14ac:dyDescent="0.3">
      <c r="B13222" s="14"/>
    </row>
    <row r="13223" spans="2:2" x14ac:dyDescent="0.3">
      <c r="B13223" s="14"/>
    </row>
    <row r="13224" spans="2:2" x14ac:dyDescent="0.3">
      <c r="B13224" s="14"/>
    </row>
    <row r="13225" spans="2:2" x14ac:dyDescent="0.3">
      <c r="B13225" s="14"/>
    </row>
    <row r="13226" spans="2:2" x14ac:dyDescent="0.3">
      <c r="B13226" s="14"/>
    </row>
    <row r="13227" spans="2:2" x14ac:dyDescent="0.3">
      <c r="B13227" s="14"/>
    </row>
    <row r="13228" spans="2:2" x14ac:dyDescent="0.3">
      <c r="B13228" s="14"/>
    </row>
    <row r="13229" spans="2:2" x14ac:dyDescent="0.3">
      <c r="B13229" s="14"/>
    </row>
    <row r="13230" spans="2:2" x14ac:dyDescent="0.3">
      <c r="B13230" s="14"/>
    </row>
    <row r="13231" spans="2:2" x14ac:dyDescent="0.3">
      <c r="B13231" s="14"/>
    </row>
    <row r="13232" spans="2:2" x14ac:dyDescent="0.3">
      <c r="B13232" s="14"/>
    </row>
    <row r="13233" spans="2:2" x14ac:dyDescent="0.3">
      <c r="B13233" s="14"/>
    </row>
    <row r="13234" spans="2:2" x14ac:dyDescent="0.3">
      <c r="B13234" s="14"/>
    </row>
    <row r="13235" spans="2:2" x14ac:dyDescent="0.3">
      <c r="B13235" s="14"/>
    </row>
    <row r="13236" spans="2:2" x14ac:dyDescent="0.3">
      <c r="B13236" s="14"/>
    </row>
    <row r="13237" spans="2:2" x14ac:dyDescent="0.3">
      <c r="B13237" s="14"/>
    </row>
    <row r="13238" spans="2:2" x14ac:dyDescent="0.3">
      <c r="B13238" s="14"/>
    </row>
    <row r="13239" spans="2:2" x14ac:dyDescent="0.3">
      <c r="B13239" s="14"/>
    </row>
    <row r="13240" spans="2:2" x14ac:dyDescent="0.3">
      <c r="B13240" s="14"/>
    </row>
    <row r="13241" spans="2:2" x14ac:dyDescent="0.3">
      <c r="B13241" s="14"/>
    </row>
    <row r="13242" spans="2:2" x14ac:dyDescent="0.3">
      <c r="B13242" s="14"/>
    </row>
    <row r="13243" spans="2:2" x14ac:dyDescent="0.3">
      <c r="B13243" s="14"/>
    </row>
    <row r="13244" spans="2:2" x14ac:dyDescent="0.3">
      <c r="B13244" s="14"/>
    </row>
    <row r="13245" spans="2:2" x14ac:dyDescent="0.3">
      <c r="B13245" s="14"/>
    </row>
    <row r="13246" spans="2:2" x14ac:dyDescent="0.3">
      <c r="B13246" s="14"/>
    </row>
    <row r="13247" spans="2:2" x14ac:dyDescent="0.3">
      <c r="B13247" s="14"/>
    </row>
    <row r="13248" spans="2:2" x14ac:dyDescent="0.3">
      <c r="B13248" s="14"/>
    </row>
    <row r="13249" spans="2:2" x14ac:dyDescent="0.3">
      <c r="B13249" s="14"/>
    </row>
    <row r="13250" spans="2:2" x14ac:dyDescent="0.3">
      <c r="B13250" s="14"/>
    </row>
    <row r="13251" spans="2:2" x14ac:dyDescent="0.3">
      <c r="B13251" s="14"/>
    </row>
    <row r="13252" spans="2:2" x14ac:dyDescent="0.3">
      <c r="B13252" s="14"/>
    </row>
    <row r="13253" spans="2:2" x14ac:dyDescent="0.3">
      <c r="B13253" s="14"/>
    </row>
    <row r="13254" spans="2:2" x14ac:dyDescent="0.3">
      <c r="B13254" s="14"/>
    </row>
    <row r="13255" spans="2:2" x14ac:dyDescent="0.3">
      <c r="B13255" s="14"/>
    </row>
    <row r="13256" spans="2:2" x14ac:dyDescent="0.3">
      <c r="B13256" s="14"/>
    </row>
    <row r="13257" spans="2:2" x14ac:dyDescent="0.3">
      <c r="B13257" s="14"/>
    </row>
    <row r="13258" spans="2:2" x14ac:dyDescent="0.3">
      <c r="B13258" s="14"/>
    </row>
    <row r="13259" spans="2:2" x14ac:dyDescent="0.3">
      <c r="B13259" s="14"/>
    </row>
    <row r="13260" spans="2:2" x14ac:dyDescent="0.3">
      <c r="B13260" s="14"/>
    </row>
    <row r="13261" spans="2:2" x14ac:dyDescent="0.3">
      <c r="B13261" s="14"/>
    </row>
    <row r="13262" spans="2:2" x14ac:dyDescent="0.3">
      <c r="B13262" s="14"/>
    </row>
    <row r="13263" spans="2:2" x14ac:dyDescent="0.3">
      <c r="B13263" s="14"/>
    </row>
    <row r="13264" spans="2:2" x14ac:dyDescent="0.3">
      <c r="B13264" s="14"/>
    </row>
    <row r="13265" spans="2:2" x14ac:dyDescent="0.3">
      <c r="B13265" s="14"/>
    </row>
    <row r="13266" spans="2:2" x14ac:dyDescent="0.3">
      <c r="B13266" s="14"/>
    </row>
    <row r="13267" spans="2:2" x14ac:dyDescent="0.3">
      <c r="B13267" s="14"/>
    </row>
    <row r="13268" spans="2:2" x14ac:dyDescent="0.3">
      <c r="B13268" s="14"/>
    </row>
    <row r="13269" spans="2:2" x14ac:dyDescent="0.3">
      <c r="B13269" s="14"/>
    </row>
    <row r="13270" spans="2:2" x14ac:dyDescent="0.3">
      <c r="B13270" s="14"/>
    </row>
    <row r="13271" spans="2:2" x14ac:dyDescent="0.3">
      <c r="B13271" s="14"/>
    </row>
    <row r="13272" spans="2:2" x14ac:dyDescent="0.3">
      <c r="B13272" s="14"/>
    </row>
    <row r="13273" spans="2:2" x14ac:dyDescent="0.3">
      <c r="B13273" s="14"/>
    </row>
    <row r="13274" spans="2:2" x14ac:dyDescent="0.3">
      <c r="B13274" s="14"/>
    </row>
    <row r="13275" spans="2:2" x14ac:dyDescent="0.3">
      <c r="B13275" s="14"/>
    </row>
    <row r="13276" spans="2:2" x14ac:dyDescent="0.3">
      <c r="B13276" s="14"/>
    </row>
    <row r="13277" spans="2:2" x14ac:dyDescent="0.3">
      <c r="B13277" s="14"/>
    </row>
    <row r="13278" spans="2:2" x14ac:dyDescent="0.3">
      <c r="B13278" s="14"/>
    </row>
    <row r="13279" spans="2:2" x14ac:dyDescent="0.3">
      <c r="B13279" s="14"/>
    </row>
    <row r="13280" spans="2:2" x14ac:dyDescent="0.3">
      <c r="B13280" s="14"/>
    </row>
    <row r="13281" spans="2:2" x14ac:dyDescent="0.3">
      <c r="B13281" s="14"/>
    </row>
    <row r="13282" spans="2:2" x14ac:dyDescent="0.3">
      <c r="B13282" s="14"/>
    </row>
    <row r="13283" spans="2:2" x14ac:dyDescent="0.3">
      <c r="B13283" s="14"/>
    </row>
    <row r="13284" spans="2:2" x14ac:dyDescent="0.3">
      <c r="B13284" s="14"/>
    </row>
    <row r="13285" spans="2:2" x14ac:dyDescent="0.3">
      <c r="B13285" s="14"/>
    </row>
    <row r="13286" spans="2:2" x14ac:dyDescent="0.3">
      <c r="B13286" s="14"/>
    </row>
    <row r="13287" spans="2:2" x14ac:dyDescent="0.3">
      <c r="B13287" s="14"/>
    </row>
    <row r="13288" spans="2:2" x14ac:dyDescent="0.3">
      <c r="B13288" s="14"/>
    </row>
    <row r="13289" spans="2:2" x14ac:dyDescent="0.3">
      <c r="B13289" s="14"/>
    </row>
    <row r="13290" spans="2:2" x14ac:dyDescent="0.3">
      <c r="B13290" s="14"/>
    </row>
    <row r="13291" spans="2:2" x14ac:dyDescent="0.3">
      <c r="B13291" s="14"/>
    </row>
    <row r="13292" spans="2:2" x14ac:dyDescent="0.3">
      <c r="B13292" s="14"/>
    </row>
    <row r="13293" spans="2:2" x14ac:dyDescent="0.3">
      <c r="B13293" s="14"/>
    </row>
    <row r="13294" spans="2:2" x14ac:dyDescent="0.3">
      <c r="B13294" s="14"/>
    </row>
    <row r="13295" spans="2:2" x14ac:dyDescent="0.3">
      <c r="B13295" s="14"/>
    </row>
    <row r="13296" spans="2:2" x14ac:dyDescent="0.3">
      <c r="B13296" s="14"/>
    </row>
    <row r="13297" spans="2:2" x14ac:dyDescent="0.3">
      <c r="B13297" s="14"/>
    </row>
    <row r="13298" spans="2:2" x14ac:dyDescent="0.3">
      <c r="B13298" s="14"/>
    </row>
    <row r="13299" spans="2:2" x14ac:dyDescent="0.3">
      <c r="B13299" s="14"/>
    </row>
    <row r="13300" spans="2:2" x14ac:dyDescent="0.3">
      <c r="B13300" s="14"/>
    </row>
    <row r="13301" spans="2:2" x14ac:dyDescent="0.3">
      <c r="B13301" s="14"/>
    </row>
    <row r="13302" spans="2:2" x14ac:dyDescent="0.3">
      <c r="B13302" s="14"/>
    </row>
    <row r="13303" spans="2:2" x14ac:dyDescent="0.3">
      <c r="B13303" s="14"/>
    </row>
    <row r="13304" spans="2:2" x14ac:dyDescent="0.3">
      <c r="B13304" s="14"/>
    </row>
    <row r="13305" spans="2:2" x14ac:dyDescent="0.3">
      <c r="B13305" s="14"/>
    </row>
    <row r="13306" spans="2:2" x14ac:dyDescent="0.3">
      <c r="B13306" s="14"/>
    </row>
    <row r="13307" spans="2:2" x14ac:dyDescent="0.3">
      <c r="B13307" s="14"/>
    </row>
    <row r="13308" spans="2:2" x14ac:dyDescent="0.3">
      <c r="B13308" s="14"/>
    </row>
    <row r="13309" spans="2:2" x14ac:dyDescent="0.3">
      <c r="B13309" s="14"/>
    </row>
    <row r="13310" spans="2:2" x14ac:dyDescent="0.3">
      <c r="B13310" s="14"/>
    </row>
    <row r="13311" spans="2:2" x14ac:dyDescent="0.3">
      <c r="B13311" s="14"/>
    </row>
    <row r="13312" spans="2:2" x14ac:dyDescent="0.3">
      <c r="B13312" s="14"/>
    </row>
    <row r="13313" spans="2:2" x14ac:dyDescent="0.3">
      <c r="B13313" s="14"/>
    </row>
    <row r="13314" spans="2:2" x14ac:dyDescent="0.3">
      <c r="B13314" s="14"/>
    </row>
    <row r="13315" spans="2:2" x14ac:dyDescent="0.3">
      <c r="B13315" s="14"/>
    </row>
    <row r="13316" spans="2:2" x14ac:dyDescent="0.3">
      <c r="B13316" s="14"/>
    </row>
    <row r="13317" spans="2:2" x14ac:dyDescent="0.3">
      <c r="B13317" s="14"/>
    </row>
    <row r="13318" spans="2:2" x14ac:dyDescent="0.3">
      <c r="B13318" s="14"/>
    </row>
    <row r="13319" spans="2:2" x14ac:dyDescent="0.3">
      <c r="B13319" s="14"/>
    </row>
    <row r="13320" spans="2:2" x14ac:dyDescent="0.3">
      <c r="B13320" s="14"/>
    </row>
    <row r="13321" spans="2:2" x14ac:dyDescent="0.3">
      <c r="B13321" s="14"/>
    </row>
    <row r="13322" spans="2:2" x14ac:dyDescent="0.3">
      <c r="B13322" s="14"/>
    </row>
    <row r="13323" spans="2:2" x14ac:dyDescent="0.3">
      <c r="B13323" s="14"/>
    </row>
    <row r="13324" spans="2:2" x14ac:dyDescent="0.3">
      <c r="B13324" s="14"/>
    </row>
    <row r="13325" spans="2:2" x14ac:dyDescent="0.3">
      <c r="B13325" s="14"/>
    </row>
    <row r="13326" spans="2:2" x14ac:dyDescent="0.3">
      <c r="B13326" s="14"/>
    </row>
    <row r="13327" spans="2:2" x14ac:dyDescent="0.3">
      <c r="B13327" s="14"/>
    </row>
    <row r="13328" spans="2:2" x14ac:dyDescent="0.3">
      <c r="B13328" s="14"/>
    </row>
    <row r="13329" spans="2:2" x14ac:dyDescent="0.3">
      <c r="B13329" s="14"/>
    </row>
    <row r="13330" spans="2:2" x14ac:dyDescent="0.3">
      <c r="B13330" s="14"/>
    </row>
    <row r="13331" spans="2:2" x14ac:dyDescent="0.3">
      <c r="B13331" s="14"/>
    </row>
    <row r="13332" spans="2:2" x14ac:dyDescent="0.3">
      <c r="B13332" s="14"/>
    </row>
    <row r="13333" spans="2:2" x14ac:dyDescent="0.3">
      <c r="B13333" s="14"/>
    </row>
    <row r="13334" spans="2:2" x14ac:dyDescent="0.3">
      <c r="B13334" s="14"/>
    </row>
    <row r="13335" spans="2:2" x14ac:dyDescent="0.3">
      <c r="B13335" s="14"/>
    </row>
    <row r="13336" spans="2:2" x14ac:dyDescent="0.3">
      <c r="B13336" s="14"/>
    </row>
    <row r="13337" spans="2:2" x14ac:dyDescent="0.3">
      <c r="B13337" s="14"/>
    </row>
    <row r="13338" spans="2:2" x14ac:dyDescent="0.3">
      <c r="B13338" s="14"/>
    </row>
    <row r="13339" spans="2:2" x14ac:dyDescent="0.3">
      <c r="B13339" s="14"/>
    </row>
    <row r="13340" spans="2:2" x14ac:dyDescent="0.3">
      <c r="B13340" s="14"/>
    </row>
    <row r="13341" spans="2:2" x14ac:dyDescent="0.3">
      <c r="B13341" s="14"/>
    </row>
    <row r="13342" spans="2:2" x14ac:dyDescent="0.3">
      <c r="B13342" s="14"/>
    </row>
    <row r="13343" spans="2:2" x14ac:dyDescent="0.3">
      <c r="B13343" s="14"/>
    </row>
    <row r="13344" spans="2:2" x14ac:dyDescent="0.3">
      <c r="B13344" s="14"/>
    </row>
    <row r="13345" spans="2:2" x14ac:dyDescent="0.3">
      <c r="B13345" s="14"/>
    </row>
    <row r="13346" spans="2:2" x14ac:dyDescent="0.3">
      <c r="B13346" s="14"/>
    </row>
    <row r="13347" spans="2:2" x14ac:dyDescent="0.3">
      <c r="B13347" s="14"/>
    </row>
    <row r="13348" spans="2:2" x14ac:dyDescent="0.3">
      <c r="B13348" s="14"/>
    </row>
    <row r="13349" spans="2:2" x14ac:dyDescent="0.3">
      <c r="B13349" s="14"/>
    </row>
    <row r="13350" spans="2:2" x14ac:dyDescent="0.3">
      <c r="B13350" s="14"/>
    </row>
    <row r="13351" spans="2:2" x14ac:dyDescent="0.3">
      <c r="B13351" s="14"/>
    </row>
    <row r="13352" spans="2:2" x14ac:dyDescent="0.3">
      <c r="B13352" s="14"/>
    </row>
    <row r="13353" spans="2:2" x14ac:dyDescent="0.3">
      <c r="B13353" s="14"/>
    </row>
    <row r="13354" spans="2:2" x14ac:dyDescent="0.3">
      <c r="B13354" s="14"/>
    </row>
    <row r="13355" spans="2:2" x14ac:dyDescent="0.3">
      <c r="B13355" s="14"/>
    </row>
    <row r="13356" spans="2:2" x14ac:dyDescent="0.3">
      <c r="B13356" s="14"/>
    </row>
    <row r="13357" spans="2:2" x14ac:dyDescent="0.3">
      <c r="B13357" s="14"/>
    </row>
    <row r="13358" spans="2:2" x14ac:dyDescent="0.3">
      <c r="B13358" s="14"/>
    </row>
    <row r="13359" spans="2:2" x14ac:dyDescent="0.3">
      <c r="B13359" s="14"/>
    </row>
    <row r="13360" spans="2:2" x14ac:dyDescent="0.3">
      <c r="B13360" s="14"/>
    </row>
    <row r="13361" spans="2:2" x14ac:dyDescent="0.3">
      <c r="B13361" s="14"/>
    </row>
    <row r="13362" spans="2:2" x14ac:dyDescent="0.3">
      <c r="B13362" s="14"/>
    </row>
    <row r="13363" spans="2:2" x14ac:dyDescent="0.3">
      <c r="B13363" s="14"/>
    </row>
    <row r="13364" spans="2:2" x14ac:dyDescent="0.3">
      <c r="B13364" s="14"/>
    </row>
    <row r="13365" spans="2:2" x14ac:dyDescent="0.3">
      <c r="B13365" s="14"/>
    </row>
    <row r="13366" spans="2:2" x14ac:dyDescent="0.3">
      <c r="B13366" s="14"/>
    </row>
    <row r="13367" spans="2:2" x14ac:dyDescent="0.3">
      <c r="B13367" s="14"/>
    </row>
    <row r="13368" spans="2:2" x14ac:dyDescent="0.3">
      <c r="B13368" s="14"/>
    </row>
    <row r="13369" spans="2:2" x14ac:dyDescent="0.3">
      <c r="B13369" s="14"/>
    </row>
    <row r="13370" spans="2:2" x14ac:dyDescent="0.3">
      <c r="B13370" s="14"/>
    </row>
    <row r="13371" spans="2:2" x14ac:dyDescent="0.3">
      <c r="B13371" s="14"/>
    </row>
    <row r="13372" spans="2:2" x14ac:dyDescent="0.3">
      <c r="B13372" s="14"/>
    </row>
    <row r="13373" spans="2:2" x14ac:dyDescent="0.3">
      <c r="B13373" s="14"/>
    </row>
    <row r="13374" spans="2:2" x14ac:dyDescent="0.3">
      <c r="B13374" s="14"/>
    </row>
    <row r="13375" spans="2:2" x14ac:dyDescent="0.3">
      <c r="B13375" s="14"/>
    </row>
    <row r="13376" spans="2:2" x14ac:dyDescent="0.3">
      <c r="B13376" s="14"/>
    </row>
    <row r="13377" spans="2:2" x14ac:dyDescent="0.3">
      <c r="B13377" s="14"/>
    </row>
    <row r="13378" spans="2:2" x14ac:dyDescent="0.3">
      <c r="B13378" s="14"/>
    </row>
    <row r="13379" spans="2:2" x14ac:dyDescent="0.3">
      <c r="B13379" s="14"/>
    </row>
    <row r="13380" spans="2:2" x14ac:dyDescent="0.3">
      <c r="B13380" s="14"/>
    </row>
    <row r="13381" spans="2:2" x14ac:dyDescent="0.3">
      <c r="B13381" s="14"/>
    </row>
    <row r="13382" spans="2:2" x14ac:dyDescent="0.3">
      <c r="B13382" s="14"/>
    </row>
    <row r="13383" spans="2:2" x14ac:dyDescent="0.3">
      <c r="B13383" s="14"/>
    </row>
    <row r="13384" spans="2:2" x14ac:dyDescent="0.3">
      <c r="B13384" s="14"/>
    </row>
    <row r="13385" spans="2:2" x14ac:dyDescent="0.3">
      <c r="B13385" s="14"/>
    </row>
    <row r="13386" spans="2:2" x14ac:dyDescent="0.3">
      <c r="B13386" s="14"/>
    </row>
    <row r="13387" spans="2:2" x14ac:dyDescent="0.3">
      <c r="B13387" s="14"/>
    </row>
    <row r="13388" spans="2:2" x14ac:dyDescent="0.3">
      <c r="B13388" s="14"/>
    </row>
    <row r="13389" spans="2:2" x14ac:dyDescent="0.3">
      <c r="B13389" s="14"/>
    </row>
    <row r="13390" spans="2:2" x14ac:dyDescent="0.3">
      <c r="B13390" s="14"/>
    </row>
    <row r="13391" spans="2:2" x14ac:dyDescent="0.3">
      <c r="B13391" s="14"/>
    </row>
    <row r="13392" spans="2:2" x14ac:dyDescent="0.3">
      <c r="B13392" s="14"/>
    </row>
    <row r="13393" spans="2:2" x14ac:dyDescent="0.3">
      <c r="B13393" s="14"/>
    </row>
    <row r="13394" spans="2:2" x14ac:dyDescent="0.3">
      <c r="B13394" s="14"/>
    </row>
    <row r="13395" spans="2:2" x14ac:dyDescent="0.3">
      <c r="B13395" s="14"/>
    </row>
    <row r="13396" spans="2:2" x14ac:dyDescent="0.3">
      <c r="B13396" s="14"/>
    </row>
    <row r="13397" spans="2:2" x14ac:dyDescent="0.3">
      <c r="B13397" s="14"/>
    </row>
    <row r="13398" spans="2:2" x14ac:dyDescent="0.3">
      <c r="B13398" s="14"/>
    </row>
    <row r="13399" spans="2:2" x14ac:dyDescent="0.3">
      <c r="B13399" s="14"/>
    </row>
    <row r="13400" spans="2:2" x14ac:dyDescent="0.3">
      <c r="B13400" s="14"/>
    </row>
    <row r="13401" spans="2:2" x14ac:dyDescent="0.3">
      <c r="B13401" s="14"/>
    </row>
    <row r="13402" spans="2:2" x14ac:dyDescent="0.3">
      <c r="B13402" s="14"/>
    </row>
    <row r="13403" spans="2:2" x14ac:dyDescent="0.3">
      <c r="B13403" s="14"/>
    </row>
    <row r="13404" spans="2:2" x14ac:dyDescent="0.3">
      <c r="B13404" s="14"/>
    </row>
    <row r="13405" spans="2:2" x14ac:dyDescent="0.3">
      <c r="B13405" s="14"/>
    </row>
    <row r="13406" spans="2:2" x14ac:dyDescent="0.3">
      <c r="B13406" s="14"/>
    </row>
    <row r="13407" spans="2:2" x14ac:dyDescent="0.3">
      <c r="B13407" s="14"/>
    </row>
    <row r="13408" spans="2:2" x14ac:dyDescent="0.3">
      <c r="B13408" s="14"/>
    </row>
    <row r="13409" spans="2:2" x14ac:dyDescent="0.3">
      <c r="B13409" s="14"/>
    </row>
    <row r="13410" spans="2:2" x14ac:dyDescent="0.3">
      <c r="B13410" s="14"/>
    </row>
    <row r="13411" spans="2:2" x14ac:dyDescent="0.3">
      <c r="B13411" s="14"/>
    </row>
    <row r="13412" spans="2:2" x14ac:dyDescent="0.3">
      <c r="B13412" s="14"/>
    </row>
    <row r="13413" spans="2:2" x14ac:dyDescent="0.3">
      <c r="B13413" s="14"/>
    </row>
    <row r="13414" spans="2:2" x14ac:dyDescent="0.3">
      <c r="B13414" s="14"/>
    </row>
    <row r="13415" spans="2:2" x14ac:dyDescent="0.3">
      <c r="B13415" s="14"/>
    </row>
    <row r="13416" spans="2:2" x14ac:dyDescent="0.3">
      <c r="B13416" s="14"/>
    </row>
    <row r="13417" spans="2:2" x14ac:dyDescent="0.3">
      <c r="B13417" s="14"/>
    </row>
    <row r="13418" spans="2:2" x14ac:dyDescent="0.3">
      <c r="B13418" s="14"/>
    </row>
    <row r="13419" spans="2:2" x14ac:dyDescent="0.3">
      <c r="B13419" s="14"/>
    </row>
    <row r="13420" spans="2:2" x14ac:dyDescent="0.3">
      <c r="B13420" s="14"/>
    </row>
    <row r="13421" spans="2:2" x14ac:dyDescent="0.3">
      <c r="B13421" s="14"/>
    </row>
    <row r="13422" spans="2:2" x14ac:dyDescent="0.3">
      <c r="B13422" s="14"/>
    </row>
    <row r="13423" spans="2:2" x14ac:dyDescent="0.3">
      <c r="B13423" s="14"/>
    </row>
    <row r="13424" spans="2:2" x14ac:dyDescent="0.3">
      <c r="B13424" s="14"/>
    </row>
    <row r="13425" spans="2:2" x14ac:dyDescent="0.3">
      <c r="B13425" s="14"/>
    </row>
    <row r="13426" spans="2:2" x14ac:dyDescent="0.3">
      <c r="B13426" s="14"/>
    </row>
    <row r="13427" spans="2:2" x14ac:dyDescent="0.3">
      <c r="B13427" s="14"/>
    </row>
    <row r="13428" spans="2:2" x14ac:dyDescent="0.3">
      <c r="B13428" s="14"/>
    </row>
    <row r="13429" spans="2:2" x14ac:dyDescent="0.3">
      <c r="B13429" s="14"/>
    </row>
    <row r="13430" spans="2:2" x14ac:dyDescent="0.3">
      <c r="B13430" s="14"/>
    </row>
    <row r="13431" spans="2:2" x14ac:dyDescent="0.3">
      <c r="B13431" s="14"/>
    </row>
    <row r="13432" spans="2:2" x14ac:dyDescent="0.3">
      <c r="B13432" s="14"/>
    </row>
    <row r="13433" spans="2:2" x14ac:dyDescent="0.3">
      <c r="B13433" s="14"/>
    </row>
    <row r="13434" spans="2:2" x14ac:dyDescent="0.3">
      <c r="B13434" s="14"/>
    </row>
    <row r="13435" spans="2:2" x14ac:dyDescent="0.3">
      <c r="B13435" s="14"/>
    </row>
    <row r="13436" spans="2:2" x14ac:dyDescent="0.3">
      <c r="B13436" s="14"/>
    </row>
    <row r="13437" spans="2:2" x14ac:dyDescent="0.3">
      <c r="B13437" s="14"/>
    </row>
    <row r="13438" spans="2:2" x14ac:dyDescent="0.3">
      <c r="B13438" s="14"/>
    </row>
    <row r="13439" spans="2:2" x14ac:dyDescent="0.3">
      <c r="B13439" s="14"/>
    </row>
    <row r="13440" spans="2:2" x14ac:dyDescent="0.3">
      <c r="B13440" s="14"/>
    </row>
    <row r="13441" spans="2:2" x14ac:dyDescent="0.3">
      <c r="B13441" s="14"/>
    </row>
    <row r="13442" spans="2:2" x14ac:dyDescent="0.3">
      <c r="B13442" s="14"/>
    </row>
    <row r="13443" spans="2:2" x14ac:dyDescent="0.3">
      <c r="B13443" s="14"/>
    </row>
    <row r="13444" spans="2:2" x14ac:dyDescent="0.3">
      <c r="B13444" s="14"/>
    </row>
    <row r="13445" spans="2:2" x14ac:dyDescent="0.3">
      <c r="B13445" s="14"/>
    </row>
    <row r="13446" spans="2:2" x14ac:dyDescent="0.3">
      <c r="B13446" s="14"/>
    </row>
    <row r="13447" spans="2:2" x14ac:dyDescent="0.3">
      <c r="B13447" s="14"/>
    </row>
    <row r="13448" spans="2:2" x14ac:dyDescent="0.3">
      <c r="B13448" s="14"/>
    </row>
    <row r="13449" spans="2:2" x14ac:dyDescent="0.3">
      <c r="B13449" s="14"/>
    </row>
    <row r="13450" spans="2:2" x14ac:dyDescent="0.3">
      <c r="B13450" s="14"/>
    </row>
    <row r="13451" spans="2:2" x14ac:dyDescent="0.3">
      <c r="B13451" s="14"/>
    </row>
    <row r="13452" spans="2:2" x14ac:dyDescent="0.3">
      <c r="B13452" s="14"/>
    </row>
    <row r="13453" spans="2:2" x14ac:dyDescent="0.3">
      <c r="B13453" s="14"/>
    </row>
    <row r="13454" spans="2:2" x14ac:dyDescent="0.3">
      <c r="B13454" s="14"/>
    </row>
    <row r="13455" spans="2:2" x14ac:dyDescent="0.3">
      <c r="B13455" s="14"/>
    </row>
    <row r="13456" spans="2:2" x14ac:dyDescent="0.3">
      <c r="B13456" s="14"/>
    </row>
    <row r="13457" spans="2:2" x14ac:dyDescent="0.3">
      <c r="B13457" s="14"/>
    </row>
    <row r="13458" spans="2:2" x14ac:dyDescent="0.3">
      <c r="B13458" s="14"/>
    </row>
    <row r="13459" spans="2:2" x14ac:dyDescent="0.3">
      <c r="B13459" s="14"/>
    </row>
    <row r="13460" spans="2:2" x14ac:dyDescent="0.3">
      <c r="B13460" s="14"/>
    </row>
    <row r="13461" spans="2:2" x14ac:dyDescent="0.3">
      <c r="B13461" s="14"/>
    </row>
    <row r="13462" spans="2:2" x14ac:dyDescent="0.3">
      <c r="B13462" s="14"/>
    </row>
    <row r="13463" spans="2:2" x14ac:dyDescent="0.3">
      <c r="B13463" s="14"/>
    </row>
    <row r="13464" spans="2:2" x14ac:dyDescent="0.3">
      <c r="B13464" s="14"/>
    </row>
    <row r="13465" spans="2:2" x14ac:dyDescent="0.3">
      <c r="B13465" s="14"/>
    </row>
    <row r="13466" spans="2:2" x14ac:dyDescent="0.3">
      <c r="B13466" s="14"/>
    </row>
    <row r="13467" spans="2:2" x14ac:dyDescent="0.3">
      <c r="B13467" s="14"/>
    </row>
    <row r="13468" spans="2:2" x14ac:dyDescent="0.3">
      <c r="B13468" s="14"/>
    </row>
    <row r="13469" spans="2:2" x14ac:dyDescent="0.3">
      <c r="B13469" s="14"/>
    </row>
    <row r="13470" spans="2:2" x14ac:dyDescent="0.3">
      <c r="B13470" s="14"/>
    </row>
    <row r="13471" spans="2:2" x14ac:dyDescent="0.3">
      <c r="B13471" s="14"/>
    </row>
    <row r="13472" spans="2:2" x14ac:dyDescent="0.3">
      <c r="B13472" s="14"/>
    </row>
    <row r="13473" spans="2:2" x14ac:dyDescent="0.3">
      <c r="B13473" s="14"/>
    </row>
    <row r="13474" spans="2:2" x14ac:dyDescent="0.3">
      <c r="B13474" s="14"/>
    </row>
    <row r="13475" spans="2:2" x14ac:dyDescent="0.3">
      <c r="B13475" s="14"/>
    </row>
    <row r="13476" spans="2:2" x14ac:dyDescent="0.3">
      <c r="B13476" s="14"/>
    </row>
    <row r="13477" spans="2:2" x14ac:dyDescent="0.3">
      <c r="B13477" s="14"/>
    </row>
    <row r="13478" spans="2:2" x14ac:dyDescent="0.3">
      <c r="B13478" s="14"/>
    </row>
    <row r="13479" spans="2:2" x14ac:dyDescent="0.3">
      <c r="B13479" s="14"/>
    </row>
    <row r="13480" spans="2:2" x14ac:dyDescent="0.3">
      <c r="B13480" s="14"/>
    </row>
    <row r="13481" spans="2:2" x14ac:dyDescent="0.3">
      <c r="B13481" s="14"/>
    </row>
    <row r="13482" spans="2:2" x14ac:dyDescent="0.3">
      <c r="B13482" s="14"/>
    </row>
    <row r="13483" spans="2:2" x14ac:dyDescent="0.3">
      <c r="B13483" s="14"/>
    </row>
    <row r="13484" spans="2:2" x14ac:dyDescent="0.3">
      <c r="B13484" s="14"/>
    </row>
    <row r="13485" spans="2:2" x14ac:dyDescent="0.3">
      <c r="B13485" s="14"/>
    </row>
    <row r="13486" spans="2:2" x14ac:dyDescent="0.3">
      <c r="B13486" s="14"/>
    </row>
    <row r="13487" spans="2:2" x14ac:dyDescent="0.3">
      <c r="B13487" s="14"/>
    </row>
    <row r="13488" spans="2:2" x14ac:dyDescent="0.3">
      <c r="B13488" s="14"/>
    </row>
    <row r="13489" spans="2:2" x14ac:dyDescent="0.3">
      <c r="B13489" s="14"/>
    </row>
    <row r="13490" spans="2:2" x14ac:dyDescent="0.3">
      <c r="B13490" s="14"/>
    </row>
    <row r="13491" spans="2:2" x14ac:dyDescent="0.3">
      <c r="B13491" s="14"/>
    </row>
    <row r="13492" spans="2:2" x14ac:dyDescent="0.3">
      <c r="B13492" s="14"/>
    </row>
    <row r="13493" spans="2:2" x14ac:dyDescent="0.3">
      <c r="B13493" s="14"/>
    </row>
    <row r="13494" spans="2:2" x14ac:dyDescent="0.3">
      <c r="B13494" s="14"/>
    </row>
    <row r="13495" spans="2:2" x14ac:dyDescent="0.3">
      <c r="B13495" s="14"/>
    </row>
    <row r="13496" spans="2:2" x14ac:dyDescent="0.3">
      <c r="B13496" s="14"/>
    </row>
    <row r="13497" spans="2:2" x14ac:dyDescent="0.3">
      <c r="B13497" s="14"/>
    </row>
    <row r="13498" spans="2:2" x14ac:dyDescent="0.3">
      <c r="B13498" s="14"/>
    </row>
    <row r="13499" spans="2:2" x14ac:dyDescent="0.3">
      <c r="B13499" s="14"/>
    </row>
    <row r="13500" spans="2:2" x14ac:dyDescent="0.3">
      <c r="B13500" s="14"/>
    </row>
    <row r="13501" spans="2:2" x14ac:dyDescent="0.3">
      <c r="B13501" s="14"/>
    </row>
    <row r="13502" spans="2:2" x14ac:dyDescent="0.3">
      <c r="B13502" s="14"/>
    </row>
    <row r="13503" spans="2:2" x14ac:dyDescent="0.3">
      <c r="B13503" s="14"/>
    </row>
    <row r="13504" spans="2:2" x14ac:dyDescent="0.3">
      <c r="B13504" s="14"/>
    </row>
    <row r="13505" spans="2:2" x14ac:dyDescent="0.3">
      <c r="B13505" s="14"/>
    </row>
    <row r="13506" spans="2:2" x14ac:dyDescent="0.3">
      <c r="B13506" s="14"/>
    </row>
    <row r="13507" spans="2:2" x14ac:dyDescent="0.3">
      <c r="B13507" s="14"/>
    </row>
    <row r="13508" spans="2:2" x14ac:dyDescent="0.3">
      <c r="B13508" s="14"/>
    </row>
    <row r="13509" spans="2:2" x14ac:dyDescent="0.3">
      <c r="B13509" s="14"/>
    </row>
    <row r="13510" spans="2:2" x14ac:dyDescent="0.3">
      <c r="B13510" s="14"/>
    </row>
    <row r="13511" spans="2:2" x14ac:dyDescent="0.3">
      <c r="B13511" s="14"/>
    </row>
    <row r="13512" spans="2:2" x14ac:dyDescent="0.3">
      <c r="B13512" s="14"/>
    </row>
    <row r="13513" spans="2:2" x14ac:dyDescent="0.3">
      <c r="B13513" s="14"/>
    </row>
    <row r="13514" spans="2:2" x14ac:dyDescent="0.3">
      <c r="B13514" s="14"/>
    </row>
    <row r="13515" spans="2:2" x14ac:dyDescent="0.3">
      <c r="B13515" s="14"/>
    </row>
    <row r="13516" spans="2:2" x14ac:dyDescent="0.3">
      <c r="B13516" s="14"/>
    </row>
    <row r="13517" spans="2:2" x14ac:dyDescent="0.3">
      <c r="B13517" s="14"/>
    </row>
    <row r="13518" spans="2:2" x14ac:dyDescent="0.3">
      <c r="B13518" s="14"/>
    </row>
    <row r="13519" spans="2:2" x14ac:dyDescent="0.3">
      <c r="B13519" s="14"/>
    </row>
    <row r="13520" spans="2:2" x14ac:dyDescent="0.3">
      <c r="B13520" s="14"/>
    </row>
    <row r="13521" spans="2:2" x14ac:dyDescent="0.3">
      <c r="B13521" s="14"/>
    </row>
    <row r="13522" spans="2:2" x14ac:dyDescent="0.3">
      <c r="B13522" s="14"/>
    </row>
    <row r="13523" spans="2:2" x14ac:dyDescent="0.3">
      <c r="B13523" s="14"/>
    </row>
    <row r="13524" spans="2:2" x14ac:dyDescent="0.3">
      <c r="B13524" s="14"/>
    </row>
    <row r="13525" spans="2:2" x14ac:dyDescent="0.3">
      <c r="B13525" s="14"/>
    </row>
    <row r="13526" spans="2:2" x14ac:dyDescent="0.3">
      <c r="B13526" s="14"/>
    </row>
    <row r="13527" spans="2:2" x14ac:dyDescent="0.3">
      <c r="B13527" s="14"/>
    </row>
    <row r="13528" spans="2:2" x14ac:dyDescent="0.3">
      <c r="B13528" s="14"/>
    </row>
    <row r="13529" spans="2:2" x14ac:dyDescent="0.3">
      <c r="B13529" s="14"/>
    </row>
    <row r="13530" spans="2:2" x14ac:dyDescent="0.3">
      <c r="B13530" s="14"/>
    </row>
    <row r="13531" spans="2:2" x14ac:dyDescent="0.3">
      <c r="B13531" s="14"/>
    </row>
    <row r="13532" spans="2:2" x14ac:dyDescent="0.3">
      <c r="B13532" s="14"/>
    </row>
    <row r="13533" spans="2:2" x14ac:dyDescent="0.3">
      <c r="B13533" s="14"/>
    </row>
    <row r="13534" spans="2:2" x14ac:dyDescent="0.3">
      <c r="B13534" s="14"/>
    </row>
    <row r="13535" spans="2:2" x14ac:dyDescent="0.3">
      <c r="B13535" s="14"/>
    </row>
    <row r="13536" spans="2:2" x14ac:dyDescent="0.3">
      <c r="B13536" s="14"/>
    </row>
    <row r="13537" spans="2:2" x14ac:dyDescent="0.3">
      <c r="B13537" s="14"/>
    </row>
    <row r="13538" spans="2:2" x14ac:dyDescent="0.3">
      <c r="B13538" s="14"/>
    </row>
    <row r="13539" spans="2:2" x14ac:dyDescent="0.3">
      <c r="B13539" s="14"/>
    </row>
    <row r="13540" spans="2:2" x14ac:dyDescent="0.3">
      <c r="B13540" s="14"/>
    </row>
    <row r="13541" spans="2:2" x14ac:dyDescent="0.3">
      <c r="B13541" s="14"/>
    </row>
    <row r="13542" spans="2:2" x14ac:dyDescent="0.3">
      <c r="B13542" s="14"/>
    </row>
    <row r="13543" spans="2:2" x14ac:dyDescent="0.3">
      <c r="B13543" s="14"/>
    </row>
    <row r="13544" spans="2:2" x14ac:dyDescent="0.3">
      <c r="B13544" s="14"/>
    </row>
    <row r="13545" spans="2:2" x14ac:dyDescent="0.3">
      <c r="B13545" s="14"/>
    </row>
    <row r="13546" spans="2:2" x14ac:dyDescent="0.3">
      <c r="B13546" s="14"/>
    </row>
    <row r="13547" spans="2:2" x14ac:dyDescent="0.3">
      <c r="B13547" s="14"/>
    </row>
    <row r="13548" spans="2:2" x14ac:dyDescent="0.3">
      <c r="B13548" s="14"/>
    </row>
    <row r="13549" spans="2:2" x14ac:dyDescent="0.3">
      <c r="B13549" s="14"/>
    </row>
    <row r="13550" spans="2:2" x14ac:dyDescent="0.3">
      <c r="B13550" s="14"/>
    </row>
    <row r="13551" spans="2:2" x14ac:dyDescent="0.3">
      <c r="B13551" s="14"/>
    </row>
    <row r="13552" spans="2:2" x14ac:dyDescent="0.3">
      <c r="B13552" s="14"/>
    </row>
    <row r="13553" spans="2:2" x14ac:dyDescent="0.3">
      <c r="B13553" s="14"/>
    </row>
    <row r="13554" spans="2:2" x14ac:dyDescent="0.3">
      <c r="B13554" s="14"/>
    </row>
    <row r="13555" spans="2:2" x14ac:dyDescent="0.3">
      <c r="B13555" s="14"/>
    </row>
    <row r="13556" spans="2:2" x14ac:dyDescent="0.3">
      <c r="B13556" s="14"/>
    </row>
    <row r="13557" spans="2:2" x14ac:dyDescent="0.3">
      <c r="B13557" s="14"/>
    </row>
    <row r="13558" spans="2:2" x14ac:dyDescent="0.3">
      <c r="B13558" s="14"/>
    </row>
    <row r="13559" spans="2:2" x14ac:dyDescent="0.3">
      <c r="B13559" s="14"/>
    </row>
    <row r="13560" spans="2:2" x14ac:dyDescent="0.3">
      <c r="B13560" s="14"/>
    </row>
    <row r="13561" spans="2:2" x14ac:dyDescent="0.3">
      <c r="B13561" s="14"/>
    </row>
    <row r="13562" spans="2:2" x14ac:dyDescent="0.3">
      <c r="B13562" s="14"/>
    </row>
    <row r="13563" spans="2:2" x14ac:dyDescent="0.3">
      <c r="B13563" s="14"/>
    </row>
    <row r="13564" spans="2:2" x14ac:dyDescent="0.3">
      <c r="B13564" s="14"/>
    </row>
    <row r="13565" spans="2:2" x14ac:dyDescent="0.3">
      <c r="B13565" s="14"/>
    </row>
    <row r="13566" spans="2:2" x14ac:dyDescent="0.3">
      <c r="B13566" s="14"/>
    </row>
    <row r="13567" spans="2:2" x14ac:dyDescent="0.3">
      <c r="B13567" s="14"/>
    </row>
    <row r="13568" spans="2:2" x14ac:dyDescent="0.3">
      <c r="B13568" s="14"/>
    </row>
    <row r="13569" spans="2:2" x14ac:dyDescent="0.3">
      <c r="B13569" s="14"/>
    </row>
    <row r="13570" spans="2:2" x14ac:dyDescent="0.3">
      <c r="B13570" s="14"/>
    </row>
    <row r="13571" spans="2:2" x14ac:dyDescent="0.3">
      <c r="B13571" s="14"/>
    </row>
    <row r="13572" spans="2:2" x14ac:dyDescent="0.3">
      <c r="B13572" s="14"/>
    </row>
    <row r="13573" spans="2:2" x14ac:dyDescent="0.3">
      <c r="B13573" s="14"/>
    </row>
    <row r="13574" spans="2:2" x14ac:dyDescent="0.3">
      <c r="B13574" s="14"/>
    </row>
    <row r="13575" spans="2:2" x14ac:dyDescent="0.3">
      <c r="B13575" s="14"/>
    </row>
    <row r="13576" spans="2:2" x14ac:dyDescent="0.3">
      <c r="B13576" s="14"/>
    </row>
    <row r="13577" spans="2:2" x14ac:dyDescent="0.3">
      <c r="B13577" s="14"/>
    </row>
    <row r="13578" spans="2:2" x14ac:dyDescent="0.3">
      <c r="B13578" s="14"/>
    </row>
    <row r="13579" spans="2:2" x14ac:dyDescent="0.3">
      <c r="B13579" s="14"/>
    </row>
    <row r="13580" spans="2:2" x14ac:dyDescent="0.3">
      <c r="B13580" s="14"/>
    </row>
    <row r="13581" spans="2:2" x14ac:dyDescent="0.3">
      <c r="B13581" s="14"/>
    </row>
    <row r="13582" spans="2:2" x14ac:dyDescent="0.3">
      <c r="B13582" s="14"/>
    </row>
    <row r="13583" spans="2:2" x14ac:dyDescent="0.3">
      <c r="B13583" s="14"/>
    </row>
    <row r="13584" spans="2:2" x14ac:dyDescent="0.3">
      <c r="B13584" s="14"/>
    </row>
    <row r="13585" spans="2:2" x14ac:dyDescent="0.3">
      <c r="B13585" s="14"/>
    </row>
    <row r="13586" spans="2:2" x14ac:dyDescent="0.3">
      <c r="B13586" s="14"/>
    </row>
    <row r="13587" spans="2:2" x14ac:dyDescent="0.3">
      <c r="B13587" s="14"/>
    </row>
    <row r="13588" spans="2:2" x14ac:dyDescent="0.3">
      <c r="B13588" s="14"/>
    </row>
    <row r="13589" spans="2:2" x14ac:dyDescent="0.3">
      <c r="B13589" s="14"/>
    </row>
    <row r="13590" spans="2:2" x14ac:dyDescent="0.3">
      <c r="B13590" s="14"/>
    </row>
    <row r="13591" spans="2:2" x14ac:dyDescent="0.3">
      <c r="B13591" s="14"/>
    </row>
    <row r="13592" spans="2:2" x14ac:dyDescent="0.3">
      <c r="B13592" s="14"/>
    </row>
    <row r="13593" spans="2:2" x14ac:dyDescent="0.3">
      <c r="B13593" s="14"/>
    </row>
    <row r="13594" spans="2:2" x14ac:dyDescent="0.3">
      <c r="B13594" s="14"/>
    </row>
    <row r="13595" spans="2:2" x14ac:dyDescent="0.3">
      <c r="B13595" s="14"/>
    </row>
    <row r="13596" spans="2:2" x14ac:dyDescent="0.3">
      <c r="B13596" s="14"/>
    </row>
    <row r="13597" spans="2:2" x14ac:dyDescent="0.3">
      <c r="B13597" s="14"/>
    </row>
    <row r="13598" spans="2:2" x14ac:dyDescent="0.3">
      <c r="B13598" s="14"/>
    </row>
    <row r="13599" spans="2:2" x14ac:dyDescent="0.3">
      <c r="B13599" s="14"/>
    </row>
    <row r="13600" spans="2:2" x14ac:dyDescent="0.3">
      <c r="B13600" s="14"/>
    </row>
    <row r="13601" spans="2:2" x14ac:dyDescent="0.3">
      <c r="B13601" s="14"/>
    </row>
    <row r="13602" spans="2:2" x14ac:dyDescent="0.3">
      <c r="B13602" s="14"/>
    </row>
    <row r="13603" spans="2:2" x14ac:dyDescent="0.3">
      <c r="B13603" s="14"/>
    </row>
    <row r="13604" spans="2:2" x14ac:dyDescent="0.3">
      <c r="B13604" s="14"/>
    </row>
    <row r="13605" spans="2:2" x14ac:dyDescent="0.3">
      <c r="B13605" s="14"/>
    </row>
    <row r="13606" spans="2:2" x14ac:dyDescent="0.3">
      <c r="B13606" s="14"/>
    </row>
    <row r="13607" spans="2:2" x14ac:dyDescent="0.3">
      <c r="B13607" s="14"/>
    </row>
    <row r="13608" spans="2:2" x14ac:dyDescent="0.3">
      <c r="B13608" s="14"/>
    </row>
    <row r="13609" spans="2:2" x14ac:dyDescent="0.3">
      <c r="B13609" s="14"/>
    </row>
    <row r="13610" spans="2:2" x14ac:dyDescent="0.3">
      <c r="B13610" s="14"/>
    </row>
    <row r="13611" spans="2:2" x14ac:dyDescent="0.3">
      <c r="B13611" s="14"/>
    </row>
    <row r="13612" spans="2:2" x14ac:dyDescent="0.3">
      <c r="B13612" s="14"/>
    </row>
    <row r="13613" spans="2:2" x14ac:dyDescent="0.3">
      <c r="B13613" s="14"/>
    </row>
    <row r="13614" spans="2:2" x14ac:dyDescent="0.3">
      <c r="B13614" s="14"/>
    </row>
    <row r="13615" spans="2:2" x14ac:dyDescent="0.3">
      <c r="B13615" s="14"/>
    </row>
    <row r="13616" spans="2:2" x14ac:dyDescent="0.3">
      <c r="B13616" s="14"/>
    </row>
    <row r="13617" spans="2:2" x14ac:dyDescent="0.3">
      <c r="B13617" s="14"/>
    </row>
    <row r="13618" spans="2:2" x14ac:dyDescent="0.3">
      <c r="B13618" s="14"/>
    </row>
    <row r="13619" spans="2:2" x14ac:dyDescent="0.3">
      <c r="B13619" s="14"/>
    </row>
    <row r="13620" spans="2:2" x14ac:dyDescent="0.3">
      <c r="B13620" s="14"/>
    </row>
    <row r="13621" spans="2:2" x14ac:dyDescent="0.3">
      <c r="B13621" s="14"/>
    </row>
    <row r="13622" spans="2:2" x14ac:dyDescent="0.3">
      <c r="B13622" s="14"/>
    </row>
    <row r="13623" spans="2:2" x14ac:dyDescent="0.3">
      <c r="B13623" s="14"/>
    </row>
    <row r="13624" spans="2:2" x14ac:dyDescent="0.3">
      <c r="B13624" s="14"/>
    </row>
    <row r="13625" spans="2:2" x14ac:dyDescent="0.3">
      <c r="B13625" s="14"/>
    </row>
    <row r="13626" spans="2:2" x14ac:dyDescent="0.3">
      <c r="B13626" s="14"/>
    </row>
    <row r="13627" spans="2:2" x14ac:dyDescent="0.3">
      <c r="B13627" s="14"/>
    </row>
    <row r="13628" spans="2:2" x14ac:dyDescent="0.3">
      <c r="B13628" s="14"/>
    </row>
    <row r="13629" spans="2:2" x14ac:dyDescent="0.3">
      <c r="B13629" s="14"/>
    </row>
    <row r="13630" spans="2:2" x14ac:dyDescent="0.3">
      <c r="B13630" s="14"/>
    </row>
    <row r="13631" spans="2:2" x14ac:dyDescent="0.3">
      <c r="B13631" s="14"/>
    </row>
    <row r="13632" spans="2:2" x14ac:dyDescent="0.3">
      <c r="B13632" s="14"/>
    </row>
    <row r="13633" spans="2:2" x14ac:dyDescent="0.3">
      <c r="B13633" s="14"/>
    </row>
    <row r="13634" spans="2:2" x14ac:dyDescent="0.3">
      <c r="B13634" s="14"/>
    </row>
    <row r="13635" spans="2:2" x14ac:dyDescent="0.3">
      <c r="B13635" s="14"/>
    </row>
    <row r="13636" spans="2:2" x14ac:dyDescent="0.3">
      <c r="B13636" s="14"/>
    </row>
    <row r="13637" spans="2:2" x14ac:dyDescent="0.3">
      <c r="B13637" s="14"/>
    </row>
    <row r="13638" spans="2:2" x14ac:dyDescent="0.3">
      <c r="B13638" s="14"/>
    </row>
    <row r="13639" spans="2:2" x14ac:dyDescent="0.3">
      <c r="B13639" s="14"/>
    </row>
    <row r="13640" spans="2:2" x14ac:dyDescent="0.3">
      <c r="B13640" s="14"/>
    </row>
    <row r="13641" spans="2:2" x14ac:dyDescent="0.3">
      <c r="B13641" s="14"/>
    </row>
    <row r="13642" spans="2:2" x14ac:dyDescent="0.3">
      <c r="B13642" s="14"/>
    </row>
    <row r="13643" spans="2:2" x14ac:dyDescent="0.3">
      <c r="B13643" s="14"/>
    </row>
    <row r="13644" spans="2:2" x14ac:dyDescent="0.3">
      <c r="B13644" s="14"/>
    </row>
    <row r="13645" spans="2:2" x14ac:dyDescent="0.3">
      <c r="B13645" s="14"/>
    </row>
    <row r="13646" spans="2:2" x14ac:dyDescent="0.3">
      <c r="B13646" s="14"/>
    </row>
    <row r="13647" spans="2:2" x14ac:dyDescent="0.3">
      <c r="B13647" s="14"/>
    </row>
    <row r="13648" spans="2:2" x14ac:dyDescent="0.3">
      <c r="B13648" s="14"/>
    </row>
    <row r="13649" spans="2:2" x14ac:dyDescent="0.3">
      <c r="B13649" s="14"/>
    </row>
    <row r="13650" spans="2:2" x14ac:dyDescent="0.3">
      <c r="B13650" s="14"/>
    </row>
    <row r="13651" spans="2:2" x14ac:dyDescent="0.3">
      <c r="B13651" s="14"/>
    </row>
    <row r="13652" spans="2:2" x14ac:dyDescent="0.3">
      <c r="B13652" s="14"/>
    </row>
    <row r="13653" spans="2:2" x14ac:dyDescent="0.3">
      <c r="B13653" s="14"/>
    </row>
    <row r="13654" spans="2:2" x14ac:dyDescent="0.3">
      <c r="B13654" s="14"/>
    </row>
    <row r="13655" spans="2:2" x14ac:dyDescent="0.3">
      <c r="B13655" s="14"/>
    </row>
    <row r="13656" spans="2:2" x14ac:dyDescent="0.3">
      <c r="B13656" s="14"/>
    </row>
    <row r="13657" spans="2:2" x14ac:dyDescent="0.3">
      <c r="B13657" s="14"/>
    </row>
    <row r="13658" spans="2:2" x14ac:dyDescent="0.3">
      <c r="B13658" s="14"/>
    </row>
    <row r="13659" spans="2:2" x14ac:dyDescent="0.3">
      <c r="B13659" s="14"/>
    </row>
    <row r="13660" spans="2:2" x14ac:dyDescent="0.3">
      <c r="B13660" s="14"/>
    </row>
    <row r="13661" spans="2:2" x14ac:dyDescent="0.3">
      <c r="B13661" s="14"/>
    </row>
    <row r="13662" spans="2:2" x14ac:dyDescent="0.3">
      <c r="B13662" s="14"/>
    </row>
    <row r="13663" spans="2:2" x14ac:dyDescent="0.3">
      <c r="B13663" s="14"/>
    </row>
    <row r="13664" spans="2:2" x14ac:dyDescent="0.3">
      <c r="B13664" s="14"/>
    </row>
    <row r="13665" spans="2:2" x14ac:dyDescent="0.3">
      <c r="B13665" s="14"/>
    </row>
    <row r="13666" spans="2:2" x14ac:dyDescent="0.3">
      <c r="B13666" s="14"/>
    </row>
    <row r="13667" spans="2:2" x14ac:dyDescent="0.3">
      <c r="B13667" s="14"/>
    </row>
    <row r="13668" spans="2:2" x14ac:dyDescent="0.3">
      <c r="B13668" s="14"/>
    </row>
    <row r="13669" spans="2:2" x14ac:dyDescent="0.3">
      <c r="B13669" s="14"/>
    </row>
    <row r="13670" spans="2:2" x14ac:dyDescent="0.3">
      <c r="B13670" s="14"/>
    </row>
    <row r="13671" spans="2:2" x14ac:dyDescent="0.3">
      <c r="B13671" s="14"/>
    </row>
    <row r="13672" spans="2:2" x14ac:dyDescent="0.3">
      <c r="B13672" s="14"/>
    </row>
    <row r="13673" spans="2:2" x14ac:dyDescent="0.3">
      <c r="B13673" s="14"/>
    </row>
    <row r="13674" spans="2:2" x14ac:dyDescent="0.3">
      <c r="B13674" s="14"/>
    </row>
    <row r="13675" spans="2:2" x14ac:dyDescent="0.3">
      <c r="B13675" s="14"/>
    </row>
    <row r="13676" spans="2:2" x14ac:dyDescent="0.3">
      <c r="B13676" s="14"/>
    </row>
    <row r="13677" spans="2:2" x14ac:dyDescent="0.3">
      <c r="B13677" s="14"/>
    </row>
    <row r="13678" spans="2:2" x14ac:dyDescent="0.3">
      <c r="B13678" s="14"/>
    </row>
    <row r="13679" spans="2:2" x14ac:dyDescent="0.3">
      <c r="B13679" s="14"/>
    </row>
    <row r="13680" spans="2:2" x14ac:dyDescent="0.3">
      <c r="B13680" s="14"/>
    </row>
    <row r="13681" spans="2:2" x14ac:dyDescent="0.3">
      <c r="B13681" s="14"/>
    </row>
    <row r="13682" spans="2:2" x14ac:dyDescent="0.3">
      <c r="B13682" s="14"/>
    </row>
    <row r="13683" spans="2:2" x14ac:dyDescent="0.3">
      <c r="B13683" s="14"/>
    </row>
    <row r="13684" spans="2:2" x14ac:dyDescent="0.3">
      <c r="B13684" s="14"/>
    </row>
    <row r="13685" spans="2:2" x14ac:dyDescent="0.3">
      <c r="B13685" s="14"/>
    </row>
    <row r="13686" spans="2:2" x14ac:dyDescent="0.3">
      <c r="B13686" s="14"/>
    </row>
    <row r="13687" spans="2:2" x14ac:dyDescent="0.3">
      <c r="B13687" s="14"/>
    </row>
    <row r="13688" spans="2:2" x14ac:dyDescent="0.3">
      <c r="B13688" s="14"/>
    </row>
    <row r="13689" spans="2:2" x14ac:dyDescent="0.3">
      <c r="B13689" s="14"/>
    </row>
    <row r="13690" spans="2:2" x14ac:dyDescent="0.3">
      <c r="B13690" s="14"/>
    </row>
    <row r="13691" spans="2:2" x14ac:dyDescent="0.3">
      <c r="B13691" s="14"/>
    </row>
    <row r="13692" spans="2:2" x14ac:dyDescent="0.3">
      <c r="B13692" s="14"/>
    </row>
    <row r="13693" spans="2:2" x14ac:dyDescent="0.3">
      <c r="B13693" s="14"/>
    </row>
    <row r="13694" spans="2:2" x14ac:dyDescent="0.3">
      <c r="B13694" s="14"/>
    </row>
    <row r="13695" spans="2:2" x14ac:dyDescent="0.3">
      <c r="B13695" s="14"/>
    </row>
    <row r="13696" spans="2:2" x14ac:dyDescent="0.3">
      <c r="B13696" s="14"/>
    </row>
    <row r="13697" spans="2:2" x14ac:dyDescent="0.3">
      <c r="B13697" s="14"/>
    </row>
    <row r="13698" spans="2:2" x14ac:dyDescent="0.3">
      <c r="B13698" s="14"/>
    </row>
    <row r="13699" spans="2:2" x14ac:dyDescent="0.3">
      <c r="B13699" s="14"/>
    </row>
    <row r="13700" spans="2:2" x14ac:dyDescent="0.3">
      <c r="B13700" s="14"/>
    </row>
    <row r="13701" spans="2:2" x14ac:dyDescent="0.3">
      <c r="B13701" s="14"/>
    </row>
    <row r="13702" spans="2:2" x14ac:dyDescent="0.3">
      <c r="B13702" s="14"/>
    </row>
    <row r="13703" spans="2:2" x14ac:dyDescent="0.3">
      <c r="B13703" s="14"/>
    </row>
    <row r="13704" spans="2:2" x14ac:dyDescent="0.3">
      <c r="B13704" s="14"/>
    </row>
    <row r="13705" spans="2:2" x14ac:dyDescent="0.3">
      <c r="B13705" s="14"/>
    </row>
    <row r="13706" spans="2:2" x14ac:dyDescent="0.3">
      <c r="B13706" s="14"/>
    </row>
    <row r="13707" spans="2:2" x14ac:dyDescent="0.3">
      <c r="B13707" s="14"/>
    </row>
    <row r="13708" spans="2:2" x14ac:dyDescent="0.3">
      <c r="B13708" s="14"/>
    </row>
    <row r="13709" spans="2:2" x14ac:dyDescent="0.3">
      <c r="B13709" s="14"/>
    </row>
    <row r="13710" spans="2:2" x14ac:dyDescent="0.3">
      <c r="B13710" s="14"/>
    </row>
    <row r="13711" spans="2:2" x14ac:dyDescent="0.3">
      <c r="B13711" s="14"/>
    </row>
    <row r="13712" spans="2:2" x14ac:dyDescent="0.3">
      <c r="B13712" s="14"/>
    </row>
    <row r="13713" spans="2:2" x14ac:dyDescent="0.3">
      <c r="B13713" s="14"/>
    </row>
    <row r="13714" spans="2:2" x14ac:dyDescent="0.3">
      <c r="B13714" s="14"/>
    </row>
    <row r="13715" spans="2:2" x14ac:dyDescent="0.3">
      <c r="B13715" s="14"/>
    </row>
    <row r="13716" spans="2:2" x14ac:dyDescent="0.3">
      <c r="B13716" s="14"/>
    </row>
    <row r="13717" spans="2:2" x14ac:dyDescent="0.3">
      <c r="B13717" s="14"/>
    </row>
    <row r="13718" spans="2:2" x14ac:dyDescent="0.3">
      <c r="B13718" s="14"/>
    </row>
    <row r="13719" spans="2:2" x14ac:dyDescent="0.3">
      <c r="B13719" s="14"/>
    </row>
    <row r="13720" spans="2:2" x14ac:dyDescent="0.3">
      <c r="B13720" s="14"/>
    </row>
    <row r="13721" spans="2:2" x14ac:dyDescent="0.3">
      <c r="B13721" s="14"/>
    </row>
    <row r="13722" spans="2:2" x14ac:dyDescent="0.3">
      <c r="B13722" s="14"/>
    </row>
    <row r="13723" spans="2:2" x14ac:dyDescent="0.3">
      <c r="B13723" s="14"/>
    </row>
    <row r="13724" spans="2:2" x14ac:dyDescent="0.3">
      <c r="B13724" s="14"/>
    </row>
    <row r="13725" spans="2:2" x14ac:dyDescent="0.3">
      <c r="B13725" s="14"/>
    </row>
    <row r="13726" spans="2:2" x14ac:dyDescent="0.3">
      <c r="B13726" s="14"/>
    </row>
    <row r="13727" spans="2:2" x14ac:dyDescent="0.3">
      <c r="B13727" s="14"/>
    </row>
    <row r="13728" spans="2:2" x14ac:dyDescent="0.3">
      <c r="B13728" s="14"/>
    </row>
    <row r="13729" spans="2:2" x14ac:dyDescent="0.3">
      <c r="B13729" s="14"/>
    </row>
    <row r="13730" spans="2:2" x14ac:dyDescent="0.3">
      <c r="B13730" s="14"/>
    </row>
    <row r="13731" spans="2:2" x14ac:dyDescent="0.3">
      <c r="B13731" s="14"/>
    </row>
    <row r="13732" spans="2:2" x14ac:dyDescent="0.3">
      <c r="B13732" s="14"/>
    </row>
    <row r="13733" spans="2:2" x14ac:dyDescent="0.3">
      <c r="B13733" s="14"/>
    </row>
    <row r="13734" spans="2:2" x14ac:dyDescent="0.3">
      <c r="B13734" s="14"/>
    </row>
    <row r="13735" spans="2:2" x14ac:dyDescent="0.3">
      <c r="B13735" s="14"/>
    </row>
    <row r="13736" spans="2:2" x14ac:dyDescent="0.3">
      <c r="B13736" s="14"/>
    </row>
    <row r="13737" spans="2:2" x14ac:dyDescent="0.3">
      <c r="B13737" s="14"/>
    </row>
    <row r="13738" spans="2:2" x14ac:dyDescent="0.3">
      <c r="B13738" s="14"/>
    </row>
    <row r="13739" spans="2:2" x14ac:dyDescent="0.3">
      <c r="B13739" s="14"/>
    </row>
    <row r="13740" spans="2:2" x14ac:dyDescent="0.3">
      <c r="B13740" s="14"/>
    </row>
    <row r="13741" spans="2:2" x14ac:dyDescent="0.3">
      <c r="B13741" s="14"/>
    </row>
    <row r="13742" spans="2:2" x14ac:dyDescent="0.3">
      <c r="B13742" s="14"/>
    </row>
    <row r="13743" spans="2:2" x14ac:dyDescent="0.3">
      <c r="B13743" s="14"/>
    </row>
    <row r="13744" spans="2:2" x14ac:dyDescent="0.3">
      <c r="B13744" s="14"/>
    </row>
    <row r="13745" spans="2:2" x14ac:dyDescent="0.3">
      <c r="B13745" s="14"/>
    </row>
    <row r="13746" spans="2:2" x14ac:dyDescent="0.3">
      <c r="B13746" s="14"/>
    </row>
    <row r="13747" spans="2:2" x14ac:dyDescent="0.3">
      <c r="B13747" s="14"/>
    </row>
    <row r="13748" spans="2:2" x14ac:dyDescent="0.3">
      <c r="B13748" s="14"/>
    </row>
    <row r="13749" spans="2:2" x14ac:dyDescent="0.3">
      <c r="B13749" s="14"/>
    </row>
    <row r="13750" spans="2:2" x14ac:dyDescent="0.3">
      <c r="B13750" s="14"/>
    </row>
    <row r="13751" spans="2:2" x14ac:dyDescent="0.3">
      <c r="B13751" s="14"/>
    </row>
    <row r="13752" spans="2:2" x14ac:dyDescent="0.3">
      <c r="B13752" s="14"/>
    </row>
    <row r="13753" spans="2:2" x14ac:dyDescent="0.3">
      <c r="B13753" s="14"/>
    </row>
    <row r="13754" spans="2:2" x14ac:dyDescent="0.3">
      <c r="B13754" s="14"/>
    </row>
    <row r="13755" spans="2:2" x14ac:dyDescent="0.3">
      <c r="B13755" s="14"/>
    </row>
    <row r="13756" spans="2:2" x14ac:dyDescent="0.3">
      <c r="B13756" s="14"/>
    </row>
    <row r="13757" spans="2:2" x14ac:dyDescent="0.3">
      <c r="B13757" s="14"/>
    </row>
    <row r="13758" spans="2:2" x14ac:dyDescent="0.3">
      <c r="B13758" s="14"/>
    </row>
    <row r="13759" spans="2:2" x14ac:dyDescent="0.3">
      <c r="B13759" s="14"/>
    </row>
    <row r="13760" spans="2:2" x14ac:dyDescent="0.3">
      <c r="B13760" s="14"/>
    </row>
    <row r="13761" spans="2:2" x14ac:dyDescent="0.3">
      <c r="B13761" s="14"/>
    </row>
    <row r="13762" spans="2:2" x14ac:dyDescent="0.3">
      <c r="B13762" s="14"/>
    </row>
    <row r="13763" spans="2:2" x14ac:dyDescent="0.3">
      <c r="B13763" s="14"/>
    </row>
    <row r="13764" spans="2:2" x14ac:dyDescent="0.3">
      <c r="B13764" s="14"/>
    </row>
    <row r="13765" spans="2:2" x14ac:dyDescent="0.3">
      <c r="B13765" s="14"/>
    </row>
    <row r="13766" spans="2:2" x14ac:dyDescent="0.3">
      <c r="B13766" s="14"/>
    </row>
    <row r="13767" spans="2:2" x14ac:dyDescent="0.3">
      <c r="B13767" s="14"/>
    </row>
    <row r="13768" spans="2:2" x14ac:dyDescent="0.3">
      <c r="B13768" s="14"/>
    </row>
    <row r="13769" spans="2:2" x14ac:dyDescent="0.3">
      <c r="B13769" s="14"/>
    </row>
    <row r="13770" spans="2:2" x14ac:dyDescent="0.3">
      <c r="B13770" s="14"/>
    </row>
    <row r="13771" spans="2:2" x14ac:dyDescent="0.3">
      <c r="B13771" s="14"/>
    </row>
    <row r="13772" spans="2:2" x14ac:dyDescent="0.3">
      <c r="B13772" s="14"/>
    </row>
    <row r="13773" spans="2:2" x14ac:dyDescent="0.3">
      <c r="B13773" s="14"/>
    </row>
    <row r="13774" spans="2:2" x14ac:dyDescent="0.3">
      <c r="B13774" s="14"/>
    </row>
    <row r="13775" spans="2:2" x14ac:dyDescent="0.3">
      <c r="B13775" s="14"/>
    </row>
    <row r="13776" spans="2:2" x14ac:dyDescent="0.3">
      <c r="B13776" s="14"/>
    </row>
    <row r="13777" spans="2:2" x14ac:dyDescent="0.3">
      <c r="B13777" s="14"/>
    </row>
    <row r="13778" spans="2:2" x14ac:dyDescent="0.3">
      <c r="B13778" s="14"/>
    </row>
    <row r="13779" spans="2:2" x14ac:dyDescent="0.3">
      <c r="B13779" s="14"/>
    </row>
    <row r="13780" spans="2:2" x14ac:dyDescent="0.3">
      <c r="B13780" s="14"/>
    </row>
    <row r="13781" spans="2:2" x14ac:dyDescent="0.3">
      <c r="B13781" s="14"/>
    </row>
    <row r="13782" spans="2:2" x14ac:dyDescent="0.3">
      <c r="B13782" s="14"/>
    </row>
    <row r="13783" spans="2:2" x14ac:dyDescent="0.3">
      <c r="B13783" s="14"/>
    </row>
    <row r="13784" spans="2:2" x14ac:dyDescent="0.3">
      <c r="B13784" s="14"/>
    </row>
    <row r="13785" spans="2:2" x14ac:dyDescent="0.3">
      <c r="B13785" s="14"/>
    </row>
    <row r="13786" spans="2:2" x14ac:dyDescent="0.3">
      <c r="B13786" s="14"/>
    </row>
    <row r="13787" spans="2:2" x14ac:dyDescent="0.3">
      <c r="B13787" s="14"/>
    </row>
    <row r="13788" spans="2:2" x14ac:dyDescent="0.3">
      <c r="B13788" s="14"/>
    </row>
    <row r="13789" spans="2:2" x14ac:dyDescent="0.3">
      <c r="B13789" s="14"/>
    </row>
    <row r="13790" spans="2:2" x14ac:dyDescent="0.3">
      <c r="B13790" s="14"/>
    </row>
    <row r="13791" spans="2:2" x14ac:dyDescent="0.3">
      <c r="B13791" s="14"/>
    </row>
    <row r="13792" spans="2:2" x14ac:dyDescent="0.3">
      <c r="B13792" s="14"/>
    </row>
    <row r="13793" spans="2:2" x14ac:dyDescent="0.3">
      <c r="B13793" s="14"/>
    </row>
    <row r="13794" spans="2:2" x14ac:dyDescent="0.3">
      <c r="B13794" s="14"/>
    </row>
    <row r="13795" spans="2:2" x14ac:dyDescent="0.3">
      <c r="B13795" s="14"/>
    </row>
    <row r="13796" spans="2:2" x14ac:dyDescent="0.3">
      <c r="B13796" s="14"/>
    </row>
    <row r="13797" spans="2:2" x14ac:dyDescent="0.3">
      <c r="B13797" s="14"/>
    </row>
    <row r="13798" spans="2:2" x14ac:dyDescent="0.3">
      <c r="B13798" s="14"/>
    </row>
    <row r="13799" spans="2:2" x14ac:dyDescent="0.3">
      <c r="B13799" s="14"/>
    </row>
    <row r="13800" spans="2:2" x14ac:dyDescent="0.3">
      <c r="B13800" s="14"/>
    </row>
    <row r="13801" spans="2:2" x14ac:dyDescent="0.3">
      <c r="B13801" s="14"/>
    </row>
    <row r="13802" spans="2:2" x14ac:dyDescent="0.3">
      <c r="B13802" s="14"/>
    </row>
    <row r="13803" spans="2:2" x14ac:dyDescent="0.3">
      <c r="B13803" s="14"/>
    </row>
    <row r="13804" spans="2:2" x14ac:dyDescent="0.3">
      <c r="B13804" s="14"/>
    </row>
    <row r="13805" spans="2:2" x14ac:dyDescent="0.3">
      <c r="B13805" s="14"/>
    </row>
    <row r="13806" spans="2:2" x14ac:dyDescent="0.3">
      <c r="B13806" s="14"/>
    </row>
    <row r="13807" spans="2:2" x14ac:dyDescent="0.3">
      <c r="B13807" s="14"/>
    </row>
    <row r="13808" spans="2:2" x14ac:dyDescent="0.3">
      <c r="B13808" s="14"/>
    </row>
    <row r="13809" spans="2:2" x14ac:dyDescent="0.3">
      <c r="B13809" s="14"/>
    </row>
    <row r="13810" spans="2:2" x14ac:dyDescent="0.3">
      <c r="B13810" s="14"/>
    </row>
    <row r="13811" spans="2:2" x14ac:dyDescent="0.3">
      <c r="B13811" s="14"/>
    </row>
    <row r="13812" spans="2:2" x14ac:dyDescent="0.3">
      <c r="B13812" s="14"/>
    </row>
    <row r="13813" spans="2:2" x14ac:dyDescent="0.3">
      <c r="B13813" s="14"/>
    </row>
    <row r="13814" spans="2:2" x14ac:dyDescent="0.3">
      <c r="B13814" s="14"/>
    </row>
    <row r="13815" spans="2:2" x14ac:dyDescent="0.3">
      <c r="B13815" s="14"/>
    </row>
    <row r="13816" spans="2:2" x14ac:dyDescent="0.3">
      <c r="B13816" s="14"/>
    </row>
    <row r="13817" spans="2:2" x14ac:dyDescent="0.3">
      <c r="B13817" s="14"/>
    </row>
    <row r="13818" spans="2:2" x14ac:dyDescent="0.3">
      <c r="B13818" s="14"/>
    </row>
    <row r="13819" spans="2:2" x14ac:dyDescent="0.3">
      <c r="B13819" s="14"/>
    </row>
    <row r="13820" spans="2:2" x14ac:dyDescent="0.3">
      <c r="B13820" s="14"/>
    </row>
    <row r="13821" spans="2:2" x14ac:dyDescent="0.3">
      <c r="B13821" s="14"/>
    </row>
    <row r="13822" spans="2:2" x14ac:dyDescent="0.3">
      <c r="B13822" s="14"/>
    </row>
    <row r="13823" spans="2:2" x14ac:dyDescent="0.3">
      <c r="B13823" s="14"/>
    </row>
    <row r="13824" spans="2:2" x14ac:dyDescent="0.3">
      <c r="B13824" s="14"/>
    </row>
    <row r="13825" spans="2:2" x14ac:dyDescent="0.3">
      <c r="B13825" s="14"/>
    </row>
    <row r="13826" spans="2:2" x14ac:dyDescent="0.3">
      <c r="B13826" s="14"/>
    </row>
    <row r="13827" spans="2:2" x14ac:dyDescent="0.3">
      <c r="B13827" s="14"/>
    </row>
    <row r="13828" spans="2:2" x14ac:dyDescent="0.3">
      <c r="B13828" s="14"/>
    </row>
    <row r="13829" spans="2:2" x14ac:dyDescent="0.3">
      <c r="B13829" s="14"/>
    </row>
    <row r="13830" spans="2:2" x14ac:dyDescent="0.3">
      <c r="B13830" s="14"/>
    </row>
    <row r="13831" spans="2:2" x14ac:dyDescent="0.3">
      <c r="B13831" s="14"/>
    </row>
    <row r="13832" spans="2:2" x14ac:dyDescent="0.3">
      <c r="B13832" s="14"/>
    </row>
    <row r="13833" spans="2:2" x14ac:dyDescent="0.3">
      <c r="B13833" s="14"/>
    </row>
    <row r="13834" spans="2:2" x14ac:dyDescent="0.3">
      <c r="B13834" s="14"/>
    </row>
    <row r="13835" spans="2:2" x14ac:dyDescent="0.3">
      <c r="B13835" s="14"/>
    </row>
    <row r="13836" spans="2:2" x14ac:dyDescent="0.3">
      <c r="B13836" s="14"/>
    </row>
    <row r="13837" spans="2:2" x14ac:dyDescent="0.3">
      <c r="B13837" s="14"/>
    </row>
    <row r="13838" spans="2:2" x14ac:dyDescent="0.3">
      <c r="B13838" s="14"/>
    </row>
    <row r="13839" spans="2:2" x14ac:dyDescent="0.3">
      <c r="B13839" s="14"/>
    </row>
    <row r="13840" spans="2:2" x14ac:dyDescent="0.3">
      <c r="B13840" s="14"/>
    </row>
    <row r="13841" spans="2:2" x14ac:dyDescent="0.3">
      <c r="B13841" s="14"/>
    </row>
    <row r="13842" spans="2:2" x14ac:dyDescent="0.3">
      <c r="B13842" s="14"/>
    </row>
    <row r="13843" spans="2:2" x14ac:dyDescent="0.3">
      <c r="B13843" s="14"/>
    </row>
    <row r="13844" spans="2:2" x14ac:dyDescent="0.3">
      <c r="B13844" s="14"/>
    </row>
    <row r="13845" spans="2:2" x14ac:dyDescent="0.3">
      <c r="B13845" s="14"/>
    </row>
    <row r="13846" spans="2:2" x14ac:dyDescent="0.3">
      <c r="B13846" s="14"/>
    </row>
    <row r="13847" spans="2:2" x14ac:dyDescent="0.3">
      <c r="B13847" s="14"/>
    </row>
    <row r="13848" spans="2:2" x14ac:dyDescent="0.3">
      <c r="B13848" s="14"/>
    </row>
    <row r="13849" spans="2:2" x14ac:dyDescent="0.3">
      <c r="B13849" s="14"/>
    </row>
    <row r="13850" spans="2:2" x14ac:dyDescent="0.3">
      <c r="B13850" s="14"/>
    </row>
    <row r="13851" spans="2:2" x14ac:dyDescent="0.3">
      <c r="B13851" s="14"/>
    </row>
    <row r="13852" spans="2:2" x14ac:dyDescent="0.3">
      <c r="B13852" s="14"/>
    </row>
    <row r="13853" spans="2:2" x14ac:dyDescent="0.3">
      <c r="B13853" s="14"/>
    </row>
    <row r="13854" spans="2:2" x14ac:dyDescent="0.3">
      <c r="B13854" s="14"/>
    </row>
    <row r="13855" spans="2:2" x14ac:dyDescent="0.3">
      <c r="B13855" s="14"/>
    </row>
    <row r="13856" spans="2:2" x14ac:dyDescent="0.3">
      <c r="B13856" s="14"/>
    </row>
    <row r="13857" spans="2:2" x14ac:dyDescent="0.3">
      <c r="B13857" s="14"/>
    </row>
    <row r="13858" spans="2:2" x14ac:dyDescent="0.3">
      <c r="B13858" s="14"/>
    </row>
    <row r="13859" spans="2:2" x14ac:dyDescent="0.3">
      <c r="B13859" s="14"/>
    </row>
    <row r="13860" spans="2:2" x14ac:dyDescent="0.3">
      <c r="B13860" s="14"/>
    </row>
    <row r="13861" spans="2:2" x14ac:dyDescent="0.3">
      <c r="B13861" s="14"/>
    </row>
    <row r="13862" spans="2:2" x14ac:dyDescent="0.3">
      <c r="B13862" s="14"/>
    </row>
    <row r="13863" spans="2:2" x14ac:dyDescent="0.3">
      <c r="B13863" s="14"/>
    </row>
    <row r="13864" spans="2:2" x14ac:dyDescent="0.3">
      <c r="B13864" s="14"/>
    </row>
    <row r="13865" spans="2:2" x14ac:dyDescent="0.3">
      <c r="B13865" s="14"/>
    </row>
    <row r="13866" spans="2:2" x14ac:dyDescent="0.3">
      <c r="B13866" s="14"/>
    </row>
    <row r="13867" spans="2:2" x14ac:dyDescent="0.3">
      <c r="B13867" s="14"/>
    </row>
    <row r="13868" spans="2:2" x14ac:dyDescent="0.3">
      <c r="B13868" s="14"/>
    </row>
    <row r="13869" spans="2:2" x14ac:dyDescent="0.3">
      <c r="B13869" s="14"/>
    </row>
    <row r="13870" spans="2:2" x14ac:dyDescent="0.3">
      <c r="B13870" s="14"/>
    </row>
    <row r="13871" spans="2:2" x14ac:dyDescent="0.3">
      <c r="B13871" s="14"/>
    </row>
    <row r="13872" spans="2:2" x14ac:dyDescent="0.3">
      <c r="B13872" s="14"/>
    </row>
    <row r="13873" spans="2:2" x14ac:dyDescent="0.3">
      <c r="B13873" s="14"/>
    </row>
    <row r="13874" spans="2:2" x14ac:dyDescent="0.3">
      <c r="B13874" s="14"/>
    </row>
    <row r="13875" spans="2:2" x14ac:dyDescent="0.3">
      <c r="B13875" s="14"/>
    </row>
    <row r="13876" spans="2:2" x14ac:dyDescent="0.3">
      <c r="B13876" s="14"/>
    </row>
    <row r="13877" spans="2:2" x14ac:dyDescent="0.3">
      <c r="B13877" s="14"/>
    </row>
    <row r="13878" spans="2:2" x14ac:dyDescent="0.3">
      <c r="B13878" s="14"/>
    </row>
    <row r="13879" spans="2:2" x14ac:dyDescent="0.3">
      <c r="B13879" s="14"/>
    </row>
    <row r="13880" spans="2:2" x14ac:dyDescent="0.3">
      <c r="B13880" s="14"/>
    </row>
    <row r="13881" spans="2:2" x14ac:dyDescent="0.3">
      <c r="B13881" s="14"/>
    </row>
    <row r="13882" spans="2:2" x14ac:dyDescent="0.3">
      <c r="B13882" s="14"/>
    </row>
    <row r="13883" spans="2:2" x14ac:dyDescent="0.3">
      <c r="B13883" s="14"/>
    </row>
    <row r="13884" spans="2:2" x14ac:dyDescent="0.3">
      <c r="B13884" s="14"/>
    </row>
    <row r="13885" spans="2:2" x14ac:dyDescent="0.3">
      <c r="B13885" s="14"/>
    </row>
    <row r="13886" spans="2:2" x14ac:dyDescent="0.3">
      <c r="B13886" s="14"/>
    </row>
    <row r="13887" spans="2:2" x14ac:dyDescent="0.3">
      <c r="B13887" s="14"/>
    </row>
    <row r="13888" spans="2:2" x14ac:dyDescent="0.3">
      <c r="B13888" s="14"/>
    </row>
    <row r="13889" spans="2:2" x14ac:dyDescent="0.3">
      <c r="B13889" s="14"/>
    </row>
    <row r="13890" spans="2:2" x14ac:dyDescent="0.3">
      <c r="B13890" s="14"/>
    </row>
    <row r="13891" spans="2:2" x14ac:dyDescent="0.3">
      <c r="B13891" s="14"/>
    </row>
    <row r="13892" spans="2:2" x14ac:dyDescent="0.3">
      <c r="B13892" s="14"/>
    </row>
    <row r="13893" spans="2:2" x14ac:dyDescent="0.3">
      <c r="B13893" s="14"/>
    </row>
    <row r="13894" spans="2:2" x14ac:dyDescent="0.3">
      <c r="B13894" s="14"/>
    </row>
    <row r="13895" spans="2:2" x14ac:dyDescent="0.3">
      <c r="B13895" s="14"/>
    </row>
    <row r="13896" spans="2:2" x14ac:dyDescent="0.3">
      <c r="B13896" s="14"/>
    </row>
    <row r="13897" spans="2:2" x14ac:dyDescent="0.3">
      <c r="B13897" s="14"/>
    </row>
    <row r="13898" spans="2:2" x14ac:dyDescent="0.3">
      <c r="B13898" s="14"/>
    </row>
    <row r="13899" spans="2:2" x14ac:dyDescent="0.3">
      <c r="B13899" s="14"/>
    </row>
    <row r="13900" spans="2:2" x14ac:dyDescent="0.3">
      <c r="B13900" s="14"/>
    </row>
    <row r="13901" spans="2:2" x14ac:dyDescent="0.3">
      <c r="B13901" s="14"/>
    </row>
    <row r="13902" spans="2:2" x14ac:dyDescent="0.3">
      <c r="B13902" s="14"/>
    </row>
    <row r="13903" spans="2:2" x14ac:dyDescent="0.3">
      <c r="B13903" s="14"/>
    </row>
    <row r="13904" spans="2:2" x14ac:dyDescent="0.3">
      <c r="B13904" s="14"/>
    </row>
    <row r="13905" spans="2:2" x14ac:dyDescent="0.3">
      <c r="B13905" s="14"/>
    </row>
    <row r="13906" spans="2:2" x14ac:dyDescent="0.3">
      <c r="B13906" s="14"/>
    </row>
    <row r="13907" spans="2:2" x14ac:dyDescent="0.3">
      <c r="B13907" s="14"/>
    </row>
    <row r="13908" spans="2:2" x14ac:dyDescent="0.3">
      <c r="B13908" s="14"/>
    </row>
    <row r="13909" spans="2:2" x14ac:dyDescent="0.3">
      <c r="B13909" s="14"/>
    </row>
    <row r="13910" spans="2:2" x14ac:dyDescent="0.3">
      <c r="B13910" s="14"/>
    </row>
    <row r="13911" spans="2:2" x14ac:dyDescent="0.3">
      <c r="B13911" s="14"/>
    </row>
    <row r="13912" spans="2:2" x14ac:dyDescent="0.3">
      <c r="B13912" s="14"/>
    </row>
    <row r="13913" spans="2:2" x14ac:dyDescent="0.3">
      <c r="B13913" s="14"/>
    </row>
    <row r="13914" spans="2:2" x14ac:dyDescent="0.3">
      <c r="B13914" s="14"/>
    </row>
    <row r="13915" spans="2:2" x14ac:dyDescent="0.3">
      <c r="B13915" s="14"/>
    </row>
    <row r="13916" spans="2:2" x14ac:dyDescent="0.3">
      <c r="B13916" s="14"/>
    </row>
    <row r="13917" spans="2:2" x14ac:dyDescent="0.3">
      <c r="B13917" s="14"/>
    </row>
    <row r="13918" spans="2:2" x14ac:dyDescent="0.3">
      <c r="B13918" s="14"/>
    </row>
    <row r="13919" spans="2:2" x14ac:dyDescent="0.3">
      <c r="B13919" s="14"/>
    </row>
    <row r="13920" spans="2:2" x14ac:dyDescent="0.3">
      <c r="B13920" s="14"/>
    </row>
    <row r="13921" spans="2:2" x14ac:dyDescent="0.3">
      <c r="B13921" s="14"/>
    </row>
    <row r="13922" spans="2:2" x14ac:dyDescent="0.3">
      <c r="B13922" s="14"/>
    </row>
    <row r="13923" spans="2:2" x14ac:dyDescent="0.3">
      <c r="B13923" s="14"/>
    </row>
    <row r="13924" spans="2:2" x14ac:dyDescent="0.3">
      <c r="B13924" s="14"/>
    </row>
    <row r="13925" spans="2:2" x14ac:dyDescent="0.3">
      <c r="B13925" s="14"/>
    </row>
    <row r="13926" spans="2:2" x14ac:dyDescent="0.3">
      <c r="B13926" s="14"/>
    </row>
    <row r="13927" spans="2:2" x14ac:dyDescent="0.3">
      <c r="B13927" s="14"/>
    </row>
    <row r="13928" spans="2:2" x14ac:dyDescent="0.3">
      <c r="B13928" s="14"/>
    </row>
    <row r="13929" spans="2:2" x14ac:dyDescent="0.3">
      <c r="B13929" s="14"/>
    </row>
    <row r="13930" spans="2:2" x14ac:dyDescent="0.3">
      <c r="B13930" s="14"/>
    </row>
    <row r="13931" spans="2:2" x14ac:dyDescent="0.3">
      <c r="B13931" s="14"/>
    </row>
    <row r="13932" spans="2:2" x14ac:dyDescent="0.3">
      <c r="B13932" s="14"/>
    </row>
    <row r="13933" spans="2:2" x14ac:dyDescent="0.3">
      <c r="B13933" s="14"/>
    </row>
    <row r="13934" spans="2:2" x14ac:dyDescent="0.3">
      <c r="B13934" s="14"/>
    </row>
    <row r="13935" spans="2:2" x14ac:dyDescent="0.3">
      <c r="B13935" s="14"/>
    </row>
    <row r="13936" spans="2:2" x14ac:dyDescent="0.3">
      <c r="B13936" s="14"/>
    </row>
    <row r="13937" spans="2:2" x14ac:dyDescent="0.3">
      <c r="B13937" s="14"/>
    </row>
    <row r="13938" spans="2:2" x14ac:dyDescent="0.3">
      <c r="B13938" s="14"/>
    </row>
    <row r="13939" spans="2:2" x14ac:dyDescent="0.3">
      <c r="B13939" s="14"/>
    </row>
    <row r="13940" spans="2:2" x14ac:dyDescent="0.3">
      <c r="B13940" s="14"/>
    </row>
    <row r="13941" spans="2:2" x14ac:dyDescent="0.3">
      <c r="B13941" s="14"/>
    </row>
    <row r="13942" spans="2:2" x14ac:dyDescent="0.3">
      <c r="B13942" s="14"/>
    </row>
    <row r="13943" spans="2:2" x14ac:dyDescent="0.3">
      <c r="B13943" s="14"/>
    </row>
    <row r="13944" spans="2:2" x14ac:dyDescent="0.3">
      <c r="B13944" s="14"/>
    </row>
    <row r="13945" spans="2:2" x14ac:dyDescent="0.3">
      <c r="B13945" s="14"/>
    </row>
    <row r="13946" spans="2:2" x14ac:dyDescent="0.3">
      <c r="B13946" s="14"/>
    </row>
    <row r="13947" spans="2:2" x14ac:dyDescent="0.3">
      <c r="B13947" s="14"/>
    </row>
    <row r="13948" spans="2:2" x14ac:dyDescent="0.3">
      <c r="B13948" s="14"/>
    </row>
    <row r="13949" spans="2:2" x14ac:dyDescent="0.3">
      <c r="B13949" s="14"/>
    </row>
    <row r="13950" spans="2:2" x14ac:dyDescent="0.3">
      <c r="B13950" s="14"/>
    </row>
    <row r="13951" spans="2:2" x14ac:dyDescent="0.3">
      <c r="B13951" s="14"/>
    </row>
    <row r="13952" spans="2:2" x14ac:dyDescent="0.3">
      <c r="B13952" s="14"/>
    </row>
    <row r="13953" spans="2:2" x14ac:dyDescent="0.3">
      <c r="B13953" s="14"/>
    </row>
    <row r="13954" spans="2:2" x14ac:dyDescent="0.3">
      <c r="B13954" s="14"/>
    </row>
    <row r="13955" spans="2:2" x14ac:dyDescent="0.3">
      <c r="B13955" s="14"/>
    </row>
    <row r="13956" spans="2:2" x14ac:dyDescent="0.3">
      <c r="B13956" s="14"/>
    </row>
    <row r="13957" spans="2:2" x14ac:dyDescent="0.3">
      <c r="B13957" s="14"/>
    </row>
    <row r="13958" spans="2:2" x14ac:dyDescent="0.3">
      <c r="B13958" s="14"/>
    </row>
    <row r="13959" spans="2:2" x14ac:dyDescent="0.3">
      <c r="B13959" s="14"/>
    </row>
    <row r="13960" spans="2:2" x14ac:dyDescent="0.3">
      <c r="B13960" s="14"/>
    </row>
    <row r="13961" spans="2:2" x14ac:dyDescent="0.3">
      <c r="B13961" s="14"/>
    </row>
    <row r="13962" spans="2:2" x14ac:dyDescent="0.3">
      <c r="B13962" s="14"/>
    </row>
    <row r="13963" spans="2:2" x14ac:dyDescent="0.3">
      <c r="B13963" s="14"/>
    </row>
    <row r="13964" spans="2:2" x14ac:dyDescent="0.3">
      <c r="B13964" s="14"/>
    </row>
    <row r="13965" spans="2:2" x14ac:dyDescent="0.3">
      <c r="B13965" s="14"/>
    </row>
    <row r="13966" spans="2:2" x14ac:dyDescent="0.3">
      <c r="B13966" s="14"/>
    </row>
    <row r="13967" spans="2:2" x14ac:dyDescent="0.3">
      <c r="B13967" s="14"/>
    </row>
    <row r="13968" spans="2:2" x14ac:dyDescent="0.3">
      <c r="B13968" s="14"/>
    </row>
    <row r="13969" spans="2:2" x14ac:dyDescent="0.3">
      <c r="B13969" s="14"/>
    </row>
    <row r="13970" spans="2:2" x14ac:dyDescent="0.3">
      <c r="B13970" s="14"/>
    </row>
    <row r="13971" spans="2:2" x14ac:dyDescent="0.3">
      <c r="B13971" s="14"/>
    </row>
    <row r="13972" spans="2:2" x14ac:dyDescent="0.3">
      <c r="B13972" s="14"/>
    </row>
    <row r="13973" spans="2:2" x14ac:dyDescent="0.3">
      <c r="B13973" s="14"/>
    </row>
    <row r="13974" spans="2:2" x14ac:dyDescent="0.3">
      <c r="B13974" s="14"/>
    </row>
    <row r="13975" spans="2:2" x14ac:dyDescent="0.3">
      <c r="B13975" s="14"/>
    </row>
    <row r="13976" spans="2:2" x14ac:dyDescent="0.3">
      <c r="B13976" s="14"/>
    </row>
    <row r="13977" spans="2:2" x14ac:dyDescent="0.3">
      <c r="B13977" s="14"/>
    </row>
    <row r="13978" spans="2:2" x14ac:dyDescent="0.3">
      <c r="B13978" s="14"/>
    </row>
    <row r="13979" spans="2:2" x14ac:dyDescent="0.3">
      <c r="B13979" s="14"/>
    </row>
    <row r="13980" spans="2:2" x14ac:dyDescent="0.3">
      <c r="B13980" s="14"/>
    </row>
    <row r="13981" spans="2:2" x14ac:dyDescent="0.3">
      <c r="B13981" s="14"/>
    </row>
    <row r="13982" spans="2:2" x14ac:dyDescent="0.3">
      <c r="B13982" s="14"/>
    </row>
    <row r="13983" spans="2:2" x14ac:dyDescent="0.3">
      <c r="B13983" s="14"/>
    </row>
    <row r="13984" spans="2:2" x14ac:dyDescent="0.3">
      <c r="B13984" s="14"/>
    </row>
    <row r="13985" spans="2:2" x14ac:dyDescent="0.3">
      <c r="B13985" s="14"/>
    </row>
    <row r="13986" spans="2:2" x14ac:dyDescent="0.3">
      <c r="B13986" s="14"/>
    </row>
    <row r="13987" spans="2:2" x14ac:dyDescent="0.3">
      <c r="B13987" s="14"/>
    </row>
    <row r="13988" spans="2:2" x14ac:dyDescent="0.3">
      <c r="B13988" s="14"/>
    </row>
    <row r="13989" spans="2:2" x14ac:dyDescent="0.3">
      <c r="B13989" s="14"/>
    </row>
    <row r="13990" spans="2:2" x14ac:dyDescent="0.3">
      <c r="B13990" s="14"/>
    </row>
    <row r="13991" spans="2:2" x14ac:dyDescent="0.3">
      <c r="B13991" s="14"/>
    </row>
    <row r="13992" spans="2:2" x14ac:dyDescent="0.3">
      <c r="B13992" s="14"/>
    </row>
    <row r="13993" spans="2:2" x14ac:dyDescent="0.3">
      <c r="B13993" s="14"/>
    </row>
    <row r="13994" spans="2:2" x14ac:dyDescent="0.3">
      <c r="B13994" s="14"/>
    </row>
    <row r="13995" spans="2:2" x14ac:dyDescent="0.3">
      <c r="B13995" s="14"/>
    </row>
    <row r="13996" spans="2:2" x14ac:dyDescent="0.3">
      <c r="B13996" s="14"/>
    </row>
    <row r="13997" spans="2:2" x14ac:dyDescent="0.3">
      <c r="B13997" s="14"/>
    </row>
    <row r="13998" spans="2:2" x14ac:dyDescent="0.3">
      <c r="B13998" s="14"/>
    </row>
    <row r="13999" spans="2:2" x14ac:dyDescent="0.3">
      <c r="B13999" s="14"/>
    </row>
    <row r="14000" spans="2:2" x14ac:dyDescent="0.3">
      <c r="B14000" s="14"/>
    </row>
    <row r="14001" spans="2:2" x14ac:dyDescent="0.3">
      <c r="B14001" s="14"/>
    </row>
    <row r="14002" spans="2:2" x14ac:dyDescent="0.3">
      <c r="B14002" s="14"/>
    </row>
    <row r="14003" spans="2:2" x14ac:dyDescent="0.3">
      <c r="B14003" s="14"/>
    </row>
    <row r="14004" spans="2:2" x14ac:dyDescent="0.3">
      <c r="B14004" s="14"/>
    </row>
    <row r="14005" spans="2:2" x14ac:dyDescent="0.3">
      <c r="B14005" s="14"/>
    </row>
    <row r="14006" spans="2:2" x14ac:dyDescent="0.3">
      <c r="B14006" s="14"/>
    </row>
    <row r="14007" spans="2:2" x14ac:dyDescent="0.3">
      <c r="B14007" s="14"/>
    </row>
    <row r="14008" spans="2:2" x14ac:dyDescent="0.3">
      <c r="B14008" s="14"/>
    </row>
    <row r="14009" spans="2:2" x14ac:dyDescent="0.3">
      <c r="B14009" s="14"/>
    </row>
    <row r="14010" spans="2:2" x14ac:dyDescent="0.3">
      <c r="B14010" s="14"/>
    </row>
    <row r="14011" spans="2:2" x14ac:dyDescent="0.3">
      <c r="B14011" s="14"/>
    </row>
    <row r="14012" spans="2:2" x14ac:dyDescent="0.3">
      <c r="B14012" s="14"/>
    </row>
    <row r="14013" spans="2:2" x14ac:dyDescent="0.3">
      <c r="B14013" s="14"/>
    </row>
    <row r="14014" spans="2:2" x14ac:dyDescent="0.3">
      <c r="B14014" s="14"/>
    </row>
    <row r="14015" spans="2:2" x14ac:dyDescent="0.3">
      <c r="B14015" s="14"/>
    </row>
    <row r="14016" spans="2:2" x14ac:dyDescent="0.3">
      <c r="B14016" s="14"/>
    </row>
    <row r="14017" spans="2:2" x14ac:dyDescent="0.3">
      <c r="B14017" s="14"/>
    </row>
    <row r="14018" spans="2:2" x14ac:dyDescent="0.3">
      <c r="B14018" s="14"/>
    </row>
    <row r="14019" spans="2:2" x14ac:dyDescent="0.3">
      <c r="B14019" s="14"/>
    </row>
    <row r="14020" spans="2:2" x14ac:dyDescent="0.3">
      <c r="B14020" s="14"/>
    </row>
    <row r="14021" spans="2:2" x14ac:dyDescent="0.3">
      <c r="B14021" s="14"/>
    </row>
    <row r="14022" spans="2:2" x14ac:dyDescent="0.3">
      <c r="B14022" s="14"/>
    </row>
    <row r="14023" spans="2:2" x14ac:dyDescent="0.3">
      <c r="B14023" s="14"/>
    </row>
    <row r="14024" spans="2:2" x14ac:dyDescent="0.3">
      <c r="B14024" s="14"/>
    </row>
    <row r="14025" spans="2:2" x14ac:dyDescent="0.3">
      <c r="B14025" s="14"/>
    </row>
    <row r="14026" spans="2:2" x14ac:dyDescent="0.3">
      <c r="B14026" s="14"/>
    </row>
    <row r="14027" spans="2:2" x14ac:dyDescent="0.3">
      <c r="B14027" s="14"/>
    </row>
    <row r="14028" spans="2:2" x14ac:dyDescent="0.3">
      <c r="B14028" s="14"/>
    </row>
    <row r="14029" spans="2:2" x14ac:dyDescent="0.3">
      <c r="B14029" s="14"/>
    </row>
    <row r="14030" spans="2:2" x14ac:dyDescent="0.3">
      <c r="B14030" s="14"/>
    </row>
    <row r="14031" spans="2:2" x14ac:dyDescent="0.3">
      <c r="B14031" s="14"/>
    </row>
    <row r="14032" spans="2:2" x14ac:dyDescent="0.3">
      <c r="B14032" s="14"/>
    </row>
    <row r="14033" spans="2:2" x14ac:dyDescent="0.3">
      <c r="B14033" s="14"/>
    </row>
    <row r="14034" spans="2:2" x14ac:dyDescent="0.3">
      <c r="B14034" s="14"/>
    </row>
    <row r="14035" spans="2:2" x14ac:dyDescent="0.3">
      <c r="B14035" s="14"/>
    </row>
    <row r="14036" spans="2:2" x14ac:dyDescent="0.3">
      <c r="B14036" s="14"/>
    </row>
    <row r="14037" spans="2:2" x14ac:dyDescent="0.3">
      <c r="B14037" s="14"/>
    </row>
    <row r="14038" spans="2:2" x14ac:dyDescent="0.3">
      <c r="B14038" s="14"/>
    </row>
    <row r="14039" spans="2:2" x14ac:dyDescent="0.3">
      <c r="B14039" s="14"/>
    </row>
    <row r="14040" spans="2:2" x14ac:dyDescent="0.3">
      <c r="B14040" s="14"/>
    </row>
    <row r="14041" spans="2:2" x14ac:dyDescent="0.3">
      <c r="B14041" s="14"/>
    </row>
    <row r="14042" spans="2:2" x14ac:dyDescent="0.3">
      <c r="B14042" s="14"/>
    </row>
    <row r="14043" spans="2:2" x14ac:dyDescent="0.3">
      <c r="B14043" s="14"/>
    </row>
    <row r="14044" spans="2:2" x14ac:dyDescent="0.3">
      <c r="B14044" s="14"/>
    </row>
    <row r="14045" spans="2:2" x14ac:dyDescent="0.3">
      <c r="B14045" s="14"/>
    </row>
    <row r="14046" spans="2:2" x14ac:dyDescent="0.3">
      <c r="B14046" s="14"/>
    </row>
    <row r="14047" spans="2:2" x14ac:dyDescent="0.3">
      <c r="B14047" s="14"/>
    </row>
    <row r="14048" spans="2:2" x14ac:dyDescent="0.3">
      <c r="B14048" s="14"/>
    </row>
    <row r="14049" spans="2:2" x14ac:dyDescent="0.3">
      <c r="B14049" s="14"/>
    </row>
    <row r="14050" spans="2:2" x14ac:dyDescent="0.3">
      <c r="B14050" s="14"/>
    </row>
    <row r="14051" spans="2:2" x14ac:dyDescent="0.3">
      <c r="B14051" s="14"/>
    </row>
    <row r="14052" spans="2:2" x14ac:dyDescent="0.3">
      <c r="B14052" s="14"/>
    </row>
    <row r="14053" spans="2:2" x14ac:dyDescent="0.3">
      <c r="B14053" s="14"/>
    </row>
    <row r="14054" spans="2:2" x14ac:dyDescent="0.3">
      <c r="B14054" s="14"/>
    </row>
    <row r="14055" spans="2:2" x14ac:dyDescent="0.3">
      <c r="B14055" s="14"/>
    </row>
    <row r="14056" spans="2:2" x14ac:dyDescent="0.3">
      <c r="B14056" s="14"/>
    </row>
    <row r="14057" spans="2:2" x14ac:dyDescent="0.3">
      <c r="B14057" s="14"/>
    </row>
    <row r="14058" spans="2:2" x14ac:dyDescent="0.3">
      <c r="B14058" s="14"/>
    </row>
    <row r="14059" spans="2:2" x14ac:dyDescent="0.3">
      <c r="B14059" s="14"/>
    </row>
    <row r="14060" spans="2:2" x14ac:dyDescent="0.3">
      <c r="B14060" s="14"/>
    </row>
    <row r="14061" spans="2:2" x14ac:dyDescent="0.3">
      <c r="B14061" s="14"/>
    </row>
    <row r="14062" spans="2:2" x14ac:dyDescent="0.3">
      <c r="B14062" s="14"/>
    </row>
    <row r="14063" spans="2:2" x14ac:dyDescent="0.3">
      <c r="B14063" s="14"/>
    </row>
    <row r="14064" spans="2:2" x14ac:dyDescent="0.3">
      <c r="B14064" s="14"/>
    </row>
    <row r="14065" spans="2:2" x14ac:dyDescent="0.3">
      <c r="B14065" s="14"/>
    </row>
    <row r="14066" spans="2:2" x14ac:dyDescent="0.3">
      <c r="B14066" s="14"/>
    </row>
    <row r="14067" spans="2:2" x14ac:dyDescent="0.3">
      <c r="B14067" s="14"/>
    </row>
    <row r="14068" spans="2:2" x14ac:dyDescent="0.3">
      <c r="B14068" s="14"/>
    </row>
    <row r="14069" spans="2:2" x14ac:dyDescent="0.3">
      <c r="B14069" s="14"/>
    </row>
    <row r="14070" spans="2:2" x14ac:dyDescent="0.3">
      <c r="B14070" s="14"/>
    </row>
    <row r="14071" spans="2:2" x14ac:dyDescent="0.3">
      <c r="B14071" s="14"/>
    </row>
    <row r="14072" spans="2:2" x14ac:dyDescent="0.3">
      <c r="B14072" s="14"/>
    </row>
    <row r="14073" spans="2:2" x14ac:dyDescent="0.3">
      <c r="B14073" s="14"/>
    </row>
    <row r="14074" spans="2:2" x14ac:dyDescent="0.3">
      <c r="B14074" s="14"/>
    </row>
    <row r="14075" spans="2:2" x14ac:dyDescent="0.3">
      <c r="B14075" s="14"/>
    </row>
    <row r="14076" spans="2:2" x14ac:dyDescent="0.3">
      <c r="B14076" s="14"/>
    </row>
    <row r="14077" spans="2:2" x14ac:dyDescent="0.3">
      <c r="B14077" s="14"/>
    </row>
    <row r="14078" spans="2:2" x14ac:dyDescent="0.3">
      <c r="B14078" s="14"/>
    </row>
    <row r="14079" spans="2:2" x14ac:dyDescent="0.3">
      <c r="B14079" s="14"/>
    </row>
    <row r="14080" spans="2:2" x14ac:dyDescent="0.3">
      <c r="B14080" s="14"/>
    </row>
    <row r="14081" spans="2:2" x14ac:dyDescent="0.3">
      <c r="B14081" s="14"/>
    </row>
    <row r="14082" spans="2:2" x14ac:dyDescent="0.3">
      <c r="B14082" s="14"/>
    </row>
    <row r="14083" spans="2:2" x14ac:dyDescent="0.3">
      <c r="B14083" s="14"/>
    </row>
    <row r="14084" spans="2:2" x14ac:dyDescent="0.3">
      <c r="B14084" s="14"/>
    </row>
    <row r="14085" spans="2:2" x14ac:dyDescent="0.3">
      <c r="B14085" s="14"/>
    </row>
    <row r="14086" spans="2:2" x14ac:dyDescent="0.3">
      <c r="B14086" s="14"/>
    </row>
    <row r="14087" spans="2:2" x14ac:dyDescent="0.3">
      <c r="B14087" s="14"/>
    </row>
    <row r="14088" spans="2:2" x14ac:dyDescent="0.3">
      <c r="B14088" s="14"/>
    </row>
    <row r="14089" spans="2:2" x14ac:dyDescent="0.3">
      <c r="B14089" s="14"/>
    </row>
    <row r="14090" spans="2:2" x14ac:dyDescent="0.3">
      <c r="B14090" s="14"/>
    </row>
    <row r="14091" spans="2:2" x14ac:dyDescent="0.3">
      <c r="B14091" s="14"/>
    </row>
    <row r="14092" spans="2:2" x14ac:dyDescent="0.3">
      <c r="B14092" s="14"/>
    </row>
    <row r="14093" spans="2:2" x14ac:dyDescent="0.3">
      <c r="B14093" s="14"/>
    </row>
    <row r="14094" spans="2:2" x14ac:dyDescent="0.3">
      <c r="B14094" s="14"/>
    </row>
    <row r="14095" spans="2:2" x14ac:dyDescent="0.3">
      <c r="B14095" s="14"/>
    </row>
    <row r="14096" spans="2:2" x14ac:dyDescent="0.3">
      <c r="B14096" s="14"/>
    </row>
    <row r="14097" spans="2:2" x14ac:dyDescent="0.3">
      <c r="B14097" s="14"/>
    </row>
    <row r="14098" spans="2:2" x14ac:dyDescent="0.3">
      <c r="B14098" s="14"/>
    </row>
    <row r="14099" spans="2:2" x14ac:dyDescent="0.3">
      <c r="B14099" s="14"/>
    </row>
    <row r="14100" spans="2:2" x14ac:dyDescent="0.3">
      <c r="B14100" s="14"/>
    </row>
    <row r="14101" spans="2:2" x14ac:dyDescent="0.3">
      <c r="B14101" s="14"/>
    </row>
    <row r="14102" spans="2:2" x14ac:dyDescent="0.3">
      <c r="B14102" s="14"/>
    </row>
    <row r="14103" spans="2:2" x14ac:dyDescent="0.3">
      <c r="B14103" s="14"/>
    </row>
    <row r="14104" spans="2:2" x14ac:dyDescent="0.3">
      <c r="B14104" s="14"/>
    </row>
    <row r="14105" spans="2:2" x14ac:dyDescent="0.3">
      <c r="B14105" s="14"/>
    </row>
    <row r="14106" spans="2:2" x14ac:dyDescent="0.3">
      <c r="B14106" s="14"/>
    </row>
    <row r="14107" spans="2:2" x14ac:dyDescent="0.3">
      <c r="B14107" s="14"/>
    </row>
    <row r="14108" spans="2:2" x14ac:dyDescent="0.3">
      <c r="B14108" s="14"/>
    </row>
    <row r="14109" spans="2:2" x14ac:dyDescent="0.3">
      <c r="B14109" s="14"/>
    </row>
    <row r="14110" spans="2:2" x14ac:dyDescent="0.3">
      <c r="B14110" s="14"/>
    </row>
    <row r="14111" spans="2:2" x14ac:dyDescent="0.3">
      <c r="B14111" s="14"/>
    </row>
    <row r="14112" spans="2:2" x14ac:dyDescent="0.3">
      <c r="B14112" s="14"/>
    </row>
    <row r="14113" spans="2:2" x14ac:dyDescent="0.3">
      <c r="B14113" s="14"/>
    </row>
    <row r="14114" spans="2:2" x14ac:dyDescent="0.3">
      <c r="B14114" s="14"/>
    </row>
    <row r="14115" spans="2:2" x14ac:dyDescent="0.3">
      <c r="B14115" s="14"/>
    </row>
    <row r="14116" spans="2:2" x14ac:dyDescent="0.3">
      <c r="B14116" s="14"/>
    </row>
    <row r="14117" spans="2:2" x14ac:dyDescent="0.3">
      <c r="B14117" s="14"/>
    </row>
    <row r="14118" spans="2:2" x14ac:dyDescent="0.3">
      <c r="B14118" s="14"/>
    </row>
    <row r="14119" spans="2:2" x14ac:dyDescent="0.3">
      <c r="B14119" s="14"/>
    </row>
    <row r="14120" spans="2:2" x14ac:dyDescent="0.3">
      <c r="B14120" s="14"/>
    </row>
    <row r="14121" spans="2:2" x14ac:dyDescent="0.3">
      <c r="B14121" s="14"/>
    </row>
    <row r="14122" spans="2:2" x14ac:dyDescent="0.3">
      <c r="B14122" s="14"/>
    </row>
    <row r="14123" spans="2:2" x14ac:dyDescent="0.3">
      <c r="B14123" s="14"/>
    </row>
    <row r="14124" spans="2:2" x14ac:dyDescent="0.3">
      <c r="B14124" s="14"/>
    </row>
    <row r="14125" spans="2:2" x14ac:dyDescent="0.3">
      <c r="B14125" s="14"/>
    </row>
    <row r="14126" spans="2:2" x14ac:dyDescent="0.3">
      <c r="B14126" s="14"/>
    </row>
    <row r="14127" spans="2:2" x14ac:dyDescent="0.3">
      <c r="B14127" s="14"/>
    </row>
    <row r="14128" spans="2:2" x14ac:dyDescent="0.3">
      <c r="B14128" s="14"/>
    </row>
    <row r="14129" spans="2:2" x14ac:dyDescent="0.3">
      <c r="B14129" s="14"/>
    </row>
    <row r="14130" spans="2:2" x14ac:dyDescent="0.3">
      <c r="B14130" s="14"/>
    </row>
    <row r="14131" spans="2:2" x14ac:dyDescent="0.3">
      <c r="B14131" s="14"/>
    </row>
    <row r="14132" spans="2:2" x14ac:dyDescent="0.3">
      <c r="B14132" s="14"/>
    </row>
    <row r="14133" spans="2:2" x14ac:dyDescent="0.3">
      <c r="B14133" s="14"/>
    </row>
    <row r="14134" spans="2:2" x14ac:dyDescent="0.3">
      <c r="B14134" s="14"/>
    </row>
    <row r="14135" spans="2:2" x14ac:dyDescent="0.3">
      <c r="B14135" s="14"/>
    </row>
    <row r="14136" spans="2:2" x14ac:dyDescent="0.3">
      <c r="B14136" s="14"/>
    </row>
    <row r="14137" spans="2:2" x14ac:dyDescent="0.3">
      <c r="B14137" s="14"/>
    </row>
    <row r="14138" spans="2:2" x14ac:dyDescent="0.3">
      <c r="B14138" s="14"/>
    </row>
    <row r="14139" spans="2:2" x14ac:dyDescent="0.3">
      <c r="B14139" s="14"/>
    </row>
    <row r="14140" spans="2:2" x14ac:dyDescent="0.3">
      <c r="B14140" s="14"/>
    </row>
    <row r="14141" spans="2:2" x14ac:dyDescent="0.3">
      <c r="B14141" s="14"/>
    </row>
    <row r="14142" spans="2:2" x14ac:dyDescent="0.3">
      <c r="B14142" s="14"/>
    </row>
    <row r="14143" spans="2:2" x14ac:dyDescent="0.3">
      <c r="B14143" s="14"/>
    </row>
    <row r="14144" spans="2:2" x14ac:dyDescent="0.3">
      <c r="B14144" s="14"/>
    </row>
    <row r="14145" spans="2:2" x14ac:dyDescent="0.3">
      <c r="B14145" s="14"/>
    </row>
    <row r="14146" spans="2:2" x14ac:dyDescent="0.3">
      <c r="B14146" s="14"/>
    </row>
    <row r="14147" spans="2:2" x14ac:dyDescent="0.3">
      <c r="B14147" s="14"/>
    </row>
    <row r="14148" spans="2:2" x14ac:dyDescent="0.3">
      <c r="B14148" s="14"/>
    </row>
    <row r="14149" spans="2:2" x14ac:dyDescent="0.3">
      <c r="B14149" s="14"/>
    </row>
    <row r="14150" spans="2:2" x14ac:dyDescent="0.3">
      <c r="B14150" s="14"/>
    </row>
    <row r="14151" spans="2:2" x14ac:dyDescent="0.3">
      <c r="B14151" s="14"/>
    </row>
    <row r="14152" spans="2:2" x14ac:dyDescent="0.3">
      <c r="B14152" s="14"/>
    </row>
    <row r="14153" spans="2:2" x14ac:dyDescent="0.3">
      <c r="B14153" s="14"/>
    </row>
    <row r="14154" spans="2:2" x14ac:dyDescent="0.3">
      <c r="B14154" s="14"/>
    </row>
    <row r="14155" spans="2:2" x14ac:dyDescent="0.3">
      <c r="B14155" s="14"/>
    </row>
    <row r="14156" spans="2:2" x14ac:dyDescent="0.3">
      <c r="B14156" s="14"/>
    </row>
    <row r="14157" spans="2:2" x14ac:dyDescent="0.3">
      <c r="B14157" s="14"/>
    </row>
    <row r="14158" spans="2:2" x14ac:dyDescent="0.3">
      <c r="B14158" s="14"/>
    </row>
    <row r="14159" spans="2:2" x14ac:dyDescent="0.3">
      <c r="B14159" s="14"/>
    </row>
    <row r="14160" spans="2:2" x14ac:dyDescent="0.3">
      <c r="B14160" s="14"/>
    </row>
    <row r="14161" spans="2:2" x14ac:dyDescent="0.3">
      <c r="B14161" s="14"/>
    </row>
    <row r="14162" spans="2:2" x14ac:dyDescent="0.3">
      <c r="B14162" s="14"/>
    </row>
    <row r="14163" spans="2:2" x14ac:dyDescent="0.3">
      <c r="B14163" s="14"/>
    </row>
    <row r="14164" spans="2:2" x14ac:dyDescent="0.3">
      <c r="B14164" s="14"/>
    </row>
    <row r="14165" spans="2:2" x14ac:dyDescent="0.3">
      <c r="B14165" s="14"/>
    </row>
    <row r="14166" spans="2:2" x14ac:dyDescent="0.3">
      <c r="B14166" s="14"/>
    </row>
    <row r="14167" spans="2:2" x14ac:dyDescent="0.3">
      <c r="B14167" s="14"/>
    </row>
    <row r="14168" spans="2:2" x14ac:dyDescent="0.3">
      <c r="B14168" s="14"/>
    </row>
    <row r="14169" spans="2:2" x14ac:dyDescent="0.3">
      <c r="B14169" s="14"/>
    </row>
    <row r="14170" spans="2:2" x14ac:dyDescent="0.3">
      <c r="B14170" s="14"/>
    </row>
    <row r="14171" spans="2:2" x14ac:dyDescent="0.3">
      <c r="B14171" s="14"/>
    </row>
    <row r="14172" spans="2:2" x14ac:dyDescent="0.3">
      <c r="B14172" s="14"/>
    </row>
    <row r="14173" spans="2:2" x14ac:dyDescent="0.3">
      <c r="B14173" s="14"/>
    </row>
    <row r="14174" spans="2:2" x14ac:dyDescent="0.3">
      <c r="B14174" s="14"/>
    </row>
    <row r="14175" spans="2:2" x14ac:dyDescent="0.3">
      <c r="B14175" s="14"/>
    </row>
    <row r="14176" spans="2:2" x14ac:dyDescent="0.3">
      <c r="B14176" s="14"/>
    </row>
    <row r="14177" spans="2:2" x14ac:dyDescent="0.3">
      <c r="B14177" s="14"/>
    </row>
    <row r="14178" spans="2:2" x14ac:dyDescent="0.3">
      <c r="B14178" s="14"/>
    </row>
    <row r="14179" spans="2:2" x14ac:dyDescent="0.3">
      <c r="B14179" s="14"/>
    </row>
    <row r="14180" spans="2:2" x14ac:dyDescent="0.3">
      <c r="B14180" s="14"/>
    </row>
    <row r="14181" spans="2:2" x14ac:dyDescent="0.3">
      <c r="B14181" s="14"/>
    </row>
    <row r="14182" spans="2:2" x14ac:dyDescent="0.3">
      <c r="B14182" s="14"/>
    </row>
    <row r="14183" spans="2:2" x14ac:dyDescent="0.3">
      <c r="B14183" s="14"/>
    </row>
    <row r="14184" spans="2:2" x14ac:dyDescent="0.3">
      <c r="B14184" s="14"/>
    </row>
    <row r="14185" spans="2:2" x14ac:dyDescent="0.3">
      <c r="B14185" s="14"/>
    </row>
    <row r="14186" spans="2:2" x14ac:dyDescent="0.3">
      <c r="B14186" s="14"/>
    </row>
    <row r="14187" spans="2:2" x14ac:dyDescent="0.3">
      <c r="B14187" s="14"/>
    </row>
    <row r="14188" spans="2:2" x14ac:dyDescent="0.3">
      <c r="B14188" s="14"/>
    </row>
    <row r="14189" spans="2:2" x14ac:dyDescent="0.3">
      <c r="B14189" s="14"/>
    </row>
    <row r="14190" spans="2:2" x14ac:dyDescent="0.3">
      <c r="B14190" s="14"/>
    </row>
    <row r="14191" spans="2:2" x14ac:dyDescent="0.3">
      <c r="B14191" s="14"/>
    </row>
    <row r="14192" spans="2:2" x14ac:dyDescent="0.3">
      <c r="B14192" s="14"/>
    </row>
    <row r="14193" spans="2:2" x14ac:dyDescent="0.3">
      <c r="B14193" s="14"/>
    </row>
    <row r="14194" spans="2:2" x14ac:dyDescent="0.3">
      <c r="B14194" s="14"/>
    </row>
    <row r="14195" spans="2:2" x14ac:dyDescent="0.3">
      <c r="B14195" s="14"/>
    </row>
    <row r="14196" spans="2:2" x14ac:dyDescent="0.3">
      <c r="B14196" s="14"/>
    </row>
    <row r="14197" spans="2:2" x14ac:dyDescent="0.3">
      <c r="B14197" s="14"/>
    </row>
    <row r="14198" spans="2:2" x14ac:dyDescent="0.3">
      <c r="B14198" s="14"/>
    </row>
    <row r="14199" spans="2:2" x14ac:dyDescent="0.3">
      <c r="B14199" s="14"/>
    </row>
    <row r="14200" spans="2:2" x14ac:dyDescent="0.3">
      <c r="B14200" s="14"/>
    </row>
    <row r="14201" spans="2:2" x14ac:dyDescent="0.3">
      <c r="B14201" s="14"/>
    </row>
    <row r="14202" spans="2:2" x14ac:dyDescent="0.3">
      <c r="B14202" s="14"/>
    </row>
    <row r="14203" spans="2:2" x14ac:dyDescent="0.3">
      <c r="B14203" s="14"/>
    </row>
    <row r="14204" spans="2:2" x14ac:dyDescent="0.3">
      <c r="B14204" s="14"/>
    </row>
    <row r="14205" spans="2:2" x14ac:dyDescent="0.3">
      <c r="B14205" s="14"/>
    </row>
    <row r="14206" spans="2:2" x14ac:dyDescent="0.3">
      <c r="B14206" s="14"/>
    </row>
    <row r="14207" spans="2:2" x14ac:dyDescent="0.3">
      <c r="B14207" s="14"/>
    </row>
    <row r="14208" spans="2:2" x14ac:dyDescent="0.3">
      <c r="B14208" s="14"/>
    </row>
    <row r="14209" spans="2:2" x14ac:dyDescent="0.3">
      <c r="B14209" s="14"/>
    </row>
    <row r="14210" spans="2:2" x14ac:dyDescent="0.3">
      <c r="B14210" s="14"/>
    </row>
    <row r="14211" spans="2:2" x14ac:dyDescent="0.3">
      <c r="B14211" s="14"/>
    </row>
    <row r="14212" spans="2:2" x14ac:dyDescent="0.3">
      <c r="B14212" s="14"/>
    </row>
    <row r="14213" spans="2:2" x14ac:dyDescent="0.3">
      <c r="B14213" s="14"/>
    </row>
    <row r="14214" spans="2:2" x14ac:dyDescent="0.3">
      <c r="B14214" s="14"/>
    </row>
    <row r="14215" spans="2:2" x14ac:dyDescent="0.3">
      <c r="B14215" s="14"/>
    </row>
    <row r="14216" spans="2:2" x14ac:dyDescent="0.3">
      <c r="B14216" s="14"/>
    </row>
    <row r="14217" spans="2:2" x14ac:dyDescent="0.3">
      <c r="B14217" s="14"/>
    </row>
    <row r="14218" spans="2:2" x14ac:dyDescent="0.3">
      <c r="B14218" s="14"/>
    </row>
    <row r="14219" spans="2:2" x14ac:dyDescent="0.3">
      <c r="B14219" s="14"/>
    </row>
    <row r="14220" spans="2:2" x14ac:dyDescent="0.3">
      <c r="B14220" s="14"/>
    </row>
    <row r="14221" spans="2:2" x14ac:dyDescent="0.3">
      <c r="B14221" s="14"/>
    </row>
    <row r="14222" spans="2:2" x14ac:dyDescent="0.3">
      <c r="B14222" s="14"/>
    </row>
    <row r="14223" spans="2:2" x14ac:dyDescent="0.3">
      <c r="B14223" s="14"/>
    </row>
    <row r="14224" spans="2:2" x14ac:dyDescent="0.3">
      <c r="B14224" s="14"/>
    </row>
    <row r="14225" spans="2:2" x14ac:dyDescent="0.3">
      <c r="B14225" s="14"/>
    </row>
    <row r="14226" spans="2:2" x14ac:dyDescent="0.3">
      <c r="B14226" s="14"/>
    </row>
    <row r="14227" spans="2:2" x14ac:dyDescent="0.3">
      <c r="B14227" s="14"/>
    </row>
    <row r="14228" spans="2:2" x14ac:dyDescent="0.3">
      <c r="B14228" s="14"/>
    </row>
    <row r="14229" spans="2:2" x14ac:dyDescent="0.3">
      <c r="B14229" s="14"/>
    </row>
    <row r="14230" spans="2:2" x14ac:dyDescent="0.3">
      <c r="B14230" s="14"/>
    </row>
    <row r="14231" spans="2:2" x14ac:dyDescent="0.3">
      <c r="B14231" s="14"/>
    </row>
    <row r="14232" spans="2:2" x14ac:dyDescent="0.3">
      <c r="B14232" s="14"/>
    </row>
    <row r="14233" spans="2:2" x14ac:dyDescent="0.3">
      <c r="B14233" s="14"/>
    </row>
    <row r="14234" spans="2:2" x14ac:dyDescent="0.3">
      <c r="B14234" s="14"/>
    </row>
    <row r="14235" spans="2:2" x14ac:dyDescent="0.3">
      <c r="B14235" s="14"/>
    </row>
    <row r="14236" spans="2:2" x14ac:dyDescent="0.3">
      <c r="B14236" s="14"/>
    </row>
    <row r="14237" spans="2:2" x14ac:dyDescent="0.3">
      <c r="B14237" s="14"/>
    </row>
    <row r="14238" spans="2:2" x14ac:dyDescent="0.3">
      <c r="B14238" s="14"/>
    </row>
    <row r="14239" spans="2:2" x14ac:dyDescent="0.3">
      <c r="B14239" s="14"/>
    </row>
    <row r="14240" spans="2:2" x14ac:dyDescent="0.3">
      <c r="B14240" s="14"/>
    </row>
    <row r="14241" spans="2:2" x14ac:dyDescent="0.3">
      <c r="B14241" s="14"/>
    </row>
    <row r="14242" spans="2:2" x14ac:dyDescent="0.3">
      <c r="B14242" s="14"/>
    </row>
    <row r="14243" spans="2:2" x14ac:dyDescent="0.3">
      <c r="B14243" s="14"/>
    </row>
    <row r="14244" spans="2:2" x14ac:dyDescent="0.3">
      <c r="B14244" s="14"/>
    </row>
    <row r="14245" spans="2:2" x14ac:dyDescent="0.3">
      <c r="B14245" s="14"/>
    </row>
    <row r="14246" spans="2:2" x14ac:dyDescent="0.3">
      <c r="B14246" s="14"/>
    </row>
    <row r="14247" spans="2:2" x14ac:dyDescent="0.3">
      <c r="B14247" s="14"/>
    </row>
    <row r="14248" spans="2:2" x14ac:dyDescent="0.3">
      <c r="B14248" s="14"/>
    </row>
    <row r="14249" spans="2:2" x14ac:dyDescent="0.3">
      <c r="B14249" s="14"/>
    </row>
    <row r="14250" spans="2:2" x14ac:dyDescent="0.3">
      <c r="B14250" s="14"/>
    </row>
    <row r="14251" spans="2:2" x14ac:dyDescent="0.3">
      <c r="B14251" s="14"/>
    </row>
    <row r="14252" spans="2:2" x14ac:dyDescent="0.3">
      <c r="B14252" s="14"/>
    </row>
    <row r="14253" spans="2:2" x14ac:dyDescent="0.3">
      <c r="B14253" s="14"/>
    </row>
    <row r="14254" spans="2:2" x14ac:dyDescent="0.3">
      <c r="B14254" s="14"/>
    </row>
    <row r="14255" spans="2:2" x14ac:dyDescent="0.3">
      <c r="B14255" s="14"/>
    </row>
    <row r="14256" spans="2:2" x14ac:dyDescent="0.3">
      <c r="B14256" s="14"/>
    </row>
    <row r="14257" spans="2:2" x14ac:dyDescent="0.3">
      <c r="B14257" s="14"/>
    </row>
    <row r="14258" spans="2:2" x14ac:dyDescent="0.3">
      <c r="B14258" s="14"/>
    </row>
    <row r="14259" spans="2:2" x14ac:dyDescent="0.3">
      <c r="B14259" s="14"/>
    </row>
    <row r="14260" spans="2:2" x14ac:dyDescent="0.3">
      <c r="B14260" s="14"/>
    </row>
    <row r="14261" spans="2:2" x14ac:dyDescent="0.3">
      <c r="B14261" s="14"/>
    </row>
    <row r="14262" spans="2:2" x14ac:dyDescent="0.3">
      <c r="B14262" s="14"/>
    </row>
    <row r="14263" spans="2:2" x14ac:dyDescent="0.3">
      <c r="B14263" s="14"/>
    </row>
    <row r="14264" spans="2:2" x14ac:dyDescent="0.3">
      <c r="B14264" s="14"/>
    </row>
    <row r="14265" spans="2:2" x14ac:dyDescent="0.3">
      <c r="B14265" s="14"/>
    </row>
    <row r="14266" spans="2:2" x14ac:dyDescent="0.3">
      <c r="B14266" s="14"/>
    </row>
    <row r="14267" spans="2:2" x14ac:dyDescent="0.3">
      <c r="B14267" s="14"/>
    </row>
    <row r="14268" spans="2:2" x14ac:dyDescent="0.3">
      <c r="B14268" s="14"/>
    </row>
    <row r="14269" spans="2:2" x14ac:dyDescent="0.3">
      <c r="B14269" s="14"/>
    </row>
    <row r="14270" spans="2:2" x14ac:dyDescent="0.3">
      <c r="B14270" s="14"/>
    </row>
    <row r="14271" spans="2:2" x14ac:dyDescent="0.3">
      <c r="B14271" s="14"/>
    </row>
    <row r="14272" spans="2:2" x14ac:dyDescent="0.3">
      <c r="B14272" s="14"/>
    </row>
    <row r="14273" spans="2:2" x14ac:dyDescent="0.3">
      <c r="B14273" s="14"/>
    </row>
    <row r="14274" spans="2:2" x14ac:dyDescent="0.3">
      <c r="B14274" s="14"/>
    </row>
    <row r="14275" spans="2:2" x14ac:dyDescent="0.3">
      <c r="B14275" s="14"/>
    </row>
    <row r="14276" spans="2:2" x14ac:dyDescent="0.3">
      <c r="B14276" s="14"/>
    </row>
    <row r="14277" spans="2:2" x14ac:dyDescent="0.3">
      <c r="B14277" s="14"/>
    </row>
    <row r="14278" spans="2:2" x14ac:dyDescent="0.3">
      <c r="B14278" s="14"/>
    </row>
    <row r="14279" spans="2:2" x14ac:dyDescent="0.3">
      <c r="B14279" s="14"/>
    </row>
    <row r="14280" spans="2:2" x14ac:dyDescent="0.3">
      <c r="B14280" s="14"/>
    </row>
    <row r="14281" spans="2:2" x14ac:dyDescent="0.3">
      <c r="B14281" s="14"/>
    </row>
    <row r="14282" spans="2:2" x14ac:dyDescent="0.3">
      <c r="B14282" s="14"/>
    </row>
    <row r="14283" spans="2:2" x14ac:dyDescent="0.3">
      <c r="B14283" s="14"/>
    </row>
    <row r="14284" spans="2:2" x14ac:dyDescent="0.3">
      <c r="B14284" s="14"/>
    </row>
    <row r="14285" spans="2:2" x14ac:dyDescent="0.3">
      <c r="B14285" s="14"/>
    </row>
    <row r="14286" spans="2:2" x14ac:dyDescent="0.3">
      <c r="B14286" s="14"/>
    </row>
    <row r="14287" spans="2:2" x14ac:dyDescent="0.3">
      <c r="B14287" s="14"/>
    </row>
    <row r="14288" spans="2:2" x14ac:dyDescent="0.3">
      <c r="B14288" s="14"/>
    </row>
    <row r="14289" spans="2:2" x14ac:dyDescent="0.3">
      <c r="B14289" s="14"/>
    </row>
    <row r="14290" spans="2:2" x14ac:dyDescent="0.3">
      <c r="B14290" s="14"/>
    </row>
    <row r="14291" spans="2:2" x14ac:dyDescent="0.3">
      <c r="B14291" s="14"/>
    </row>
    <row r="14292" spans="2:2" x14ac:dyDescent="0.3">
      <c r="B14292" s="14"/>
    </row>
    <row r="14293" spans="2:2" x14ac:dyDescent="0.3">
      <c r="B14293" s="14"/>
    </row>
    <row r="14294" spans="2:2" x14ac:dyDescent="0.3">
      <c r="B14294" s="14"/>
    </row>
    <row r="14295" spans="2:2" x14ac:dyDescent="0.3">
      <c r="B14295" s="14"/>
    </row>
    <row r="14296" spans="2:2" x14ac:dyDescent="0.3">
      <c r="B14296" s="14"/>
    </row>
    <row r="14297" spans="2:2" x14ac:dyDescent="0.3">
      <c r="B14297" s="14"/>
    </row>
    <row r="14298" spans="2:2" x14ac:dyDescent="0.3">
      <c r="B14298" s="14"/>
    </row>
    <row r="14299" spans="2:2" x14ac:dyDescent="0.3">
      <c r="B14299" s="14"/>
    </row>
    <row r="14300" spans="2:2" x14ac:dyDescent="0.3">
      <c r="B14300" s="14"/>
    </row>
    <row r="14301" spans="2:2" x14ac:dyDescent="0.3">
      <c r="B14301" s="14"/>
    </row>
    <row r="14302" spans="2:2" x14ac:dyDescent="0.3">
      <c r="B14302" s="14"/>
    </row>
    <row r="14303" spans="2:2" x14ac:dyDescent="0.3">
      <c r="B14303" s="14"/>
    </row>
    <row r="14304" spans="2:2" x14ac:dyDescent="0.3">
      <c r="B14304" s="14"/>
    </row>
    <row r="14305" spans="2:2" x14ac:dyDescent="0.3">
      <c r="B14305" s="14"/>
    </row>
    <row r="14306" spans="2:2" x14ac:dyDescent="0.3">
      <c r="B14306" s="14"/>
    </row>
    <row r="14307" spans="2:2" x14ac:dyDescent="0.3">
      <c r="B14307" s="14"/>
    </row>
    <row r="14308" spans="2:2" x14ac:dyDescent="0.3">
      <c r="B14308" s="14"/>
    </row>
    <row r="14309" spans="2:2" x14ac:dyDescent="0.3">
      <c r="B14309" s="14"/>
    </row>
    <row r="14310" spans="2:2" x14ac:dyDescent="0.3">
      <c r="B14310" s="14"/>
    </row>
    <row r="14311" spans="2:2" x14ac:dyDescent="0.3">
      <c r="B14311" s="14"/>
    </row>
    <row r="14312" spans="2:2" x14ac:dyDescent="0.3">
      <c r="B14312" s="14"/>
    </row>
    <row r="14313" spans="2:2" x14ac:dyDescent="0.3">
      <c r="B14313" s="14"/>
    </row>
    <row r="14314" spans="2:2" x14ac:dyDescent="0.3">
      <c r="B14314" s="14"/>
    </row>
    <row r="14315" spans="2:2" x14ac:dyDescent="0.3">
      <c r="B14315" s="14"/>
    </row>
    <row r="14316" spans="2:2" x14ac:dyDescent="0.3">
      <c r="B14316" s="14"/>
    </row>
    <row r="14317" spans="2:2" x14ac:dyDescent="0.3">
      <c r="B14317" s="14"/>
    </row>
    <row r="14318" spans="2:2" x14ac:dyDescent="0.3">
      <c r="B14318" s="14"/>
    </row>
    <row r="14319" spans="2:2" x14ac:dyDescent="0.3">
      <c r="B14319" s="14"/>
    </row>
    <row r="14320" spans="2:2" x14ac:dyDescent="0.3">
      <c r="B14320" s="14"/>
    </row>
    <row r="14321" spans="2:2" x14ac:dyDescent="0.3">
      <c r="B14321" s="14"/>
    </row>
    <row r="14322" spans="2:2" x14ac:dyDescent="0.3">
      <c r="B14322" s="14"/>
    </row>
    <row r="14323" spans="2:2" x14ac:dyDescent="0.3">
      <c r="B14323" s="14"/>
    </row>
    <row r="14324" spans="2:2" x14ac:dyDescent="0.3">
      <c r="B14324" s="14"/>
    </row>
    <row r="14325" spans="2:2" x14ac:dyDescent="0.3">
      <c r="B14325" s="14"/>
    </row>
    <row r="14326" spans="2:2" x14ac:dyDescent="0.3">
      <c r="B14326" s="14"/>
    </row>
    <row r="14327" spans="2:2" x14ac:dyDescent="0.3">
      <c r="B14327" s="14"/>
    </row>
    <row r="14328" spans="2:2" x14ac:dyDescent="0.3">
      <c r="B14328" s="14"/>
    </row>
    <row r="14329" spans="2:2" x14ac:dyDescent="0.3">
      <c r="B14329" s="14"/>
    </row>
    <row r="14330" spans="2:2" x14ac:dyDescent="0.3">
      <c r="B14330" s="14"/>
    </row>
    <row r="14331" spans="2:2" x14ac:dyDescent="0.3">
      <c r="B14331" s="14"/>
    </row>
    <row r="14332" spans="2:2" x14ac:dyDescent="0.3">
      <c r="B14332" s="14"/>
    </row>
    <row r="14333" spans="2:2" x14ac:dyDescent="0.3">
      <c r="B14333" s="14"/>
    </row>
    <row r="14334" spans="2:2" x14ac:dyDescent="0.3">
      <c r="B14334" s="14"/>
    </row>
    <row r="14335" spans="2:2" x14ac:dyDescent="0.3">
      <c r="B14335" s="14"/>
    </row>
    <row r="14336" spans="2:2" x14ac:dyDescent="0.3">
      <c r="B14336" s="14"/>
    </row>
    <row r="14337" spans="2:2" x14ac:dyDescent="0.3">
      <c r="B14337" s="14"/>
    </row>
    <row r="14338" spans="2:2" x14ac:dyDescent="0.3">
      <c r="B14338" s="14"/>
    </row>
    <row r="14339" spans="2:2" x14ac:dyDescent="0.3">
      <c r="B14339" s="14"/>
    </row>
    <row r="14340" spans="2:2" x14ac:dyDescent="0.3">
      <c r="B14340" s="14"/>
    </row>
    <row r="14341" spans="2:2" x14ac:dyDescent="0.3">
      <c r="B14341" s="14"/>
    </row>
    <row r="14342" spans="2:2" x14ac:dyDescent="0.3">
      <c r="B14342" s="14"/>
    </row>
    <row r="14343" spans="2:2" x14ac:dyDescent="0.3">
      <c r="B14343" s="14"/>
    </row>
    <row r="14344" spans="2:2" x14ac:dyDescent="0.3">
      <c r="B14344" s="14"/>
    </row>
    <row r="14345" spans="2:2" x14ac:dyDescent="0.3">
      <c r="B14345" s="14"/>
    </row>
    <row r="14346" spans="2:2" x14ac:dyDescent="0.3">
      <c r="B14346" s="14"/>
    </row>
    <row r="14347" spans="2:2" x14ac:dyDescent="0.3">
      <c r="B14347" s="14"/>
    </row>
    <row r="14348" spans="2:2" x14ac:dyDescent="0.3">
      <c r="B14348" s="14"/>
    </row>
    <row r="14349" spans="2:2" x14ac:dyDescent="0.3">
      <c r="B14349" s="14"/>
    </row>
    <row r="14350" spans="2:2" x14ac:dyDescent="0.3">
      <c r="B14350" s="14"/>
    </row>
    <row r="14351" spans="2:2" x14ac:dyDescent="0.3">
      <c r="B14351" s="14"/>
    </row>
    <row r="14352" spans="2:2" x14ac:dyDescent="0.3">
      <c r="B14352" s="14"/>
    </row>
    <row r="14353" spans="2:2" x14ac:dyDescent="0.3">
      <c r="B14353" s="14"/>
    </row>
    <row r="14354" spans="2:2" x14ac:dyDescent="0.3">
      <c r="B14354" s="14"/>
    </row>
    <row r="14355" spans="2:2" x14ac:dyDescent="0.3">
      <c r="B14355" s="14"/>
    </row>
    <row r="14356" spans="2:2" x14ac:dyDescent="0.3">
      <c r="B14356" s="14"/>
    </row>
    <row r="14357" spans="2:2" x14ac:dyDescent="0.3">
      <c r="B14357" s="14"/>
    </row>
    <row r="14358" spans="2:2" x14ac:dyDescent="0.3">
      <c r="B14358" s="14"/>
    </row>
    <row r="14359" spans="2:2" x14ac:dyDescent="0.3">
      <c r="B14359" s="14"/>
    </row>
    <row r="14360" spans="2:2" x14ac:dyDescent="0.3">
      <c r="B14360" s="14"/>
    </row>
    <row r="14361" spans="2:2" x14ac:dyDescent="0.3">
      <c r="B14361" s="14"/>
    </row>
    <row r="14362" spans="2:2" x14ac:dyDescent="0.3">
      <c r="B14362" s="14"/>
    </row>
    <row r="14363" spans="2:2" x14ac:dyDescent="0.3">
      <c r="B14363" s="14"/>
    </row>
    <row r="14364" spans="2:2" x14ac:dyDescent="0.3">
      <c r="B14364" s="14"/>
    </row>
    <row r="14365" spans="2:2" x14ac:dyDescent="0.3">
      <c r="B14365" s="14"/>
    </row>
    <row r="14366" spans="2:2" x14ac:dyDescent="0.3">
      <c r="B14366" s="14"/>
    </row>
    <row r="14367" spans="2:2" x14ac:dyDescent="0.3">
      <c r="B14367" s="14"/>
    </row>
    <row r="14368" spans="2:2" x14ac:dyDescent="0.3">
      <c r="B14368" s="14"/>
    </row>
    <row r="14369" spans="2:2" x14ac:dyDescent="0.3">
      <c r="B14369" s="14"/>
    </row>
    <row r="14370" spans="2:2" x14ac:dyDescent="0.3">
      <c r="B14370" s="14"/>
    </row>
    <row r="14371" spans="2:2" x14ac:dyDescent="0.3">
      <c r="B14371" s="14"/>
    </row>
    <row r="14372" spans="2:2" x14ac:dyDescent="0.3">
      <c r="B14372" s="14"/>
    </row>
    <row r="14373" spans="2:2" x14ac:dyDescent="0.3">
      <c r="B14373" s="14"/>
    </row>
    <row r="14374" spans="2:2" x14ac:dyDescent="0.3">
      <c r="B14374" s="14"/>
    </row>
    <row r="14375" spans="2:2" x14ac:dyDescent="0.3">
      <c r="B14375" s="14"/>
    </row>
    <row r="14376" spans="2:2" x14ac:dyDescent="0.3">
      <c r="B14376" s="14"/>
    </row>
    <row r="14377" spans="2:2" x14ac:dyDescent="0.3">
      <c r="B14377" s="14"/>
    </row>
    <row r="14378" spans="2:2" x14ac:dyDescent="0.3">
      <c r="B14378" s="14"/>
    </row>
    <row r="14379" spans="2:2" x14ac:dyDescent="0.3">
      <c r="B14379" s="14"/>
    </row>
    <row r="14380" spans="2:2" x14ac:dyDescent="0.3">
      <c r="B14380" s="14"/>
    </row>
    <row r="14381" spans="2:2" x14ac:dyDescent="0.3">
      <c r="B14381" s="14"/>
    </row>
    <row r="14382" spans="2:2" x14ac:dyDescent="0.3">
      <c r="B14382" s="14"/>
    </row>
    <row r="14383" spans="2:2" x14ac:dyDescent="0.3">
      <c r="B14383" s="14"/>
    </row>
    <row r="14384" spans="2:2" x14ac:dyDescent="0.3">
      <c r="B14384" s="14"/>
    </row>
    <row r="14385" spans="2:2" x14ac:dyDescent="0.3">
      <c r="B14385" s="14"/>
    </row>
    <row r="14386" spans="2:2" x14ac:dyDescent="0.3">
      <c r="B14386" s="14"/>
    </row>
    <row r="14387" spans="2:2" x14ac:dyDescent="0.3">
      <c r="B14387" s="14"/>
    </row>
    <row r="14388" spans="2:2" x14ac:dyDescent="0.3">
      <c r="B14388" s="14"/>
    </row>
    <row r="14389" spans="2:2" x14ac:dyDescent="0.3">
      <c r="B14389" s="14"/>
    </row>
    <row r="14390" spans="2:2" x14ac:dyDescent="0.3">
      <c r="B14390" s="14"/>
    </row>
    <row r="14391" spans="2:2" x14ac:dyDescent="0.3">
      <c r="B14391" s="14"/>
    </row>
    <row r="14392" spans="2:2" x14ac:dyDescent="0.3">
      <c r="B14392" s="14"/>
    </row>
    <row r="14393" spans="2:2" x14ac:dyDescent="0.3">
      <c r="B14393" s="14"/>
    </row>
    <row r="14394" spans="2:2" x14ac:dyDescent="0.3">
      <c r="B14394" s="14"/>
    </row>
    <row r="14395" spans="2:2" x14ac:dyDescent="0.3">
      <c r="B14395" s="14"/>
    </row>
    <row r="14396" spans="2:2" x14ac:dyDescent="0.3">
      <c r="B14396" s="14"/>
    </row>
    <row r="14397" spans="2:2" x14ac:dyDescent="0.3">
      <c r="B14397" s="14"/>
    </row>
    <row r="14398" spans="2:2" x14ac:dyDescent="0.3">
      <c r="B14398" s="14"/>
    </row>
    <row r="14399" spans="2:2" x14ac:dyDescent="0.3">
      <c r="B14399" s="14"/>
    </row>
    <row r="14400" spans="2:2" x14ac:dyDescent="0.3">
      <c r="B14400" s="14"/>
    </row>
    <row r="14401" spans="2:2" x14ac:dyDescent="0.3">
      <c r="B14401" s="14"/>
    </row>
    <row r="14402" spans="2:2" x14ac:dyDescent="0.3">
      <c r="B14402" s="14"/>
    </row>
    <row r="14403" spans="2:2" x14ac:dyDescent="0.3">
      <c r="B14403" s="14"/>
    </row>
    <row r="14404" spans="2:2" x14ac:dyDescent="0.3">
      <c r="B14404" s="14"/>
    </row>
    <row r="14405" spans="2:2" x14ac:dyDescent="0.3">
      <c r="B14405" s="14"/>
    </row>
    <row r="14406" spans="2:2" x14ac:dyDescent="0.3">
      <c r="B14406" s="14"/>
    </row>
    <row r="14407" spans="2:2" x14ac:dyDescent="0.3">
      <c r="B14407" s="14"/>
    </row>
    <row r="14408" spans="2:2" x14ac:dyDescent="0.3">
      <c r="B14408" s="14"/>
    </row>
    <row r="14409" spans="2:2" x14ac:dyDescent="0.3">
      <c r="B14409" s="14"/>
    </row>
    <row r="14410" spans="2:2" x14ac:dyDescent="0.3">
      <c r="B14410" s="14"/>
    </row>
    <row r="14411" spans="2:2" x14ac:dyDescent="0.3">
      <c r="B14411" s="14"/>
    </row>
    <row r="14412" spans="2:2" x14ac:dyDescent="0.3">
      <c r="B14412" s="14"/>
    </row>
    <row r="14413" spans="2:2" x14ac:dyDescent="0.3">
      <c r="B14413" s="14"/>
    </row>
    <row r="14414" spans="2:2" x14ac:dyDescent="0.3">
      <c r="B14414" s="14"/>
    </row>
    <row r="14415" spans="2:2" x14ac:dyDescent="0.3">
      <c r="B14415" s="14"/>
    </row>
    <row r="14416" spans="2:2" x14ac:dyDescent="0.3">
      <c r="B14416" s="14"/>
    </row>
    <row r="14417" spans="2:2" x14ac:dyDescent="0.3">
      <c r="B14417" s="14"/>
    </row>
    <row r="14418" spans="2:2" x14ac:dyDescent="0.3">
      <c r="B14418" s="14"/>
    </row>
    <row r="14419" spans="2:2" x14ac:dyDescent="0.3">
      <c r="B14419" s="14"/>
    </row>
    <row r="14420" spans="2:2" x14ac:dyDescent="0.3">
      <c r="B14420" s="14"/>
    </row>
    <row r="14421" spans="2:2" x14ac:dyDescent="0.3">
      <c r="B14421" s="14"/>
    </row>
    <row r="14422" spans="2:2" x14ac:dyDescent="0.3">
      <c r="B14422" s="14"/>
    </row>
    <row r="14423" spans="2:2" x14ac:dyDescent="0.3">
      <c r="B14423" s="14"/>
    </row>
    <row r="14424" spans="2:2" x14ac:dyDescent="0.3">
      <c r="B14424" s="14"/>
    </row>
    <row r="14425" spans="2:2" x14ac:dyDescent="0.3">
      <c r="B14425" s="14"/>
    </row>
    <row r="14426" spans="2:2" x14ac:dyDescent="0.3">
      <c r="B14426" s="14"/>
    </row>
    <row r="14427" spans="2:2" x14ac:dyDescent="0.3">
      <c r="B14427" s="14"/>
    </row>
    <row r="14428" spans="2:2" x14ac:dyDescent="0.3">
      <c r="B14428" s="14"/>
    </row>
    <row r="14429" spans="2:2" x14ac:dyDescent="0.3">
      <c r="B14429" s="14"/>
    </row>
    <row r="14430" spans="2:2" x14ac:dyDescent="0.3">
      <c r="B14430" s="14"/>
    </row>
    <row r="14431" spans="2:2" x14ac:dyDescent="0.3">
      <c r="B14431" s="14"/>
    </row>
    <row r="14432" spans="2:2" x14ac:dyDescent="0.3">
      <c r="B14432" s="14"/>
    </row>
    <row r="14433" spans="2:2" x14ac:dyDescent="0.3">
      <c r="B14433" s="14"/>
    </row>
    <row r="14434" spans="2:2" x14ac:dyDescent="0.3">
      <c r="B14434" s="14"/>
    </row>
    <row r="14435" spans="2:2" x14ac:dyDescent="0.3">
      <c r="B14435" s="14"/>
    </row>
    <row r="14436" spans="2:2" x14ac:dyDescent="0.3">
      <c r="B14436" s="14"/>
    </row>
    <row r="14437" spans="2:2" x14ac:dyDescent="0.3">
      <c r="B14437" s="14"/>
    </row>
    <row r="14438" spans="2:2" x14ac:dyDescent="0.3">
      <c r="B14438" s="14"/>
    </row>
    <row r="14439" spans="2:2" x14ac:dyDescent="0.3">
      <c r="B14439" s="14"/>
    </row>
    <row r="14440" spans="2:2" x14ac:dyDescent="0.3">
      <c r="B14440" s="14"/>
    </row>
    <row r="14441" spans="2:2" x14ac:dyDescent="0.3">
      <c r="B14441" s="14"/>
    </row>
    <row r="14442" spans="2:2" x14ac:dyDescent="0.3">
      <c r="B14442" s="14"/>
    </row>
    <row r="14443" spans="2:2" x14ac:dyDescent="0.3">
      <c r="B14443" s="14"/>
    </row>
    <row r="14444" spans="2:2" x14ac:dyDescent="0.3">
      <c r="B14444" s="14"/>
    </row>
    <row r="14445" spans="2:2" x14ac:dyDescent="0.3">
      <c r="B14445" s="14"/>
    </row>
    <row r="14446" spans="2:2" x14ac:dyDescent="0.3">
      <c r="B14446" s="14"/>
    </row>
    <row r="14447" spans="2:2" x14ac:dyDescent="0.3">
      <c r="B14447" s="14"/>
    </row>
    <row r="14448" spans="2:2" x14ac:dyDescent="0.3">
      <c r="B14448" s="14"/>
    </row>
    <row r="14449" spans="2:2" x14ac:dyDescent="0.3">
      <c r="B14449" s="14"/>
    </row>
    <row r="14450" spans="2:2" x14ac:dyDescent="0.3">
      <c r="B14450" s="14"/>
    </row>
    <row r="14451" spans="2:2" x14ac:dyDescent="0.3">
      <c r="B14451" s="14"/>
    </row>
    <row r="14452" spans="2:2" x14ac:dyDescent="0.3">
      <c r="B14452" s="14"/>
    </row>
    <row r="14453" spans="2:2" x14ac:dyDescent="0.3">
      <c r="B14453" s="14"/>
    </row>
    <row r="14454" spans="2:2" x14ac:dyDescent="0.3">
      <c r="B14454" s="14"/>
    </row>
    <row r="14455" spans="2:2" x14ac:dyDescent="0.3">
      <c r="B14455" s="14"/>
    </row>
    <row r="14456" spans="2:2" x14ac:dyDescent="0.3">
      <c r="B14456" s="14"/>
    </row>
    <row r="14457" spans="2:2" x14ac:dyDescent="0.3">
      <c r="B14457" s="14"/>
    </row>
    <row r="14458" spans="2:2" x14ac:dyDescent="0.3">
      <c r="B14458" s="14"/>
    </row>
    <row r="14459" spans="2:2" x14ac:dyDescent="0.3">
      <c r="B14459" s="14"/>
    </row>
    <row r="14460" spans="2:2" x14ac:dyDescent="0.3">
      <c r="B14460" s="14"/>
    </row>
    <row r="14461" spans="2:2" x14ac:dyDescent="0.3">
      <c r="B14461" s="14"/>
    </row>
    <row r="14462" spans="2:2" x14ac:dyDescent="0.3">
      <c r="B14462" s="14"/>
    </row>
    <row r="14463" spans="2:2" x14ac:dyDescent="0.3">
      <c r="B14463" s="14"/>
    </row>
    <row r="14464" spans="2:2" x14ac:dyDescent="0.3">
      <c r="B14464" s="14"/>
    </row>
    <row r="14465" spans="2:2" x14ac:dyDescent="0.3">
      <c r="B14465" s="14"/>
    </row>
    <row r="14466" spans="2:2" x14ac:dyDescent="0.3">
      <c r="B14466" s="14"/>
    </row>
    <row r="14467" spans="2:2" x14ac:dyDescent="0.3">
      <c r="B14467" s="14"/>
    </row>
    <row r="14468" spans="2:2" x14ac:dyDescent="0.3">
      <c r="B14468" s="14"/>
    </row>
    <row r="14469" spans="2:2" x14ac:dyDescent="0.3">
      <c r="B14469" s="14"/>
    </row>
    <row r="14470" spans="2:2" x14ac:dyDescent="0.3">
      <c r="B14470" s="14"/>
    </row>
    <row r="14471" spans="2:2" x14ac:dyDescent="0.3">
      <c r="B14471" s="14"/>
    </row>
    <row r="14472" spans="2:2" x14ac:dyDescent="0.3">
      <c r="B14472" s="14"/>
    </row>
    <row r="14473" spans="2:2" x14ac:dyDescent="0.3">
      <c r="B14473" s="14"/>
    </row>
    <row r="14474" spans="2:2" x14ac:dyDescent="0.3">
      <c r="B14474" s="14"/>
    </row>
    <row r="14475" spans="2:2" x14ac:dyDescent="0.3">
      <c r="B14475" s="14"/>
    </row>
    <row r="14476" spans="2:2" x14ac:dyDescent="0.3">
      <c r="B14476" s="14"/>
    </row>
    <row r="14477" spans="2:2" x14ac:dyDescent="0.3">
      <c r="B14477" s="14"/>
    </row>
    <row r="14478" spans="2:2" x14ac:dyDescent="0.3">
      <c r="B14478" s="14"/>
    </row>
    <row r="14479" spans="2:2" x14ac:dyDescent="0.3">
      <c r="B14479" s="14"/>
    </row>
    <row r="14480" spans="2:2" x14ac:dyDescent="0.3">
      <c r="B14480" s="14"/>
    </row>
    <row r="14481" spans="2:2" x14ac:dyDescent="0.3">
      <c r="B14481" s="14"/>
    </row>
    <row r="14482" spans="2:2" x14ac:dyDescent="0.3">
      <c r="B14482" s="14"/>
    </row>
    <row r="14483" spans="2:2" x14ac:dyDescent="0.3">
      <c r="B14483" s="14"/>
    </row>
    <row r="14484" spans="2:2" x14ac:dyDescent="0.3">
      <c r="B14484" s="14"/>
    </row>
    <row r="14485" spans="2:2" x14ac:dyDescent="0.3">
      <c r="B14485" s="14"/>
    </row>
    <row r="14486" spans="2:2" x14ac:dyDescent="0.3">
      <c r="B14486" s="14"/>
    </row>
    <row r="14487" spans="2:2" x14ac:dyDescent="0.3">
      <c r="B14487" s="14"/>
    </row>
    <row r="14488" spans="2:2" x14ac:dyDescent="0.3">
      <c r="B14488" s="14"/>
    </row>
    <row r="14489" spans="2:2" x14ac:dyDescent="0.3">
      <c r="B14489" s="14"/>
    </row>
    <row r="14490" spans="2:2" x14ac:dyDescent="0.3">
      <c r="B14490" s="14"/>
    </row>
    <row r="14491" spans="2:2" x14ac:dyDescent="0.3">
      <c r="B14491" s="14"/>
    </row>
    <row r="14492" spans="2:2" x14ac:dyDescent="0.3">
      <c r="B14492" s="14"/>
    </row>
    <row r="14493" spans="2:2" x14ac:dyDescent="0.3">
      <c r="B14493" s="14"/>
    </row>
    <row r="14494" spans="2:2" x14ac:dyDescent="0.3">
      <c r="B14494" s="14"/>
    </row>
    <row r="14495" spans="2:2" x14ac:dyDescent="0.3">
      <c r="B14495" s="14"/>
    </row>
    <row r="14496" spans="2:2" x14ac:dyDescent="0.3">
      <c r="B14496" s="14"/>
    </row>
    <row r="14497" spans="2:2" x14ac:dyDescent="0.3">
      <c r="B14497" s="14"/>
    </row>
    <row r="14498" spans="2:2" x14ac:dyDescent="0.3">
      <c r="B14498" s="14"/>
    </row>
    <row r="14499" spans="2:2" x14ac:dyDescent="0.3">
      <c r="B14499" s="14"/>
    </row>
    <row r="14500" spans="2:2" x14ac:dyDescent="0.3">
      <c r="B14500" s="14"/>
    </row>
    <row r="14501" spans="2:2" x14ac:dyDescent="0.3">
      <c r="B14501" s="14"/>
    </row>
    <row r="14502" spans="2:2" x14ac:dyDescent="0.3">
      <c r="B14502" s="14"/>
    </row>
    <row r="14503" spans="2:2" x14ac:dyDescent="0.3">
      <c r="B14503" s="14"/>
    </row>
    <row r="14504" spans="2:2" x14ac:dyDescent="0.3">
      <c r="B14504" s="14"/>
    </row>
    <row r="14505" spans="2:2" x14ac:dyDescent="0.3">
      <c r="B14505" s="14"/>
    </row>
    <row r="14506" spans="2:2" x14ac:dyDescent="0.3">
      <c r="B14506" s="14"/>
    </row>
    <row r="14507" spans="2:2" x14ac:dyDescent="0.3">
      <c r="B14507" s="14"/>
    </row>
    <row r="14508" spans="2:2" x14ac:dyDescent="0.3">
      <c r="B14508" s="14"/>
    </row>
    <row r="14509" spans="2:2" x14ac:dyDescent="0.3">
      <c r="B14509" s="14"/>
    </row>
    <row r="14510" spans="2:2" x14ac:dyDescent="0.3">
      <c r="B14510" s="14"/>
    </row>
    <row r="14511" spans="2:2" x14ac:dyDescent="0.3">
      <c r="B14511" s="14"/>
    </row>
    <row r="14512" spans="2:2" x14ac:dyDescent="0.3">
      <c r="B14512" s="14"/>
    </row>
    <row r="14513" spans="2:2" x14ac:dyDescent="0.3">
      <c r="B14513" s="14"/>
    </row>
    <row r="14514" spans="2:2" x14ac:dyDescent="0.3">
      <c r="B14514" s="14"/>
    </row>
    <row r="14515" spans="2:2" x14ac:dyDescent="0.3">
      <c r="B14515" s="14"/>
    </row>
    <row r="14516" spans="2:2" x14ac:dyDescent="0.3">
      <c r="B14516" s="14"/>
    </row>
    <row r="14517" spans="2:2" x14ac:dyDescent="0.3">
      <c r="B14517" s="14"/>
    </row>
    <row r="14518" spans="2:2" x14ac:dyDescent="0.3">
      <c r="B14518" s="14"/>
    </row>
    <row r="14519" spans="2:2" x14ac:dyDescent="0.3">
      <c r="B14519" s="14"/>
    </row>
    <row r="14520" spans="2:2" x14ac:dyDescent="0.3">
      <c r="B14520" s="14"/>
    </row>
    <row r="14521" spans="2:2" x14ac:dyDescent="0.3">
      <c r="B14521" s="14"/>
    </row>
    <row r="14522" spans="2:2" x14ac:dyDescent="0.3">
      <c r="B14522" s="14"/>
    </row>
    <row r="14523" spans="2:2" x14ac:dyDescent="0.3">
      <c r="B14523" s="14"/>
    </row>
    <row r="14524" spans="2:2" x14ac:dyDescent="0.3">
      <c r="B14524" s="14"/>
    </row>
    <row r="14525" spans="2:2" x14ac:dyDescent="0.3">
      <c r="B14525" s="14"/>
    </row>
    <row r="14526" spans="2:2" x14ac:dyDescent="0.3">
      <c r="B14526" s="14"/>
    </row>
    <row r="14527" spans="2:2" x14ac:dyDescent="0.3">
      <c r="B14527" s="14"/>
    </row>
    <row r="14528" spans="2:2" x14ac:dyDescent="0.3">
      <c r="B14528" s="14"/>
    </row>
    <row r="14529" spans="2:2" x14ac:dyDescent="0.3">
      <c r="B14529" s="14"/>
    </row>
    <row r="14530" spans="2:2" x14ac:dyDescent="0.3">
      <c r="B14530" s="14"/>
    </row>
    <row r="14531" spans="2:2" x14ac:dyDescent="0.3">
      <c r="B14531" s="14"/>
    </row>
    <row r="14532" spans="2:2" x14ac:dyDescent="0.3">
      <c r="B14532" s="14"/>
    </row>
    <row r="14533" spans="2:2" x14ac:dyDescent="0.3">
      <c r="B14533" s="14"/>
    </row>
    <row r="14534" spans="2:2" x14ac:dyDescent="0.3">
      <c r="B14534" s="14"/>
    </row>
    <row r="14535" spans="2:2" x14ac:dyDescent="0.3">
      <c r="B14535" s="14"/>
    </row>
    <row r="14536" spans="2:2" x14ac:dyDescent="0.3">
      <c r="B14536" s="14"/>
    </row>
    <row r="14537" spans="2:2" x14ac:dyDescent="0.3">
      <c r="B14537" s="14"/>
    </row>
    <row r="14538" spans="2:2" x14ac:dyDescent="0.3">
      <c r="B14538" s="14"/>
    </row>
    <row r="14539" spans="2:2" x14ac:dyDescent="0.3">
      <c r="B14539" s="14"/>
    </row>
    <row r="14540" spans="2:2" x14ac:dyDescent="0.3">
      <c r="B14540" s="14"/>
    </row>
    <row r="14541" spans="2:2" x14ac:dyDescent="0.3">
      <c r="B14541" s="14"/>
    </row>
    <row r="14542" spans="2:2" x14ac:dyDescent="0.3">
      <c r="B14542" s="14"/>
    </row>
    <row r="14543" spans="2:2" x14ac:dyDescent="0.3">
      <c r="B14543" s="14"/>
    </row>
    <row r="14544" spans="2:2" x14ac:dyDescent="0.3">
      <c r="B14544" s="14"/>
    </row>
    <row r="14545" spans="2:2" x14ac:dyDescent="0.3">
      <c r="B14545" s="14"/>
    </row>
    <row r="14546" spans="2:2" x14ac:dyDescent="0.3">
      <c r="B14546" s="14"/>
    </row>
    <row r="14547" spans="2:2" x14ac:dyDescent="0.3">
      <c r="B14547" s="14"/>
    </row>
    <row r="14548" spans="2:2" x14ac:dyDescent="0.3">
      <c r="B14548" s="14"/>
    </row>
    <row r="14549" spans="2:2" x14ac:dyDescent="0.3">
      <c r="B14549" s="14"/>
    </row>
    <row r="14550" spans="2:2" x14ac:dyDescent="0.3">
      <c r="B14550" s="14"/>
    </row>
    <row r="14551" spans="2:2" x14ac:dyDescent="0.3">
      <c r="B14551" s="14"/>
    </row>
    <row r="14552" spans="2:2" x14ac:dyDescent="0.3">
      <c r="B14552" s="14"/>
    </row>
    <row r="14553" spans="2:2" x14ac:dyDescent="0.3">
      <c r="B14553" s="14"/>
    </row>
    <row r="14554" spans="2:2" x14ac:dyDescent="0.3">
      <c r="B14554" s="14"/>
    </row>
    <row r="14555" spans="2:2" x14ac:dyDescent="0.3">
      <c r="B14555" s="14"/>
    </row>
    <row r="14556" spans="2:2" x14ac:dyDescent="0.3">
      <c r="B14556" s="14"/>
    </row>
    <row r="14557" spans="2:2" x14ac:dyDescent="0.3">
      <c r="B14557" s="14"/>
    </row>
    <row r="14558" spans="2:2" x14ac:dyDescent="0.3">
      <c r="B14558" s="14"/>
    </row>
    <row r="14559" spans="2:2" x14ac:dyDescent="0.3">
      <c r="B14559" s="14"/>
    </row>
    <row r="14560" spans="2:2" x14ac:dyDescent="0.3">
      <c r="B14560" s="14"/>
    </row>
    <row r="14561" spans="2:2" x14ac:dyDescent="0.3">
      <c r="B14561" s="14"/>
    </row>
    <row r="14562" spans="2:2" x14ac:dyDescent="0.3">
      <c r="B14562" s="14"/>
    </row>
    <row r="14563" spans="2:2" x14ac:dyDescent="0.3">
      <c r="B14563" s="14"/>
    </row>
    <row r="14564" spans="2:2" x14ac:dyDescent="0.3">
      <c r="B14564" s="14"/>
    </row>
    <row r="14565" spans="2:2" x14ac:dyDescent="0.3">
      <c r="B14565" s="14"/>
    </row>
    <row r="14566" spans="2:2" x14ac:dyDescent="0.3">
      <c r="B14566" s="14"/>
    </row>
    <row r="14567" spans="2:2" x14ac:dyDescent="0.3">
      <c r="B14567" s="14"/>
    </row>
    <row r="14568" spans="2:2" x14ac:dyDescent="0.3">
      <c r="B14568" s="14"/>
    </row>
    <row r="14569" spans="2:2" x14ac:dyDescent="0.3">
      <c r="B14569" s="14"/>
    </row>
    <row r="14570" spans="2:2" x14ac:dyDescent="0.3">
      <c r="B14570" s="14"/>
    </row>
    <row r="14571" spans="2:2" x14ac:dyDescent="0.3">
      <c r="B14571" s="14"/>
    </row>
    <row r="14572" spans="2:2" x14ac:dyDescent="0.3">
      <c r="B14572" s="14"/>
    </row>
    <row r="14573" spans="2:2" x14ac:dyDescent="0.3">
      <c r="B14573" s="14"/>
    </row>
    <row r="14574" spans="2:2" x14ac:dyDescent="0.3">
      <c r="B14574" s="14"/>
    </row>
    <row r="14575" spans="2:2" x14ac:dyDescent="0.3">
      <c r="B14575" s="14"/>
    </row>
    <row r="14576" spans="2:2" x14ac:dyDescent="0.3">
      <c r="B14576" s="14"/>
    </row>
    <row r="14577" spans="2:2" x14ac:dyDescent="0.3">
      <c r="B14577" s="14"/>
    </row>
    <row r="14578" spans="2:2" x14ac:dyDescent="0.3">
      <c r="B14578" s="14"/>
    </row>
    <row r="14579" spans="2:2" x14ac:dyDescent="0.3">
      <c r="B14579" s="14"/>
    </row>
    <row r="14580" spans="2:2" x14ac:dyDescent="0.3">
      <c r="B14580" s="14"/>
    </row>
    <row r="14581" spans="2:2" x14ac:dyDescent="0.3">
      <c r="B14581" s="14"/>
    </row>
    <row r="14582" spans="2:2" x14ac:dyDescent="0.3">
      <c r="B14582" s="14"/>
    </row>
    <row r="14583" spans="2:2" x14ac:dyDescent="0.3">
      <c r="B14583" s="14"/>
    </row>
    <row r="14584" spans="2:2" x14ac:dyDescent="0.3">
      <c r="B14584" s="14"/>
    </row>
    <row r="14585" spans="2:2" x14ac:dyDescent="0.3">
      <c r="B14585" s="14"/>
    </row>
    <row r="14586" spans="2:2" x14ac:dyDescent="0.3">
      <c r="B14586" s="14"/>
    </row>
    <row r="14587" spans="2:2" x14ac:dyDescent="0.3">
      <c r="B14587" s="14"/>
    </row>
    <row r="14588" spans="2:2" x14ac:dyDescent="0.3">
      <c r="B14588" s="14"/>
    </row>
    <row r="14589" spans="2:2" x14ac:dyDescent="0.3">
      <c r="B14589" s="14"/>
    </row>
    <row r="14590" spans="2:2" x14ac:dyDescent="0.3">
      <c r="B14590" s="14"/>
    </row>
    <row r="14591" spans="2:2" x14ac:dyDescent="0.3">
      <c r="B14591" s="14"/>
    </row>
    <row r="14592" spans="2:2" x14ac:dyDescent="0.3">
      <c r="B14592" s="14"/>
    </row>
    <row r="14593" spans="2:2" x14ac:dyDescent="0.3">
      <c r="B14593" s="14"/>
    </row>
    <row r="14594" spans="2:2" x14ac:dyDescent="0.3">
      <c r="B14594" s="14"/>
    </row>
    <row r="14595" spans="2:2" x14ac:dyDescent="0.3">
      <c r="B14595" s="14"/>
    </row>
    <row r="14596" spans="2:2" x14ac:dyDescent="0.3">
      <c r="B14596" s="14"/>
    </row>
    <row r="14597" spans="2:2" x14ac:dyDescent="0.3">
      <c r="B14597" s="14"/>
    </row>
    <row r="14598" spans="2:2" x14ac:dyDescent="0.3">
      <c r="B14598" s="14"/>
    </row>
    <row r="14599" spans="2:2" x14ac:dyDescent="0.3">
      <c r="B14599" s="14"/>
    </row>
    <row r="14600" spans="2:2" x14ac:dyDescent="0.3">
      <c r="B14600" s="14"/>
    </row>
    <row r="14601" spans="2:2" x14ac:dyDescent="0.3">
      <c r="B14601" s="14"/>
    </row>
    <row r="14602" spans="2:2" x14ac:dyDescent="0.3">
      <c r="B14602" s="14"/>
    </row>
    <row r="14603" spans="2:2" x14ac:dyDescent="0.3">
      <c r="B14603" s="14"/>
    </row>
    <row r="14604" spans="2:2" x14ac:dyDescent="0.3">
      <c r="B14604" s="14"/>
    </row>
    <row r="14605" spans="2:2" x14ac:dyDescent="0.3">
      <c r="B14605" s="14"/>
    </row>
    <row r="14606" spans="2:2" x14ac:dyDescent="0.3">
      <c r="B14606" s="14"/>
    </row>
    <row r="14607" spans="2:2" x14ac:dyDescent="0.3">
      <c r="B14607" s="14"/>
    </row>
    <row r="14608" spans="2:2" x14ac:dyDescent="0.3">
      <c r="B14608" s="14"/>
    </row>
    <row r="14609" spans="2:2" x14ac:dyDescent="0.3">
      <c r="B14609" s="14"/>
    </row>
    <row r="14610" spans="2:2" x14ac:dyDescent="0.3">
      <c r="B14610" s="14"/>
    </row>
    <row r="14611" spans="2:2" x14ac:dyDescent="0.3">
      <c r="B14611" s="14"/>
    </row>
    <row r="14612" spans="2:2" x14ac:dyDescent="0.3">
      <c r="B14612" s="14"/>
    </row>
    <row r="14613" spans="2:2" x14ac:dyDescent="0.3">
      <c r="B14613" s="14"/>
    </row>
    <row r="14614" spans="2:2" x14ac:dyDescent="0.3">
      <c r="B14614" s="14"/>
    </row>
    <row r="14615" spans="2:2" x14ac:dyDescent="0.3">
      <c r="B14615" s="14"/>
    </row>
    <row r="14616" spans="2:2" x14ac:dyDescent="0.3">
      <c r="B14616" s="14"/>
    </row>
    <row r="14617" spans="2:2" x14ac:dyDescent="0.3">
      <c r="B14617" s="14"/>
    </row>
    <row r="14618" spans="2:2" x14ac:dyDescent="0.3">
      <c r="B14618" s="14"/>
    </row>
    <row r="14619" spans="2:2" x14ac:dyDescent="0.3">
      <c r="B14619" s="14"/>
    </row>
    <row r="14620" spans="2:2" x14ac:dyDescent="0.3">
      <c r="B14620" s="14"/>
    </row>
    <row r="14621" spans="2:2" x14ac:dyDescent="0.3">
      <c r="B14621" s="14"/>
    </row>
    <row r="14622" spans="2:2" x14ac:dyDescent="0.3">
      <c r="B14622" s="14"/>
    </row>
    <row r="14623" spans="2:2" x14ac:dyDescent="0.3">
      <c r="B14623" s="14"/>
    </row>
    <row r="14624" spans="2:2" x14ac:dyDescent="0.3">
      <c r="B14624" s="14"/>
    </row>
    <row r="14625" spans="2:2" x14ac:dyDescent="0.3">
      <c r="B14625" s="14"/>
    </row>
    <row r="14626" spans="2:2" x14ac:dyDescent="0.3">
      <c r="B14626" s="14"/>
    </row>
    <row r="14627" spans="2:2" x14ac:dyDescent="0.3">
      <c r="B14627" s="14"/>
    </row>
    <row r="14628" spans="2:2" x14ac:dyDescent="0.3">
      <c r="B14628" s="14"/>
    </row>
    <row r="14629" spans="2:2" x14ac:dyDescent="0.3">
      <c r="B14629" s="14"/>
    </row>
    <row r="14630" spans="2:2" x14ac:dyDescent="0.3">
      <c r="B14630" s="14"/>
    </row>
    <row r="14631" spans="2:2" x14ac:dyDescent="0.3">
      <c r="B14631" s="14"/>
    </row>
    <row r="14632" spans="2:2" x14ac:dyDescent="0.3">
      <c r="B14632" s="14"/>
    </row>
    <row r="14633" spans="2:2" x14ac:dyDescent="0.3">
      <c r="B14633" s="14"/>
    </row>
    <row r="14634" spans="2:2" x14ac:dyDescent="0.3">
      <c r="B14634" s="14"/>
    </row>
    <row r="14635" spans="2:2" x14ac:dyDescent="0.3">
      <c r="B14635" s="14"/>
    </row>
    <row r="14636" spans="2:2" x14ac:dyDescent="0.3">
      <c r="B14636" s="14"/>
    </row>
    <row r="14637" spans="2:2" x14ac:dyDescent="0.3">
      <c r="B14637" s="14"/>
    </row>
    <row r="14638" spans="2:2" x14ac:dyDescent="0.3">
      <c r="B14638" s="14"/>
    </row>
    <row r="14639" spans="2:2" x14ac:dyDescent="0.3">
      <c r="B14639" s="14"/>
    </row>
    <row r="14640" spans="2:2" x14ac:dyDescent="0.3">
      <c r="B14640" s="14"/>
    </row>
    <row r="14641" spans="2:2" x14ac:dyDescent="0.3">
      <c r="B14641" s="14"/>
    </row>
    <row r="14642" spans="2:2" x14ac:dyDescent="0.3">
      <c r="B14642" s="14"/>
    </row>
    <row r="14643" spans="2:2" x14ac:dyDescent="0.3">
      <c r="B14643" s="14"/>
    </row>
    <row r="14644" spans="2:2" x14ac:dyDescent="0.3">
      <c r="B14644" s="14"/>
    </row>
    <row r="14645" spans="2:2" x14ac:dyDescent="0.3">
      <c r="B14645" s="14"/>
    </row>
    <row r="14646" spans="2:2" x14ac:dyDescent="0.3">
      <c r="B14646" s="14"/>
    </row>
    <row r="14647" spans="2:2" x14ac:dyDescent="0.3">
      <c r="B14647" s="14"/>
    </row>
    <row r="14648" spans="2:2" x14ac:dyDescent="0.3">
      <c r="B14648" s="14"/>
    </row>
    <row r="14649" spans="2:2" x14ac:dyDescent="0.3">
      <c r="B14649" s="14"/>
    </row>
    <row r="14650" spans="2:2" x14ac:dyDescent="0.3">
      <c r="B14650" s="14"/>
    </row>
    <row r="14651" spans="2:2" x14ac:dyDescent="0.3">
      <c r="B14651" s="14"/>
    </row>
    <row r="14652" spans="2:2" x14ac:dyDescent="0.3">
      <c r="B14652" s="14"/>
    </row>
    <row r="14653" spans="2:2" x14ac:dyDescent="0.3">
      <c r="B14653" s="14"/>
    </row>
    <row r="14654" spans="2:2" x14ac:dyDescent="0.3">
      <c r="B14654" s="14"/>
    </row>
    <row r="14655" spans="2:2" x14ac:dyDescent="0.3">
      <c r="B14655" s="14"/>
    </row>
    <row r="14656" spans="2:2" x14ac:dyDescent="0.3">
      <c r="B14656" s="14"/>
    </row>
    <row r="14657" spans="2:2" x14ac:dyDescent="0.3">
      <c r="B14657" s="14"/>
    </row>
    <row r="14658" spans="2:2" x14ac:dyDescent="0.3">
      <c r="B14658" s="14"/>
    </row>
    <row r="14659" spans="2:2" x14ac:dyDescent="0.3">
      <c r="B14659" s="14"/>
    </row>
    <row r="14660" spans="2:2" x14ac:dyDescent="0.3">
      <c r="B14660" s="14"/>
    </row>
    <row r="14661" spans="2:2" x14ac:dyDescent="0.3">
      <c r="B14661" s="14"/>
    </row>
    <row r="14662" spans="2:2" x14ac:dyDescent="0.3">
      <c r="B14662" s="14"/>
    </row>
    <row r="14663" spans="2:2" x14ac:dyDescent="0.3">
      <c r="B14663" s="14"/>
    </row>
    <row r="14664" spans="2:2" x14ac:dyDescent="0.3">
      <c r="B14664" s="14"/>
    </row>
    <row r="14665" spans="2:2" x14ac:dyDescent="0.3">
      <c r="B14665" s="14"/>
    </row>
    <row r="14666" spans="2:2" x14ac:dyDescent="0.3">
      <c r="B14666" s="14"/>
    </row>
    <row r="14667" spans="2:2" x14ac:dyDescent="0.3">
      <c r="B14667" s="14"/>
    </row>
    <row r="14668" spans="2:2" x14ac:dyDescent="0.3">
      <c r="B14668" s="14"/>
    </row>
    <row r="14669" spans="2:2" x14ac:dyDescent="0.3">
      <c r="B14669" s="14"/>
    </row>
    <row r="14670" spans="2:2" x14ac:dyDescent="0.3">
      <c r="B14670" s="14"/>
    </row>
    <row r="14671" spans="2:2" x14ac:dyDescent="0.3">
      <c r="B14671" s="14"/>
    </row>
    <row r="14672" spans="2:2" x14ac:dyDescent="0.3">
      <c r="B14672" s="14"/>
    </row>
    <row r="14673" spans="2:2" x14ac:dyDescent="0.3">
      <c r="B14673" s="14"/>
    </row>
    <row r="14674" spans="2:2" x14ac:dyDescent="0.3">
      <c r="B14674" s="14"/>
    </row>
    <row r="14675" spans="2:2" x14ac:dyDescent="0.3">
      <c r="B14675" s="14"/>
    </row>
    <row r="14676" spans="2:2" x14ac:dyDescent="0.3">
      <c r="B14676" s="14"/>
    </row>
    <row r="14677" spans="2:2" x14ac:dyDescent="0.3">
      <c r="B14677" s="14"/>
    </row>
    <row r="14678" spans="2:2" x14ac:dyDescent="0.3">
      <c r="B14678" s="14"/>
    </row>
    <row r="14679" spans="2:2" x14ac:dyDescent="0.3">
      <c r="B14679" s="14"/>
    </row>
    <row r="14680" spans="2:2" x14ac:dyDescent="0.3">
      <c r="B14680" s="14"/>
    </row>
    <row r="14681" spans="2:2" x14ac:dyDescent="0.3">
      <c r="B14681" s="14"/>
    </row>
    <row r="14682" spans="2:2" x14ac:dyDescent="0.3">
      <c r="B14682" s="14"/>
    </row>
    <row r="14683" spans="2:2" x14ac:dyDescent="0.3">
      <c r="B14683" s="14"/>
    </row>
    <row r="14684" spans="2:2" x14ac:dyDescent="0.3">
      <c r="B14684" s="14"/>
    </row>
    <row r="14685" spans="2:2" x14ac:dyDescent="0.3">
      <c r="B14685" s="14"/>
    </row>
    <row r="14686" spans="2:2" x14ac:dyDescent="0.3">
      <c r="B14686" s="14"/>
    </row>
    <row r="14687" spans="2:2" x14ac:dyDescent="0.3">
      <c r="B14687" s="14"/>
    </row>
    <row r="14688" spans="2:2" x14ac:dyDescent="0.3">
      <c r="B14688" s="14"/>
    </row>
    <row r="14689" spans="2:2" x14ac:dyDescent="0.3">
      <c r="B14689" s="14"/>
    </row>
    <row r="14690" spans="2:2" x14ac:dyDescent="0.3">
      <c r="B14690" s="14"/>
    </row>
    <row r="14691" spans="2:2" x14ac:dyDescent="0.3">
      <c r="B14691" s="14"/>
    </row>
    <row r="14692" spans="2:2" x14ac:dyDescent="0.3">
      <c r="B14692" s="14"/>
    </row>
    <row r="14693" spans="2:2" x14ac:dyDescent="0.3">
      <c r="B14693" s="14"/>
    </row>
    <row r="14694" spans="2:2" x14ac:dyDescent="0.3">
      <c r="B14694" s="14"/>
    </row>
    <row r="14695" spans="2:2" x14ac:dyDescent="0.3">
      <c r="B14695" s="14"/>
    </row>
    <row r="14696" spans="2:2" x14ac:dyDescent="0.3">
      <c r="B14696" s="14"/>
    </row>
    <row r="14697" spans="2:2" x14ac:dyDescent="0.3">
      <c r="B14697" s="14"/>
    </row>
    <row r="14698" spans="2:2" x14ac:dyDescent="0.3">
      <c r="B14698" s="14"/>
    </row>
    <row r="14699" spans="2:2" x14ac:dyDescent="0.3">
      <c r="B14699" s="14"/>
    </row>
    <row r="14700" spans="2:2" x14ac:dyDescent="0.3">
      <c r="B14700" s="14"/>
    </row>
    <row r="14701" spans="2:2" x14ac:dyDescent="0.3">
      <c r="B14701" s="14"/>
    </row>
    <row r="14702" spans="2:2" x14ac:dyDescent="0.3">
      <c r="B14702" s="14"/>
    </row>
    <row r="14703" spans="2:2" x14ac:dyDescent="0.3">
      <c r="B14703" s="14"/>
    </row>
    <row r="14704" spans="2:2" x14ac:dyDescent="0.3">
      <c r="B14704" s="14"/>
    </row>
    <row r="14705" spans="2:2" x14ac:dyDescent="0.3">
      <c r="B14705" s="14"/>
    </row>
    <row r="14706" spans="2:2" x14ac:dyDescent="0.3">
      <c r="B14706" s="14"/>
    </row>
    <row r="14707" spans="2:2" x14ac:dyDescent="0.3">
      <c r="B14707" s="14"/>
    </row>
    <row r="14708" spans="2:2" x14ac:dyDescent="0.3">
      <c r="B14708" s="14"/>
    </row>
    <row r="14709" spans="2:2" x14ac:dyDescent="0.3">
      <c r="B14709" s="14"/>
    </row>
    <row r="14710" spans="2:2" x14ac:dyDescent="0.3">
      <c r="B14710" s="14"/>
    </row>
    <row r="14711" spans="2:2" x14ac:dyDescent="0.3">
      <c r="B14711" s="14"/>
    </row>
    <row r="14712" spans="2:2" x14ac:dyDescent="0.3">
      <c r="B14712" s="14"/>
    </row>
    <row r="14713" spans="2:2" x14ac:dyDescent="0.3">
      <c r="B14713" s="14"/>
    </row>
    <row r="14714" spans="2:2" x14ac:dyDescent="0.3">
      <c r="B14714" s="14"/>
    </row>
    <row r="14715" spans="2:2" x14ac:dyDescent="0.3">
      <c r="B14715" s="14"/>
    </row>
    <row r="14716" spans="2:2" x14ac:dyDescent="0.3">
      <c r="B14716" s="14"/>
    </row>
    <row r="14717" spans="2:2" x14ac:dyDescent="0.3">
      <c r="B14717" s="14"/>
    </row>
    <row r="14718" spans="2:2" x14ac:dyDescent="0.3">
      <c r="B14718" s="14"/>
    </row>
    <row r="14719" spans="2:2" x14ac:dyDescent="0.3">
      <c r="B14719" s="14"/>
    </row>
    <row r="14720" spans="2:2" x14ac:dyDescent="0.3">
      <c r="B14720" s="14"/>
    </row>
    <row r="14721" spans="2:2" x14ac:dyDescent="0.3">
      <c r="B14721" s="14"/>
    </row>
    <row r="14722" spans="2:2" x14ac:dyDescent="0.3">
      <c r="B14722" s="14"/>
    </row>
    <row r="14723" spans="2:2" x14ac:dyDescent="0.3">
      <c r="B14723" s="14"/>
    </row>
    <row r="14724" spans="2:2" x14ac:dyDescent="0.3">
      <c r="B14724" s="14"/>
    </row>
    <row r="14725" spans="2:2" x14ac:dyDescent="0.3">
      <c r="B14725" s="14"/>
    </row>
    <row r="14726" spans="2:2" x14ac:dyDescent="0.3">
      <c r="B14726" s="14"/>
    </row>
    <row r="14727" spans="2:2" x14ac:dyDescent="0.3">
      <c r="B14727" s="14"/>
    </row>
    <row r="14728" spans="2:2" x14ac:dyDescent="0.3">
      <c r="B14728" s="14"/>
    </row>
    <row r="14729" spans="2:2" x14ac:dyDescent="0.3">
      <c r="B14729" s="14"/>
    </row>
    <row r="14730" spans="2:2" x14ac:dyDescent="0.3">
      <c r="B14730" s="14"/>
    </row>
    <row r="14731" spans="2:2" x14ac:dyDescent="0.3">
      <c r="B14731" s="14"/>
    </row>
    <row r="14732" spans="2:2" x14ac:dyDescent="0.3">
      <c r="B14732" s="14"/>
    </row>
    <row r="14733" spans="2:2" x14ac:dyDescent="0.3">
      <c r="B14733" s="14"/>
    </row>
    <row r="14734" spans="2:2" x14ac:dyDescent="0.3">
      <c r="B14734" s="14"/>
    </row>
    <row r="14735" spans="2:2" x14ac:dyDescent="0.3">
      <c r="B14735" s="14"/>
    </row>
    <row r="14736" spans="2:2" x14ac:dyDescent="0.3">
      <c r="B14736" s="14"/>
    </row>
    <row r="14737" spans="2:2" x14ac:dyDescent="0.3">
      <c r="B14737" s="14"/>
    </row>
    <row r="14738" spans="2:2" x14ac:dyDescent="0.3">
      <c r="B14738" s="14"/>
    </row>
    <row r="14739" spans="2:2" x14ac:dyDescent="0.3">
      <c r="B14739" s="14"/>
    </row>
    <row r="14740" spans="2:2" x14ac:dyDescent="0.3">
      <c r="B14740" s="14"/>
    </row>
    <row r="14741" spans="2:2" x14ac:dyDescent="0.3">
      <c r="B14741" s="14"/>
    </row>
    <row r="14742" spans="2:2" x14ac:dyDescent="0.3">
      <c r="B14742" s="14"/>
    </row>
    <row r="14743" spans="2:2" x14ac:dyDescent="0.3">
      <c r="B14743" s="14"/>
    </row>
    <row r="14744" spans="2:2" x14ac:dyDescent="0.3">
      <c r="B14744" s="14"/>
    </row>
    <row r="14745" spans="2:2" x14ac:dyDescent="0.3">
      <c r="B14745" s="14"/>
    </row>
    <row r="14746" spans="2:2" x14ac:dyDescent="0.3">
      <c r="B14746" s="14"/>
    </row>
    <row r="14747" spans="2:2" x14ac:dyDescent="0.3">
      <c r="B14747" s="14"/>
    </row>
    <row r="14748" spans="2:2" x14ac:dyDescent="0.3">
      <c r="B14748" s="14"/>
    </row>
    <row r="14749" spans="2:2" x14ac:dyDescent="0.3">
      <c r="B14749" s="14"/>
    </row>
    <row r="14750" spans="2:2" x14ac:dyDescent="0.3">
      <c r="B14750" s="14"/>
    </row>
    <row r="14751" spans="2:2" x14ac:dyDescent="0.3">
      <c r="B14751" s="14"/>
    </row>
    <row r="14752" spans="2:2" x14ac:dyDescent="0.3">
      <c r="B14752" s="14"/>
    </row>
    <row r="14753" spans="2:2" x14ac:dyDescent="0.3">
      <c r="B14753" s="14"/>
    </row>
    <row r="14754" spans="2:2" x14ac:dyDescent="0.3">
      <c r="B14754" s="14"/>
    </row>
    <row r="14755" spans="2:2" x14ac:dyDescent="0.3">
      <c r="B14755" s="14"/>
    </row>
    <row r="14756" spans="2:2" x14ac:dyDescent="0.3">
      <c r="B14756" s="14"/>
    </row>
    <row r="14757" spans="2:2" x14ac:dyDescent="0.3">
      <c r="B14757" s="14"/>
    </row>
    <row r="14758" spans="2:2" x14ac:dyDescent="0.3">
      <c r="B14758" s="14"/>
    </row>
    <row r="14759" spans="2:2" x14ac:dyDescent="0.3">
      <c r="B14759" s="14"/>
    </row>
    <row r="14760" spans="2:2" x14ac:dyDescent="0.3">
      <c r="B14760" s="14"/>
    </row>
    <row r="14761" spans="2:2" x14ac:dyDescent="0.3">
      <c r="B14761" s="14"/>
    </row>
    <row r="14762" spans="2:2" x14ac:dyDescent="0.3">
      <c r="B14762" s="14"/>
    </row>
    <row r="14763" spans="2:2" x14ac:dyDescent="0.3">
      <c r="B14763" s="14"/>
    </row>
    <row r="14764" spans="2:2" x14ac:dyDescent="0.3">
      <c r="B14764" s="14"/>
    </row>
    <row r="14765" spans="2:2" x14ac:dyDescent="0.3">
      <c r="B14765" s="14"/>
    </row>
    <row r="14766" spans="2:2" x14ac:dyDescent="0.3">
      <c r="B14766" s="14"/>
    </row>
    <row r="14767" spans="2:2" x14ac:dyDescent="0.3">
      <c r="B14767" s="14"/>
    </row>
    <row r="14768" spans="2:2" x14ac:dyDescent="0.3">
      <c r="B14768" s="14"/>
    </row>
    <row r="14769" spans="2:2" x14ac:dyDescent="0.3">
      <c r="B14769" s="14"/>
    </row>
    <row r="14770" spans="2:2" x14ac:dyDescent="0.3">
      <c r="B14770" s="14"/>
    </row>
    <row r="14771" spans="2:2" x14ac:dyDescent="0.3">
      <c r="B14771" s="14"/>
    </row>
    <row r="14772" spans="2:2" x14ac:dyDescent="0.3">
      <c r="B14772" s="14"/>
    </row>
    <row r="14773" spans="2:2" x14ac:dyDescent="0.3">
      <c r="B14773" s="14"/>
    </row>
    <row r="14774" spans="2:2" x14ac:dyDescent="0.3">
      <c r="B14774" s="14"/>
    </row>
    <row r="14775" spans="2:2" x14ac:dyDescent="0.3">
      <c r="B14775" s="14"/>
    </row>
    <row r="14776" spans="2:2" x14ac:dyDescent="0.3">
      <c r="B14776" s="14"/>
    </row>
    <row r="14777" spans="2:2" x14ac:dyDescent="0.3">
      <c r="B14777" s="14"/>
    </row>
    <row r="14778" spans="2:2" x14ac:dyDescent="0.3">
      <c r="B14778" s="14"/>
    </row>
    <row r="14779" spans="2:2" x14ac:dyDescent="0.3">
      <c r="B14779" s="14"/>
    </row>
    <row r="14780" spans="2:2" x14ac:dyDescent="0.3">
      <c r="B14780" s="14"/>
    </row>
    <row r="14781" spans="2:2" x14ac:dyDescent="0.3">
      <c r="B14781" s="14"/>
    </row>
    <row r="14782" spans="2:2" x14ac:dyDescent="0.3">
      <c r="B14782" s="14"/>
    </row>
    <row r="14783" spans="2:2" x14ac:dyDescent="0.3">
      <c r="B14783" s="14"/>
    </row>
    <row r="14784" spans="2:2" x14ac:dyDescent="0.3">
      <c r="B14784" s="14"/>
    </row>
    <row r="14785" spans="2:2" x14ac:dyDescent="0.3">
      <c r="B14785" s="14"/>
    </row>
    <row r="14786" spans="2:2" x14ac:dyDescent="0.3">
      <c r="B14786" s="14"/>
    </row>
    <row r="14787" spans="2:2" x14ac:dyDescent="0.3">
      <c r="B14787" s="14"/>
    </row>
    <row r="14788" spans="2:2" x14ac:dyDescent="0.3">
      <c r="B14788" s="14"/>
    </row>
    <row r="14789" spans="2:2" x14ac:dyDescent="0.3">
      <c r="B14789" s="14"/>
    </row>
    <row r="14790" spans="2:2" x14ac:dyDescent="0.3">
      <c r="B14790" s="14"/>
    </row>
    <row r="14791" spans="2:2" x14ac:dyDescent="0.3">
      <c r="B14791" s="14"/>
    </row>
    <row r="14792" spans="2:2" x14ac:dyDescent="0.3">
      <c r="B14792" s="14"/>
    </row>
    <row r="14793" spans="2:2" x14ac:dyDescent="0.3">
      <c r="B14793" s="14"/>
    </row>
    <row r="14794" spans="2:2" x14ac:dyDescent="0.3">
      <c r="B14794" s="14"/>
    </row>
    <row r="14795" spans="2:2" x14ac:dyDescent="0.3">
      <c r="B14795" s="14"/>
    </row>
    <row r="14796" spans="2:2" x14ac:dyDescent="0.3">
      <c r="B14796" s="14"/>
    </row>
    <row r="14797" spans="2:2" x14ac:dyDescent="0.3">
      <c r="B14797" s="14"/>
    </row>
    <row r="14798" spans="2:2" x14ac:dyDescent="0.3">
      <c r="B14798" s="14"/>
    </row>
    <row r="14799" spans="2:2" x14ac:dyDescent="0.3">
      <c r="B14799" s="14"/>
    </row>
    <row r="14800" spans="2:2" x14ac:dyDescent="0.3">
      <c r="B14800" s="14"/>
    </row>
    <row r="14801" spans="2:2" x14ac:dyDescent="0.3">
      <c r="B14801" s="14"/>
    </row>
    <row r="14802" spans="2:2" x14ac:dyDescent="0.3">
      <c r="B14802" s="14"/>
    </row>
    <row r="14803" spans="2:2" x14ac:dyDescent="0.3">
      <c r="B14803" s="14"/>
    </row>
    <row r="14804" spans="2:2" x14ac:dyDescent="0.3">
      <c r="B14804" s="14"/>
    </row>
    <row r="14805" spans="2:2" x14ac:dyDescent="0.3">
      <c r="B14805" s="14"/>
    </row>
    <row r="14806" spans="2:2" x14ac:dyDescent="0.3">
      <c r="B14806" s="14"/>
    </row>
    <row r="14807" spans="2:2" x14ac:dyDescent="0.3">
      <c r="B14807" s="14"/>
    </row>
    <row r="14808" spans="2:2" x14ac:dyDescent="0.3">
      <c r="B14808" s="14"/>
    </row>
    <row r="14809" spans="2:2" x14ac:dyDescent="0.3">
      <c r="B14809" s="14"/>
    </row>
    <row r="14810" spans="2:2" x14ac:dyDescent="0.3">
      <c r="B14810" s="14"/>
    </row>
    <row r="14811" spans="2:2" x14ac:dyDescent="0.3">
      <c r="B14811" s="14"/>
    </row>
    <row r="14812" spans="2:2" x14ac:dyDescent="0.3">
      <c r="B14812" s="14"/>
    </row>
    <row r="14813" spans="2:2" x14ac:dyDescent="0.3">
      <c r="B14813" s="14"/>
    </row>
    <row r="14814" spans="2:2" x14ac:dyDescent="0.3">
      <c r="B14814" s="14"/>
    </row>
    <row r="14815" spans="2:2" x14ac:dyDescent="0.3">
      <c r="B14815" s="14"/>
    </row>
    <row r="14816" spans="2:2" x14ac:dyDescent="0.3">
      <c r="B14816" s="14"/>
    </row>
    <row r="14817" spans="2:2" x14ac:dyDescent="0.3">
      <c r="B14817" s="14"/>
    </row>
    <row r="14818" spans="2:2" x14ac:dyDescent="0.3">
      <c r="B14818" s="14"/>
    </row>
    <row r="14819" spans="2:2" x14ac:dyDescent="0.3">
      <c r="B14819" s="14"/>
    </row>
    <row r="14820" spans="2:2" x14ac:dyDescent="0.3">
      <c r="B14820" s="14"/>
    </row>
    <row r="14821" spans="2:2" x14ac:dyDescent="0.3">
      <c r="B14821" s="14"/>
    </row>
    <row r="14822" spans="2:2" x14ac:dyDescent="0.3">
      <c r="B14822" s="14"/>
    </row>
    <row r="14823" spans="2:2" x14ac:dyDescent="0.3">
      <c r="B14823" s="14"/>
    </row>
    <row r="14824" spans="2:2" x14ac:dyDescent="0.3">
      <c r="B14824" s="14"/>
    </row>
    <row r="14825" spans="2:2" x14ac:dyDescent="0.3">
      <c r="B14825" s="14"/>
    </row>
    <row r="14826" spans="2:2" x14ac:dyDescent="0.3">
      <c r="B14826" s="14"/>
    </row>
    <row r="14827" spans="2:2" x14ac:dyDescent="0.3">
      <c r="B14827" s="14"/>
    </row>
    <row r="14828" spans="2:2" x14ac:dyDescent="0.3">
      <c r="B14828" s="14"/>
    </row>
    <row r="14829" spans="2:2" x14ac:dyDescent="0.3">
      <c r="B14829" s="14"/>
    </row>
    <row r="14830" spans="2:2" x14ac:dyDescent="0.3">
      <c r="B14830" s="14"/>
    </row>
    <row r="14831" spans="2:2" x14ac:dyDescent="0.3">
      <c r="B14831" s="14"/>
    </row>
    <row r="14832" spans="2:2" x14ac:dyDescent="0.3">
      <c r="B14832" s="14"/>
    </row>
    <row r="14833" spans="2:2" x14ac:dyDescent="0.3">
      <c r="B14833" s="14"/>
    </row>
    <row r="14834" spans="2:2" x14ac:dyDescent="0.3">
      <c r="B14834" s="14"/>
    </row>
    <row r="14835" spans="2:2" x14ac:dyDescent="0.3">
      <c r="B14835" s="14"/>
    </row>
    <row r="14836" spans="2:2" x14ac:dyDescent="0.3">
      <c r="B14836" s="14"/>
    </row>
    <row r="14837" spans="2:2" x14ac:dyDescent="0.3">
      <c r="B14837" s="14"/>
    </row>
    <row r="14838" spans="2:2" x14ac:dyDescent="0.3">
      <c r="B14838" s="14"/>
    </row>
    <row r="14839" spans="2:2" x14ac:dyDescent="0.3">
      <c r="B14839" s="14"/>
    </row>
    <row r="14840" spans="2:2" x14ac:dyDescent="0.3">
      <c r="B14840" s="14"/>
    </row>
    <row r="14841" spans="2:2" x14ac:dyDescent="0.3">
      <c r="B14841" s="14"/>
    </row>
    <row r="14842" spans="2:2" x14ac:dyDescent="0.3">
      <c r="B14842" s="14"/>
    </row>
    <row r="14843" spans="2:2" x14ac:dyDescent="0.3">
      <c r="B14843" s="14"/>
    </row>
    <row r="14844" spans="2:2" x14ac:dyDescent="0.3">
      <c r="B14844" s="14"/>
    </row>
    <row r="14845" spans="2:2" x14ac:dyDescent="0.3">
      <c r="B14845" s="14"/>
    </row>
    <row r="14846" spans="2:2" x14ac:dyDescent="0.3">
      <c r="B14846" s="14"/>
    </row>
    <row r="14847" spans="2:2" x14ac:dyDescent="0.3">
      <c r="B14847" s="14"/>
    </row>
    <row r="14848" spans="2:2" x14ac:dyDescent="0.3">
      <c r="B14848" s="14"/>
    </row>
    <row r="14849" spans="2:2" x14ac:dyDescent="0.3">
      <c r="B14849" s="14"/>
    </row>
    <row r="14850" spans="2:2" x14ac:dyDescent="0.3">
      <c r="B14850" s="14"/>
    </row>
    <row r="14851" spans="2:2" x14ac:dyDescent="0.3">
      <c r="B14851" s="14"/>
    </row>
    <row r="14852" spans="2:2" x14ac:dyDescent="0.3">
      <c r="B14852" s="14"/>
    </row>
    <row r="14853" spans="2:2" x14ac:dyDescent="0.3">
      <c r="B14853" s="14"/>
    </row>
    <row r="14854" spans="2:2" x14ac:dyDescent="0.3">
      <c r="B14854" s="14"/>
    </row>
    <row r="14855" spans="2:2" x14ac:dyDescent="0.3">
      <c r="B14855" s="14"/>
    </row>
    <row r="14856" spans="2:2" x14ac:dyDescent="0.3">
      <c r="B14856" s="14"/>
    </row>
    <row r="14857" spans="2:2" x14ac:dyDescent="0.3">
      <c r="B14857" s="14"/>
    </row>
    <row r="14858" spans="2:2" x14ac:dyDescent="0.3">
      <c r="B14858" s="14"/>
    </row>
    <row r="14859" spans="2:2" x14ac:dyDescent="0.3">
      <c r="B14859" s="14"/>
    </row>
    <row r="14860" spans="2:2" x14ac:dyDescent="0.3">
      <c r="B14860" s="14"/>
    </row>
    <row r="14861" spans="2:2" x14ac:dyDescent="0.3">
      <c r="B14861" s="14"/>
    </row>
    <row r="14862" spans="2:2" x14ac:dyDescent="0.3">
      <c r="B14862" s="14"/>
    </row>
    <row r="14863" spans="2:2" x14ac:dyDescent="0.3">
      <c r="B14863" s="14"/>
    </row>
    <row r="14864" spans="2:2" x14ac:dyDescent="0.3">
      <c r="B14864" s="14"/>
    </row>
    <row r="14865" spans="2:2" x14ac:dyDescent="0.3">
      <c r="B14865" s="14"/>
    </row>
    <row r="14866" spans="2:2" x14ac:dyDescent="0.3">
      <c r="B14866" s="14"/>
    </row>
    <row r="14867" spans="2:2" x14ac:dyDescent="0.3">
      <c r="B14867" s="14"/>
    </row>
    <row r="14868" spans="2:2" x14ac:dyDescent="0.3">
      <c r="B14868" s="14"/>
    </row>
    <row r="14869" spans="2:2" x14ac:dyDescent="0.3">
      <c r="B14869" s="14"/>
    </row>
    <row r="14870" spans="2:2" x14ac:dyDescent="0.3">
      <c r="B14870" s="14"/>
    </row>
    <row r="14871" spans="2:2" x14ac:dyDescent="0.3">
      <c r="B14871" s="14"/>
    </row>
    <row r="14872" spans="2:2" x14ac:dyDescent="0.3">
      <c r="B14872" s="14"/>
    </row>
    <row r="14873" spans="2:2" x14ac:dyDescent="0.3">
      <c r="B14873" s="14"/>
    </row>
    <row r="14874" spans="2:2" x14ac:dyDescent="0.3">
      <c r="B14874" s="14"/>
    </row>
    <row r="14875" spans="2:2" x14ac:dyDescent="0.3">
      <c r="B14875" s="14"/>
    </row>
    <row r="14876" spans="2:2" x14ac:dyDescent="0.3">
      <c r="B14876" s="14"/>
    </row>
    <row r="14877" spans="2:2" x14ac:dyDescent="0.3">
      <c r="B14877" s="14"/>
    </row>
    <row r="14878" spans="2:2" x14ac:dyDescent="0.3">
      <c r="B14878" s="14"/>
    </row>
    <row r="14879" spans="2:2" x14ac:dyDescent="0.3">
      <c r="B14879" s="14"/>
    </row>
    <row r="14880" spans="2:2" x14ac:dyDescent="0.3">
      <c r="B14880" s="14"/>
    </row>
    <row r="14881" spans="2:2" x14ac:dyDescent="0.3">
      <c r="B14881" s="14"/>
    </row>
    <row r="14882" spans="2:2" x14ac:dyDescent="0.3">
      <c r="B14882" s="14"/>
    </row>
    <row r="14883" spans="2:2" x14ac:dyDescent="0.3">
      <c r="B14883" s="14"/>
    </row>
    <row r="14884" spans="2:2" x14ac:dyDescent="0.3">
      <c r="B14884" s="14"/>
    </row>
    <row r="14885" spans="2:2" x14ac:dyDescent="0.3">
      <c r="B14885" s="14"/>
    </row>
    <row r="14886" spans="2:2" x14ac:dyDescent="0.3">
      <c r="B14886" s="14"/>
    </row>
    <row r="14887" spans="2:2" x14ac:dyDescent="0.3">
      <c r="B14887" s="14"/>
    </row>
    <row r="14888" spans="2:2" x14ac:dyDescent="0.3">
      <c r="B14888" s="14"/>
    </row>
    <row r="14889" spans="2:2" x14ac:dyDescent="0.3">
      <c r="B14889" s="14"/>
    </row>
    <row r="14890" spans="2:2" x14ac:dyDescent="0.3">
      <c r="B14890" s="14"/>
    </row>
    <row r="14891" spans="2:2" x14ac:dyDescent="0.3">
      <c r="B14891" s="14"/>
    </row>
    <row r="14892" spans="2:2" x14ac:dyDescent="0.3">
      <c r="B14892" s="14"/>
    </row>
    <row r="14893" spans="2:2" x14ac:dyDescent="0.3">
      <c r="B14893" s="14"/>
    </row>
    <row r="14894" spans="2:2" x14ac:dyDescent="0.3">
      <c r="B14894" s="14"/>
    </row>
    <row r="14895" spans="2:2" x14ac:dyDescent="0.3">
      <c r="B14895" s="14"/>
    </row>
    <row r="14896" spans="2:2" x14ac:dyDescent="0.3">
      <c r="B14896" s="14"/>
    </row>
    <row r="14897" spans="2:2" x14ac:dyDescent="0.3">
      <c r="B14897" s="14"/>
    </row>
    <row r="14898" spans="2:2" x14ac:dyDescent="0.3">
      <c r="B14898" s="14"/>
    </row>
    <row r="14899" spans="2:2" x14ac:dyDescent="0.3">
      <c r="B14899" s="14"/>
    </row>
    <row r="14900" spans="2:2" x14ac:dyDescent="0.3">
      <c r="B14900" s="14"/>
    </row>
    <row r="14901" spans="2:2" x14ac:dyDescent="0.3">
      <c r="B14901" s="14"/>
    </row>
    <row r="14902" spans="2:2" x14ac:dyDescent="0.3">
      <c r="B14902" s="14"/>
    </row>
    <row r="14903" spans="2:2" x14ac:dyDescent="0.3">
      <c r="B14903" s="14"/>
    </row>
    <row r="14904" spans="2:2" x14ac:dyDescent="0.3">
      <c r="B14904" s="14"/>
    </row>
    <row r="14905" spans="2:2" x14ac:dyDescent="0.3">
      <c r="B14905" s="14"/>
    </row>
    <row r="14906" spans="2:2" x14ac:dyDescent="0.3">
      <c r="B14906" s="14"/>
    </row>
    <row r="14907" spans="2:2" x14ac:dyDescent="0.3">
      <c r="B14907" s="14"/>
    </row>
    <row r="14908" spans="2:2" x14ac:dyDescent="0.3">
      <c r="B14908" s="14"/>
    </row>
    <row r="14909" spans="2:2" x14ac:dyDescent="0.3">
      <c r="B14909" s="14"/>
    </row>
    <row r="14910" spans="2:2" x14ac:dyDescent="0.3">
      <c r="B14910" s="14"/>
    </row>
    <row r="14911" spans="2:2" x14ac:dyDescent="0.3">
      <c r="B14911" s="14"/>
    </row>
    <row r="14912" spans="2:2" x14ac:dyDescent="0.3">
      <c r="B14912" s="14"/>
    </row>
    <row r="14913" spans="2:2" x14ac:dyDescent="0.3">
      <c r="B14913" s="14"/>
    </row>
    <row r="14914" spans="2:2" x14ac:dyDescent="0.3">
      <c r="B14914" s="14"/>
    </row>
    <row r="14915" spans="2:2" x14ac:dyDescent="0.3">
      <c r="B14915" s="14"/>
    </row>
    <row r="14916" spans="2:2" x14ac:dyDescent="0.3">
      <c r="B14916" s="14"/>
    </row>
    <row r="14917" spans="2:2" x14ac:dyDescent="0.3">
      <c r="B14917" s="14"/>
    </row>
    <row r="14918" spans="2:2" x14ac:dyDescent="0.3">
      <c r="B14918" s="14"/>
    </row>
    <row r="14919" spans="2:2" x14ac:dyDescent="0.3">
      <c r="B14919" s="14"/>
    </row>
    <row r="14920" spans="2:2" x14ac:dyDescent="0.3">
      <c r="B14920" s="14"/>
    </row>
    <row r="14921" spans="2:2" x14ac:dyDescent="0.3">
      <c r="B14921" s="14"/>
    </row>
    <row r="14922" spans="2:2" x14ac:dyDescent="0.3">
      <c r="B14922" s="14"/>
    </row>
    <row r="14923" spans="2:2" x14ac:dyDescent="0.3">
      <c r="B14923" s="14"/>
    </row>
    <row r="14924" spans="2:2" x14ac:dyDescent="0.3">
      <c r="B14924" s="14"/>
    </row>
    <row r="14925" spans="2:2" x14ac:dyDescent="0.3">
      <c r="B14925" s="14"/>
    </row>
    <row r="14926" spans="2:2" x14ac:dyDescent="0.3">
      <c r="B14926" s="14"/>
    </row>
    <row r="14927" spans="2:2" x14ac:dyDescent="0.3">
      <c r="B14927" s="14"/>
    </row>
    <row r="14928" spans="2:2" x14ac:dyDescent="0.3">
      <c r="B14928" s="14"/>
    </row>
    <row r="14929" spans="2:2" x14ac:dyDescent="0.3">
      <c r="B14929" s="14"/>
    </row>
    <row r="14930" spans="2:2" x14ac:dyDescent="0.3">
      <c r="B14930" s="14"/>
    </row>
    <row r="14931" spans="2:2" x14ac:dyDescent="0.3">
      <c r="B14931" s="14"/>
    </row>
    <row r="14932" spans="2:2" x14ac:dyDescent="0.3">
      <c r="B14932" s="14"/>
    </row>
    <row r="14933" spans="2:2" x14ac:dyDescent="0.3">
      <c r="B14933" s="14"/>
    </row>
    <row r="14934" spans="2:2" x14ac:dyDescent="0.3">
      <c r="B14934" s="14"/>
    </row>
    <row r="14935" spans="2:2" x14ac:dyDescent="0.3">
      <c r="B14935" s="14"/>
    </row>
    <row r="14936" spans="2:2" x14ac:dyDescent="0.3">
      <c r="B14936" s="14"/>
    </row>
    <row r="14937" spans="2:2" x14ac:dyDescent="0.3">
      <c r="B14937" s="14"/>
    </row>
    <row r="14938" spans="2:2" x14ac:dyDescent="0.3">
      <c r="B14938" s="14"/>
    </row>
    <row r="14939" spans="2:2" x14ac:dyDescent="0.3">
      <c r="B14939" s="14"/>
    </row>
    <row r="14940" spans="2:2" x14ac:dyDescent="0.3">
      <c r="B14940" s="14"/>
    </row>
    <row r="14941" spans="2:2" x14ac:dyDescent="0.3">
      <c r="B14941" s="14"/>
    </row>
    <row r="14942" spans="2:2" x14ac:dyDescent="0.3">
      <c r="B14942" s="14"/>
    </row>
    <row r="14943" spans="2:2" x14ac:dyDescent="0.3">
      <c r="B14943" s="14"/>
    </row>
    <row r="14944" spans="2:2" x14ac:dyDescent="0.3">
      <c r="B14944" s="14"/>
    </row>
    <row r="14945" spans="2:2" x14ac:dyDescent="0.3">
      <c r="B14945" s="14"/>
    </row>
    <row r="14946" spans="2:2" x14ac:dyDescent="0.3">
      <c r="B14946" s="14"/>
    </row>
    <row r="14947" spans="2:2" x14ac:dyDescent="0.3">
      <c r="B14947" s="14"/>
    </row>
    <row r="14948" spans="2:2" x14ac:dyDescent="0.3">
      <c r="B14948" s="14"/>
    </row>
    <row r="14949" spans="2:2" x14ac:dyDescent="0.3">
      <c r="B14949" s="14"/>
    </row>
    <row r="14950" spans="2:2" x14ac:dyDescent="0.3">
      <c r="B14950" s="14"/>
    </row>
    <row r="14951" spans="2:2" x14ac:dyDescent="0.3">
      <c r="B14951" s="14"/>
    </row>
    <row r="14952" spans="2:2" x14ac:dyDescent="0.3">
      <c r="B14952" s="14"/>
    </row>
    <row r="14953" spans="2:2" x14ac:dyDescent="0.3">
      <c r="B14953" s="14"/>
    </row>
    <row r="14954" spans="2:2" x14ac:dyDescent="0.3">
      <c r="B14954" s="14"/>
    </row>
    <row r="14955" spans="2:2" x14ac:dyDescent="0.3">
      <c r="B14955" s="14"/>
    </row>
    <row r="14956" spans="2:2" x14ac:dyDescent="0.3">
      <c r="B14956" s="14"/>
    </row>
    <row r="14957" spans="2:2" x14ac:dyDescent="0.3">
      <c r="B14957" s="14"/>
    </row>
    <row r="14958" spans="2:2" x14ac:dyDescent="0.3">
      <c r="B14958" s="14"/>
    </row>
    <row r="14959" spans="2:2" x14ac:dyDescent="0.3">
      <c r="B14959" s="14"/>
    </row>
    <row r="14960" spans="2:2" x14ac:dyDescent="0.3">
      <c r="B14960" s="14"/>
    </row>
    <row r="14961" spans="2:2" x14ac:dyDescent="0.3">
      <c r="B14961" s="14"/>
    </row>
    <row r="14962" spans="2:2" x14ac:dyDescent="0.3">
      <c r="B14962" s="14"/>
    </row>
    <row r="14963" spans="2:2" x14ac:dyDescent="0.3">
      <c r="B14963" s="14"/>
    </row>
    <row r="14964" spans="2:2" x14ac:dyDescent="0.3">
      <c r="B14964" s="14"/>
    </row>
    <row r="14965" spans="2:2" x14ac:dyDescent="0.3">
      <c r="B14965" s="14"/>
    </row>
    <row r="14966" spans="2:2" x14ac:dyDescent="0.3">
      <c r="B14966" s="14"/>
    </row>
    <row r="14967" spans="2:2" x14ac:dyDescent="0.3">
      <c r="B14967" s="14"/>
    </row>
    <row r="14968" spans="2:2" x14ac:dyDescent="0.3">
      <c r="B14968" s="14"/>
    </row>
    <row r="14969" spans="2:2" x14ac:dyDescent="0.3">
      <c r="B14969" s="14"/>
    </row>
    <row r="14970" spans="2:2" x14ac:dyDescent="0.3">
      <c r="B14970" s="14"/>
    </row>
    <row r="14971" spans="2:2" x14ac:dyDescent="0.3">
      <c r="B14971" s="14"/>
    </row>
    <row r="14972" spans="2:2" x14ac:dyDescent="0.3">
      <c r="B14972" s="14"/>
    </row>
    <row r="14973" spans="2:2" x14ac:dyDescent="0.3">
      <c r="B14973" s="14"/>
    </row>
    <row r="14974" spans="2:2" x14ac:dyDescent="0.3">
      <c r="B14974" s="14"/>
    </row>
    <row r="14975" spans="2:2" x14ac:dyDescent="0.3">
      <c r="B14975" s="14"/>
    </row>
    <row r="14976" spans="2:2" x14ac:dyDescent="0.3">
      <c r="B14976" s="14"/>
    </row>
    <row r="14977" spans="2:2" x14ac:dyDescent="0.3">
      <c r="B14977" s="14"/>
    </row>
    <row r="14978" spans="2:2" x14ac:dyDescent="0.3">
      <c r="B14978" s="14"/>
    </row>
    <row r="14979" spans="2:2" x14ac:dyDescent="0.3">
      <c r="B14979" s="14"/>
    </row>
    <row r="14980" spans="2:2" x14ac:dyDescent="0.3">
      <c r="B14980" s="14"/>
    </row>
    <row r="14981" spans="2:2" x14ac:dyDescent="0.3">
      <c r="B14981" s="14"/>
    </row>
    <row r="14982" spans="2:2" x14ac:dyDescent="0.3">
      <c r="B14982" s="14"/>
    </row>
    <row r="14983" spans="2:2" x14ac:dyDescent="0.3">
      <c r="B14983" s="14"/>
    </row>
    <row r="14984" spans="2:2" x14ac:dyDescent="0.3">
      <c r="B14984" s="14"/>
    </row>
    <row r="14985" spans="2:2" x14ac:dyDescent="0.3">
      <c r="B14985" s="14"/>
    </row>
    <row r="14986" spans="2:2" x14ac:dyDescent="0.3">
      <c r="B14986" s="14"/>
    </row>
    <row r="14987" spans="2:2" x14ac:dyDescent="0.3">
      <c r="B14987" s="14"/>
    </row>
    <row r="14988" spans="2:2" x14ac:dyDescent="0.3">
      <c r="B14988" s="14"/>
    </row>
    <row r="14989" spans="2:2" x14ac:dyDescent="0.3">
      <c r="B14989" s="14"/>
    </row>
    <row r="14990" spans="2:2" x14ac:dyDescent="0.3">
      <c r="B14990" s="14"/>
    </row>
    <row r="14991" spans="2:2" x14ac:dyDescent="0.3">
      <c r="B14991" s="14"/>
    </row>
    <row r="14992" spans="2:2" x14ac:dyDescent="0.3">
      <c r="B14992" s="14"/>
    </row>
    <row r="14993" spans="2:2" x14ac:dyDescent="0.3">
      <c r="B14993" s="14"/>
    </row>
    <row r="14994" spans="2:2" x14ac:dyDescent="0.3">
      <c r="B14994" s="14"/>
    </row>
    <row r="14995" spans="2:2" x14ac:dyDescent="0.3">
      <c r="B14995" s="14"/>
    </row>
    <row r="14996" spans="2:2" x14ac:dyDescent="0.3">
      <c r="B14996" s="14"/>
    </row>
    <row r="14997" spans="2:2" x14ac:dyDescent="0.3">
      <c r="B14997" s="14"/>
    </row>
    <row r="14998" spans="2:2" x14ac:dyDescent="0.3">
      <c r="B14998" s="14"/>
    </row>
    <row r="14999" spans="2:2" x14ac:dyDescent="0.3">
      <c r="B14999" s="14"/>
    </row>
    <row r="15000" spans="2:2" x14ac:dyDescent="0.3">
      <c r="B15000" s="14"/>
    </row>
    <row r="15001" spans="2:2" x14ac:dyDescent="0.3">
      <c r="B15001" s="14"/>
    </row>
    <row r="15002" spans="2:2" x14ac:dyDescent="0.3">
      <c r="B15002" s="14"/>
    </row>
    <row r="15003" spans="2:2" x14ac:dyDescent="0.3">
      <c r="B15003" s="14"/>
    </row>
    <row r="15004" spans="2:2" x14ac:dyDescent="0.3">
      <c r="B15004" s="14"/>
    </row>
    <row r="15005" spans="2:2" x14ac:dyDescent="0.3">
      <c r="B15005" s="14"/>
    </row>
    <row r="15006" spans="2:2" x14ac:dyDescent="0.3">
      <c r="B15006" s="14"/>
    </row>
    <row r="15007" spans="2:2" x14ac:dyDescent="0.3">
      <c r="B15007" s="14"/>
    </row>
    <row r="15008" spans="2:2" x14ac:dyDescent="0.3">
      <c r="B15008" s="14"/>
    </row>
    <row r="15009" spans="2:2" x14ac:dyDescent="0.3">
      <c r="B15009" s="14"/>
    </row>
    <row r="15010" spans="2:2" x14ac:dyDescent="0.3">
      <c r="B15010" s="14"/>
    </row>
    <row r="15011" spans="2:2" x14ac:dyDescent="0.3">
      <c r="B15011" s="14"/>
    </row>
    <row r="15012" spans="2:2" x14ac:dyDescent="0.3">
      <c r="B15012" s="14"/>
    </row>
    <row r="15013" spans="2:2" x14ac:dyDescent="0.3">
      <c r="B15013" s="14"/>
    </row>
    <row r="15014" spans="2:2" x14ac:dyDescent="0.3">
      <c r="B15014" s="14"/>
    </row>
    <row r="15015" spans="2:2" x14ac:dyDescent="0.3">
      <c r="B15015" s="14"/>
    </row>
    <row r="15016" spans="2:2" x14ac:dyDescent="0.3">
      <c r="B15016" s="14"/>
    </row>
    <row r="15017" spans="2:2" x14ac:dyDescent="0.3">
      <c r="B15017" s="14"/>
    </row>
    <row r="15018" spans="2:2" x14ac:dyDescent="0.3">
      <c r="B15018" s="14"/>
    </row>
    <row r="15019" spans="2:2" x14ac:dyDescent="0.3">
      <c r="B15019" s="14"/>
    </row>
    <row r="15020" spans="2:2" x14ac:dyDescent="0.3">
      <c r="B15020" s="14"/>
    </row>
    <row r="15021" spans="2:2" x14ac:dyDescent="0.3">
      <c r="B15021" s="14"/>
    </row>
    <row r="15022" spans="2:2" x14ac:dyDescent="0.3">
      <c r="B15022" s="14"/>
    </row>
    <row r="15023" spans="2:2" x14ac:dyDescent="0.3">
      <c r="B15023" s="14"/>
    </row>
    <row r="15024" spans="2:2" x14ac:dyDescent="0.3">
      <c r="B15024" s="14"/>
    </row>
    <row r="15025" spans="2:2" x14ac:dyDescent="0.3">
      <c r="B15025" s="14"/>
    </row>
    <row r="15026" spans="2:2" x14ac:dyDescent="0.3">
      <c r="B15026" s="14"/>
    </row>
    <row r="15027" spans="2:2" x14ac:dyDescent="0.3">
      <c r="B15027" s="14"/>
    </row>
    <row r="15028" spans="2:2" x14ac:dyDescent="0.3">
      <c r="B15028" s="14"/>
    </row>
    <row r="15029" spans="2:2" x14ac:dyDescent="0.3">
      <c r="B15029" s="14"/>
    </row>
    <row r="15030" spans="2:2" x14ac:dyDescent="0.3">
      <c r="B15030" s="14"/>
    </row>
    <row r="15031" spans="2:2" x14ac:dyDescent="0.3">
      <c r="B15031" s="14"/>
    </row>
    <row r="15032" spans="2:2" x14ac:dyDescent="0.3">
      <c r="B15032" s="14"/>
    </row>
    <row r="15033" spans="2:2" x14ac:dyDescent="0.3">
      <c r="B15033" s="14"/>
    </row>
    <row r="15034" spans="2:2" x14ac:dyDescent="0.3">
      <c r="B15034" s="14"/>
    </row>
    <row r="15035" spans="2:2" x14ac:dyDescent="0.3">
      <c r="B15035" s="14"/>
    </row>
    <row r="15036" spans="2:2" x14ac:dyDescent="0.3">
      <c r="B15036" s="14"/>
    </row>
    <row r="15037" spans="2:2" x14ac:dyDescent="0.3">
      <c r="B15037" s="14"/>
    </row>
    <row r="15038" spans="2:2" x14ac:dyDescent="0.3">
      <c r="B15038" s="14"/>
    </row>
    <row r="15039" spans="2:2" x14ac:dyDescent="0.3">
      <c r="B15039" s="14"/>
    </row>
    <row r="15040" spans="2:2" x14ac:dyDescent="0.3">
      <c r="B15040" s="14"/>
    </row>
    <row r="15041" spans="2:2" x14ac:dyDescent="0.3">
      <c r="B15041" s="14"/>
    </row>
    <row r="15042" spans="2:2" x14ac:dyDescent="0.3">
      <c r="B15042" s="14"/>
    </row>
    <row r="15043" spans="2:2" x14ac:dyDescent="0.3">
      <c r="B15043" s="14"/>
    </row>
    <row r="15044" spans="2:2" x14ac:dyDescent="0.3">
      <c r="B15044" s="14"/>
    </row>
    <row r="15045" spans="2:2" x14ac:dyDescent="0.3">
      <c r="B15045" s="14"/>
    </row>
    <row r="15046" spans="2:2" x14ac:dyDescent="0.3">
      <c r="B15046" s="14"/>
    </row>
    <row r="15047" spans="2:2" x14ac:dyDescent="0.3">
      <c r="B15047" s="14"/>
    </row>
    <row r="15048" spans="2:2" x14ac:dyDescent="0.3">
      <c r="B15048" s="14"/>
    </row>
    <row r="15049" spans="2:2" x14ac:dyDescent="0.3">
      <c r="B15049" s="14"/>
    </row>
    <row r="15050" spans="2:2" x14ac:dyDescent="0.3">
      <c r="B15050" s="14"/>
    </row>
    <row r="15051" spans="2:2" x14ac:dyDescent="0.3">
      <c r="B15051" s="14"/>
    </row>
    <row r="15052" spans="2:2" x14ac:dyDescent="0.3">
      <c r="B15052" s="14"/>
    </row>
    <row r="15053" spans="2:2" x14ac:dyDescent="0.3">
      <c r="B15053" s="14"/>
    </row>
    <row r="15054" spans="2:2" x14ac:dyDescent="0.3">
      <c r="B15054" s="14"/>
    </row>
    <row r="15055" spans="2:2" x14ac:dyDescent="0.3">
      <c r="B15055" s="14"/>
    </row>
    <row r="15056" spans="2:2" x14ac:dyDescent="0.3">
      <c r="B15056" s="14"/>
    </row>
    <row r="15057" spans="2:2" x14ac:dyDescent="0.3">
      <c r="B15057" s="14"/>
    </row>
    <row r="15058" spans="2:2" x14ac:dyDescent="0.3">
      <c r="B15058" s="14"/>
    </row>
    <row r="15059" spans="2:2" x14ac:dyDescent="0.3">
      <c r="B15059" s="14"/>
    </row>
    <row r="15060" spans="2:2" x14ac:dyDescent="0.3">
      <c r="B15060" s="14"/>
    </row>
    <row r="15061" spans="2:2" x14ac:dyDescent="0.3">
      <c r="B15061" s="14"/>
    </row>
    <row r="15062" spans="2:2" x14ac:dyDescent="0.3">
      <c r="B15062" s="14"/>
    </row>
    <row r="15063" spans="2:2" x14ac:dyDescent="0.3">
      <c r="B15063" s="14"/>
    </row>
    <row r="15064" spans="2:2" x14ac:dyDescent="0.3">
      <c r="B15064" s="14"/>
    </row>
    <row r="15065" spans="2:2" x14ac:dyDescent="0.3">
      <c r="B15065" s="14"/>
    </row>
    <row r="15066" spans="2:2" x14ac:dyDescent="0.3">
      <c r="B15066" s="14"/>
    </row>
    <row r="15067" spans="2:2" x14ac:dyDescent="0.3">
      <c r="B15067" s="14"/>
    </row>
    <row r="15068" spans="2:2" x14ac:dyDescent="0.3">
      <c r="B15068" s="14"/>
    </row>
    <row r="15069" spans="2:2" x14ac:dyDescent="0.3">
      <c r="B15069" s="14"/>
    </row>
    <row r="15070" spans="2:2" x14ac:dyDescent="0.3">
      <c r="B15070" s="14"/>
    </row>
    <row r="15071" spans="2:2" x14ac:dyDescent="0.3">
      <c r="B15071" s="14"/>
    </row>
    <row r="15072" spans="2:2" x14ac:dyDescent="0.3">
      <c r="B15072" s="14"/>
    </row>
    <row r="15073" spans="2:2" x14ac:dyDescent="0.3">
      <c r="B15073" s="14"/>
    </row>
    <row r="15074" spans="2:2" x14ac:dyDescent="0.3">
      <c r="B15074" s="14"/>
    </row>
    <row r="15075" spans="2:2" x14ac:dyDescent="0.3">
      <c r="B15075" s="14"/>
    </row>
    <row r="15076" spans="2:2" x14ac:dyDescent="0.3">
      <c r="B15076" s="14"/>
    </row>
    <row r="15077" spans="2:2" x14ac:dyDescent="0.3">
      <c r="B15077" s="14"/>
    </row>
    <row r="15078" spans="2:2" x14ac:dyDescent="0.3">
      <c r="B15078" s="14"/>
    </row>
    <row r="15079" spans="2:2" x14ac:dyDescent="0.3">
      <c r="B15079" s="14"/>
    </row>
    <row r="15080" spans="2:2" x14ac:dyDescent="0.3">
      <c r="B15080" s="14"/>
    </row>
    <row r="15081" spans="2:2" x14ac:dyDescent="0.3">
      <c r="B15081" s="14"/>
    </row>
    <row r="15082" spans="2:2" x14ac:dyDescent="0.3">
      <c r="B15082" s="14"/>
    </row>
    <row r="15083" spans="2:2" x14ac:dyDescent="0.3">
      <c r="B15083" s="14"/>
    </row>
    <row r="15084" spans="2:2" x14ac:dyDescent="0.3">
      <c r="B15084" s="14"/>
    </row>
    <row r="15085" spans="2:2" x14ac:dyDescent="0.3">
      <c r="B15085" s="14"/>
    </row>
    <row r="15086" spans="2:2" x14ac:dyDescent="0.3">
      <c r="B15086" s="14"/>
    </row>
    <row r="15087" spans="2:2" x14ac:dyDescent="0.3">
      <c r="B15087" s="14"/>
    </row>
    <row r="15088" spans="2:2" x14ac:dyDescent="0.3">
      <c r="B15088" s="14"/>
    </row>
    <row r="15089" spans="2:2" x14ac:dyDescent="0.3">
      <c r="B15089" s="14"/>
    </row>
    <row r="15090" spans="2:2" x14ac:dyDescent="0.3">
      <c r="B15090" s="14"/>
    </row>
    <row r="15091" spans="2:2" x14ac:dyDescent="0.3">
      <c r="B15091" s="14"/>
    </row>
    <row r="15092" spans="2:2" x14ac:dyDescent="0.3">
      <c r="B15092" s="14"/>
    </row>
    <row r="15093" spans="2:2" x14ac:dyDescent="0.3">
      <c r="B15093" s="14"/>
    </row>
    <row r="15094" spans="2:2" x14ac:dyDescent="0.3">
      <c r="B15094" s="14"/>
    </row>
    <row r="15095" spans="2:2" x14ac:dyDescent="0.3">
      <c r="B15095" s="14"/>
    </row>
    <row r="15096" spans="2:2" x14ac:dyDescent="0.3">
      <c r="B15096" s="14"/>
    </row>
    <row r="15097" spans="2:2" x14ac:dyDescent="0.3">
      <c r="B15097" s="14"/>
    </row>
    <row r="15098" spans="2:2" x14ac:dyDescent="0.3">
      <c r="B15098" s="14"/>
    </row>
    <row r="15099" spans="2:2" x14ac:dyDescent="0.3">
      <c r="B15099" s="14"/>
    </row>
    <row r="15100" spans="2:2" x14ac:dyDescent="0.3">
      <c r="B15100" s="14"/>
    </row>
    <row r="15101" spans="2:2" x14ac:dyDescent="0.3">
      <c r="B15101" s="14"/>
    </row>
    <row r="15102" spans="2:2" x14ac:dyDescent="0.3">
      <c r="B15102" s="14"/>
    </row>
    <row r="15103" spans="2:2" x14ac:dyDescent="0.3">
      <c r="B15103" s="14"/>
    </row>
    <row r="15104" spans="2:2" x14ac:dyDescent="0.3">
      <c r="B15104" s="14"/>
    </row>
    <row r="15105" spans="2:2" x14ac:dyDescent="0.3">
      <c r="B15105" s="14"/>
    </row>
    <row r="15106" spans="2:2" x14ac:dyDescent="0.3">
      <c r="B15106" s="14"/>
    </row>
    <row r="15107" spans="2:2" x14ac:dyDescent="0.3">
      <c r="B15107" s="14"/>
    </row>
    <row r="15108" spans="2:2" x14ac:dyDescent="0.3">
      <c r="B15108" s="14"/>
    </row>
    <row r="15109" spans="2:2" x14ac:dyDescent="0.3">
      <c r="B15109" s="14"/>
    </row>
    <row r="15110" spans="2:2" x14ac:dyDescent="0.3">
      <c r="B15110" s="14"/>
    </row>
    <row r="15111" spans="2:2" x14ac:dyDescent="0.3">
      <c r="B15111" s="14"/>
    </row>
    <row r="15112" spans="2:2" x14ac:dyDescent="0.3">
      <c r="B15112" s="14"/>
    </row>
    <row r="15113" spans="2:2" x14ac:dyDescent="0.3">
      <c r="B15113" s="14"/>
    </row>
    <row r="15114" spans="2:2" x14ac:dyDescent="0.3">
      <c r="B15114" s="14"/>
    </row>
    <row r="15115" spans="2:2" x14ac:dyDescent="0.3">
      <c r="B15115" s="14"/>
    </row>
    <row r="15116" spans="2:2" x14ac:dyDescent="0.3">
      <c r="B15116" s="14"/>
    </row>
    <row r="15117" spans="2:2" x14ac:dyDescent="0.3">
      <c r="B15117" s="14"/>
    </row>
    <row r="15118" spans="2:2" x14ac:dyDescent="0.3">
      <c r="B15118" s="14"/>
    </row>
    <row r="15119" spans="2:2" x14ac:dyDescent="0.3">
      <c r="B15119" s="14"/>
    </row>
    <row r="15120" spans="2:2" x14ac:dyDescent="0.3">
      <c r="B15120" s="14"/>
    </row>
    <row r="15121" spans="2:2" x14ac:dyDescent="0.3">
      <c r="B15121" s="14"/>
    </row>
    <row r="15122" spans="2:2" x14ac:dyDescent="0.3">
      <c r="B15122" s="14"/>
    </row>
    <row r="15123" spans="2:2" x14ac:dyDescent="0.3">
      <c r="B15123" s="14"/>
    </row>
    <row r="15124" spans="2:2" x14ac:dyDescent="0.3">
      <c r="B15124" s="14"/>
    </row>
    <row r="15125" spans="2:2" x14ac:dyDescent="0.3">
      <c r="B15125" s="14"/>
    </row>
    <row r="15126" spans="2:2" x14ac:dyDescent="0.3">
      <c r="B15126" s="14"/>
    </row>
    <row r="15127" spans="2:2" x14ac:dyDescent="0.3">
      <c r="B15127" s="14"/>
    </row>
    <row r="15128" spans="2:2" x14ac:dyDescent="0.3">
      <c r="B15128" s="14"/>
    </row>
    <row r="15129" spans="2:2" x14ac:dyDescent="0.3">
      <c r="B15129" s="14"/>
    </row>
    <row r="15130" spans="2:2" x14ac:dyDescent="0.3">
      <c r="B15130" s="14"/>
    </row>
    <row r="15131" spans="2:2" x14ac:dyDescent="0.3">
      <c r="B15131" s="14"/>
    </row>
    <row r="15132" spans="2:2" x14ac:dyDescent="0.3">
      <c r="B15132" s="14"/>
    </row>
    <row r="15133" spans="2:2" x14ac:dyDescent="0.3">
      <c r="B15133" s="14"/>
    </row>
    <row r="15134" spans="2:2" x14ac:dyDescent="0.3">
      <c r="B15134" s="14"/>
    </row>
    <row r="15135" spans="2:2" x14ac:dyDescent="0.3">
      <c r="B15135" s="14"/>
    </row>
    <row r="15136" spans="2:2" x14ac:dyDescent="0.3">
      <c r="B15136" s="14"/>
    </row>
    <row r="15137" spans="2:2" x14ac:dyDescent="0.3">
      <c r="B15137" s="14"/>
    </row>
    <row r="15138" spans="2:2" x14ac:dyDescent="0.3">
      <c r="B15138" s="14"/>
    </row>
    <row r="15139" spans="2:2" x14ac:dyDescent="0.3">
      <c r="B15139" s="14"/>
    </row>
    <row r="15140" spans="2:2" x14ac:dyDescent="0.3">
      <c r="B15140" s="14"/>
    </row>
    <row r="15141" spans="2:2" x14ac:dyDescent="0.3">
      <c r="B15141" s="14"/>
    </row>
    <row r="15142" spans="2:2" x14ac:dyDescent="0.3">
      <c r="B15142" s="14"/>
    </row>
    <row r="15143" spans="2:2" x14ac:dyDescent="0.3">
      <c r="B15143" s="14"/>
    </row>
    <row r="15144" spans="2:2" x14ac:dyDescent="0.3">
      <c r="B15144" s="14"/>
    </row>
    <row r="15145" spans="2:2" x14ac:dyDescent="0.3">
      <c r="B15145" s="14"/>
    </row>
    <row r="15146" spans="2:2" x14ac:dyDescent="0.3">
      <c r="B15146" s="14"/>
    </row>
    <row r="15147" spans="2:2" x14ac:dyDescent="0.3">
      <c r="B15147" s="14"/>
    </row>
    <row r="15148" spans="2:2" x14ac:dyDescent="0.3">
      <c r="B15148" s="14"/>
    </row>
    <row r="15149" spans="2:2" x14ac:dyDescent="0.3">
      <c r="B15149" s="14"/>
    </row>
    <row r="15150" spans="2:2" x14ac:dyDescent="0.3">
      <c r="B15150" s="14"/>
    </row>
    <row r="15151" spans="2:2" x14ac:dyDescent="0.3">
      <c r="B15151" s="14"/>
    </row>
    <row r="15152" spans="2:2" x14ac:dyDescent="0.3">
      <c r="B15152" s="14"/>
    </row>
    <row r="15153" spans="2:2" x14ac:dyDescent="0.3">
      <c r="B15153" s="14"/>
    </row>
    <row r="15154" spans="2:2" x14ac:dyDescent="0.3">
      <c r="B15154" s="14"/>
    </row>
    <row r="15155" spans="2:2" x14ac:dyDescent="0.3">
      <c r="B15155" s="14"/>
    </row>
    <row r="15156" spans="2:2" x14ac:dyDescent="0.3">
      <c r="B15156" s="14"/>
    </row>
    <row r="15157" spans="2:2" x14ac:dyDescent="0.3">
      <c r="B15157" s="14"/>
    </row>
    <row r="15158" spans="2:2" x14ac:dyDescent="0.3">
      <c r="B15158" s="14"/>
    </row>
    <row r="15159" spans="2:2" x14ac:dyDescent="0.3">
      <c r="B15159" s="14"/>
    </row>
    <row r="15160" spans="2:2" x14ac:dyDescent="0.3">
      <c r="B15160" s="14"/>
    </row>
    <row r="15161" spans="2:2" x14ac:dyDescent="0.3">
      <c r="B15161" s="14"/>
    </row>
    <row r="15162" spans="2:2" x14ac:dyDescent="0.3">
      <c r="B15162" s="14"/>
    </row>
    <row r="15163" spans="2:2" x14ac:dyDescent="0.3">
      <c r="B15163" s="14"/>
    </row>
    <row r="15164" spans="2:2" x14ac:dyDescent="0.3">
      <c r="B15164" s="14"/>
    </row>
    <row r="15165" spans="2:2" x14ac:dyDescent="0.3">
      <c r="B15165" s="14"/>
    </row>
    <row r="15166" spans="2:2" x14ac:dyDescent="0.3">
      <c r="B15166" s="14"/>
    </row>
    <row r="15167" spans="2:2" x14ac:dyDescent="0.3">
      <c r="B15167" s="14"/>
    </row>
    <row r="15168" spans="2:2" x14ac:dyDescent="0.3">
      <c r="B15168" s="14"/>
    </row>
    <row r="15169" spans="2:2" x14ac:dyDescent="0.3">
      <c r="B15169" s="14"/>
    </row>
    <row r="15170" spans="2:2" x14ac:dyDescent="0.3">
      <c r="B15170" s="14"/>
    </row>
    <row r="15171" spans="2:2" x14ac:dyDescent="0.3">
      <c r="B15171" s="14"/>
    </row>
    <row r="15172" spans="2:2" x14ac:dyDescent="0.3">
      <c r="B15172" s="14"/>
    </row>
    <row r="15173" spans="2:2" x14ac:dyDescent="0.3">
      <c r="B15173" s="14"/>
    </row>
    <row r="15174" spans="2:2" x14ac:dyDescent="0.3">
      <c r="B15174" s="14"/>
    </row>
    <row r="15175" spans="2:2" x14ac:dyDescent="0.3">
      <c r="B15175" s="14"/>
    </row>
    <row r="15176" spans="2:2" x14ac:dyDescent="0.3">
      <c r="B15176" s="14"/>
    </row>
    <row r="15177" spans="2:2" x14ac:dyDescent="0.3">
      <c r="B15177" s="14"/>
    </row>
    <row r="15178" spans="2:2" x14ac:dyDescent="0.3">
      <c r="B15178" s="14"/>
    </row>
    <row r="15179" spans="2:2" x14ac:dyDescent="0.3">
      <c r="B15179" s="14"/>
    </row>
    <row r="15180" spans="2:2" x14ac:dyDescent="0.3">
      <c r="B15180" s="14"/>
    </row>
    <row r="15181" spans="2:2" x14ac:dyDescent="0.3">
      <c r="B15181" s="14"/>
    </row>
    <row r="15182" spans="2:2" x14ac:dyDescent="0.3">
      <c r="B15182" s="14"/>
    </row>
    <row r="15183" spans="2:2" x14ac:dyDescent="0.3">
      <c r="B15183" s="14"/>
    </row>
    <row r="15184" spans="2:2" x14ac:dyDescent="0.3">
      <c r="B15184" s="14"/>
    </row>
    <row r="15185" spans="2:2" x14ac:dyDescent="0.3">
      <c r="B15185" s="14"/>
    </row>
    <row r="15186" spans="2:2" x14ac:dyDescent="0.3">
      <c r="B15186" s="14"/>
    </row>
    <row r="15187" spans="2:2" x14ac:dyDescent="0.3">
      <c r="B15187" s="14"/>
    </row>
    <row r="15188" spans="2:2" x14ac:dyDescent="0.3">
      <c r="B15188" s="14"/>
    </row>
    <row r="15189" spans="2:2" x14ac:dyDescent="0.3">
      <c r="B15189" s="14"/>
    </row>
    <row r="15190" spans="2:2" x14ac:dyDescent="0.3">
      <c r="B15190" s="14"/>
    </row>
    <row r="15191" spans="2:2" x14ac:dyDescent="0.3">
      <c r="B15191" s="14"/>
    </row>
    <row r="15192" spans="2:2" x14ac:dyDescent="0.3">
      <c r="B15192" s="14"/>
    </row>
    <row r="15193" spans="2:2" x14ac:dyDescent="0.3">
      <c r="B15193" s="14"/>
    </row>
    <row r="15194" spans="2:2" x14ac:dyDescent="0.3">
      <c r="B15194" s="14"/>
    </row>
    <row r="15195" spans="2:2" x14ac:dyDescent="0.3">
      <c r="B15195" s="14"/>
    </row>
    <row r="15196" spans="2:2" x14ac:dyDescent="0.3">
      <c r="B15196" s="14"/>
    </row>
    <row r="15197" spans="2:2" x14ac:dyDescent="0.3">
      <c r="B15197" s="14"/>
    </row>
    <row r="15198" spans="2:2" x14ac:dyDescent="0.3">
      <c r="B15198" s="14"/>
    </row>
    <row r="15199" spans="2:2" x14ac:dyDescent="0.3">
      <c r="B15199" s="14"/>
    </row>
    <row r="15200" spans="2:2" x14ac:dyDescent="0.3">
      <c r="B15200" s="14"/>
    </row>
    <row r="15201" spans="2:2" x14ac:dyDescent="0.3">
      <c r="B15201" s="14"/>
    </row>
    <row r="15202" spans="2:2" x14ac:dyDescent="0.3">
      <c r="B15202" s="14"/>
    </row>
    <row r="15203" spans="2:2" x14ac:dyDescent="0.3">
      <c r="B15203" s="14"/>
    </row>
    <row r="15204" spans="2:2" x14ac:dyDescent="0.3">
      <c r="B15204" s="14"/>
    </row>
    <row r="15205" spans="2:2" x14ac:dyDescent="0.3">
      <c r="B15205" s="14"/>
    </row>
    <row r="15206" spans="2:2" x14ac:dyDescent="0.3">
      <c r="B15206" s="14"/>
    </row>
    <row r="15207" spans="2:2" x14ac:dyDescent="0.3">
      <c r="B15207" s="14"/>
    </row>
    <row r="15208" spans="2:2" x14ac:dyDescent="0.3">
      <c r="B15208" s="14"/>
    </row>
    <row r="15209" spans="2:2" x14ac:dyDescent="0.3">
      <c r="B15209" s="14"/>
    </row>
    <row r="15210" spans="2:2" x14ac:dyDescent="0.3">
      <c r="B15210" s="14"/>
    </row>
    <row r="15211" spans="2:2" x14ac:dyDescent="0.3">
      <c r="B15211" s="14"/>
    </row>
    <row r="15212" spans="2:2" x14ac:dyDescent="0.3">
      <c r="B15212" s="14"/>
    </row>
    <row r="15213" spans="2:2" x14ac:dyDescent="0.3">
      <c r="B15213" s="14"/>
    </row>
    <row r="15214" spans="2:2" x14ac:dyDescent="0.3">
      <c r="B15214" s="14"/>
    </row>
    <row r="15215" spans="2:2" x14ac:dyDescent="0.3">
      <c r="B15215" s="14"/>
    </row>
    <row r="15216" spans="2:2" x14ac:dyDescent="0.3">
      <c r="B15216" s="14"/>
    </row>
    <row r="15217" spans="2:2" x14ac:dyDescent="0.3">
      <c r="B15217" s="14"/>
    </row>
    <row r="15218" spans="2:2" x14ac:dyDescent="0.3">
      <c r="B15218" s="14"/>
    </row>
    <row r="15219" spans="2:2" x14ac:dyDescent="0.3">
      <c r="B15219" s="14"/>
    </row>
    <row r="15220" spans="2:2" x14ac:dyDescent="0.3">
      <c r="B15220" s="14"/>
    </row>
    <row r="15221" spans="2:2" x14ac:dyDescent="0.3">
      <c r="B15221" s="14"/>
    </row>
    <row r="15222" spans="2:2" x14ac:dyDescent="0.3">
      <c r="B15222" s="14"/>
    </row>
    <row r="15223" spans="2:2" x14ac:dyDescent="0.3">
      <c r="B15223" s="14"/>
    </row>
    <row r="15224" spans="2:2" x14ac:dyDescent="0.3">
      <c r="B15224" s="14"/>
    </row>
    <row r="15225" spans="2:2" x14ac:dyDescent="0.3">
      <c r="B15225" s="14"/>
    </row>
    <row r="15226" spans="2:2" x14ac:dyDescent="0.3">
      <c r="B15226" s="14"/>
    </row>
    <row r="15227" spans="2:2" x14ac:dyDescent="0.3">
      <c r="B15227" s="14"/>
    </row>
    <row r="15228" spans="2:2" x14ac:dyDescent="0.3">
      <c r="B15228" s="14"/>
    </row>
    <row r="15229" spans="2:2" x14ac:dyDescent="0.3">
      <c r="B15229" s="14"/>
    </row>
    <row r="15230" spans="2:2" x14ac:dyDescent="0.3">
      <c r="B15230" s="14"/>
    </row>
    <row r="15231" spans="2:2" x14ac:dyDescent="0.3">
      <c r="B15231" s="14"/>
    </row>
    <row r="15232" spans="2:2" x14ac:dyDescent="0.3">
      <c r="B15232" s="14"/>
    </row>
    <row r="15233" spans="2:2" x14ac:dyDescent="0.3">
      <c r="B15233" s="14"/>
    </row>
    <row r="15234" spans="2:2" x14ac:dyDescent="0.3">
      <c r="B15234" s="14"/>
    </row>
    <row r="15235" spans="2:2" x14ac:dyDescent="0.3">
      <c r="B15235" s="14"/>
    </row>
    <row r="15236" spans="2:2" x14ac:dyDescent="0.3">
      <c r="B15236" s="14"/>
    </row>
    <row r="15237" spans="2:2" x14ac:dyDescent="0.3">
      <c r="B15237" s="14"/>
    </row>
    <row r="15238" spans="2:2" x14ac:dyDescent="0.3">
      <c r="B15238" s="14"/>
    </row>
    <row r="15239" spans="2:2" x14ac:dyDescent="0.3">
      <c r="B15239" s="14"/>
    </row>
    <row r="15240" spans="2:2" x14ac:dyDescent="0.3">
      <c r="B15240" s="14"/>
    </row>
    <row r="15241" spans="2:2" x14ac:dyDescent="0.3">
      <c r="B15241" s="14"/>
    </row>
    <row r="15242" spans="2:2" x14ac:dyDescent="0.3">
      <c r="B15242" s="14"/>
    </row>
    <row r="15243" spans="2:2" x14ac:dyDescent="0.3">
      <c r="B15243" s="14"/>
    </row>
    <row r="15244" spans="2:2" x14ac:dyDescent="0.3">
      <c r="B15244" s="14"/>
    </row>
    <row r="15245" spans="2:2" x14ac:dyDescent="0.3">
      <c r="B15245" s="14"/>
    </row>
    <row r="15246" spans="2:2" x14ac:dyDescent="0.3">
      <c r="B15246" s="14"/>
    </row>
    <row r="15247" spans="2:2" x14ac:dyDescent="0.3">
      <c r="B15247" s="14"/>
    </row>
    <row r="15248" spans="2:2" x14ac:dyDescent="0.3">
      <c r="B15248" s="14"/>
    </row>
    <row r="15249" spans="2:2" x14ac:dyDescent="0.3">
      <c r="B15249" s="14"/>
    </row>
    <row r="15250" spans="2:2" x14ac:dyDescent="0.3">
      <c r="B15250" s="14"/>
    </row>
    <row r="15251" spans="2:2" x14ac:dyDescent="0.3">
      <c r="B15251" s="14"/>
    </row>
    <row r="15252" spans="2:2" x14ac:dyDescent="0.3">
      <c r="B15252" s="14"/>
    </row>
    <row r="15253" spans="2:2" x14ac:dyDescent="0.3">
      <c r="B15253" s="14"/>
    </row>
    <row r="15254" spans="2:2" x14ac:dyDescent="0.3">
      <c r="B15254" s="14"/>
    </row>
    <row r="15255" spans="2:2" x14ac:dyDescent="0.3">
      <c r="B15255" s="14"/>
    </row>
    <row r="15256" spans="2:2" x14ac:dyDescent="0.3">
      <c r="B15256" s="14"/>
    </row>
    <row r="15257" spans="2:2" x14ac:dyDescent="0.3">
      <c r="B15257" s="14"/>
    </row>
    <row r="15258" spans="2:2" x14ac:dyDescent="0.3">
      <c r="B15258" s="14"/>
    </row>
    <row r="15259" spans="2:2" x14ac:dyDescent="0.3">
      <c r="B15259" s="14"/>
    </row>
    <row r="15260" spans="2:2" x14ac:dyDescent="0.3">
      <c r="B15260" s="14"/>
    </row>
    <row r="15261" spans="2:2" x14ac:dyDescent="0.3">
      <c r="B15261" s="14"/>
    </row>
    <row r="15262" spans="2:2" x14ac:dyDescent="0.3">
      <c r="B15262" s="14"/>
    </row>
    <row r="15263" spans="2:2" x14ac:dyDescent="0.3">
      <c r="B15263" s="14"/>
    </row>
    <row r="15264" spans="2:2" x14ac:dyDescent="0.3">
      <c r="B15264" s="14"/>
    </row>
    <row r="15265" spans="2:2" x14ac:dyDescent="0.3">
      <c r="B15265" s="14"/>
    </row>
    <row r="15266" spans="2:2" x14ac:dyDescent="0.3">
      <c r="B15266" s="14"/>
    </row>
    <row r="15267" spans="2:2" x14ac:dyDescent="0.3">
      <c r="B15267" s="14"/>
    </row>
    <row r="15268" spans="2:2" x14ac:dyDescent="0.3">
      <c r="B15268" s="14"/>
    </row>
    <row r="15269" spans="2:2" x14ac:dyDescent="0.3">
      <c r="B15269" s="14"/>
    </row>
    <row r="15270" spans="2:2" x14ac:dyDescent="0.3">
      <c r="B15270" s="14"/>
    </row>
    <row r="15271" spans="2:2" x14ac:dyDescent="0.3">
      <c r="B15271" s="14"/>
    </row>
    <row r="15272" spans="2:2" x14ac:dyDescent="0.3">
      <c r="B15272" s="14"/>
    </row>
    <row r="15273" spans="2:2" x14ac:dyDescent="0.3">
      <c r="B15273" s="14"/>
    </row>
    <row r="15274" spans="2:2" x14ac:dyDescent="0.3">
      <c r="B15274" s="14"/>
    </row>
    <row r="15275" spans="2:2" x14ac:dyDescent="0.3">
      <c r="B15275" s="14"/>
    </row>
    <row r="15276" spans="2:2" x14ac:dyDescent="0.3">
      <c r="B15276" s="14"/>
    </row>
    <row r="15277" spans="2:2" x14ac:dyDescent="0.3">
      <c r="B15277" s="14"/>
    </row>
    <row r="15278" spans="2:2" x14ac:dyDescent="0.3">
      <c r="B15278" s="14"/>
    </row>
    <row r="15279" spans="2:2" x14ac:dyDescent="0.3">
      <c r="B15279" s="14"/>
    </row>
    <row r="15280" spans="2:2" x14ac:dyDescent="0.3">
      <c r="B15280" s="14"/>
    </row>
    <row r="15281" spans="2:2" x14ac:dyDescent="0.3">
      <c r="B15281" s="14"/>
    </row>
    <row r="15282" spans="2:2" x14ac:dyDescent="0.3">
      <c r="B15282" s="14"/>
    </row>
    <row r="15283" spans="2:2" x14ac:dyDescent="0.3">
      <c r="B15283" s="14"/>
    </row>
    <row r="15284" spans="2:2" x14ac:dyDescent="0.3">
      <c r="B15284" s="14"/>
    </row>
    <row r="15285" spans="2:2" x14ac:dyDescent="0.3">
      <c r="B15285" s="14"/>
    </row>
    <row r="15286" spans="2:2" x14ac:dyDescent="0.3">
      <c r="B15286" s="14"/>
    </row>
    <row r="15287" spans="2:2" x14ac:dyDescent="0.3">
      <c r="B15287" s="14"/>
    </row>
    <row r="15288" spans="2:2" x14ac:dyDescent="0.3">
      <c r="B15288" s="14"/>
    </row>
    <row r="15289" spans="2:2" x14ac:dyDescent="0.3">
      <c r="B15289" s="14"/>
    </row>
    <row r="15290" spans="2:2" x14ac:dyDescent="0.3">
      <c r="B15290" s="14"/>
    </row>
    <row r="15291" spans="2:2" x14ac:dyDescent="0.3">
      <c r="B15291" s="14"/>
    </row>
    <row r="15292" spans="2:2" x14ac:dyDescent="0.3">
      <c r="B15292" s="14"/>
    </row>
    <row r="15293" spans="2:2" x14ac:dyDescent="0.3">
      <c r="B15293" s="14"/>
    </row>
    <row r="15294" spans="2:2" x14ac:dyDescent="0.3">
      <c r="B15294" s="14"/>
    </row>
    <row r="15295" spans="2:2" x14ac:dyDescent="0.3">
      <c r="B15295" s="14"/>
    </row>
    <row r="15296" spans="2:2" x14ac:dyDescent="0.3">
      <c r="B15296" s="14"/>
    </row>
    <row r="15297" spans="2:2" x14ac:dyDescent="0.3">
      <c r="B15297" s="14"/>
    </row>
    <row r="15298" spans="2:2" x14ac:dyDescent="0.3">
      <c r="B15298" s="14"/>
    </row>
    <row r="15299" spans="2:2" x14ac:dyDescent="0.3">
      <c r="B15299" s="14"/>
    </row>
    <row r="15300" spans="2:2" x14ac:dyDescent="0.3">
      <c r="B15300" s="14"/>
    </row>
    <row r="15301" spans="2:2" x14ac:dyDescent="0.3">
      <c r="B15301" s="14"/>
    </row>
    <row r="15302" spans="2:2" x14ac:dyDescent="0.3">
      <c r="B15302" s="14"/>
    </row>
    <row r="15303" spans="2:2" x14ac:dyDescent="0.3">
      <c r="B15303" s="14"/>
    </row>
    <row r="15304" spans="2:2" x14ac:dyDescent="0.3">
      <c r="B15304" s="14"/>
    </row>
    <row r="15305" spans="2:2" x14ac:dyDescent="0.3">
      <c r="B15305" s="14"/>
    </row>
    <row r="15306" spans="2:2" x14ac:dyDescent="0.3">
      <c r="B15306" s="14"/>
    </row>
    <row r="15307" spans="2:2" x14ac:dyDescent="0.3">
      <c r="B15307" s="14"/>
    </row>
    <row r="15308" spans="2:2" x14ac:dyDescent="0.3">
      <c r="B15308" s="14"/>
    </row>
    <row r="15309" spans="2:2" x14ac:dyDescent="0.3">
      <c r="B15309" s="14"/>
    </row>
    <row r="15310" spans="2:2" x14ac:dyDescent="0.3">
      <c r="B15310" s="14"/>
    </row>
    <row r="15311" spans="2:2" x14ac:dyDescent="0.3">
      <c r="B15311" s="14"/>
    </row>
    <row r="15312" spans="2:2" x14ac:dyDescent="0.3">
      <c r="B15312" s="14"/>
    </row>
    <row r="15313" spans="2:2" x14ac:dyDescent="0.3">
      <c r="B15313" s="14"/>
    </row>
    <row r="15314" spans="2:2" x14ac:dyDescent="0.3">
      <c r="B15314" s="14"/>
    </row>
    <row r="15315" spans="2:2" x14ac:dyDescent="0.3">
      <c r="B15315" s="14"/>
    </row>
    <row r="15316" spans="2:2" x14ac:dyDescent="0.3">
      <c r="B15316" s="14"/>
    </row>
    <row r="15317" spans="2:2" x14ac:dyDescent="0.3">
      <c r="B15317" s="14"/>
    </row>
    <row r="15318" spans="2:2" x14ac:dyDescent="0.3">
      <c r="B15318" s="14"/>
    </row>
    <row r="15319" spans="2:2" x14ac:dyDescent="0.3">
      <c r="B15319" s="14"/>
    </row>
    <row r="15320" spans="2:2" x14ac:dyDescent="0.3">
      <c r="B15320" s="14"/>
    </row>
    <row r="15321" spans="2:2" x14ac:dyDescent="0.3">
      <c r="B15321" s="14"/>
    </row>
    <row r="15322" spans="2:2" x14ac:dyDescent="0.3">
      <c r="B15322" s="14"/>
    </row>
    <row r="15323" spans="2:2" x14ac:dyDescent="0.3">
      <c r="B15323" s="14"/>
    </row>
    <row r="15324" spans="2:2" x14ac:dyDescent="0.3">
      <c r="B15324" s="14"/>
    </row>
    <row r="15325" spans="2:2" x14ac:dyDescent="0.3">
      <c r="B15325" s="14"/>
    </row>
    <row r="15326" spans="2:2" x14ac:dyDescent="0.3">
      <c r="B15326" s="14"/>
    </row>
    <row r="15327" spans="2:2" x14ac:dyDescent="0.3">
      <c r="B15327" s="14"/>
    </row>
    <row r="15328" spans="2:2" x14ac:dyDescent="0.3">
      <c r="B15328" s="14"/>
    </row>
    <row r="15329" spans="2:2" x14ac:dyDescent="0.3">
      <c r="B15329" s="14"/>
    </row>
    <row r="15330" spans="2:2" x14ac:dyDescent="0.3">
      <c r="B15330" s="14"/>
    </row>
    <row r="15331" spans="2:2" x14ac:dyDescent="0.3">
      <c r="B15331" s="14"/>
    </row>
    <row r="15332" spans="2:2" x14ac:dyDescent="0.3">
      <c r="B15332" s="14"/>
    </row>
    <row r="15333" spans="2:2" x14ac:dyDescent="0.3">
      <c r="B15333" s="14"/>
    </row>
    <row r="15334" spans="2:2" x14ac:dyDescent="0.3">
      <c r="B15334" s="14"/>
    </row>
    <row r="15335" spans="2:2" x14ac:dyDescent="0.3">
      <c r="B15335" s="14"/>
    </row>
    <row r="15336" spans="2:2" x14ac:dyDescent="0.3">
      <c r="B15336" s="14"/>
    </row>
    <row r="15337" spans="2:2" x14ac:dyDescent="0.3">
      <c r="B15337" s="14"/>
    </row>
    <row r="15338" spans="2:2" x14ac:dyDescent="0.3">
      <c r="B15338" s="14"/>
    </row>
    <row r="15339" spans="2:2" x14ac:dyDescent="0.3">
      <c r="B15339" s="14"/>
    </row>
    <row r="15340" spans="2:2" x14ac:dyDescent="0.3">
      <c r="B15340" s="14"/>
    </row>
    <row r="15341" spans="2:2" x14ac:dyDescent="0.3">
      <c r="B15341" s="14"/>
    </row>
    <row r="15342" spans="2:2" x14ac:dyDescent="0.3">
      <c r="B15342" s="14"/>
    </row>
    <row r="15343" spans="2:2" x14ac:dyDescent="0.3">
      <c r="B15343" s="14"/>
    </row>
    <row r="15344" spans="2:2" x14ac:dyDescent="0.3">
      <c r="B15344" s="14"/>
    </row>
    <row r="15345" spans="2:2" x14ac:dyDescent="0.3">
      <c r="B15345" s="14"/>
    </row>
    <row r="15346" spans="2:2" x14ac:dyDescent="0.3">
      <c r="B15346" s="14"/>
    </row>
    <row r="15347" spans="2:2" x14ac:dyDescent="0.3">
      <c r="B15347" s="14"/>
    </row>
    <row r="15348" spans="2:2" x14ac:dyDescent="0.3">
      <c r="B15348" s="14"/>
    </row>
    <row r="15349" spans="2:2" x14ac:dyDescent="0.3">
      <c r="B15349" s="14"/>
    </row>
    <row r="15350" spans="2:2" x14ac:dyDescent="0.3">
      <c r="B15350" s="14"/>
    </row>
    <row r="15351" spans="2:2" x14ac:dyDescent="0.3">
      <c r="B15351" s="14"/>
    </row>
    <row r="15352" spans="2:2" x14ac:dyDescent="0.3">
      <c r="B15352" s="14"/>
    </row>
    <row r="15353" spans="2:2" x14ac:dyDescent="0.3">
      <c r="B15353" s="14"/>
    </row>
    <row r="15354" spans="2:2" x14ac:dyDescent="0.3">
      <c r="B15354" s="14"/>
    </row>
    <row r="15355" spans="2:2" x14ac:dyDescent="0.3">
      <c r="B15355" s="14"/>
    </row>
    <row r="15356" spans="2:2" x14ac:dyDescent="0.3">
      <c r="B15356" s="14"/>
    </row>
    <row r="15357" spans="2:2" x14ac:dyDescent="0.3">
      <c r="B15357" s="14"/>
    </row>
    <row r="15358" spans="2:2" x14ac:dyDescent="0.3">
      <c r="B15358" s="14"/>
    </row>
    <row r="15359" spans="2:2" x14ac:dyDescent="0.3">
      <c r="B15359" s="14"/>
    </row>
    <row r="15360" spans="2:2" x14ac:dyDescent="0.3">
      <c r="B15360" s="14"/>
    </row>
    <row r="15361" spans="2:2" x14ac:dyDescent="0.3">
      <c r="B15361" s="14"/>
    </row>
    <row r="15362" spans="2:2" x14ac:dyDescent="0.3">
      <c r="B15362" s="14"/>
    </row>
    <row r="15363" spans="2:2" x14ac:dyDescent="0.3">
      <c r="B15363" s="14"/>
    </row>
    <row r="15364" spans="2:2" x14ac:dyDescent="0.3">
      <c r="B15364" s="14"/>
    </row>
    <row r="15365" spans="2:2" x14ac:dyDescent="0.3">
      <c r="B15365" s="14"/>
    </row>
    <row r="15366" spans="2:2" x14ac:dyDescent="0.3">
      <c r="B15366" s="14"/>
    </row>
    <row r="15367" spans="2:2" x14ac:dyDescent="0.3">
      <c r="B15367" s="14"/>
    </row>
    <row r="15368" spans="2:2" x14ac:dyDescent="0.3">
      <c r="B15368" s="14"/>
    </row>
    <row r="15369" spans="2:2" x14ac:dyDescent="0.3">
      <c r="B15369" s="14"/>
    </row>
    <row r="15370" spans="2:2" x14ac:dyDescent="0.3">
      <c r="B15370" s="14"/>
    </row>
    <row r="15371" spans="2:2" x14ac:dyDescent="0.3">
      <c r="B15371" s="14"/>
    </row>
    <row r="15372" spans="2:2" x14ac:dyDescent="0.3">
      <c r="B15372" s="14"/>
    </row>
    <row r="15373" spans="2:2" x14ac:dyDescent="0.3">
      <c r="B15373" s="14"/>
    </row>
    <row r="15374" spans="2:2" x14ac:dyDescent="0.3">
      <c r="B15374" s="14"/>
    </row>
    <row r="15375" spans="2:2" x14ac:dyDescent="0.3">
      <c r="B15375" s="14"/>
    </row>
    <row r="15376" spans="2:2" x14ac:dyDescent="0.3">
      <c r="B15376" s="14"/>
    </row>
    <row r="15377" spans="2:2" x14ac:dyDescent="0.3">
      <c r="B15377" s="14"/>
    </row>
    <row r="15378" spans="2:2" x14ac:dyDescent="0.3">
      <c r="B15378" s="14"/>
    </row>
    <row r="15379" spans="2:2" x14ac:dyDescent="0.3">
      <c r="B15379" s="14"/>
    </row>
    <row r="15380" spans="2:2" x14ac:dyDescent="0.3">
      <c r="B15380" s="14"/>
    </row>
    <row r="15381" spans="2:2" x14ac:dyDescent="0.3">
      <c r="B15381" s="14"/>
    </row>
    <row r="15382" spans="2:2" x14ac:dyDescent="0.3">
      <c r="B15382" s="14"/>
    </row>
    <row r="15383" spans="2:2" x14ac:dyDescent="0.3">
      <c r="B15383" s="14"/>
    </row>
    <row r="15384" spans="2:2" x14ac:dyDescent="0.3">
      <c r="B15384" s="14"/>
    </row>
    <row r="15385" spans="2:2" x14ac:dyDescent="0.3">
      <c r="B15385" s="14"/>
    </row>
    <row r="15386" spans="2:2" x14ac:dyDescent="0.3">
      <c r="B15386" s="14"/>
    </row>
    <row r="15387" spans="2:2" x14ac:dyDescent="0.3">
      <c r="B15387" s="14"/>
    </row>
    <row r="15388" spans="2:2" x14ac:dyDescent="0.3">
      <c r="B15388" s="14"/>
    </row>
    <row r="15389" spans="2:2" x14ac:dyDescent="0.3">
      <c r="B15389" s="14"/>
    </row>
    <row r="15390" spans="2:2" x14ac:dyDescent="0.3">
      <c r="B15390" s="14"/>
    </row>
    <row r="15391" spans="2:2" x14ac:dyDescent="0.3">
      <c r="B15391" s="14"/>
    </row>
    <row r="15392" spans="2:2" x14ac:dyDescent="0.3">
      <c r="B15392" s="14"/>
    </row>
    <row r="15393" spans="2:2" x14ac:dyDescent="0.3">
      <c r="B15393" s="14"/>
    </row>
    <row r="15394" spans="2:2" x14ac:dyDescent="0.3">
      <c r="B15394" s="14"/>
    </row>
    <row r="15395" spans="2:2" x14ac:dyDescent="0.3">
      <c r="B15395" s="14"/>
    </row>
    <row r="15396" spans="2:2" x14ac:dyDescent="0.3">
      <c r="B15396" s="14"/>
    </row>
    <row r="15397" spans="2:2" x14ac:dyDescent="0.3">
      <c r="B15397" s="14"/>
    </row>
    <row r="15398" spans="2:2" x14ac:dyDescent="0.3">
      <c r="B15398" s="14"/>
    </row>
    <row r="15399" spans="2:2" x14ac:dyDescent="0.3">
      <c r="B15399" s="14"/>
    </row>
    <row r="15400" spans="2:2" x14ac:dyDescent="0.3">
      <c r="B15400" s="14"/>
    </row>
    <row r="15401" spans="2:2" x14ac:dyDescent="0.3">
      <c r="B15401" s="14"/>
    </row>
    <row r="15402" spans="2:2" x14ac:dyDescent="0.3">
      <c r="B15402" s="14"/>
    </row>
    <row r="15403" spans="2:2" x14ac:dyDescent="0.3">
      <c r="B15403" s="14"/>
    </row>
    <row r="15404" spans="2:2" x14ac:dyDescent="0.3">
      <c r="B15404" s="14"/>
    </row>
    <row r="15405" spans="2:2" x14ac:dyDescent="0.3">
      <c r="B15405" s="14"/>
    </row>
    <row r="15406" spans="2:2" x14ac:dyDescent="0.3">
      <c r="B15406" s="14"/>
    </row>
    <row r="15407" spans="2:2" x14ac:dyDescent="0.3">
      <c r="B15407" s="14"/>
    </row>
    <row r="15408" spans="2:2" x14ac:dyDescent="0.3">
      <c r="B15408" s="14"/>
    </row>
    <row r="15409" spans="2:2" x14ac:dyDescent="0.3">
      <c r="B15409" s="14"/>
    </row>
    <row r="15410" spans="2:2" x14ac:dyDescent="0.3">
      <c r="B15410" s="14"/>
    </row>
    <row r="15411" spans="2:2" x14ac:dyDescent="0.3">
      <c r="B15411" s="14"/>
    </row>
    <row r="15412" spans="2:2" x14ac:dyDescent="0.3">
      <c r="B15412" s="14"/>
    </row>
    <row r="15413" spans="2:2" x14ac:dyDescent="0.3">
      <c r="B15413" s="14"/>
    </row>
    <row r="15414" spans="2:2" x14ac:dyDescent="0.3">
      <c r="B15414" s="14"/>
    </row>
    <row r="15415" spans="2:2" x14ac:dyDescent="0.3">
      <c r="B15415" s="14"/>
    </row>
    <row r="15416" spans="2:2" x14ac:dyDescent="0.3">
      <c r="B15416" s="14"/>
    </row>
    <row r="15417" spans="2:2" x14ac:dyDescent="0.3">
      <c r="B15417" s="14"/>
    </row>
    <row r="15418" spans="2:2" x14ac:dyDescent="0.3">
      <c r="B15418" s="14"/>
    </row>
    <row r="15419" spans="2:2" x14ac:dyDescent="0.3">
      <c r="B15419" s="14"/>
    </row>
    <row r="15420" spans="2:2" x14ac:dyDescent="0.3">
      <c r="B15420" s="14"/>
    </row>
    <row r="15421" spans="2:2" x14ac:dyDescent="0.3">
      <c r="B15421" s="14"/>
    </row>
    <row r="15422" spans="2:2" x14ac:dyDescent="0.3">
      <c r="B15422" s="14"/>
    </row>
    <row r="15423" spans="2:2" x14ac:dyDescent="0.3">
      <c r="B15423" s="14"/>
    </row>
    <row r="15424" spans="2:2" x14ac:dyDescent="0.3">
      <c r="B15424" s="14"/>
    </row>
    <row r="15425" spans="2:2" x14ac:dyDescent="0.3">
      <c r="B15425" s="14"/>
    </row>
    <row r="15426" spans="2:2" x14ac:dyDescent="0.3">
      <c r="B15426" s="14"/>
    </row>
    <row r="15427" spans="2:2" x14ac:dyDescent="0.3">
      <c r="B15427" s="14"/>
    </row>
    <row r="15428" spans="2:2" x14ac:dyDescent="0.3">
      <c r="B15428" s="14"/>
    </row>
    <row r="15429" spans="2:2" x14ac:dyDescent="0.3">
      <c r="B15429" s="14"/>
    </row>
    <row r="15430" spans="2:2" x14ac:dyDescent="0.3">
      <c r="B15430" s="14"/>
    </row>
    <row r="15431" spans="2:2" x14ac:dyDescent="0.3">
      <c r="B15431" s="14"/>
    </row>
    <row r="15432" spans="2:2" x14ac:dyDescent="0.3">
      <c r="B15432" s="14"/>
    </row>
    <row r="15433" spans="2:2" x14ac:dyDescent="0.3">
      <c r="B15433" s="14"/>
    </row>
    <row r="15434" spans="2:2" x14ac:dyDescent="0.3">
      <c r="B15434" s="14"/>
    </row>
    <row r="15435" spans="2:2" x14ac:dyDescent="0.3">
      <c r="B15435" s="14"/>
    </row>
    <row r="15436" spans="2:2" x14ac:dyDescent="0.3">
      <c r="B15436" s="14"/>
    </row>
    <row r="15437" spans="2:2" x14ac:dyDescent="0.3">
      <c r="B15437" s="14"/>
    </row>
    <row r="15438" spans="2:2" x14ac:dyDescent="0.3">
      <c r="B15438" s="14"/>
    </row>
    <row r="15439" spans="2:2" x14ac:dyDescent="0.3">
      <c r="B15439" s="14"/>
    </row>
    <row r="15440" spans="2:2" x14ac:dyDescent="0.3">
      <c r="B15440" s="14"/>
    </row>
    <row r="15441" spans="2:2" x14ac:dyDescent="0.3">
      <c r="B15441" s="14"/>
    </row>
    <row r="15442" spans="2:2" x14ac:dyDescent="0.3">
      <c r="B15442" s="14"/>
    </row>
    <row r="15443" spans="2:2" x14ac:dyDescent="0.3">
      <c r="B15443" s="14"/>
    </row>
    <row r="15444" spans="2:2" x14ac:dyDescent="0.3">
      <c r="B15444" s="14"/>
    </row>
    <row r="15445" spans="2:2" x14ac:dyDescent="0.3">
      <c r="B15445" s="14"/>
    </row>
    <row r="15446" spans="2:2" x14ac:dyDescent="0.3">
      <c r="B15446" s="14"/>
    </row>
    <row r="15447" spans="2:2" x14ac:dyDescent="0.3">
      <c r="B15447" s="14"/>
    </row>
    <row r="15448" spans="2:2" x14ac:dyDescent="0.3">
      <c r="B15448" s="14"/>
    </row>
    <row r="15449" spans="2:2" x14ac:dyDescent="0.3">
      <c r="B15449" s="14"/>
    </row>
    <row r="15450" spans="2:2" x14ac:dyDescent="0.3">
      <c r="B15450" s="14"/>
    </row>
    <row r="15451" spans="2:2" x14ac:dyDescent="0.3">
      <c r="B15451" s="14"/>
    </row>
    <row r="15452" spans="2:2" x14ac:dyDescent="0.3">
      <c r="B15452" s="14"/>
    </row>
    <row r="15453" spans="2:2" x14ac:dyDescent="0.3">
      <c r="B15453" s="14"/>
    </row>
    <row r="15454" spans="2:2" x14ac:dyDescent="0.3">
      <c r="B15454" s="14"/>
    </row>
    <row r="15455" spans="2:2" x14ac:dyDescent="0.3">
      <c r="B15455" s="14"/>
    </row>
    <row r="15456" spans="2:2" x14ac:dyDescent="0.3">
      <c r="B15456" s="14"/>
    </row>
    <row r="15457" spans="2:2" x14ac:dyDescent="0.3">
      <c r="B15457" s="14"/>
    </row>
    <row r="15458" spans="2:2" x14ac:dyDescent="0.3">
      <c r="B15458" s="14"/>
    </row>
    <row r="15459" spans="2:2" x14ac:dyDescent="0.3">
      <c r="B15459" s="14"/>
    </row>
    <row r="15460" spans="2:2" x14ac:dyDescent="0.3">
      <c r="B15460" s="14"/>
    </row>
    <row r="15461" spans="2:2" x14ac:dyDescent="0.3">
      <c r="B15461" s="14"/>
    </row>
    <row r="15462" spans="2:2" x14ac:dyDescent="0.3">
      <c r="B15462" s="14"/>
    </row>
    <row r="15463" spans="2:2" x14ac:dyDescent="0.3">
      <c r="B15463" s="14"/>
    </row>
    <row r="15464" spans="2:2" x14ac:dyDescent="0.3">
      <c r="B15464" s="14"/>
    </row>
    <row r="15465" spans="2:2" x14ac:dyDescent="0.3">
      <c r="B15465" s="14"/>
    </row>
    <row r="15466" spans="2:2" x14ac:dyDescent="0.3">
      <c r="B15466" s="14"/>
    </row>
    <row r="15467" spans="2:2" x14ac:dyDescent="0.3">
      <c r="B15467" s="14"/>
    </row>
    <row r="15468" spans="2:2" x14ac:dyDescent="0.3">
      <c r="B15468" s="14"/>
    </row>
    <row r="15469" spans="2:2" x14ac:dyDescent="0.3">
      <c r="B15469" s="14"/>
    </row>
    <row r="15470" spans="2:2" x14ac:dyDescent="0.3">
      <c r="B15470" s="14"/>
    </row>
    <row r="15471" spans="2:2" x14ac:dyDescent="0.3">
      <c r="B15471" s="14"/>
    </row>
    <row r="15472" spans="2:2" x14ac:dyDescent="0.3">
      <c r="B15472" s="14"/>
    </row>
    <row r="15473" spans="2:2" x14ac:dyDescent="0.3">
      <c r="B15473" s="14"/>
    </row>
    <row r="15474" spans="2:2" x14ac:dyDescent="0.3">
      <c r="B15474" s="14"/>
    </row>
    <row r="15475" spans="2:2" x14ac:dyDescent="0.3">
      <c r="B15475" s="14"/>
    </row>
    <row r="15476" spans="2:2" x14ac:dyDescent="0.3">
      <c r="B15476" s="14"/>
    </row>
    <row r="15477" spans="2:2" x14ac:dyDescent="0.3">
      <c r="B15477" s="14"/>
    </row>
    <row r="15478" spans="2:2" x14ac:dyDescent="0.3">
      <c r="B15478" s="14"/>
    </row>
    <row r="15479" spans="2:2" x14ac:dyDescent="0.3">
      <c r="B15479" s="14"/>
    </row>
    <row r="15480" spans="2:2" x14ac:dyDescent="0.3">
      <c r="B15480" s="14"/>
    </row>
    <row r="15481" spans="2:2" x14ac:dyDescent="0.3">
      <c r="B15481" s="14"/>
    </row>
    <row r="15482" spans="2:2" x14ac:dyDescent="0.3">
      <c r="B15482" s="14"/>
    </row>
    <row r="15483" spans="2:2" x14ac:dyDescent="0.3">
      <c r="B15483" s="14"/>
    </row>
    <row r="15484" spans="2:2" x14ac:dyDescent="0.3">
      <c r="B15484" s="14"/>
    </row>
    <row r="15485" spans="2:2" x14ac:dyDescent="0.3">
      <c r="B15485" s="14"/>
    </row>
    <row r="15486" spans="2:2" x14ac:dyDescent="0.3">
      <c r="B15486" s="14"/>
    </row>
    <row r="15487" spans="2:2" x14ac:dyDescent="0.3">
      <c r="B15487" s="14"/>
    </row>
    <row r="15488" spans="2:2" x14ac:dyDescent="0.3">
      <c r="B15488" s="14"/>
    </row>
    <row r="15489" spans="2:2" x14ac:dyDescent="0.3">
      <c r="B15489" s="14"/>
    </row>
    <row r="15490" spans="2:2" x14ac:dyDescent="0.3">
      <c r="B15490" s="14"/>
    </row>
    <row r="15491" spans="2:2" x14ac:dyDescent="0.3">
      <c r="B15491" s="14"/>
    </row>
    <row r="15492" spans="2:2" x14ac:dyDescent="0.3">
      <c r="B15492" s="14"/>
    </row>
    <row r="15493" spans="2:2" x14ac:dyDescent="0.3">
      <c r="B15493" s="14"/>
    </row>
    <row r="15494" spans="2:2" x14ac:dyDescent="0.3">
      <c r="B15494" s="14"/>
    </row>
    <row r="15495" spans="2:2" x14ac:dyDescent="0.3">
      <c r="B15495" s="14"/>
    </row>
    <row r="15496" spans="2:2" x14ac:dyDescent="0.3">
      <c r="B15496" s="14"/>
    </row>
    <row r="15497" spans="2:2" x14ac:dyDescent="0.3">
      <c r="B15497" s="14"/>
    </row>
    <row r="15498" spans="2:2" x14ac:dyDescent="0.3">
      <c r="B15498" s="14"/>
    </row>
    <row r="15499" spans="2:2" x14ac:dyDescent="0.3">
      <c r="B15499" s="14"/>
    </row>
    <row r="15500" spans="2:2" x14ac:dyDescent="0.3">
      <c r="B15500" s="14"/>
    </row>
    <row r="15501" spans="2:2" x14ac:dyDescent="0.3">
      <c r="B15501" s="14"/>
    </row>
    <row r="15502" spans="2:2" x14ac:dyDescent="0.3">
      <c r="B15502" s="14"/>
    </row>
    <row r="15503" spans="2:2" x14ac:dyDescent="0.3">
      <c r="B15503" s="14"/>
    </row>
    <row r="15504" spans="2:2" x14ac:dyDescent="0.3">
      <c r="B15504" s="14"/>
    </row>
    <row r="15505" spans="2:2" x14ac:dyDescent="0.3">
      <c r="B15505" s="14"/>
    </row>
    <row r="15506" spans="2:2" x14ac:dyDescent="0.3">
      <c r="B15506" s="14"/>
    </row>
    <row r="15507" spans="2:2" x14ac:dyDescent="0.3">
      <c r="B15507" s="14"/>
    </row>
    <row r="15508" spans="2:2" x14ac:dyDescent="0.3">
      <c r="B15508" s="14"/>
    </row>
    <row r="15509" spans="2:2" x14ac:dyDescent="0.3">
      <c r="B15509" s="14"/>
    </row>
    <row r="15510" spans="2:2" x14ac:dyDescent="0.3">
      <c r="B15510" s="14"/>
    </row>
    <row r="15511" spans="2:2" x14ac:dyDescent="0.3">
      <c r="B15511" s="14"/>
    </row>
    <row r="15512" spans="2:2" x14ac:dyDescent="0.3">
      <c r="B15512" s="14"/>
    </row>
    <row r="15513" spans="2:2" x14ac:dyDescent="0.3">
      <c r="B15513" s="14"/>
    </row>
    <row r="15514" spans="2:2" x14ac:dyDescent="0.3">
      <c r="B15514" s="14"/>
    </row>
    <row r="15515" spans="2:2" x14ac:dyDescent="0.3">
      <c r="B15515" s="14"/>
    </row>
    <row r="15516" spans="2:2" x14ac:dyDescent="0.3">
      <c r="B15516" s="14"/>
    </row>
    <row r="15517" spans="2:2" x14ac:dyDescent="0.3">
      <c r="B15517" s="14"/>
    </row>
    <row r="15518" spans="2:2" x14ac:dyDescent="0.3">
      <c r="B15518" s="14"/>
    </row>
    <row r="15519" spans="2:2" x14ac:dyDescent="0.3">
      <c r="B15519" s="14"/>
    </row>
    <row r="15520" spans="2:2" x14ac:dyDescent="0.3">
      <c r="B15520" s="14"/>
    </row>
    <row r="15521" spans="2:2" x14ac:dyDescent="0.3">
      <c r="B15521" s="14"/>
    </row>
    <row r="15522" spans="2:2" x14ac:dyDescent="0.3">
      <c r="B15522" s="14"/>
    </row>
    <row r="15523" spans="2:2" x14ac:dyDescent="0.3">
      <c r="B15523" s="14"/>
    </row>
    <row r="15524" spans="2:2" x14ac:dyDescent="0.3">
      <c r="B15524" s="14"/>
    </row>
    <row r="15525" spans="2:2" x14ac:dyDescent="0.3">
      <c r="B15525" s="14"/>
    </row>
    <row r="15526" spans="2:2" x14ac:dyDescent="0.3">
      <c r="B15526" s="14"/>
    </row>
    <row r="15527" spans="2:2" x14ac:dyDescent="0.3">
      <c r="B15527" s="14"/>
    </row>
    <row r="15528" spans="2:2" x14ac:dyDescent="0.3">
      <c r="B15528" s="14"/>
    </row>
    <row r="15529" spans="2:2" x14ac:dyDescent="0.3">
      <c r="B15529" s="14"/>
    </row>
    <row r="15530" spans="2:2" x14ac:dyDescent="0.3">
      <c r="B15530" s="14"/>
    </row>
    <row r="15531" spans="2:2" x14ac:dyDescent="0.3">
      <c r="B15531" s="14"/>
    </row>
    <row r="15532" spans="2:2" x14ac:dyDescent="0.3">
      <c r="B15532" s="14"/>
    </row>
    <row r="15533" spans="2:2" x14ac:dyDescent="0.3">
      <c r="B15533" s="14"/>
    </row>
    <row r="15534" spans="2:2" x14ac:dyDescent="0.3">
      <c r="B15534" s="14"/>
    </row>
    <row r="15535" spans="2:2" x14ac:dyDescent="0.3">
      <c r="B15535" s="14"/>
    </row>
    <row r="15536" spans="2:2" x14ac:dyDescent="0.3">
      <c r="B15536" s="14"/>
    </row>
    <row r="15537" spans="2:2" x14ac:dyDescent="0.3">
      <c r="B15537" s="14"/>
    </row>
    <row r="15538" spans="2:2" x14ac:dyDescent="0.3">
      <c r="B15538" s="14"/>
    </row>
    <row r="15539" spans="2:2" x14ac:dyDescent="0.3">
      <c r="B15539" s="14"/>
    </row>
    <row r="15540" spans="2:2" x14ac:dyDescent="0.3">
      <c r="B15540" s="14"/>
    </row>
    <row r="15541" spans="2:2" x14ac:dyDescent="0.3">
      <c r="B15541" s="14"/>
    </row>
    <row r="15542" spans="2:2" x14ac:dyDescent="0.3">
      <c r="B15542" s="14"/>
    </row>
    <row r="15543" spans="2:2" x14ac:dyDescent="0.3">
      <c r="B15543" s="14"/>
    </row>
    <row r="15544" spans="2:2" x14ac:dyDescent="0.3">
      <c r="B15544" s="14"/>
    </row>
    <row r="15545" spans="2:2" x14ac:dyDescent="0.3">
      <c r="B15545" s="14"/>
    </row>
    <row r="15546" spans="2:2" x14ac:dyDescent="0.3">
      <c r="B15546" s="14"/>
    </row>
    <row r="15547" spans="2:2" x14ac:dyDescent="0.3">
      <c r="B15547" s="14"/>
    </row>
    <row r="15548" spans="2:2" x14ac:dyDescent="0.3">
      <c r="B15548" s="14"/>
    </row>
    <row r="15549" spans="2:2" x14ac:dyDescent="0.3">
      <c r="B15549" s="14"/>
    </row>
    <row r="15550" spans="2:2" x14ac:dyDescent="0.3">
      <c r="B15550" s="14"/>
    </row>
    <row r="15551" spans="2:2" x14ac:dyDescent="0.3">
      <c r="B15551" s="14"/>
    </row>
    <row r="15552" spans="2:2" x14ac:dyDescent="0.3">
      <c r="B15552" s="14"/>
    </row>
    <row r="15553" spans="2:2" x14ac:dyDescent="0.3">
      <c r="B15553" s="14"/>
    </row>
    <row r="15554" spans="2:2" x14ac:dyDescent="0.3">
      <c r="B15554" s="14"/>
    </row>
    <row r="15555" spans="2:2" x14ac:dyDescent="0.3">
      <c r="B15555" s="14"/>
    </row>
    <row r="15556" spans="2:2" x14ac:dyDescent="0.3">
      <c r="B15556" s="14"/>
    </row>
    <row r="15557" spans="2:2" x14ac:dyDescent="0.3">
      <c r="B15557" s="14"/>
    </row>
    <row r="15558" spans="2:2" x14ac:dyDescent="0.3">
      <c r="B15558" s="14"/>
    </row>
    <row r="15559" spans="2:2" x14ac:dyDescent="0.3">
      <c r="B15559" s="14"/>
    </row>
    <row r="15560" spans="2:2" x14ac:dyDescent="0.3">
      <c r="B15560" s="14"/>
    </row>
    <row r="15561" spans="2:2" x14ac:dyDescent="0.3">
      <c r="B15561" s="14"/>
    </row>
    <row r="15562" spans="2:2" x14ac:dyDescent="0.3">
      <c r="B15562" s="14"/>
    </row>
    <row r="15563" spans="2:2" x14ac:dyDescent="0.3">
      <c r="B15563" s="14"/>
    </row>
    <row r="15564" spans="2:2" x14ac:dyDescent="0.3">
      <c r="B15564" s="14"/>
    </row>
    <row r="15565" spans="2:2" x14ac:dyDescent="0.3">
      <c r="B15565" s="14"/>
    </row>
    <row r="15566" spans="2:2" x14ac:dyDescent="0.3">
      <c r="B15566" s="14"/>
    </row>
    <row r="15567" spans="2:2" x14ac:dyDescent="0.3">
      <c r="B15567" s="14"/>
    </row>
    <row r="15568" spans="2:2" x14ac:dyDescent="0.3">
      <c r="B15568" s="14"/>
    </row>
    <row r="15569" spans="2:2" x14ac:dyDescent="0.3">
      <c r="B15569" s="14"/>
    </row>
    <row r="15570" spans="2:2" x14ac:dyDescent="0.3">
      <c r="B15570" s="14"/>
    </row>
    <row r="15571" spans="2:2" x14ac:dyDescent="0.3">
      <c r="B15571" s="14"/>
    </row>
    <row r="15572" spans="2:2" x14ac:dyDescent="0.3">
      <c r="B15572" s="14"/>
    </row>
    <row r="15573" spans="2:2" x14ac:dyDescent="0.3">
      <c r="B15573" s="14"/>
    </row>
    <row r="15574" spans="2:2" x14ac:dyDescent="0.3">
      <c r="B15574" s="14"/>
    </row>
    <row r="15575" spans="2:2" x14ac:dyDescent="0.3">
      <c r="B15575" s="14"/>
    </row>
    <row r="15576" spans="2:2" x14ac:dyDescent="0.3">
      <c r="B15576" s="14"/>
    </row>
    <row r="15577" spans="2:2" x14ac:dyDescent="0.3">
      <c r="B15577" s="14"/>
    </row>
    <row r="15578" spans="2:2" x14ac:dyDescent="0.3">
      <c r="B15578" s="14"/>
    </row>
    <row r="15579" spans="2:2" x14ac:dyDescent="0.3">
      <c r="B15579" s="14"/>
    </row>
    <row r="15580" spans="2:2" x14ac:dyDescent="0.3">
      <c r="B15580" s="14"/>
    </row>
    <row r="15581" spans="2:2" x14ac:dyDescent="0.3">
      <c r="B15581" s="14"/>
    </row>
    <row r="15582" spans="2:2" x14ac:dyDescent="0.3">
      <c r="B15582" s="14"/>
    </row>
    <row r="15583" spans="2:2" x14ac:dyDescent="0.3">
      <c r="B15583" s="14"/>
    </row>
    <row r="15584" spans="2:2" x14ac:dyDescent="0.3">
      <c r="B15584" s="14"/>
    </row>
    <row r="15585" spans="2:2" x14ac:dyDescent="0.3">
      <c r="B15585" s="14"/>
    </row>
    <row r="15586" spans="2:2" x14ac:dyDescent="0.3">
      <c r="B15586" s="14"/>
    </row>
    <row r="15587" spans="2:2" x14ac:dyDescent="0.3">
      <c r="B15587" s="14"/>
    </row>
    <row r="15588" spans="2:2" x14ac:dyDescent="0.3">
      <c r="B15588" s="14"/>
    </row>
    <row r="15589" spans="2:2" x14ac:dyDescent="0.3">
      <c r="B15589" s="14"/>
    </row>
    <row r="15590" spans="2:2" x14ac:dyDescent="0.3">
      <c r="B15590" s="14"/>
    </row>
    <row r="15591" spans="2:2" x14ac:dyDescent="0.3">
      <c r="B15591" s="14"/>
    </row>
    <row r="15592" spans="2:2" x14ac:dyDescent="0.3">
      <c r="B15592" s="14"/>
    </row>
    <row r="15593" spans="2:2" x14ac:dyDescent="0.3">
      <c r="B15593" s="14"/>
    </row>
    <row r="15594" spans="2:2" x14ac:dyDescent="0.3">
      <c r="B15594" s="14"/>
    </row>
    <row r="15595" spans="2:2" x14ac:dyDescent="0.3">
      <c r="B15595" s="14"/>
    </row>
    <row r="15596" spans="2:2" x14ac:dyDescent="0.3">
      <c r="B15596" s="14"/>
    </row>
    <row r="15597" spans="2:2" x14ac:dyDescent="0.3">
      <c r="B15597" s="14"/>
    </row>
    <row r="15598" spans="2:2" x14ac:dyDescent="0.3">
      <c r="B15598" s="14"/>
    </row>
    <row r="15599" spans="2:2" x14ac:dyDescent="0.3">
      <c r="B15599" s="14"/>
    </row>
    <row r="15600" spans="2:2" x14ac:dyDescent="0.3">
      <c r="B15600" s="14"/>
    </row>
    <row r="15601" spans="2:2" x14ac:dyDescent="0.3">
      <c r="B15601" s="14"/>
    </row>
    <row r="15602" spans="2:2" x14ac:dyDescent="0.3">
      <c r="B15602" s="14"/>
    </row>
    <row r="15603" spans="2:2" x14ac:dyDescent="0.3">
      <c r="B15603" s="14"/>
    </row>
    <row r="15604" spans="2:2" x14ac:dyDescent="0.3">
      <c r="B15604" s="14"/>
    </row>
    <row r="15605" spans="2:2" x14ac:dyDescent="0.3">
      <c r="B15605" s="14"/>
    </row>
    <row r="15606" spans="2:2" x14ac:dyDescent="0.3">
      <c r="B15606" s="14"/>
    </row>
    <row r="15607" spans="2:2" x14ac:dyDescent="0.3">
      <c r="B15607" s="14"/>
    </row>
    <row r="15608" spans="2:2" x14ac:dyDescent="0.3">
      <c r="B15608" s="14"/>
    </row>
    <row r="15609" spans="2:2" x14ac:dyDescent="0.3">
      <c r="B15609" s="14"/>
    </row>
    <row r="15610" spans="2:2" x14ac:dyDescent="0.3">
      <c r="B15610" s="14"/>
    </row>
    <row r="15611" spans="2:2" x14ac:dyDescent="0.3">
      <c r="B15611" s="14"/>
    </row>
    <row r="15612" spans="2:2" x14ac:dyDescent="0.3">
      <c r="B15612" s="14"/>
    </row>
    <row r="15613" spans="2:2" x14ac:dyDescent="0.3">
      <c r="B15613" s="14"/>
    </row>
    <row r="15614" spans="2:2" x14ac:dyDescent="0.3">
      <c r="B15614" s="14"/>
    </row>
    <row r="15615" spans="2:2" x14ac:dyDescent="0.3">
      <c r="B15615" s="14"/>
    </row>
    <row r="15616" spans="2:2" x14ac:dyDescent="0.3">
      <c r="B15616" s="14"/>
    </row>
    <row r="15617" spans="2:2" x14ac:dyDescent="0.3">
      <c r="B15617" s="14"/>
    </row>
    <row r="15618" spans="2:2" x14ac:dyDescent="0.3">
      <c r="B15618" s="14"/>
    </row>
    <row r="15619" spans="2:2" x14ac:dyDescent="0.3">
      <c r="B15619" s="14"/>
    </row>
    <row r="15620" spans="2:2" x14ac:dyDescent="0.3">
      <c r="B15620" s="14"/>
    </row>
    <row r="15621" spans="2:2" x14ac:dyDescent="0.3">
      <c r="B15621" s="14"/>
    </row>
    <row r="15622" spans="2:2" x14ac:dyDescent="0.3">
      <c r="B15622" s="14"/>
    </row>
    <row r="15623" spans="2:2" x14ac:dyDescent="0.3">
      <c r="B15623" s="14"/>
    </row>
    <row r="15624" spans="2:2" x14ac:dyDescent="0.3">
      <c r="B15624" s="14"/>
    </row>
    <row r="15625" spans="2:2" x14ac:dyDescent="0.3">
      <c r="B15625" s="14"/>
    </row>
    <row r="15626" spans="2:2" x14ac:dyDescent="0.3">
      <c r="B15626" s="14"/>
    </row>
    <row r="15627" spans="2:2" x14ac:dyDescent="0.3">
      <c r="B15627" s="14"/>
    </row>
    <row r="15628" spans="2:2" x14ac:dyDescent="0.3">
      <c r="B15628" s="14"/>
    </row>
    <row r="15629" spans="2:2" x14ac:dyDescent="0.3">
      <c r="B15629" s="14"/>
    </row>
    <row r="15630" spans="2:2" x14ac:dyDescent="0.3">
      <c r="B15630" s="14"/>
    </row>
    <row r="15631" spans="2:2" x14ac:dyDescent="0.3">
      <c r="B15631" s="14"/>
    </row>
    <row r="15632" spans="2:2" x14ac:dyDescent="0.3">
      <c r="B15632" s="14"/>
    </row>
    <row r="15633" spans="2:2" x14ac:dyDescent="0.3">
      <c r="B15633" s="14"/>
    </row>
    <row r="15634" spans="2:2" x14ac:dyDescent="0.3">
      <c r="B15634" s="14"/>
    </row>
    <row r="15635" spans="2:2" x14ac:dyDescent="0.3">
      <c r="B15635" s="14"/>
    </row>
    <row r="15636" spans="2:2" x14ac:dyDescent="0.3">
      <c r="B15636" s="14"/>
    </row>
    <row r="15637" spans="2:2" x14ac:dyDescent="0.3">
      <c r="B15637" s="14"/>
    </row>
    <row r="15638" spans="2:2" x14ac:dyDescent="0.3">
      <c r="B15638" s="14"/>
    </row>
    <row r="15639" spans="2:2" x14ac:dyDescent="0.3">
      <c r="B15639" s="14"/>
    </row>
    <row r="15640" spans="2:2" x14ac:dyDescent="0.3">
      <c r="B15640" s="14"/>
    </row>
    <row r="15641" spans="2:2" x14ac:dyDescent="0.3">
      <c r="B15641" s="14"/>
    </row>
    <row r="15642" spans="2:2" x14ac:dyDescent="0.3">
      <c r="B15642" s="14"/>
    </row>
    <row r="15643" spans="2:2" x14ac:dyDescent="0.3">
      <c r="B15643" s="14"/>
    </row>
    <row r="15644" spans="2:2" x14ac:dyDescent="0.3">
      <c r="B15644" s="14"/>
    </row>
    <row r="15645" spans="2:2" x14ac:dyDescent="0.3">
      <c r="B15645" s="14"/>
    </row>
    <row r="15646" spans="2:2" x14ac:dyDescent="0.3">
      <c r="B15646" s="14"/>
    </row>
    <row r="15647" spans="2:2" x14ac:dyDescent="0.3">
      <c r="B15647" s="14"/>
    </row>
    <row r="15648" spans="2:2" x14ac:dyDescent="0.3">
      <c r="B15648" s="14"/>
    </row>
    <row r="15649" spans="2:2" x14ac:dyDescent="0.3">
      <c r="B15649" s="14"/>
    </row>
    <row r="15650" spans="2:2" x14ac:dyDescent="0.3">
      <c r="B15650" s="14"/>
    </row>
    <row r="15651" spans="2:2" x14ac:dyDescent="0.3">
      <c r="B15651" s="14"/>
    </row>
    <row r="15652" spans="2:2" x14ac:dyDescent="0.3">
      <c r="B15652" s="14"/>
    </row>
    <row r="15653" spans="2:2" x14ac:dyDescent="0.3">
      <c r="B15653" s="14"/>
    </row>
    <row r="15654" spans="2:2" x14ac:dyDescent="0.3">
      <c r="B15654" s="14"/>
    </row>
    <row r="15655" spans="2:2" x14ac:dyDescent="0.3">
      <c r="B15655" s="14"/>
    </row>
    <row r="15656" spans="2:2" x14ac:dyDescent="0.3">
      <c r="B15656" s="14"/>
    </row>
    <row r="15657" spans="2:2" x14ac:dyDescent="0.3">
      <c r="B15657" s="14"/>
    </row>
    <row r="15658" spans="2:2" x14ac:dyDescent="0.3">
      <c r="B15658" s="14"/>
    </row>
    <row r="15659" spans="2:2" x14ac:dyDescent="0.3">
      <c r="B15659" s="14"/>
    </row>
    <row r="15660" spans="2:2" x14ac:dyDescent="0.3">
      <c r="B15660" s="14"/>
    </row>
    <row r="15661" spans="2:2" x14ac:dyDescent="0.3">
      <c r="B15661" s="14"/>
    </row>
    <row r="15662" spans="2:2" x14ac:dyDescent="0.3">
      <c r="B15662" s="14"/>
    </row>
    <row r="15663" spans="2:2" x14ac:dyDescent="0.3">
      <c r="B15663" s="14"/>
    </row>
    <row r="15664" spans="2:2" x14ac:dyDescent="0.3">
      <c r="B15664" s="14"/>
    </row>
    <row r="15665" spans="2:2" x14ac:dyDescent="0.3">
      <c r="B15665" s="14"/>
    </row>
    <row r="15666" spans="2:2" x14ac:dyDescent="0.3">
      <c r="B15666" s="14"/>
    </row>
    <row r="15667" spans="2:2" x14ac:dyDescent="0.3">
      <c r="B15667" s="14"/>
    </row>
    <row r="15668" spans="2:2" x14ac:dyDescent="0.3">
      <c r="B15668" s="14"/>
    </row>
    <row r="15669" spans="2:2" x14ac:dyDescent="0.3">
      <c r="B15669" s="14"/>
    </row>
    <row r="15670" spans="2:2" x14ac:dyDescent="0.3">
      <c r="B15670" s="14"/>
    </row>
    <row r="15671" spans="2:2" x14ac:dyDescent="0.3">
      <c r="B15671" s="14"/>
    </row>
    <row r="15672" spans="2:2" x14ac:dyDescent="0.3">
      <c r="B15672" s="14"/>
    </row>
    <row r="15673" spans="2:2" x14ac:dyDescent="0.3">
      <c r="B15673" s="14"/>
    </row>
    <row r="15674" spans="2:2" x14ac:dyDescent="0.3">
      <c r="B15674" s="14"/>
    </row>
    <row r="15675" spans="2:2" x14ac:dyDescent="0.3">
      <c r="B15675" s="14"/>
    </row>
    <row r="15676" spans="2:2" x14ac:dyDescent="0.3">
      <c r="B15676" s="14"/>
    </row>
    <row r="15677" spans="2:2" x14ac:dyDescent="0.3">
      <c r="B15677" s="14"/>
    </row>
    <row r="15678" spans="2:2" x14ac:dyDescent="0.3">
      <c r="B15678" s="14"/>
    </row>
    <row r="15679" spans="2:2" x14ac:dyDescent="0.3">
      <c r="B15679" s="14"/>
    </row>
    <row r="15680" spans="2:2" x14ac:dyDescent="0.3">
      <c r="B15680" s="14"/>
    </row>
    <row r="15681" spans="2:2" x14ac:dyDescent="0.3">
      <c r="B15681" s="14"/>
    </row>
    <row r="15682" spans="2:2" x14ac:dyDescent="0.3">
      <c r="B15682" s="14"/>
    </row>
    <row r="15683" spans="2:2" x14ac:dyDescent="0.3">
      <c r="B15683" s="14"/>
    </row>
    <row r="15684" spans="2:2" x14ac:dyDescent="0.3">
      <c r="B15684" s="14"/>
    </row>
    <row r="15685" spans="2:2" x14ac:dyDescent="0.3">
      <c r="B15685" s="14"/>
    </row>
    <row r="15686" spans="2:2" x14ac:dyDescent="0.3">
      <c r="B15686" s="14"/>
    </row>
    <row r="15687" spans="2:2" x14ac:dyDescent="0.3">
      <c r="B15687" s="14"/>
    </row>
    <row r="15688" spans="2:2" x14ac:dyDescent="0.3">
      <c r="B15688" s="14"/>
    </row>
    <row r="15689" spans="2:2" x14ac:dyDescent="0.3">
      <c r="B15689" s="14"/>
    </row>
    <row r="15690" spans="2:2" x14ac:dyDescent="0.3">
      <c r="B15690" s="14"/>
    </row>
    <row r="15691" spans="2:2" x14ac:dyDescent="0.3">
      <c r="B15691" s="14"/>
    </row>
    <row r="15692" spans="2:2" x14ac:dyDescent="0.3">
      <c r="B15692" s="14"/>
    </row>
    <row r="15693" spans="2:2" x14ac:dyDescent="0.3">
      <c r="B15693" s="14"/>
    </row>
    <row r="15694" spans="2:2" x14ac:dyDescent="0.3">
      <c r="B15694" s="14"/>
    </row>
    <row r="15695" spans="2:2" x14ac:dyDescent="0.3">
      <c r="B15695" s="14"/>
    </row>
    <row r="15696" spans="2:2" x14ac:dyDescent="0.3">
      <c r="B15696" s="14"/>
    </row>
    <row r="15697" spans="2:2" x14ac:dyDescent="0.3">
      <c r="B15697" s="14"/>
    </row>
    <row r="15698" spans="2:2" x14ac:dyDescent="0.3">
      <c r="B15698" s="14"/>
    </row>
    <row r="15699" spans="2:2" x14ac:dyDescent="0.3">
      <c r="B15699" s="14"/>
    </row>
    <row r="15700" spans="2:2" x14ac:dyDescent="0.3">
      <c r="B15700" s="14"/>
    </row>
    <row r="15701" spans="2:2" x14ac:dyDescent="0.3">
      <c r="B15701" s="14"/>
    </row>
    <row r="15702" spans="2:2" x14ac:dyDescent="0.3">
      <c r="B15702" s="14"/>
    </row>
    <row r="15703" spans="2:2" x14ac:dyDescent="0.3">
      <c r="B15703" s="14"/>
    </row>
    <row r="15704" spans="2:2" x14ac:dyDescent="0.3">
      <c r="B15704" s="14"/>
    </row>
    <row r="15705" spans="2:2" x14ac:dyDescent="0.3">
      <c r="B15705" s="14"/>
    </row>
    <row r="15706" spans="2:2" x14ac:dyDescent="0.3">
      <c r="B15706" s="14"/>
    </row>
    <row r="15707" spans="2:2" x14ac:dyDescent="0.3">
      <c r="B15707" s="14"/>
    </row>
    <row r="15708" spans="2:2" x14ac:dyDescent="0.3">
      <c r="B15708" s="14"/>
    </row>
    <row r="15709" spans="2:2" x14ac:dyDescent="0.3">
      <c r="B15709" s="14"/>
    </row>
    <row r="15710" spans="2:2" x14ac:dyDescent="0.3">
      <c r="B15710" s="14"/>
    </row>
    <row r="15711" spans="2:2" x14ac:dyDescent="0.3">
      <c r="B15711" s="14"/>
    </row>
    <row r="15712" spans="2:2" x14ac:dyDescent="0.3">
      <c r="B15712" s="14"/>
    </row>
    <row r="15713" spans="2:2" x14ac:dyDescent="0.3">
      <c r="B15713" s="14"/>
    </row>
    <row r="15714" spans="2:2" x14ac:dyDescent="0.3">
      <c r="B15714" s="14"/>
    </row>
    <row r="15715" spans="2:2" x14ac:dyDescent="0.3">
      <c r="B15715" s="14"/>
    </row>
    <row r="15716" spans="2:2" x14ac:dyDescent="0.3">
      <c r="B15716" s="14"/>
    </row>
    <row r="15717" spans="2:2" x14ac:dyDescent="0.3">
      <c r="B15717" s="14"/>
    </row>
    <row r="15718" spans="2:2" x14ac:dyDescent="0.3">
      <c r="B15718" s="14"/>
    </row>
    <row r="15719" spans="2:2" x14ac:dyDescent="0.3">
      <c r="B15719" s="14"/>
    </row>
    <row r="15720" spans="2:2" x14ac:dyDescent="0.3">
      <c r="B15720" s="14"/>
    </row>
    <row r="15721" spans="2:2" x14ac:dyDescent="0.3">
      <c r="B15721" s="14"/>
    </row>
    <row r="15722" spans="2:2" x14ac:dyDescent="0.3">
      <c r="B15722" s="14"/>
    </row>
    <row r="15723" spans="2:2" x14ac:dyDescent="0.3">
      <c r="B15723" s="14"/>
    </row>
    <row r="15724" spans="2:2" x14ac:dyDescent="0.3">
      <c r="B15724" s="14"/>
    </row>
    <row r="15725" spans="2:2" x14ac:dyDescent="0.3">
      <c r="B15725" s="14"/>
    </row>
    <row r="15726" spans="2:2" x14ac:dyDescent="0.3">
      <c r="B15726" s="14"/>
    </row>
    <row r="15727" spans="2:2" x14ac:dyDescent="0.3">
      <c r="B15727" s="14"/>
    </row>
    <row r="15728" spans="2:2" x14ac:dyDescent="0.3">
      <c r="B15728" s="14"/>
    </row>
    <row r="15729" spans="2:2" x14ac:dyDescent="0.3">
      <c r="B15729" s="14"/>
    </row>
    <row r="15730" spans="2:2" x14ac:dyDescent="0.3">
      <c r="B15730" s="14"/>
    </row>
    <row r="15731" spans="2:2" x14ac:dyDescent="0.3">
      <c r="B15731" s="14"/>
    </row>
    <row r="15732" spans="2:2" x14ac:dyDescent="0.3">
      <c r="B15732" s="14"/>
    </row>
    <row r="15733" spans="2:2" x14ac:dyDescent="0.3">
      <c r="B15733" s="14"/>
    </row>
    <row r="15734" spans="2:2" x14ac:dyDescent="0.3">
      <c r="B15734" s="14"/>
    </row>
    <row r="15735" spans="2:2" x14ac:dyDescent="0.3">
      <c r="B15735" s="14"/>
    </row>
    <row r="15736" spans="2:2" x14ac:dyDescent="0.3">
      <c r="B15736" s="14"/>
    </row>
    <row r="15737" spans="2:2" x14ac:dyDescent="0.3">
      <c r="B15737" s="14"/>
    </row>
    <row r="15738" spans="2:2" x14ac:dyDescent="0.3">
      <c r="B15738" s="14"/>
    </row>
    <row r="15739" spans="2:2" x14ac:dyDescent="0.3">
      <c r="B15739" s="14"/>
    </row>
    <row r="15740" spans="2:2" x14ac:dyDescent="0.3">
      <c r="B15740" s="14"/>
    </row>
    <row r="15741" spans="2:2" x14ac:dyDescent="0.3">
      <c r="B15741" s="14"/>
    </row>
    <row r="15742" spans="2:2" x14ac:dyDescent="0.3">
      <c r="B15742" s="14"/>
    </row>
    <row r="15743" spans="2:2" x14ac:dyDescent="0.3">
      <c r="B15743" s="14"/>
    </row>
    <row r="15744" spans="2:2" x14ac:dyDescent="0.3">
      <c r="B15744" s="14"/>
    </row>
    <row r="15745" spans="2:2" x14ac:dyDescent="0.3">
      <c r="B15745" s="14"/>
    </row>
    <row r="15746" spans="2:2" x14ac:dyDescent="0.3">
      <c r="B15746" s="14"/>
    </row>
    <row r="15747" spans="2:2" x14ac:dyDescent="0.3">
      <c r="B15747" s="14"/>
    </row>
    <row r="15748" spans="2:2" x14ac:dyDescent="0.3">
      <c r="B15748" s="14"/>
    </row>
    <row r="15749" spans="2:2" x14ac:dyDescent="0.3">
      <c r="B15749" s="14"/>
    </row>
    <row r="15750" spans="2:2" x14ac:dyDescent="0.3">
      <c r="B15750" s="14"/>
    </row>
    <row r="15751" spans="2:2" x14ac:dyDescent="0.3">
      <c r="B15751" s="14"/>
    </row>
    <row r="15752" spans="2:2" x14ac:dyDescent="0.3">
      <c r="B15752" s="14"/>
    </row>
    <row r="15753" spans="2:2" x14ac:dyDescent="0.3">
      <c r="B15753" s="14"/>
    </row>
    <row r="15754" spans="2:2" x14ac:dyDescent="0.3">
      <c r="B15754" s="14"/>
    </row>
    <row r="15755" spans="2:2" x14ac:dyDescent="0.3">
      <c r="B15755" s="14"/>
    </row>
    <row r="15756" spans="2:2" x14ac:dyDescent="0.3">
      <c r="B15756" s="14"/>
    </row>
    <row r="15757" spans="2:2" x14ac:dyDescent="0.3">
      <c r="B15757" s="14"/>
    </row>
    <row r="15758" spans="2:2" x14ac:dyDescent="0.3">
      <c r="B15758" s="14"/>
    </row>
    <row r="15759" spans="2:2" x14ac:dyDescent="0.3">
      <c r="B15759" s="14"/>
    </row>
    <row r="15760" spans="2:2" x14ac:dyDescent="0.3">
      <c r="B15760" s="14"/>
    </row>
    <row r="15761" spans="2:2" x14ac:dyDescent="0.3">
      <c r="B15761" s="14"/>
    </row>
    <row r="15762" spans="2:2" x14ac:dyDescent="0.3">
      <c r="B15762" s="14"/>
    </row>
    <row r="15763" spans="2:2" x14ac:dyDescent="0.3">
      <c r="B15763" s="14"/>
    </row>
    <row r="15764" spans="2:2" x14ac:dyDescent="0.3">
      <c r="B15764" s="14"/>
    </row>
    <row r="15765" spans="2:2" x14ac:dyDescent="0.3">
      <c r="B15765" s="14"/>
    </row>
    <row r="15766" spans="2:2" x14ac:dyDescent="0.3">
      <c r="B15766" s="14"/>
    </row>
    <row r="15767" spans="2:2" x14ac:dyDescent="0.3">
      <c r="B15767" s="14"/>
    </row>
    <row r="15768" spans="2:2" x14ac:dyDescent="0.3">
      <c r="B15768" s="14"/>
    </row>
    <row r="15769" spans="2:2" x14ac:dyDescent="0.3">
      <c r="B15769" s="14"/>
    </row>
    <row r="15770" spans="2:2" x14ac:dyDescent="0.3">
      <c r="B15770" s="14"/>
    </row>
    <row r="15771" spans="2:2" x14ac:dyDescent="0.3">
      <c r="B15771" s="14"/>
    </row>
    <row r="15772" spans="2:2" x14ac:dyDescent="0.3">
      <c r="B15772" s="14"/>
    </row>
    <row r="15773" spans="2:2" x14ac:dyDescent="0.3">
      <c r="B15773" s="14"/>
    </row>
    <row r="15774" spans="2:2" x14ac:dyDescent="0.3">
      <c r="B15774" s="14"/>
    </row>
    <row r="15775" spans="2:2" x14ac:dyDescent="0.3">
      <c r="B15775" s="14"/>
    </row>
    <row r="15776" spans="2:2" x14ac:dyDescent="0.3">
      <c r="B15776" s="14"/>
    </row>
    <row r="15777" spans="2:2" x14ac:dyDescent="0.3">
      <c r="B15777" s="14"/>
    </row>
    <row r="15778" spans="2:2" x14ac:dyDescent="0.3">
      <c r="B15778" s="14"/>
    </row>
    <row r="15779" spans="2:2" x14ac:dyDescent="0.3">
      <c r="B15779" s="14"/>
    </row>
    <row r="15780" spans="2:2" x14ac:dyDescent="0.3">
      <c r="B15780" s="14"/>
    </row>
    <row r="15781" spans="2:2" x14ac:dyDescent="0.3">
      <c r="B15781" s="14"/>
    </row>
    <row r="15782" spans="2:2" x14ac:dyDescent="0.3">
      <c r="B15782" s="14"/>
    </row>
    <row r="15783" spans="2:2" x14ac:dyDescent="0.3">
      <c r="B15783" s="14"/>
    </row>
    <row r="15784" spans="2:2" x14ac:dyDescent="0.3">
      <c r="B15784" s="14"/>
    </row>
    <row r="15785" spans="2:2" x14ac:dyDescent="0.3">
      <c r="B15785" s="14"/>
    </row>
    <row r="15786" spans="2:2" x14ac:dyDescent="0.3">
      <c r="B15786" s="14"/>
    </row>
    <row r="15787" spans="2:2" x14ac:dyDescent="0.3">
      <c r="B15787" s="14"/>
    </row>
    <row r="15788" spans="2:2" x14ac:dyDescent="0.3">
      <c r="B15788" s="14"/>
    </row>
    <row r="15789" spans="2:2" x14ac:dyDescent="0.3">
      <c r="B15789" s="14"/>
    </row>
    <row r="15790" spans="2:2" x14ac:dyDescent="0.3">
      <c r="B15790" s="14"/>
    </row>
    <row r="15791" spans="2:2" x14ac:dyDescent="0.3">
      <c r="B15791" s="14"/>
    </row>
    <row r="15792" spans="2:2" x14ac:dyDescent="0.3">
      <c r="B15792" s="14"/>
    </row>
    <row r="15793" spans="2:2" x14ac:dyDescent="0.3">
      <c r="B15793" s="14"/>
    </row>
    <row r="15794" spans="2:2" x14ac:dyDescent="0.3">
      <c r="B15794" s="14"/>
    </row>
    <row r="15795" spans="2:2" x14ac:dyDescent="0.3">
      <c r="B15795" s="14"/>
    </row>
    <row r="15796" spans="2:2" x14ac:dyDescent="0.3">
      <c r="B15796" s="14"/>
    </row>
    <row r="15797" spans="2:2" x14ac:dyDescent="0.3">
      <c r="B15797" s="14"/>
    </row>
    <row r="15798" spans="2:2" x14ac:dyDescent="0.3">
      <c r="B15798" s="14"/>
    </row>
    <row r="15799" spans="2:2" x14ac:dyDescent="0.3">
      <c r="B15799" s="14"/>
    </row>
    <row r="15800" spans="2:2" x14ac:dyDescent="0.3">
      <c r="B15800" s="14"/>
    </row>
    <row r="15801" spans="2:2" x14ac:dyDescent="0.3">
      <c r="B15801" s="14"/>
    </row>
    <row r="15802" spans="2:2" x14ac:dyDescent="0.3">
      <c r="B15802" s="14"/>
    </row>
    <row r="15803" spans="2:2" x14ac:dyDescent="0.3">
      <c r="B15803" s="14"/>
    </row>
    <row r="15804" spans="2:2" x14ac:dyDescent="0.3">
      <c r="B15804" s="14"/>
    </row>
    <row r="15805" spans="2:2" x14ac:dyDescent="0.3">
      <c r="B15805" s="14"/>
    </row>
    <row r="15806" spans="2:2" x14ac:dyDescent="0.3">
      <c r="B15806" s="14"/>
    </row>
    <row r="15807" spans="2:2" x14ac:dyDescent="0.3">
      <c r="B15807" s="14"/>
    </row>
    <row r="15808" spans="2:2" x14ac:dyDescent="0.3">
      <c r="B15808" s="14"/>
    </row>
    <row r="15809" spans="2:2" x14ac:dyDescent="0.3">
      <c r="B15809" s="14"/>
    </row>
    <row r="15810" spans="2:2" x14ac:dyDescent="0.3">
      <c r="B15810" s="14"/>
    </row>
    <row r="15811" spans="2:2" x14ac:dyDescent="0.3">
      <c r="B15811" s="14"/>
    </row>
    <row r="15812" spans="2:2" x14ac:dyDescent="0.3">
      <c r="B15812" s="14"/>
    </row>
    <row r="15813" spans="2:2" x14ac:dyDescent="0.3">
      <c r="B15813" s="14"/>
    </row>
    <row r="15814" spans="2:2" x14ac:dyDescent="0.3">
      <c r="B15814" s="14"/>
    </row>
    <row r="15815" spans="2:2" x14ac:dyDescent="0.3">
      <c r="B15815" s="14"/>
    </row>
    <row r="15816" spans="2:2" x14ac:dyDescent="0.3">
      <c r="B15816" s="14"/>
    </row>
    <row r="15817" spans="2:2" x14ac:dyDescent="0.3">
      <c r="B15817" s="14"/>
    </row>
    <row r="15818" spans="2:2" x14ac:dyDescent="0.3">
      <c r="B15818" s="14"/>
    </row>
    <row r="15819" spans="2:2" x14ac:dyDescent="0.3">
      <c r="B15819" s="14"/>
    </row>
    <row r="15820" spans="2:2" x14ac:dyDescent="0.3">
      <c r="B15820" s="14"/>
    </row>
    <row r="15821" spans="2:2" x14ac:dyDescent="0.3">
      <c r="B15821" s="14"/>
    </row>
    <row r="15822" spans="2:2" x14ac:dyDescent="0.3">
      <c r="B15822" s="14"/>
    </row>
    <row r="15823" spans="2:2" x14ac:dyDescent="0.3">
      <c r="B15823" s="14"/>
    </row>
    <row r="15824" spans="2:2" x14ac:dyDescent="0.3">
      <c r="B15824" s="14"/>
    </row>
    <row r="15825" spans="2:2" x14ac:dyDescent="0.3">
      <c r="B15825" s="14"/>
    </row>
    <row r="15826" spans="2:2" x14ac:dyDescent="0.3">
      <c r="B15826" s="14"/>
    </row>
    <row r="15827" spans="2:2" x14ac:dyDescent="0.3">
      <c r="B15827" s="14"/>
    </row>
    <row r="15828" spans="2:2" x14ac:dyDescent="0.3">
      <c r="B15828" s="14"/>
    </row>
    <row r="15829" spans="2:2" x14ac:dyDescent="0.3">
      <c r="B15829" s="14"/>
    </row>
    <row r="15830" spans="2:2" x14ac:dyDescent="0.3">
      <c r="B15830" s="14"/>
    </row>
    <row r="15831" spans="2:2" x14ac:dyDescent="0.3">
      <c r="B15831" s="14"/>
    </row>
    <row r="15832" spans="2:2" x14ac:dyDescent="0.3">
      <c r="B15832" s="14"/>
    </row>
    <row r="15833" spans="2:2" x14ac:dyDescent="0.3">
      <c r="B15833" s="14"/>
    </row>
    <row r="15834" spans="2:2" x14ac:dyDescent="0.3">
      <c r="B15834" s="14"/>
    </row>
    <row r="15835" spans="2:2" x14ac:dyDescent="0.3">
      <c r="B15835" s="14"/>
    </row>
    <row r="15836" spans="2:2" x14ac:dyDescent="0.3">
      <c r="B15836" s="14"/>
    </row>
    <row r="15837" spans="2:2" x14ac:dyDescent="0.3">
      <c r="B15837" s="14"/>
    </row>
    <row r="15838" spans="2:2" x14ac:dyDescent="0.3">
      <c r="B15838" s="14"/>
    </row>
    <row r="15839" spans="2:2" x14ac:dyDescent="0.3">
      <c r="B15839" s="14"/>
    </row>
    <row r="15840" spans="2:2" x14ac:dyDescent="0.3">
      <c r="B15840" s="14"/>
    </row>
    <row r="15841" spans="2:2" x14ac:dyDescent="0.3">
      <c r="B15841" s="14"/>
    </row>
    <row r="15842" spans="2:2" x14ac:dyDescent="0.3">
      <c r="B15842" s="14"/>
    </row>
    <row r="15843" spans="2:2" x14ac:dyDescent="0.3">
      <c r="B15843" s="14"/>
    </row>
    <row r="15844" spans="2:2" x14ac:dyDescent="0.3">
      <c r="B15844" s="14"/>
    </row>
    <row r="15845" spans="2:2" x14ac:dyDescent="0.3">
      <c r="B15845" s="14"/>
    </row>
    <row r="15846" spans="2:2" x14ac:dyDescent="0.3">
      <c r="B15846" s="14"/>
    </row>
    <row r="15847" spans="2:2" x14ac:dyDescent="0.3">
      <c r="B15847" s="14"/>
    </row>
    <row r="15848" spans="2:2" x14ac:dyDescent="0.3">
      <c r="B15848" s="14"/>
    </row>
    <row r="15849" spans="2:2" x14ac:dyDescent="0.3">
      <c r="B15849" s="14"/>
    </row>
    <row r="15850" spans="2:2" x14ac:dyDescent="0.3">
      <c r="B15850" s="14"/>
    </row>
    <row r="15851" spans="2:2" x14ac:dyDescent="0.3">
      <c r="B15851" s="14"/>
    </row>
    <row r="15852" spans="2:2" x14ac:dyDescent="0.3">
      <c r="B15852" s="14"/>
    </row>
    <row r="15853" spans="2:2" x14ac:dyDescent="0.3">
      <c r="B15853" s="14"/>
    </row>
    <row r="15854" spans="2:2" x14ac:dyDescent="0.3">
      <c r="B15854" s="14"/>
    </row>
    <row r="15855" spans="2:2" x14ac:dyDescent="0.3">
      <c r="B15855" s="14"/>
    </row>
    <row r="15856" spans="2:2" x14ac:dyDescent="0.3">
      <c r="B15856" s="14"/>
    </row>
    <row r="15857" spans="2:2" x14ac:dyDescent="0.3">
      <c r="B15857" s="14"/>
    </row>
    <row r="15858" spans="2:2" x14ac:dyDescent="0.3">
      <c r="B15858" s="14"/>
    </row>
    <row r="15859" spans="2:2" x14ac:dyDescent="0.3">
      <c r="B15859" s="14"/>
    </row>
    <row r="15860" spans="2:2" x14ac:dyDescent="0.3">
      <c r="B15860" s="14"/>
    </row>
    <row r="15861" spans="2:2" x14ac:dyDescent="0.3">
      <c r="B15861" s="14"/>
    </row>
    <row r="15862" spans="2:2" x14ac:dyDescent="0.3">
      <c r="B15862" s="14"/>
    </row>
    <row r="15863" spans="2:2" x14ac:dyDescent="0.3">
      <c r="B15863" s="14"/>
    </row>
    <row r="15864" spans="2:2" x14ac:dyDescent="0.3">
      <c r="B15864" s="14"/>
    </row>
    <row r="15865" spans="2:2" x14ac:dyDescent="0.3">
      <c r="B15865" s="14"/>
    </row>
    <row r="15866" spans="2:2" x14ac:dyDescent="0.3">
      <c r="B15866" s="14"/>
    </row>
    <row r="15867" spans="2:2" x14ac:dyDescent="0.3">
      <c r="B15867" s="14"/>
    </row>
    <row r="15868" spans="2:2" x14ac:dyDescent="0.3">
      <c r="B15868" s="14"/>
    </row>
    <row r="15869" spans="2:2" x14ac:dyDescent="0.3">
      <c r="B15869" s="14"/>
    </row>
    <row r="15870" spans="2:2" x14ac:dyDescent="0.3">
      <c r="B15870" s="14"/>
    </row>
    <row r="15871" spans="2:2" x14ac:dyDescent="0.3">
      <c r="B15871" s="14"/>
    </row>
    <row r="15872" spans="2:2" x14ac:dyDescent="0.3">
      <c r="B15872" s="14"/>
    </row>
    <row r="15873" spans="2:2" x14ac:dyDescent="0.3">
      <c r="B15873" s="14"/>
    </row>
    <row r="15874" spans="2:2" x14ac:dyDescent="0.3">
      <c r="B15874" s="14"/>
    </row>
    <row r="15875" spans="2:2" x14ac:dyDescent="0.3">
      <c r="B15875" s="14"/>
    </row>
    <row r="15876" spans="2:2" x14ac:dyDescent="0.3">
      <c r="B15876" s="14"/>
    </row>
    <row r="15877" spans="2:2" x14ac:dyDescent="0.3">
      <c r="B15877" s="14"/>
    </row>
    <row r="15878" spans="2:2" x14ac:dyDescent="0.3">
      <c r="B15878" s="14"/>
    </row>
    <row r="15879" spans="2:2" x14ac:dyDescent="0.3">
      <c r="B15879" s="14"/>
    </row>
    <row r="15880" spans="2:2" x14ac:dyDescent="0.3">
      <c r="B15880" s="14"/>
    </row>
    <row r="15881" spans="2:2" x14ac:dyDescent="0.3">
      <c r="B15881" s="14"/>
    </row>
    <row r="15882" spans="2:2" x14ac:dyDescent="0.3">
      <c r="B15882" s="14"/>
    </row>
    <row r="15883" spans="2:2" x14ac:dyDescent="0.3">
      <c r="B15883" s="14"/>
    </row>
    <row r="15884" spans="2:2" x14ac:dyDescent="0.3">
      <c r="B15884" s="14"/>
    </row>
    <row r="15885" spans="2:2" x14ac:dyDescent="0.3">
      <c r="B15885" s="14"/>
    </row>
    <row r="15886" spans="2:2" x14ac:dyDescent="0.3">
      <c r="B15886" s="14"/>
    </row>
    <row r="15887" spans="2:2" x14ac:dyDescent="0.3">
      <c r="B15887" s="14"/>
    </row>
    <row r="15888" spans="2:2" x14ac:dyDescent="0.3">
      <c r="B15888" s="14"/>
    </row>
    <row r="15889" spans="2:2" x14ac:dyDescent="0.3">
      <c r="B15889" s="14"/>
    </row>
    <row r="15890" spans="2:2" x14ac:dyDescent="0.3">
      <c r="B15890" s="14"/>
    </row>
    <row r="15891" spans="2:2" x14ac:dyDescent="0.3">
      <c r="B15891" s="14"/>
    </row>
    <row r="15892" spans="2:2" x14ac:dyDescent="0.3">
      <c r="B15892" s="14"/>
    </row>
    <row r="15893" spans="2:2" x14ac:dyDescent="0.3">
      <c r="B15893" s="14"/>
    </row>
    <row r="15894" spans="2:2" x14ac:dyDescent="0.3">
      <c r="B15894" s="14"/>
    </row>
    <row r="15895" spans="2:2" x14ac:dyDescent="0.3">
      <c r="B15895" s="14"/>
    </row>
    <row r="15896" spans="2:2" x14ac:dyDescent="0.3">
      <c r="B15896" s="14"/>
    </row>
    <row r="15897" spans="2:2" x14ac:dyDescent="0.3">
      <c r="B15897" s="14"/>
    </row>
    <row r="15898" spans="2:2" x14ac:dyDescent="0.3">
      <c r="B15898" s="14"/>
    </row>
    <row r="15899" spans="2:2" x14ac:dyDescent="0.3">
      <c r="B15899" s="14"/>
    </row>
    <row r="15900" spans="2:2" x14ac:dyDescent="0.3">
      <c r="B15900" s="14"/>
    </row>
    <row r="15901" spans="2:2" x14ac:dyDescent="0.3">
      <c r="B15901" s="14"/>
    </row>
    <row r="15902" spans="2:2" x14ac:dyDescent="0.3">
      <c r="B15902" s="14"/>
    </row>
    <row r="15903" spans="2:2" x14ac:dyDescent="0.3">
      <c r="B15903" s="14"/>
    </row>
    <row r="15904" spans="2:2" x14ac:dyDescent="0.3">
      <c r="B15904" s="14"/>
    </row>
    <row r="15905" spans="2:2" x14ac:dyDescent="0.3">
      <c r="B15905" s="14"/>
    </row>
    <row r="15906" spans="2:2" x14ac:dyDescent="0.3">
      <c r="B15906" s="14"/>
    </row>
    <row r="15907" spans="2:2" x14ac:dyDescent="0.3">
      <c r="B15907" s="14"/>
    </row>
    <row r="15908" spans="2:2" x14ac:dyDescent="0.3">
      <c r="B15908" s="14"/>
    </row>
    <row r="15909" spans="2:2" x14ac:dyDescent="0.3">
      <c r="B15909" s="14"/>
    </row>
    <row r="15910" spans="2:2" x14ac:dyDescent="0.3">
      <c r="B15910" s="14"/>
    </row>
    <row r="15911" spans="2:2" x14ac:dyDescent="0.3">
      <c r="B15911" s="14"/>
    </row>
    <row r="15912" spans="2:2" x14ac:dyDescent="0.3">
      <c r="B15912" s="14"/>
    </row>
    <row r="15913" spans="2:2" x14ac:dyDescent="0.3">
      <c r="B15913" s="14"/>
    </row>
    <row r="15914" spans="2:2" x14ac:dyDescent="0.3">
      <c r="B15914" s="14"/>
    </row>
    <row r="15915" spans="2:2" x14ac:dyDescent="0.3">
      <c r="B15915" s="14"/>
    </row>
    <row r="15916" spans="2:2" x14ac:dyDescent="0.3">
      <c r="B15916" s="14"/>
    </row>
    <row r="15917" spans="2:2" x14ac:dyDescent="0.3">
      <c r="B15917" s="14"/>
    </row>
    <row r="15918" spans="2:2" x14ac:dyDescent="0.3">
      <c r="B15918" s="14"/>
    </row>
    <row r="15919" spans="2:2" x14ac:dyDescent="0.3">
      <c r="B15919" s="14"/>
    </row>
    <row r="15920" spans="2:2" x14ac:dyDescent="0.3">
      <c r="B15920" s="14"/>
    </row>
    <row r="15921" spans="2:2" x14ac:dyDescent="0.3">
      <c r="B15921" s="14"/>
    </row>
    <row r="15922" spans="2:2" x14ac:dyDescent="0.3">
      <c r="B15922" s="14"/>
    </row>
    <row r="15923" spans="2:2" x14ac:dyDescent="0.3">
      <c r="B15923" s="14"/>
    </row>
    <row r="15924" spans="2:2" x14ac:dyDescent="0.3">
      <c r="B15924" s="14"/>
    </row>
    <row r="15925" spans="2:2" x14ac:dyDescent="0.3">
      <c r="B15925" s="14"/>
    </row>
    <row r="15926" spans="2:2" x14ac:dyDescent="0.3">
      <c r="B15926" s="14"/>
    </row>
    <row r="15927" spans="2:2" x14ac:dyDescent="0.3">
      <c r="B15927" s="14"/>
    </row>
    <row r="15928" spans="2:2" x14ac:dyDescent="0.3">
      <c r="B15928" s="14"/>
    </row>
    <row r="15929" spans="2:2" x14ac:dyDescent="0.3">
      <c r="B15929" s="14"/>
    </row>
    <row r="15930" spans="2:2" x14ac:dyDescent="0.3">
      <c r="B15930" s="14"/>
    </row>
    <row r="15931" spans="2:2" x14ac:dyDescent="0.3">
      <c r="B15931" s="14"/>
    </row>
    <row r="15932" spans="2:2" x14ac:dyDescent="0.3">
      <c r="B15932" s="14"/>
    </row>
    <row r="15933" spans="2:2" x14ac:dyDescent="0.3">
      <c r="B15933" s="14"/>
    </row>
    <row r="15934" spans="2:2" x14ac:dyDescent="0.3">
      <c r="B15934" s="14"/>
    </row>
    <row r="15935" spans="2:2" x14ac:dyDescent="0.3">
      <c r="B15935" s="14"/>
    </row>
    <row r="15936" spans="2:2" x14ac:dyDescent="0.3">
      <c r="B15936" s="14"/>
    </row>
    <row r="15937" spans="2:2" x14ac:dyDescent="0.3">
      <c r="B15937" s="14"/>
    </row>
    <row r="15938" spans="2:2" x14ac:dyDescent="0.3">
      <c r="B15938" s="14"/>
    </row>
    <row r="15939" spans="2:2" x14ac:dyDescent="0.3">
      <c r="B15939" s="14"/>
    </row>
    <row r="15940" spans="2:2" x14ac:dyDescent="0.3">
      <c r="B15940" s="14"/>
    </row>
    <row r="15941" spans="2:2" x14ac:dyDescent="0.3">
      <c r="B15941" s="14"/>
    </row>
    <row r="15942" spans="2:2" x14ac:dyDescent="0.3">
      <c r="B15942" s="14"/>
    </row>
    <row r="15943" spans="2:2" x14ac:dyDescent="0.3">
      <c r="B15943" s="14"/>
    </row>
    <row r="15944" spans="2:2" x14ac:dyDescent="0.3">
      <c r="B15944" s="14"/>
    </row>
    <row r="15945" spans="2:2" x14ac:dyDescent="0.3">
      <c r="B15945" s="14"/>
    </row>
    <row r="15946" spans="2:2" x14ac:dyDescent="0.3">
      <c r="B15946" s="14"/>
    </row>
    <row r="15947" spans="2:2" x14ac:dyDescent="0.3">
      <c r="B15947" s="14"/>
    </row>
    <row r="15948" spans="2:2" x14ac:dyDescent="0.3">
      <c r="B15948" s="14"/>
    </row>
    <row r="15949" spans="2:2" x14ac:dyDescent="0.3">
      <c r="B15949" s="14"/>
    </row>
    <row r="15950" spans="2:2" x14ac:dyDescent="0.3">
      <c r="B15950" s="14"/>
    </row>
    <row r="15951" spans="2:2" x14ac:dyDescent="0.3">
      <c r="B15951" s="14"/>
    </row>
    <row r="15952" spans="2:2" x14ac:dyDescent="0.3">
      <c r="B15952" s="14"/>
    </row>
    <row r="15953" spans="2:2" x14ac:dyDescent="0.3">
      <c r="B15953" s="14"/>
    </row>
    <row r="15954" spans="2:2" x14ac:dyDescent="0.3">
      <c r="B15954" s="14"/>
    </row>
    <row r="15955" spans="2:2" x14ac:dyDescent="0.3">
      <c r="B15955" s="14"/>
    </row>
    <row r="15956" spans="2:2" x14ac:dyDescent="0.3">
      <c r="B15956" s="14"/>
    </row>
    <row r="15957" spans="2:2" x14ac:dyDescent="0.3">
      <c r="B15957" s="14"/>
    </row>
    <row r="15958" spans="2:2" x14ac:dyDescent="0.3">
      <c r="B15958" s="14"/>
    </row>
    <row r="15959" spans="2:2" x14ac:dyDescent="0.3">
      <c r="B15959" s="14"/>
    </row>
    <row r="15960" spans="2:2" x14ac:dyDescent="0.3">
      <c r="B15960" s="14"/>
    </row>
    <row r="15961" spans="2:2" x14ac:dyDescent="0.3">
      <c r="B15961" s="14"/>
    </row>
    <row r="15962" spans="2:2" x14ac:dyDescent="0.3">
      <c r="B15962" s="14"/>
    </row>
    <row r="15963" spans="2:2" x14ac:dyDescent="0.3">
      <c r="B15963" s="14"/>
    </row>
    <row r="15964" spans="2:2" x14ac:dyDescent="0.3">
      <c r="B15964" s="14"/>
    </row>
    <row r="15965" spans="2:2" x14ac:dyDescent="0.3">
      <c r="B15965" s="14"/>
    </row>
    <row r="15966" spans="2:2" x14ac:dyDescent="0.3">
      <c r="B15966" s="14"/>
    </row>
    <row r="15967" spans="2:2" x14ac:dyDescent="0.3">
      <c r="B15967" s="14"/>
    </row>
    <row r="15968" spans="2:2" x14ac:dyDescent="0.3">
      <c r="B15968" s="14"/>
    </row>
    <row r="15969" spans="2:2" x14ac:dyDescent="0.3">
      <c r="B15969" s="14"/>
    </row>
    <row r="15970" spans="2:2" x14ac:dyDescent="0.3">
      <c r="B15970" s="14"/>
    </row>
    <row r="15971" spans="2:2" x14ac:dyDescent="0.3">
      <c r="B15971" s="14"/>
    </row>
    <row r="15972" spans="2:2" x14ac:dyDescent="0.3">
      <c r="B15972" s="14"/>
    </row>
    <row r="15973" spans="2:2" x14ac:dyDescent="0.3">
      <c r="B15973" s="14"/>
    </row>
    <row r="15974" spans="2:2" x14ac:dyDescent="0.3">
      <c r="B15974" s="14"/>
    </row>
    <row r="15975" spans="2:2" x14ac:dyDescent="0.3">
      <c r="B15975" s="14"/>
    </row>
    <row r="15976" spans="2:2" x14ac:dyDescent="0.3">
      <c r="B15976" s="14"/>
    </row>
    <row r="15977" spans="2:2" x14ac:dyDescent="0.3">
      <c r="B15977" s="14"/>
    </row>
    <row r="15978" spans="2:2" x14ac:dyDescent="0.3">
      <c r="B15978" s="14"/>
    </row>
    <row r="15979" spans="2:2" x14ac:dyDescent="0.3">
      <c r="B15979" s="14"/>
    </row>
    <row r="15980" spans="2:2" x14ac:dyDescent="0.3">
      <c r="B15980" s="14"/>
    </row>
    <row r="15981" spans="2:2" x14ac:dyDescent="0.3">
      <c r="B15981" s="14"/>
    </row>
    <row r="15982" spans="2:2" x14ac:dyDescent="0.3">
      <c r="B15982" s="14"/>
    </row>
    <row r="15983" spans="2:2" x14ac:dyDescent="0.3">
      <c r="B15983" s="14"/>
    </row>
    <row r="15984" spans="2:2" x14ac:dyDescent="0.3">
      <c r="B15984" s="14"/>
    </row>
    <row r="15985" spans="2:2" x14ac:dyDescent="0.3">
      <c r="B15985" s="14"/>
    </row>
    <row r="15986" spans="2:2" x14ac:dyDescent="0.3">
      <c r="B15986" s="14"/>
    </row>
    <row r="15987" spans="2:2" x14ac:dyDescent="0.3">
      <c r="B15987" s="14"/>
    </row>
    <row r="15988" spans="2:2" x14ac:dyDescent="0.3">
      <c r="B15988" s="14"/>
    </row>
    <row r="15989" spans="2:2" x14ac:dyDescent="0.3">
      <c r="B15989" s="14"/>
    </row>
    <row r="15990" spans="2:2" x14ac:dyDescent="0.3">
      <c r="B15990" s="14"/>
    </row>
    <row r="15991" spans="2:2" x14ac:dyDescent="0.3">
      <c r="B15991" s="14"/>
    </row>
    <row r="15992" spans="2:2" x14ac:dyDescent="0.3">
      <c r="B15992" s="14"/>
    </row>
    <row r="15993" spans="2:2" x14ac:dyDescent="0.3">
      <c r="B15993" s="14"/>
    </row>
    <row r="15994" spans="2:2" x14ac:dyDescent="0.3">
      <c r="B15994" s="14"/>
    </row>
    <row r="15995" spans="2:2" x14ac:dyDescent="0.3">
      <c r="B15995" s="14"/>
    </row>
    <row r="15996" spans="2:2" x14ac:dyDescent="0.3">
      <c r="B15996" s="14"/>
    </row>
    <row r="15997" spans="2:2" x14ac:dyDescent="0.3">
      <c r="B15997" s="14"/>
    </row>
    <row r="15998" spans="2:2" x14ac:dyDescent="0.3">
      <c r="B15998" s="14"/>
    </row>
    <row r="15999" spans="2:2" x14ac:dyDescent="0.3">
      <c r="B15999" s="14"/>
    </row>
    <row r="16000" spans="2:2" x14ac:dyDescent="0.3">
      <c r="B16000" s="14"/>
    </row>
    <row r="16001" spans="2:2" x14ac:dyDescent="0.3">
      <c r="B16001" s="14"/>
    </row>
    <row r="16002" spans="2:2" x14ac:dyDescent="0.3">
      <c r="B16002" s="14"/>
    </row>
    <row r="16003" spans="2:2" x14ac:dyDescent="0.3">
      <c r="B16003" s="14"/>
    </row>
    <row r="16004" spans="2:2" x14ac:dyDescent="0.3">
      <c r="B16004" s="14"/>
    </row>
    <row r="16005" spans="2:2" x14ac:dyDescent="0.3">
      <c r="B16005" s="14"/>
    </row>
    <row r="16006" spans="2:2" x14ac:dyDescent="0.3">
      <c r="B16006" s="14"/>
    </row>
    <row r="16007" spans="2:2" x14ac:dyDescent="0.3">
      <c r="B16007" s="14"/>
    </row>
    <row r="16008" spans="2:2" x14ac:dyDescent="0.3">
      <c r="B16008" s="14"/>
    </row>
    <row r="16009" spans="2:2" x14ac:dyDescent="0.3">
      <c r="B16009" s="14"/>
    </row>
    <row r="16010" spans="2:2" x14ac:dyDescent="0.3">
      <c r="B16010" s="14"/>
    </row>
    <row r="16011" spans="2:2" x14ac:dyDescent="0.3">
      <c r="B16011" s="14"/>
    </row>
    <row r="16012" spans="2:2" x14ac:dyDescent="0.3">
      <c r="B16012" s="14"/>
    </row>
    <row r="16013" spans="2:2" x14ac:dyDescent="0.3">
      <c r="B16013" s="14"/>
    </row>
    <row r="16014" spans="2:2" x14ac:dyDescent="0.3">
      <c r="B16014" s="14"/>
    </row>
    <row r="16015" spans="2:2" x14ac:dyDescent="0.3">
      <c r="B16015" s="14"/>
    </row>
    <row r="16016" spans="2:2" x14ac:dyDescent="0.3">
      <c r="B16016" s="14"/>
    </row>
    <row r="16017" spans="2:2" x14ac:dyDescent="0.3">
      <c r="B16017" s="14"/>
    </row>
    <row r="16018" spans="2:2" x14ac:dyDescent="0.3">
      <c r="B16018" s="14"/>
    </row>
    <row r="16019" spans="2:2" x14ac:dyDescent="0.3">
      <c r="B16019" s="14"/>
    </row>
    <row r="16020" spans="2:2" x14ac:dyDescent="0.3">
      <c r="B16020" s="14"/>
    </row>
    <row r="16021" spans="2:2" x14ac:dyDescent="0.3">
      <c r="B16021" s="14"/>
    </row>
    <row r="16022" spans="2:2" x14ac:dyDescent="0.3">
      <c r="B16022" s="14"/>
    </row>
    <row r="16023" spans="2:2" x14ac:dyDescent="0.3">
      <c r="B16023" s="14"/>
    </row>
    <row r="16024" spans="2:2" x14ac:dyDescent="0.3">
      <c r="B16024" s="14"/>
    </row>
    <row r="16025" spans="2:2" x14ac:dyDescent="0.3">
      <c r="B16025" s="14"/>
    </row>
    <row r="16026" spans="2:2" x14ac:dyDescent="0.3">
      <c r="B16026" s="14"/>
    </row>
    <row r="16027" spans="2:2" x14ac:dyDescent="0.3">
      <c r="B16027" s="14"/>
    </row>
    <row r="16028" spans="2:2" x14ac:dyDescent="0.3">
      <c r="B16028" s="14"/>
    </row>
    <row r="16029" spans="2:2" x14ac:dyDescent="0.3">
      <c r="B16029" s="14"/>
    </row>
    <row r="16030" spans="2:2" x14ac:dyDescent="0.3">
      <c r="B16030" s="14"/>
    </row>
    <row r="16031" spans="2:2" x14ac:dyDescent="0.3">
      <c r="B16031" s="14"/>
    </row>
    <row r="16032" spans="2:2" x14ac:dyDescent="0.3">
      <c r="B16032" s="14"/>
    </row>
    <row r="16033" spans="2:2" x14ac:dyDescent="0.3">
      <c r="B16033" s="14"/>
    </row>
    <row r="16034" spans="2:2" x14ac:dyDescent="0.3">
      <c r="B16034" s="14"/>
    </row>
    <row r="16035" spans="2:2" x14ac:dyDescent="0.3">
      <c r="B16035" s="14"/>
    </row>
    <row r="16036" spans="2:2" x14ac:dyDescent="0.3">
      <c r="B16036" s="14"/>
    </row>
    <row r="16037" spans="2:2" x14ac:dyDescent="0.3">
      <c r="B16037" s="14"/>
    </row>
    <row r="16038" spans="2:2" x14ac:dyDescent="0.3">
      <c r="B16038" s="14"/>
    </row>
    <row r="16039" spans="2:2" x14ac:dyDescent="0.3">
      <c r="B16039" s="14"/>
    </row>
    <row r="16040" spans="2:2" x14ac:dyDescent="0.3">
      <c r="B16040" s="14"/>
    </row>
    <row r="16041" spans="2:2" x14ac:dyDescent="0.3">
      <c r="B16041" s="14"/>
    </row>
    <row r="16042" spans="2:2" x14ac:dyDescent="0.3">
      <c r="B16042" s="14"/>
    </row>
    <row r="16043" spans="2:2" x14ac:dyDescent="0.3">
      <c r="B16043" s="14"/>
    </row>
    <row r="16044" spans="2:2" x14ac:dyDescent="0.3">
      <c r="B16044" s="14"/>
    </row>
    <row r="16045" spans="2:2" x14ac:dyDescent="0.3">
      <c r="B16045" s="14"/>
    </row>
    <row r="16046" spans="2:2" x14ac:dyDescent="0.3">
      <c r="B16046" s="14"/>
    </row>
    <row r="16047" spans="2:2" x14ac:dyDescent="0.3">
      <c r="B16047" s="14"/>
    </row>
    <row r="16048" spans="2:2" x14ac:dyDescent="0.3">
      <c r="B16048" s="14"/>
    </row>
    <row r="16049" spans="2:2" x14ac:dyDescent="0.3">
      <c r="B16049" s="14"/>
    </row>
    <row r="16050" spans="2:2" x14ac:dyDescent="0.3">
      <c r="B16050" s="14"/>
    </row>
    <row r="16051" spans="2:2" x14ac:dyDescent="0.3">
      <c r="B16051" s="14"/>
    </row>
    <row r="16052" spans="2:2" x14ac:dyDescent="0.3">
      <c r="B16052" s="14"/>
    </row>
    <row r="16053" spans="2:2" x14ac:dyDescent="0.3">
      <c r="B16053" s="14"/>
    </row>
    <row r="16054" spans="2:2" x14ac:dyDescent="0.3">
      <c r="B16054" s="14"/>
    </row>
    <row r="16055" spans="2:2" x14ac:dyDescent="0.3">
      <c r="B16055" s="14"/>
    </row>
    <row r="16056" spans="2:2" x14ac:dyDescent="0.3">
      <c r="B16056" s="14"/>
    </row>
    <row r="16057" spans="2:2" x14ac:dyDescent="0.3">
      <c r="B16057" s="14"/>
    </row>
    <row r="16058" spans="2:2" x14ac:dyDescent="0.3">
      <c r="B16058" s="14"/>
    </row>
    <row r="16059" spans="2:2" x14ac:dyDescent="0.3">
      <c r="B16059" s="14"/>
    </row>
    <row r="16060" spans="2:2" x14ac:dyDescent="0.3">
      <c r="B16060" s="14"/>
    </row>
    <row r="16061" spans="2:2" x14ac:dyDescent="0.3">
      <c r="B16061" s="14"/>
    </row>
    <row r="16062" spans="2:2" x14ac:dyDescent="0.3">
      <c r="B16062" s="14"/>
    </row>
    <row r="16063" spans="2:2" x14ac:dyDescent="0.3">
      <c r="B16063" s="14"/>
    </row>
    <row r="16064" spans="2:2" x14ac:dyDescent="0.3">
      <c r="B16064" s="14"/>
    </row>
    <row r="16065" spans="2:2" x14ac:dyDescent="0.3">
      <c r="B16065" s="14"/>
    </row>
    <row r="16066" spans="2:2" x14ac:dyDescent="0.3">
      <c r="B16066" s="14"/>
    </row>
    <row r="16067" spans="2:2" x14ac:dyDescent="0.3">
      <c r="B16067" s="14"/>
    </row>
    <row r="16068" spans="2:2" x14ac:dyDescent="0.3">
      <c r="B16068" s="14"/>
    </row>
    <row r="16069" spans="2:2" x14ac:dyDescent="0.3">
      <c r="B16069" s="14"/>
    </row>
    <row r="16070" spans="2:2" x14ac:dyDescent="0.3">
      <c r="B16070" s="14"/>
    </row>
    <row r="16071" spans="2:2" x14ac:dyDescent="0.3">
      <c r="B16071" s="14"/>
    </row>
    <row r="16072" spans="2:2" x14ac:dyDescent="0.3">
      <c r="B16072" s="14"/>
    </row>
    <row r="16073" spans="2:2" x14ac:dyDescent="0.3">
      <c r="B16073" s="14"/>
    </row>
    <row r="16074" spans="2:2" x14ac:dyDescent="0.3">
      <c r="B16074" s="14"/>
    </row>
    <row r="16075" spans="2:2" x14ac:dyDescent="0.3">
      <c r="B16075" s="14"/>
    </row>
    <row r="16076" spans="2:2" x14ac:dyDescent="0.3">
      <c r="B16076" s="14"/>
    </row>
    <row r="16077" spans="2:2" x14ac:dyDescent="0.3">
      <c r="B16077" s="14"/>
    </row>
    <row r="16078" spans="2:2" x14ac:dyDescent="0.3">
      <c r="B16078" s="14"/>
    </row>
    <row r="16079" spans="2:2" x14ac:dyDescent="0.3">
      <c r="B16079" s="14"/>
    </row>
    <row r="16080" spans="2:2" x14ac:dyDescent="0.3">
      <c r="B16080" s="14"/>
    </row>
    <row r="16081" spans="2:2" x14ac:dyDescent="0.3">
      <c r="B16081" s="14"/>
    </row>
    <row r="16082" spans="2:2" x14ac:dyDescent="0.3">
      <c r="B16082" s="14"/>
    </row>
    <row r="16083" spans="2:2" x14ac:dyDescent="0.3">
      <c r="B16083" s="14"/>
    </row>
    <row r="16084" spans="2:2" x14ac:dyDescent="0.3">
      <c r="B16084" s="14"/>
    </row>
    <row r="16085" spans="2:2" x14ac:dyDescent="0.3">
      <c r="B16085" s="14"/>
    </row>
    <row r="16086" spans="2:2" x14ac:dyDescent="0.3">
      <c r="B16086" s="14"/>
    </row>
    <row r="16087" spans="2:2" x14ac:dyDescent="0.3">
      <c r="B16087" s="14"/>
    </row>
    <row r="16088" spans="2:2" x14ac:dyDescent="0.3">
      <c r="B16088" s="14"/>
    </row>
    <row r="16089" spans="2:2" x14ac:dyDescent="0.3">
      <c r="B16089" s="14"/>
    </row>
    <row r="16090" spans="2:2" x14ac:dyDescent="0.3">
      <c r="B16090" s="14"/>
    </row>
    <row r="16091" spans="2:2" x14ac:dyDescent="0.3">
      <c r="B16091" s="14"/>
    </row>
    <row r="16092" spans="2:2" x14ac:dyDescent="0.3">
      <c r="B16092" s="14"/>
    </row>
    <row r="16093" spans="2:2" x14ac:dyDescent="0.3">
      <c r="B16093" s="14"/>
    </row>
    <row r="16094" spans="2:2" x14ac:dyDescent="0.3">
      <c r="B16094" s="14"/>
    </row>
    <row r="16095" spans="2:2" x14ac:dyDescent="0.3">
      <c r="B16095" s="14"/>
    </row>
    <row r="16096" spans="2:2" x14ac:dyDescent="0.3">
      <c r="B16096" s="14"/>
    </row>
    <row r="16097" spans="2:2" x14ac:dyDescent="0.3">
      <c r="B16097" s="14"/>
    </row>
    <row r="16098" spans="2:2" x14ac:dyDescent="0.3">
      <c r="B16098" s="14"/>
    </row>
    <row r="16099" spans="2:2" x14ac:dyDescent="0.3">
      <c r="B16099" s="14"/>
    </row>
    <row r="16100" spans="2:2" x14ac:dyDescent="0.3">
      <c r="B16100" s="14"/>
    </row>
    <row r="16101" spans="2:2" x14ac:dyDescent="0.3">
      <c r="B16101" s="14"/>
    </row>
    <row r="16102" spans="2:2" x14ac:dyDescent="0.3">
      <c r="B16102" s="14"/>
    </row>
    <row r="16103" spans="2:2" x14ac:dyDescent="0.3">
      <c r="B16103" s="14"/>
    </row>
    <row r="16104" spans="2:2" x14ac:dyDescent="0.3">
      <c r="B16104" s="14"/>
    </row>
    <row r="16105" spans="2:2" x14ac:dyDescent="0.3">
      <c r="B16105" s="14"/>
    </row>
    <row r="16106" spans="2:2" x14ac:dyDescent="0.3">
      <c r="B16106" s="14"/>
    </row>
    <row r="16107" spans="2:2" x14ac:dyDescent="0.3">
      <c r="B16107" s="14"/>
    </row>
    <row r="16108" spans="2:2" x14ac:dyDescent="0.3">
      <c r="B16108" s="14"/>
    </row>
    <row r="16109" spans="2:2" x14ac:dyDescent="0.3">
      <c r="B16109" s="14"/>
    </row>
    <row r="16110" spans="2:2" x14ac:dyDescent="0.3">
      <c r="B16110" s="14"/>
    </row>
    <row r="16111" spans="2:2" x14ac:dyDescent="0.3">
      <c r="B16111" s="14"/>
    </row>
    <row r="16112" spans="2:2" x14ac:dyDescent="0.3">
      <c r="B16112" s="14"/>
    </row>
    <row r="16113" spans="2:2" x14ac:dyDescent="0.3">
      <c r="B16113" s="14"/>
    </row>
    <row r="16114" spans="2:2" x14ac:dyDescent="0.3">
      <c r="B16114" s="14"/>
    </row>
    <row r="16115" spans="2:2" x14ac:dyDescent="0.3">
      <c r="B16115" s="14"/>
    </row>
    <row r="16116" spans="2:2" x14ac:dyDescent="0.3">
      <c r="B16116" s="14"/>
    </row>
    <row r="16117" spans="2:2" x14ac:dyDescent="0.3">
      <c r="B16117" s="14"/>
    </row>
    <row r="16118" spans="2:2" x14ac:dyDescent="0.3">
      <c r="B16118" s="14"/>
    </row>
    <row r="16119" spans="2:2" x14ac:dyDescent="0.3">
      <c r="B16119" s="14"/>
    </row>
    <row r="16120" spans="2:2" x14ac:dyDescent="0.3">
      <c r="B16120" s="14"/>
    </row>
    <row r="16121" spans="2:2" x14ac:dyDescent="0.3">
      <c r="B16121" s="14"/>
    </row>
    <row r="16122" spans="2:2" x14ac:dyDescent="0.3">
      <c r="B16122" s="14"/>
    </row>
    <row r="16123" spans="2:2" x14ac:dyDescent="0.3">
      <c r="B16123" s="14"/>
    </row>
    <row r="16124" spans="2:2" x14ac:dyDescent="0.3">
      <c r="B16124" s="14"/>
    </row>
    <row r="16125" spans="2:2" x14ac:dyDescent="0.3">
      <c r="B16125" s="14"/>
    </row>
    <row r="16126" spans="2:2" x14ac:dyDescent="0.3">
      <c r="B16126" s="14"/>
    </row>
    <row r="16127" spans="2:2" x14ac:dyDescent="0.3">
      <c r="B16127" s="14"/>
    </row>
    <row r="16128" spans="2:2" x14ac:dyDescent="0.3">
      <c r="B16128" s="14"/>
    </row>
    <row r="16129" spans="2:2" x14ac:dyDescent="0.3">
      <c r="B16129" s="14"/>
    </row>
    <row r="16130" spans="2:2" x14ac:dyDescent="0.3">
      <c r="B16130" s="14"/>
    </row>
    <row r="16131" spans="2:2" x14ac:dyDescent="0.3">
      <c r="B16131" s="14"/>
    </row>
    <row r="16132" spans="2:2" x14ac:dyDescent="0.3">
      <c r="B16132" s="14"/>
    </row>
    <row r="16133" spans="2:2" x14ac:dyDescent="0.3">
      <c r="B16133" s="14"/>
    </row>
    <row r="16134" spans="2:2" x14ac:dyDescent="0.3">
      <c r="B16134" s="14"/>
    </row>
    <row r="16135" spans="2:2" x14ac:dyDescent="0.3">
      <c r="B16135" s="14"/>
    </row>
    <row r="16136" spans="2:2" x14ac:dyDescent="0.3">
      <c r="B16136" s="14"/>
    </row>
    <row r="16137" spans="2:2" x14ac:dyDescent="0.3">
      <c r="B16137" s="14"/>
    </row>
    <row r="16138" spans="2:2" x14ac:dyDescent="0.3">
      <c r="B16138" s="14"/>
    </row>
    <row r="16139" spans="2:2" x14ac:dyDescent="0.3">
      <c r="B16139" s="14"/>
    </row>
    <row r="16140" spans="2:2" x14ac:dyDescent="0.3">
      <c r="B16140" s="14"/>
    </row>
    <row r="16141" spans="2:2" x14ac:dyDescent="0.3">
      <c r="B16141" s="14"/>
    </row>
    <row r="16142" spans="2:2" x14ac:dyDescent="0.3">
      <c r="B16142" s="14"/>
    </row>
    <row r="16143" spans="2:2" x14ac:dyDescent="0.3">
      <c r="B16143" s="14"/>
    </row>
    <row r="16144" spans="2:2" x14ac:dyDescent="0.3">
      <c r="B16144" s="14"/>
    </row>
    <row r="16145" spans="2:2" x14ac:dyDescent="0.3">
      <c r="B16145" s="14"/>
    </row>
    <row r="16146" spans="2:2" x14ac:dyDescent="0.3">
      <c r="B16146" s="14"/>
    </row>
    <row r="16147" spans="2:2" x14ac:dyDescent="0.3">
      <c r="B16147" s="14"/>
    </row>
    <row r="16148" spans="2:2" x14ac:dyDescent="0.3">
      <c r="B16148" s="14"/>
    </row>
    <row r="16149" spans="2:2" x14ac:dyDescent="0.3">
      <c r="B16149" s="14"/>
    </row>
    <row r="16150" spans="2:2" x14ac:dyDescent="0.3">
      <c r="B16150" s="14"/>
    </row>
    <row r="16151" spans="2:2" x14ac:dyDescent="0.3">
      <c r="B16151" s="14"/>
    </row>
    <row r="16152" spans="2:2" x14ac:dyDescent="0.3">
      <c r="B16152" s="14"/>
    </row>
    <row r="16153" spans="2:2" x14ac:dyDescent="0.3">
      <c r="B16153" s="14"/>
    </row>
    <row r="16154" spans="2:2" x14ac:dyDescent="0.3">
      <c r="B16154" s="14"/>
    </row>
    <row r="16155" spans="2:2" x14ac:dyDescent="0.3">
      <c r="B16155" s="14"/>
    </row>
    <row r="16156" spans="2:2" x14ac:dyDescent="0.3">
      <c r="B16156" s="14"/>
    </row>
    <row r="16157" spans="2:2" x14ac:dyDescent="0.3">
      <c r="B16157" s="14"/>
    </row>
    <row r="16158" spans="2:2" x14ac:dyDescent="0.3">
      <c r="B16158" s="14"/>
    </row>
    <row r="16159" spans="2:2" x14ac:dyDescent="0.3">
      <c r="B16159" s="14"/>
    </row>
    <row r="16160" spans="2:2" x14ac:dyDescent="0.3">
      <c r="B16160" s="14"/>
    </row>
    <row r="16161" spans="2:2" x14ac:dyDescent="0.3">
      <c r="B16161" s="14"/>
    </row>
    <row r="16162" spans="2:2" x14ac:dyDescent="0.3">
      <c r="B16162" s="14"/>
    </row>
    <row r="16163" spans="2:2" x14ac:dyDescent="0.3">
      <c r="B16163" s="14"/>
    </row>
    <row r="16164" spans="2:2" x14ac:dyDescent="0.3">
      <c r="B16164" s="14"/>
    </row>
    <row r="16165" spans="2:2" x14ac:dyDescent="0.3">
      <c r="B16165" s="14"/>
    </row>
    <row r="16166" spans="2:2" x14ac:dyDescent="0.3">
      <c r="B16166" s="14"/>
    </row>
    <row r="16167" spans="2:2" x14ac:dyDescent="0.3">
      <c r="B16167" s="14"/>
    </row>
    <row r="16168" spans="2:2" x14ac:dyDescent="0.3">
      <c r="B16168" s="14"/>
    </row>
    <row r="16169" spans="2:2" x14ac:dyDescent="0.3">
      <c r="B16169" s="14"/>
    </row>
    <row r="16170" spans="2:2" x14ac:dyDescent="0.3">
      <c r="B16170" s="14"/>
    </row>
    <row r="16171" spans="2:2" x14ac:dyDescent="0.3">
      <c r="B16171" s="14"/>
    </row>
    <row r="16172" spans="2:2" x14ac:dyDescent="0.3">
      <c r="B16172" s="14"/>
    </row>
    <row r="16173" spans="2:2" x14ac:dyDescent="0.3">
      <c r="B16173" s="14"/>
    </row>
    <row r="16174" spans="2:2" x14ac:dyDescent="0.3">
      <c r="B16174" s="14"/>
    </row>
    <row r="16175" spans="2:2" x14ac:dyDescent="0.3">
      <c r="B16175" s="14"/>
    </row>
    <row r="16176" spans="2:2" x14ac:dyDescent="0.3">
      <c r="B16176" s="14"/>
    </row>
    <row r="16177" spans="2:2" x14ac:dyDescent="0.3">
      <c r="B16177" s="14"/>
    </row>
    <row r="16178" spans="2:2" x14ac:dyDescent="0.3">
      <c r="B16178" s="14"/>
    </row>
    <row r="16179" spans="2:2" x14ac:dyDescent="0.3">
      <c r="B16179" s="14"/>
    </row>
    <row r="16180" spans="2:2" x14ac:dyDescent="0.3">
      <c r="B16180" s="14"/>
    </row>
    <row r="16181" spans="2:2" x14ac:dyDescent="0.3">
      <c r="B16181" s="14"/>
    </row>
    <row r="16182" spans="2:2" x14ac:dyDescent="0.3">
      <c r="B16182" s="14"/>
    </row>
    <row r="16183" spans="2:2" x14ac:dyDescent="0.3">
      <c r="B16183" s="14"/>
    </row>
    <row r="16184" spans="2:2" x14ac:dyDescent="0.3">
      <c r="B16184" s="14"/>
    </row>
    <row r="16185" spans="2:2" x14ac:dyDescent="0.3">
      <c r="B16185" s="14"/>
    </row>
    <row r="16186" spans="2:2" x14ac:dyDescent="0.3">
      <c r="B16186" s="14"/>
    </row>
    <row r="16187" spans="2:2" x14ac:dyDescent="0.3">
      <c r="B16187" s="14"/>
    </row>
    <row r="16188" spans="2:2" x14ac:dyDescent="0.3">
      <c r="B16188" s="14"/>
    </row>
    <row r="16189" spans="2:2" x14ac:dyDescent="0.3">
      <c r="B16189" s="14"/>
    </row>
    <row r="16190" spans="2:2" x14ac:dyDescent="0.3">
      <c r="B16190" s="14"/>
    </row>
    <row r="16191" spans="2:2" x14ac:dyDescent="0.3">
      <c r="B16191" s="14"/>
    </row>
    <row r="16192" spans="2:2" x14ac:dyDescent="0.3">
      <c r="B16192" s="14"/>
    </row>
    <row r="16193" spans="2:2" x14ac:dyDescent="0.3">
      <c r="B16193" s="14"/>
    </row>
    <row r="16194" spans="2:2" x14ac:dyDescent="0.3">
      <c r="B16194" s="14"/>
    </row>
    <row r="16195" spans="2:2" x14ac:dyDescent="0.3">
      <c r="B16195" s="14"/>
    </row>
    <row r="16196" spans="2:2" x14ac:dyDescent="0.3">
      <c r="B16196" s="14"/>
    </row>
    <row r="16197" spans="2:2" x14ac:dyDescent="0.3">
      <c r="B16197" s="14"/>
    </row>
    <row r="16198" spans="2:2" x14ac:dyDescent="0.3">
      <c r="B16198" s="14"/>
    </row>
    <row r="16199" spans="2:2" x14ac:dyDescent="0.3">
      <c r="B16199" s="14"/>
    </row>
    <row r="16200" spans="2:2" x14ac:dyDescent="0.3">
      <c r="B16200" s="14"/>
    </row>
    <row r="16201" spans="2:2" x14ac:dyDescent="0.3">
      <c r="B16201" s="14"/>
    </row>
    <row r="16202" spans="2:2" x14ac:dyDescent="0.3">
      <c r="B16202" s="14"/>
    </row>
    <row r="16203" spans="2:2" x14ac:dyDescent="0.3">
      <c r="B16203" s="14"/>
    </row>
    <row r="16204" spans="2:2" x14ac:dyDescent="0.3">
      <c r="B16204" s="14"/>
    </row>
    <row r="16205" spans="2:2" x14ac:dyDescent="0.3">
      <c r="B16205" s="14"/>
    </row>
    <row r="16206" spans="2:2" x14ac:dyDescent="0.3">
      <c r="B16206" s="14"/>
    </row>
    <row r="16207" spans="2:2" x14ac:dyDescent="0.3">
      <c r="B16207" s="14"/>
    </row>
    <row r="16208" spans="2:2" x14ac:dyDescent="0.3">
      <c r="B16208" s="14"/>
    </row>
    <row r="16209" spans="2:2" x14ac:dyDescent="0.3">
      <c r="B16209" s="14"/>
    </row>
    <row r="16210" spans="2:2" x14ac:dyDescent="0.3">
      <c r="B16210" s="14"/>
    </row>
    <row r="16211" spans="2:2" x14ac:dyDescent="0.3">
      <c r="B16211" s="14"/>
    </row>
    <row r="16212" spans="2:2" x14ac:dyDescent="0.3">
      <c r="B16212" s="14"/>
    </row>
    <row r="16213" spans="2:2" x14ac:dyDescent="0.3">
      <c r="B16213" s="14"/>
    </row>
    <row r="16214" spans="2:2" x14ac:dyDescent="0.3">
      <c r="B16214" s="14"/>
    </row>
    <row r="16215" spans="2:2" x14ac:dyDescent="0.3">
      <c r="B16215" s="14"/>
    </row>
    <row r="16216" spans="2:2" x14ac:dyDescent="0.3">
      <c r="B16216" s="14"/>
    </row>
    <row r="16217" spans="2:2" x14ac:dyDescent="0.3">
      <c r="B16217" s="14"/>
    </row>
    <row r="16218" spans="2:2" x14ac:dyDescent="0.3">
      <c r="B16218" s="14"/>
    </row>
    <row r="16219" spans="2:2" x14ac:dyDescent="0.3">
      <c r="B16219" s="14"/>
    </row>
    <row r="16220" spans="2:2" x14ac:dyDescent="0.3">
      <c r="B16220" s="14"/>
    </row>
    <row r="16221" spans="2:2" x14ac:dyDescent="0.3">
      <c r="B16221" s="14"/>
    </row>
    <row r="16222" spans="2:2" x14ac:dyDescent="0.3">
      <c r="B16222" s="14"/>
    </row>
    <row r="16223" spans="2:2" x14ac:dyDescent="0.3">
      <c r="B16223" s="14"/>
    </row>
    <row r="16224" spans="2:2" x14ac:dyDescent="0.3">
      <c r="B16224" s="14"/>
    </row>
    <row r="16225" spans="2:2" x14ac:dyDescent="0.3">
      <c r="B16225" s="14"/>
    </row>
    <row r="16226" spans="2:2" x14ac:dyDescent="0.3">
      <c r="B16226" s="14"/>
    </row>
    <row r="16227" spans="2:2" x14ac:dyDescent="0.3">
      <c r="B16227" s="14"/>
    </row>
    <row r="16228" spans="2:2" x14ac:dyDescent="0.3">
      <c r="B16228" s="14"/>
    </row>
    <row r="16229" spans="2:2" x14ac:dyDescent="0.3">
      <c r="B16229" s="14"/>
    </row>
    <row r="16230" spans="2:2" x14ac:dyDescent="0.3">
      <c r="B16230" s="14"/>
    </row>
    <row r="16231" spans="2:2" x14ac:dyDescent="0.3">
      <c r="B16231" s="14"/>
    </row>
    <row r="16232" spans="2:2" x14ac:dyDescent="0.3">
      <c r="B16232" s="14"/>
    </row>
    <row r="16233" spans="2:2" x14ac:dyDescent="0.3">
      <c r="B16233" s="14"/>
    </row>
    <row r="16234" spans="2:2" x14ac:dyDescent="0.3">
      <c r="B16234" s="14"/>
    </row>
    <row r="16235" spans="2:2" x14ac:dyDescent="0.3">
      <c r="B16235" s="14"/>
    </row>
    <row r="16236" spans="2:2" x14ac:dyDescent="0.3">
      <c r="B16236" s="14"/>
    </row>
    <row r="16237" spans="2:2" x14ac:dyDescent="0.3">
      <c r="B16237" s="14"/>
    </row>
    <row r="16238" spans="2:2" x14ac:dyDescent="0.3">
      <c r="B16238" s="14"/>
    </row>
    <row r="16239" spans="2:2" x14ac:dyDescent="0.3">
      <c r="B16239" s="14"/>
    </row>
    <row r="16240" spans="2:2" x14ac:dyDescent="0.3">
      <c r="B16240" s="14"/>
    </row>
    <row r="16241" spans="2:2" x14ac:dyDescent="0.3">
      <c r="B16241" s="14"/>
    </row>
    <row r="16242" spans="2:2" x14ac:dyDescent="0.3">
      <c r="B16242" s="14"/>
    </row>
    <row r="16243" spans="2:2" x14ac:dyDescent="0.3">
      <c r="B16243" s="14"/>
    </row>
    <row r="16244" spans="2:2" x14ac:dyDescent="0.3">
      <c r="B16244" s="14"/>
    </row>
    <row r="16245" spans="2:2" x14ac:dyDescent="0.3">
      <c r="B16245" s="14"/>
    </row>
    <row r="16246" spans="2:2" x14ac:dyDescent="0.3">
      <c r="B16246" s="14"/>
    </row>
    <row r="16247" spans="2:2" x14ac:dyDescent="0.3">
      <c r="B16247" s="14"/>
    </row>
    <row r="16248" spans="2:2" x14ac:dyDescent="0.3">
      <c r="B16248" s="14"/>
    </row>
    <row r="16249" spans="2:2" x14ac:dyDescent="0.3">
      <c r="B16249" s="14"/>
    </row>
    <row r="16250" spans="2:2" x14ac:dyDescent="0.3">
      <c r="B16250" s="14"/>
    </row>
    <row r="16251" spans="2:2" x14ac:dyDescent="0.3">
      <c r="B16251" s="14"/>
    </row>
    <row r="16252" spans="2:2" x14ac:dyDescent="0.3">
      <c r="B16252" s="14"/>
    </row>
    <row r="16253" spans="2:2" x14ac:dyDescent="0.3">
      <c r="B16253" s="14"/>
    </row>
    <row r="16254" spans="2:2" x14ac:dyDescent="0.3">
      <c r="B16254" s="14"/>
    </row>
    <row r="16255" spans="2:2" x14ac:dyDescent="0.3">
      <c r="B16255" s="14"/>
    </row>
    <row r="16256" spans="2:2" x14ac:dyDescent="0.3">
      <c r="B16256" s="14"/>
    </row>
    <row r="16257" spans="2:2" x14ac:dyDescent="0.3">
      <c r="B16257" s="14"/>
    </row>
    <row r="16258" spans="2:2" x14ac:dyDescent="0.3">
      <c r="B16258" s="14"/>
    </row>
    <row r="16259" spans="2:2" x14ac:dyDescent="0.3">
      <c r="B16259" s="14"/>
    </row>
    <row r="16260" spans="2:2" x14ac:dyDescent="0.3">
      <c r="B16260" s="14"/>
    </row>
    <row r="16261" spans="2:2" x14ac:dyDescent="0.3">
      <c r="B16261" s="14"/>
    </row>
    <row r="16262" spans="2:2" x14ac:dyDescent="0.3">
      <c r="B16262" s="14"/>
    </row>
    <row r="16263" spans="2:2" x14ac:dyDescent="0.3">
      <c r="B16263" s="14"/>
    </row>
    <row r="16264" spans="2:2" x14ac:dyDescent="0.3">
      <c r="B16264" s="14"/>
    </row>
    <row r="16265" spans="2:2" x14ac:dyDescent="0.3">
      <c r="B16265" s="14"/>
    </row>
    <row r="16266" spans="2:2" x14ac:dyDescent="0.3">
      <c r="B16266" s="14"/>
    </row>
    <row r="16267" spans="2:2" x14ac:dyDescent="0.3">
      <c r="B16267" s="14"/>
    </row>
    <row r="16268" spans="2:2" x14ac:dyDescent="0.3">
      <c r="B16268" s="14"/>
    </row>
    <row r="16269" spans="2:2" x14ac:dyDescent="0.3">
      <c r="B16269" s="14"/>
    </row>
    <row r="16270" spans="2:2" x14ac:dyDescent="0.3">
      <c r="B16270" s="14"/>
    </row>
    <row r="16271" spans="2:2" x14ac:dyDescent="0.3">
      <c r="B16271" s="14"/>
    </row>
    <row r="16272" spans="2:2" x14ac:dyDescent="0.3">
      <c r="B16272" s="14"/>
    </row>
    <row r="16273" spans="2:2" x14ac:dyDescent="0.3">
      <c r="B16273" s="14"/>
    </row>
    <row r="16274" spans="2:2" x14ac:dyDescent="0.3">
      <c r="B16274" s="14"/>
    </row>
    <row r="16275" spans="2:2" x14ac:dyDescent="0.3">
      <c r="B16275" s="14"/>
    </row>
    <row r="16276" spans="2:2" x14ac:dyDescent="0.3">
      <c r="B16276" s="14"/>
    </row>
    <row r="16277" spans="2:2" x14ac:dyDescent="0.3">
      <c r="B16277" s="14"/>
    </row>
    <row r="16278" spans="2:2" x14ac:dyDescent="0.3">
      <c r="B16278" s="14"/>
    </row>
    <row r="16279" spans="2:2" x14ac:dyDescent="0.3">
      <c r="B16279" s="14"/>
    </row>
    <row r="16280" spans="2:2" x14ac:dyDescent="0.3">
      <c r="B16280" s="14"/>
    </row>
    <row r="16281" spans="2:2" x14ac:dyDescent="0.3">
      <c r="B16281" s="14"/>
    </row>
    <row r="16282" spans="2:2" x14ac:dyDescent="0.3">
      <c r="B16282" s="14"/>
    </row>
    <row r="16283" spans="2:2" x14ac:dyDescent="0.3">
      <c r="B16283" s="14"/>
    </row>
    <row r="16284" spans="2:2" x14ac:dyDescent="0.3">
      <c r="B16284" s="14"/>
    </row>
    <row r="16285" spans="2:2" x14ac:dyDescent="0.3">
      <c r="B16285" s="14"/>
    </row>
    <row r="16286" spans="2:2" x14ac:dyDescent="0.3">
      <c r="B16286" s="14"/>
    </row>
    <row r="16287" spans="2:2" x14ac:dyDescent="0.3">
      <c r="B16287" s="14"/>
    </row>
    <row r="16288" spans="2:2" x14ac:dyDescent="0.3">
      <c r="B16288" s="14"/>
    </row>
    <row r="16289" spans="2:2" x14ac:dyDescent="0.3">
      <c r="B16289" s="14"/>
    </row>
    <row r="16290" spans="2:2" x14ac:dyDescent="0.3">
      <c r="B16290" s="14"/>
    </row>
    <row r="16291" spans="2:2" x14ac:dyDescent="0.3">
      <c r="B16291" s="14"/>
    </row>
    <row r="16292" spans="2:2" x14ac:dyDescent="0.3">
      <c r="B16292" s="14"/>
    </row>
    <row r="16293" spans="2:2" x14ac:dyDescent="0.3">
      <c r="B16293" s="14"/>
    </row>
    <row r="16294" spans="2:2" x14ac:dyDescent="0.3">
      <c r="B16294" s="14"/>
    </row>
    <row r="16295" spans="2:2" x14ac:dyDescent="0.3">
      <c r="B16295" s="14"/>
    </row>
    <row r="16296" spans="2:2" x14ac:dyDescent="0.3">
      <c r="B16296" s="14"/>
    </row>
    <row r="16297" spans="2:2" x14ac:dyDescent="0.3">
      <c r="B16297" s="14"/>
    </row>
    <row r="16298" spans="2:2" x14ac:dyDescent="0.3">
      <c r="B16298" s="14"/>
    </row>
    <row r="16299" spans="2:2" x14ac:dyDescent="0.3">
      <c r="B16299" s="14"/>
    </row>
    <row r="16300" spans="2:2" x14ac:dyDescent="0.3">
      <c r="B16300" s="14"/>
    </row>
    <row r="16301" spans="2:2" x14ac:dyDescent="0.3">
      <c r="B16301" s="14"/>
    </row>
    <row r="16302" spans="2:2" x14ac:dyDescent="0.3">
      <c r="B16302" s="14"/>
    </row>
    <row r="16303" spans="2:2" x14ac:dyDescent="0.3">
      <c r="B16303" s="14"/>
    </row>
    <row r="16304" spans="2:2" x14ac:dyDescent="0.3">
      <c r="B16304" s="14"/>
    </row>
    <row r="16305" spans="2:2" x14ac:dyDescent="0.3">
      <c r="B16305" s="14"/>
    </row>
    <row r="16306" spans="2:2" x14ac:dyDescent="0.3">
      <c r="B16306" s="14"/>
    </row>
    <row r="16307" spans="2:2" x14ac:dyDescent="0.3">
      <c r="B16307" s="14"/>
    </row>
    <row r="16308" spans="2:2" x14ac:dyDescent="0.3">
      <c r="B16308" s="14"/>
    </row>
    <row r="16309" spans="2:2" x14ac:dyDescent="0.3">
      <c r="B16309" s="14"/>
    </row>
    <row r="16310" spans="2:2" x14ac:dyDescent="0.3">
      <c r="B16310" s="14"/>
    </row>
    <row r="16311" spans="2:2" x14ac:dyDescent="0.3">
      <c r="B16311" s="14"/>
    </row>
    <row r="16312" spans="2:2" x14ac:dyDescent="0.3">
      <c r="B16312" s="14"/>
    </row>
    <row r="16313" spans="2:2" x14ac:dyDescent="0.3">
      <c r="B16313" s="14"/>
    </row>
    <row r="16314" spans="2:2" x14ac:dyDescent="0.3">
      <c r="B16314" s="14"/>
    </row>
    <row r="16315" spans="2:2" x14ac:dyDescent="0.3">
      <c r="B16315" s="14"/>
    </row>
    <row r="16316" spans="2:2" x14ac:dyDescent="0.3">
      <c r="B16316" s="14"/>
    </row>
    <row r="16317" spans="2:2" x14ac:dyDescent="0.3">
      <c r="B16317" s="14"/>
    </row>
    <row r="16318" spans="2:2" x14ac:dyDescent="0.3">
      <c r="B16318" s="14"/>
    </row>
    <row r="16319" spans="2:2" x14ac:dyDescent="0.3">
      <c r="B16319" s="14"/>
    </row>
    <row r="16320" spans="2:2" x14ac:dyDescent="0.3">
      <c r="B16320" s="14"/>
    </row>
    <row r="16321" spans="2:2" x14ac:dyDescent="0.3">
      <c r="B16321" s="14"/>
    </row>
    <row r="16322" spans="2:2" x14ac:dyDescent="0.3">
      <c r="B16322" s="14"/>
    </row>
    <row r="16323" spans="2:2" x14ac:dyDescent="0.3">
      <c r="B16323" s="14"/>
    </row>
    <row r="16324" spans="2:2" x14ac:dyDescent="0.3">
      <c r="B16324" s="14"/>
    </row>
    <row r="16325" spans="2:2" x14ac:dyDescent="0.3">
      <c r="B16325" s="14"/>
    </row>
    <row r="16326" spans="2:2" x14ac:dyDescent="0.3">
      <c r="B16326" s="14"/>
    </row>
    <row r="16327" spans="2:2" x14ac:dyDescent="0.3">
      <c r="B16327" s="14"/>
    </row>
    <row r="16328" spans="2:2" x14ac:dyDescent="0.3">
      <c r="B16328" s="14"/>
    </row>
    <row r="16329" spans="2:2" x14ac:dyDescent="0.3">
      <c r="B16329" s="14"/>
    </row>
    <row r="16330" spans="2:2" x14ac:dyDescent="0.3">
      <c r="B16330" s="14"/>
    </row>
    <row r="16331" spans="2:2" x14ac:dyDescent="0.3">
      <c r="B16331" s="14"/>
    </row>
    <row r="16332" spans="2:2" x14ac:dyDescent="0.3">
      <c r="B16332" s="14"/>
    </row>
    <row r="16333" spans="2:2" x14ac:dyDescent="0.3">
      <c r="B16333" s="14"/>
    </row>
    <row r="16334" spans="2:2" x14ac:dyDescent="0.3">
      <c r="B16334" s="14"/>
    </row>
    <row r="16335" spans="2:2" x14ac:dyDescent="0.3">
      <c r="B16335" s="14"/>
    </row>
    <row r="16336" spans="2:2" x14ac:dyDescent="0.3">
      <c r="B16336" s="14"/>
    </row>
    <row r="16337" spans="2:2" x14ac:dyDescent="0.3">
      <c r="B16337" s="14"/>
    </row>
    <row r="16338" spans="2:2" x14ac:dyDescent="0.3">
      <c r="B16338" s="14"/>
    </row>
    <row r="16339" spans="2:2" x14ac:dyDescent="0.3">
      <c r="B16339" s="14"/>
    </row>
    <row r="16340" spans="2:2" x14ac:dyDescent="0.3">
      <c r="B16340" s="14"/>
    </row>
    <row r="16341" spans="2:2" x14ac:dyDescent="0.3">
      <c r="B16341" s="14"/>
    </row>
    <row r="16342" spans="2:2" x14ac:dyDescent="0.3">
      <c r="B16342" s="14"/>
    </row>
    <row r="16343" spans="2:2" x14ac:dyDescent="0.3">
      <c r="B16343" s="14"/>
    </row>
    <row r="16344" spans="2:2" x14ac:dyDescent="0.3">
      <c r="B16344" s="14"/>
    </row>
    <row r="16345" spans="2:2" x14ac:dyDescent="0.3">
      <c r="B16345" s="14"/>
    </row>
    <row r="16346" spans="2:2" x14ac:dyDescent="0.3">
      <c r="B16346" s="14"/>
    </row>
    <row r="16347" spans="2:2" x14ac:dyDescent="0.3">
      <c r="B16347" s="14"/>
    </row>
    <row r="16348" spans="2:2" x14ac:dyDescent="0.3">
      <c r="B16348" s="14"/>
    </row>
    <row r="16349" spans="2:2" x14ac:dyDescent="0.3">
      <c r="B16349" s="14"/>
    </row>
    <row r="16350" spans="2:2" x14ac:dyDescent="0.3">
      <c r="B16350" s="14"/>
    </row>
    <row r="16351" spans="2:2" x14ac:dyDescent="0.3">
      <c r="B16351" s="14"/>
    </row>
    <row r="16352" spans="2:2" x14ac:dyDescent="0.3">
      <c r="B16352" s="14"/>
    </row>
    <row r="16353" spans="2:2" x14ac:dyDescent="0.3">
      <c r="B16353" s="14"/>
    </row>
    <row r="16354" spans="2:2" x14ac:dyDescent="0.3">
      <c r="B16354" s="14"/>
    </row>
    <row r="16355" spans="2:2" x14ac:dyDescent="0.3">
      <c r="B16355" s="14"/>
    </row>
    <row r="16356" spans="2:2" x14ac:dyDescent="0.3">
      <c r="B16356" s="14"/>
    </row>
    <row r="16357" spans="2:2" x14ac:dyDescent="0.3">
      <c r="B16357" s="14"/>
    </row>
    <row r="16358" spans="2:2" x14ac:dyDescent="0.3">
      <c r="B16358" s="14"/>
    </row>
    <row r="16359" spans="2:2" x14ac:dyDescent="0.3">
      <c r="B16359" s="14"/>
    </row>
    <row r="16360" spans="2:2" x14ac:dyDescent="0.3">
      <c r="B16360" s="14"/>
    </row>
    <row r="16361" spans="2:2" x14ac:dyDescent="0.3">
      <c r="B16361" s="14"/>
    </row>
    <row r="16362" spans="2:2" x14ac:dyDescent="0.3">
      <c r="B16362" s="14"/>
    </row>
    <row r="16363" spans="2:2" x14ac:dyDescent="0.3">
      <c r="B16363" s="14"/>
    </row>
    <row r="16364" spans="2:2" x14ac:dyDescent="0.3">
      <c r="B16364" s="14"/>
    </row>
    <row r="16365" spans="2:2" x14ac:dyDescent="0.3">
      <c r="B16365" s="14"/>
    </row>
    <row r="16366" spans="2:2" x14ac:dyDescent="0.3">
      <c r="B16366" s="14"/>
    </row>
    <row r="16367" spans="2:2" x14ac:dyDescent="0.3">
      <c r="B16367" s="14"/>
    </row>
    <row r="16368" spans="2:2" x14ac:dyDescent="0.3">
      <c r="B16368" s="14"/>
    </row>
    <row r="16369" spans="2:2" x14ac:dyDescent="0.3">
      <c r="B16369" s="14"/>
    </row>
    <row r="16370" spans="2:2" x14ac:dyDescent="0.3">
      <c r="B16370" s="14"/>
    </row>
    <row r="16371" spans="2:2" x14ac:dyDescent="0.3">
      <c r="B16371" s="14"/>
    </row>
    <row r="16372" spans="2:2" x14ac:dyDescent="0.3">
      <c r="B16372" s="14"/>
    </row>
    <row r="16373" spans="2:2" x14ac:dyDescent="0.3">
      <c r="B16373" s="14"/>
    </row>
    <row r="16374" spans="2:2" x14ac:dyDescent="0.3">
      <c r="B16374" s="14"/>
    </row>
    <row r="16375" spans="2:2" x14ac:dyDescent="0.3">
      <c r="B16375" s="14"/>
    </row>
    <row r="16376" spans="2:2" x14ac:dyDescent="0.3">
      <c r="B16376" s="14"/>
    </row>
    <row r="16377" spans="2:2" x14ac:dyDescent="0.3">
      <c r="B16377" s="14"/>
    </row>
    <row r="16378" spans="2:2" x14ac:dyDescent="0.3">
      <c r="B16378" s="14"/>
    </row>
    <row r="16379" spans="2:2" x14ac:dyDescent="0.3">
      <c r="B16379" s="14"/>
    </row>
    <row r="16380" spans="2:2" x14ac:dyDescent="0.3">
      <c r="B16380" s="14"/>
    </row>
    <row r="16381" spans="2:2" x14ac:dyDescent="0.3">
      <c r="B16381" s="14"/>
    </row>
    <row r="16382" spans="2:2" x14ac:dyDescent="0.3">
      <c r="B16382" s="14"/>
    </row>
    <row r="16383" spans="2:2" x14ac:dyDescent="0.3">
      <c r="B16383" s="14"/>
    </row>
    <row r="16384" spans="2:2" x14ac:dyDescent="0.3">
      <c r="B16384" s="14"/>
    </row>
    <row r="16385" spans="2:2" x14ac:dyDescent="0.3">
      <c r="B16385" s="14"/>
    </row>
    <row r="16386" spans="2:2" x14ac:dyDescent="0.3">
      <c r="B16386" s="14"/>
    </row>
    <row r="16387" spans="2:2" x14ac:dyDescent="0.3">
      <c r="B16387" s="14"/>
    </row>
    <row r="16388" spans="2:2" x14ac:dyDescent="0.3">
      <c r="B16388" s="14"/>
    </row>
    <row r="16389" spans="2:2" x14ac:dyDescent="0.3">
      <c r="B16389" s="14"/>
    </row>
    <row r="16390" spans="2:2" x14ac:dyDescent="0.3">
      <c r="B16390" s="14"/>
    </row>
    <row r="16391" spans="2:2" x14ac:dyDescent="0.3">
      <c r="B16391" s="14"/>
    </row>
    <row r="16392" spans="2:2" x14ac:dyDescent="0.3">
      <c r="B16392" s="14"/>
    </row>
    <row r="16393" spans="2:2" x14ac:dyDescent="0.3">
      <c r="B16393" s="14"/>
    </row>
    <row r="16394" spans="2:2" x14ac:dyDescent="0.3">
      <c r="B16394" s="14"/>
    </row>
    <row r="16395" spans="2:2" x14ac:dyDescent="0.3">
      <c r="B16395" s="14"/>
    </row>
    <row r="16396" spans="2:2" x14ac:dyDescent="0.3">
      <c r="B16396" s="14"/>
    </row>
    <row r="16397" spans="2:2" x14ac:dyDescent="0.3">
      <c r="B16397" s="14"/>
    </row>
    <row r="16398" spans="2:2" x14ac:dyDescent="0.3">
      <c r="B16398" s="14"/>
    </row>
    <row r="16399" spans="2:2" x14ac:dyDescent="0.3">
      <c r="B16399" s="14"/>
    </row>
    <row r="16400" spans="2:2" x14ac:dyDescent="0.3">
      <c r="B16400" s="14"/>
    </row>
    <row r="16401" spans="2:2" x14ac:dyDescent="0.3">
      <c r="B16401" s="14"/>
    </row>
    <row r="16402" spans="2:2" x14ac:dyDescent="0.3">
      <c r="B16402" s="14"/>
    </row>
    <row r="16403" spans="2:2" x14ac:dyDescent="0.3">
      <c r="B16403" s="14"/>
    </row>
    <row r="16404" spans="2:2" x14ac:dyDescent="0.3">
      <c r="B16404" s="14"/>
    </row>
    <row r="16405" spans="2:2" x14ac:dyDescent="0.3">
      <c r="B16405" s="14"/>
    </row>
    <row r="16406" spans="2:2" x14ac:dyDescent="0.3">
      <c r="B16406" s="14"/>
    </row>
    <row r="16407" spans="2:2" x14ac:dyDescent="0.3">
      <c r="B16407" s="14"/>
    </row>
    <row r="16408" spans="2:2" x14ac:dyDescent="0.3">
      <c r="B16408" s="14"/>
    </row>
    <row r="16409" spans="2:2" x14ac:dyDescent="0.3">
      <c r="B16409" s="14"/>
    </row>
    <row r="16410" spans="2:2" x14ac:dyDescent="0.3">
      <c r="B16410" s="14"/>
    </row>
    <row r="16411" spans="2:2" x14ac:dyDescent="0.3">
      <c r="B16411" s="14"/>
    </row>
    <row r="16412" spans="2:2" x14ac:dyDescent="0.3">
      <c r="B16412" s="14"/>
    </row>
    <row r="16413" spans="2:2" x14ac:dyDescent="0.3">
      <c r="B16413" s="14"/>
    </row>
    <row r="16414" spans="2:2" x14ac:dyDescent="0.3">
      <c r="B16414" s="14"/>
    </row>
    <row r="16415" spans="2:2" x14ac:dyDescent="0.3">
      <c r="B16415" s="14"/>
    </row>
    <row r="16416" spans="2:2" x14ac:dyDescent="0.3">
      <c r="B16416" s="14"/>
    </row>
    <row r="16417" spans="2:2" x14ac:dyDescent="0.3">
      <c r="B16417" s="14"/>
    </row>
    <row r="16418" spans="2:2" x14ac:dyDescent="0.3">
      <c r="B16418" s="14"/>
    </row>
    <row r="16419" spans="2:2" x14ac:dyDescent="0.3">
      <c r="B16419" s="14"/>
    </row>
    <row r="16420" spans="2:2" x14ac:dyDescent="0.3">
      <c r="B16420" s="14"/>
    </row>
    <row r="16421" spans="2:2" x14ac:dyDescent="0.3">
      <c r="B16421" s="14"/>
    </row>
    <row r="16422" spans="2:2" x14ac:dyDescent="0.3">
      <c r="B16422" s="14"/>
    </row>
    <row r="16423" spans="2:2" x14ac:dyDescent="0.3">
      <c r="B16423" s="14"/>
    </row>
    <row r="16424" spans="2:2" x14ac:dyDescent="0.3">
      <c r="B16424" s="14"/>
    </row>
    <row r="16425" spans="2:2" x14ac:dyDescent="0.3">
      <c r="B16425" s="14"/>
    </row>
    <row r="16426" spans="2:2" x14ac:dyDescent="0.3">
      <c r="B16426" s="14"/>
    </row>
    <row r="16427" spans="2:2" x14ac:dyDescent="0.3">
      <c r="B16427" s="14"/>
    </row>
    <row r="16428" spans="2:2" x14ac:dyDescent="0.3">
      <c r="B16428" s="14"/>
    </row>
    <row r="16429" spans="2:2" x14ac:dyDescent="0.3">
      <c r="B16429" s="14"/>
    </row>
    <row r="16430" spans="2:2" x14ac:dyDescent="0.3">
      <c r="B16430" s="14"/>
    </row>
    <row r="16431" spans="2:2" x14ac:dyDescent="0.3">
      <c r="B16431" s="14"/>
    </row>
    <row r="16432" spans="2:2" x14ac:dyDescent="0.3">
      <c r="B16432" s="14"/>
    </row>
    <row r="16433" spans="2:2" x14ac:dyDescent="0.3">
      <c r="B16433" s="14"/>
    </row>
    <row r="16434" spans="2:2" x14ac:dyDescent="0.3">
      <c r="B16434" s="14"/>
    </row>
    <row r="16435" spans="2:2" x14ac:dyDescent="0.3">
      <c r="B16435" s="14"/>
    </row>
    <row r="16436" spans="2:2" x14ac:dyDescent="0.3">
      <c r="B16436" s="14"/>
    </row>
    <row r="16437" spans="2:2" x14ac:dyDescent="0.3">
      <c r="B16437" s="14"/>
    </row>
    <row r="16438" spans="2:2" x14ac:dyDescent="0.3">
      <c r="B16438" s="14"/>
    </row>
    <row r="16439" spans="2:2" x14ac:dyDescent="0.3">
      <c r="B16439" s="14"/>
    </row>
    <row r="16440" spans="2:2" x14ac:dyDescent="0.3">
      <c r="B16440" s="14"/>
    </row>
    <row r="16441" spans="2:2" x14ac:dyDescent="0.3">
      <c r="B16441" s="14"/>
    </row>
    <row r="16442" spans="2:2" x14ac:dyDescent="0.3">
      <c r="B16442" s="14"/>
    </row>
    <row r="16443" spans="2:2" x14ac:dyDescent="0.3">
      <c r="B16443" s="14"/>
    </row>
  </sheetData>
  <pageMargins left="0.7" right="0.7" top="0.75" bottom="0.75" header="0.3" footer="0.3"/>
  <pageSetup orientation="portrait"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47027E-9547-46E5-A26C-3305BC74974C}">
  <sheetPr codeName="Sheet10"/>
  <dimension ref="A1:M76090"/>
  <sheetViews>
    <sheetView workbookViewId="0">
      <selection sqref="A1:XFD1"/>
    </sheetView>
  </sheetViews>
  <sheetFormatPr defaultRowHeight="15" x14ac:dyDescent="0.25"/>
  <cols>
    <col min="1" max="1" width="7" style="27" bestFit="1" customWidth="1"/>
    <col min="2" max="2" width="6.33203125" style="27" bestFit="1" customWidth="1"/>
    <col min="3" max="3" width="8" style="27" bestFit="1" customWidth="1"/>
    <col min="4" max="4" width="7.83203125" style="27" bestFit="1" customWidth="1"/>
    <col min="5" max="5" width="7.1640625" style="27" bestFit="1" customWidth="1"/>
    <col min="6" max="6" width="6.6640625" style="27" bestFit="1" customWidth="1"/>
    <col min="7" max="7" width="15.83203125" style="28" bestFit="1" customWidth="1"/>
    <col min="8" max="8" width="14.5" style="28" bestFit="1" customWidth="1"/>
    <col min="9" max="9" width="14.1640625" style="28" bestFit="1" customWidth="1"/>
    <col min="10" max="11" width="15.83203125" style="28" bestFit="1" customWidth="1"/>
    <col min="12" max="12" width="52.6640625" style="27" bestFit="1" customWidth="1"/>
    <col min="13" max="13" width="41.33203125" style="27" bestFit="1" customWidth="1"/>
    <col min="14" max="16384" width="9.33203125" style="27"/>
  </cols>
  <sheetData>
    <row r="1" spans="1:13" x14ac:dyDescent="0.25">
      <c r="A1" s="27" t="s">
        <v>29</v>
      </c>
      <c r="B1" s="27" t="s">
        <v>30</v>
      </c>
      <c r="C1" s="27" t="s">
        <v>31</v>
      </c>
      <c r="D1" s="27" t="s">
        <v>32</v>
      </c>
      <c r="E1" s="27" t="s">
        <v>33</v>
      </c>
      <c r="F1" s="27" t="s">
        <v>34</v>
      </c>
      <c r="G1" s="28" t="s">
        <v>35</v>
      </c>
      <c r="H1" s="28" t="s">
        <v>36</v>
      </c>
      <c r="I1" s="28" t="s">
        <v>37</v>
      </c>
      <c r="J1" s="28" t="s">
        <v>38</v>
      </c>
      <c r="K1" s="28" t="s">
        <v>39</v>
      </c>
      <c r="L1" s="27" t="s">
        <v>40</v>
      </c>
      <c r="M1" s="28" t="s">
        <v>41</v>
      </c>
    </row>
    <row r="2" spans="1:13" x14ac:dyDescent="0.25">
      <c r="A2" s="29" t="s">
        <v>27267</v>
      </c>
      <c r="B2" s="29" t="s">
        <v>398</v>
      </c>
      <c r="C2" s="29" t="s">
        <v>27277</v>
      </c>
      <c r="D2" s="29" t="s">
        <v>27277</v>
      </c>
      <c r="E2" s="29" t="s">
        <v>27277</v>
      </c>
      <c r="F2" s="29" t="s">
        <v>401</v>
      </c>
      <c r="H2" s="28">
        <v>0</v>
      </c>
      <c r="I2" s="28">
        <v>0</v>
      </c>
      <c r="J2" s="28">
        <v>570</v>
      </c>
      <c r="K2" s="28">
        <v>271.35000000000002</v>
      </c>
      <c r="L2" s="29" t="s">
        <v>27276</v>
      </c>
      <c r="M2" s="29" t="s">
        <v>400</v>
      </c>
    </row>
    <row r="3" spans="1:13" x14ac:dyDescent="0.25">
      <c r="A3" s="29" t="s">
        <v>27267</v>
      </c>
      <c r="B3" s="29" t="s">
        <v>363</v>
      </c>
      <c r="C3" s="29" t="s">
        <v>4422</v>
      </c>
      <c r="D3" s="29" t="s">
        <v>558</v>
      </c>
      <c r="E3" s="29" t="s">
        <v>27275</v>
      </c>
      <c r="F3" s="29" t="s">
        <v>74</v>
      </c>
      <c r="H3" s="28">
        <v>0</v>
      </c>
      <c r="I3" s="28">
        <v>0</v>
      </c>
      <c r="J3" s="28">
        <v>0</v>
      </c>
      <c r="K3" s="28">
        <v>-349.47</v>
      </c>
      <c r="L3" s="29" t="s">
        <v>27274</v>
      </c>
      <c r="M3" s="29" t="s">
        <v>72</v>
      </c>
    </row>
    <row r="4" spans="1:13" x14ac:dyDescent="0.25">
      <c r="A4" s="29" t="s">
        <v>27267</v>
      </c>
      <c r="B4" s="29" t="s">
        <v>596</v>
      </c>
      <c r="C4" s="29" t="s">
        <v>154</v>
      </c>
      <c r="D4" s="29" t="s">
        <v>27273</v>
      </c>
      <c r="E4" s="29" t="s">
        <v>2827</v>
      </c>
      <c r="F4" s="29" t="s">
        <v>960</v>
      </c>
      <c r="H4" s="28">
        <v>0</v>
      </c>
      <c r="I4" s="28">
        <v>0</v>
      </c>
      <c r="J4" s="28">
        <v>0</v>
      </c>
      <c r="K4" s="28">
        <v>0</v>
      </c>
      <c r="L4" s="29" t="s">
        <v>27272</v>
      </c>
      <c r="M4" s="29" t="s">
        <v>959</v>
      </c>
    </row>
    <row r="5" spans="1:13" x14ac:dyDescent="0.25">
      <c r="A5" s="29" t="s">
        <v>27267</v>
      </c>
      <c r="B5" s="29" t="s">
        <v>517</v>
      </c>
      <c r="C5" s="29" t="s">
        <v>25171</v>
      </c>
      <c r="D5" s="29" t="s">
        <v>25171</v>
      </c>
      <c r="E5" s="29" t="s">
        <v>25171</v>
      </c>
      <c r="F5" s="29" t="s">
        <v>67</v>
      </c>
      <c r="G5" s="28">
        <v>250000</v>
      </c>
      <c r="H5" s="28">
        <v>0</v>
      </c>
      <c r="I5" s="28">
        <v>0</v>
      </c>
      <c r="J5" s="28">
        <v>0</v>
      </c>
      <c r="K5" s="28">
        <v>250569.7</v>
      </c>
      <c r="L5" s="29" t="s">
        <v>25131</v>
      </c>
      <c r="M5" s="29" t="s">
        <v>65</v>
      </c>
    </row>
    <row r="6" spans="1:13" x14ac:dyDescent="0.25">
      <c r="A6" s="29" t="s">
        <v>27267</v>
      </c>
      <c r="B6" s="29" t="s">
        <v>61</v>
      </c>
      <c r="C6" s="29" t="s">
        <v>27271</v>
      </c>
      <c r="D6" s="29" t="s">
        <v>27271</v>
      </c>
      <c r="E6" s="29" t="s">
        <v>27271</v>
      </c>
      <c r="F6" s="29" t="s">
        <v>74</v>
      </c>
      <c r="H6" s="28">
        <v>0</v>
      </c>
      <c r="I6" s="28">
        <v>0</v>
      </c>
      <c r="J6" s="28">
        <v>0</v>
      </c>
      <c r="K6" s="28">
        <v>0</v>
      </c>
      <c r="L6" s="29" t="s">
        <v>27270</v>
      </c>
      <c r="M6" s="29" t="s">
        <v>72</v>
      </c>
    </row>
    <row r="7" spans="1:13" x14ac:dyDescent="0.25">
      <c r="A7" s="29" t="s">
        <v>27267</v>
      </c>
      <c r="B7" s="29" t="s">
        <v>2720</v>
      </c>
      <c r="C7" s="29" t="s">
        <v>27269</v>
      </c>
      <c r="D7" s="29" t="s">
        <v>27269</v>
      </c>
      <c r="E7" s="29" t="s">
        <v>27269</v>
      </c>
      <c r="F7" s="29" t="s">
        <v>590</v>
      </c>
      <c r="H7" s="28">
        <v>0</v>
      </c>
      <c r="I7" s="28">
        <v>0</v>
      </c>
      <c r="J7" s="28">
        <v>0</v>
      </c>
      <c r="K7" s="28">
        <v>0</v>
      </c>
      <c r="L7" s="29" t="s">
        <v>27268</v>
      </c>
      <c r="M7" s="29" t="s">
        <v>589</v>
      </c>
    </row>
    <row r="8" spans="1:13" x14ac:dyDescent="0.25">
      <c r="A8" s="29" t="s">
        <v>27267</v>
      </c>
      <c r="B8" s="29" t="s">
        <v>2720</v>
      </c>
      <c r="C8" s="29" t="s">
        <v>27266</v>
      </c>
      <c r="D8" s="29" t="s">
        <v>27266</v>
      </c>
      <c r="E8" s="29" t="s">
        <v>27266</v>
      </c>
      <c r="F8" s="29" t="s">
        <v>201</v>
      </c>
      <c r="H8" s="28">
        <v>0</v>
      </c>
      <c r="I8" s="28">
        <v>0</v>
      </c>
      <c r="J8" s="28">
        <v>0</v>
      </c>
      <c r="K8" s="28">
        <v>0</v>
      </c>
      <c r="L8" s="29" t="s">
        <v>27265</v>
      </c>
      <c r="M8" s="29" t="s">
        <v>200</v>
      </c>
    </row>
    <row r="9" spans="1:13" x14ac:dyDescent="0.25">
      <c r="A9" s="29" t="s">
        <v>27264</v>
      </c>
      <c r="B9" s="29" t="s">
        <v>816</v>
      </c>
      <c r="C9" s="29" t="s">
        <v>26499</v>
      </c>
      <c r="D9" s="29" t="s">
        <v>26508</v>
      </c>
      <c r="E9" s="29" t="s">
        <v>26508</v>
      </c>
      <c r="F9" s="29" t="s">
        <v>641</v>
      </c>
      <c r="H9" s="28">
        <v>0</v>
      </c>
      <c r="I9" s="28">
        <v>0</v>
      </c>
      <c r="J9" s="28">
        <v>0</v>
      </c>
      <c r="K9" s="28">
        <v>930000</v>
      </c>
      <c r="L9" s="29" t="s">
        <v>26507</v>
      </c>
      <c r="M9" s="29" t="s">
        <v>639</v>
      </c>
    </row>
    <row r="10" spans="1:13" x14ac:dyDescent="0.25">
      <c r="A10" s="29" t="s">
        <v>4107</v>
      </c>
      <c r="B10" s="29" t="s">
        <v>1445</v>
      </c>
      <c r="C10" s="29" t="s">
        <v>20160</v>
      </c>
      <c r="D10" s="29" t="s">
        <v>20160</v>
      </c>
      <c r="E10" s="29" t="s">
        <v>20160</v>
      </c>
      <c r="F10" s="29" t="s">
        <v>590</v>
      </c>
      <c r="H10" s="28">
        <v>0</v>
      </c>
      <c r="I10" s="28">
        <v>0</v>
      </c>
      <c r="J10" s="28">
        <v>0</v>
      </c>
      <c r="K10" s="28">
        <v>32366.58</v>
      </c>
      <c r="L10" s="29" t="s">
        <v>27263</v>
      </c>
      <c r="M10" s="29" t="s">
        <v>589</v>
      </c>
    </row>
    <row r="11" spans="1:13" x14ac:dyDescent="0.25">
      <c r="A11" s="29" t="s">
        <v>4107</v>
      </c>
      <c r="B11" s="29" t="s">
        <v>1445</v>
      </c>
      <c r="C11" s="29" t="s">
        <v>20160</v>
      </c>
      <c r="D11" s="29" t="s">
        <v>20160</v>
      </c>
      <c r="E11" s="29" t="s">
        <v>20160</v>
      </c>
      <c r="F11" s="29" t="s">
        <v>201</v>
      </c>
      <c r="H11" s="28">
        <v>0</v>
      </c>
      <c r="I11" s="28">
        <v>0</v>
      </c>
      <c r="J11" s="28">
        <v>0</v>
      </c>
      <c r="K11" s="28">
        <v>1668.66</v>
      </c>
      <c r="L11" s="29" t="s">
        <v>27263</v>
      </c>
      <c r="M11" s="29" t="s">
        <v>200</v>
      </c>
    </row>
    <row r="12" spans="1:13" x14ac:dyDescent="0.25">
      <c r="A12" s="29" t="s">
        <v>4107</v>
      </c>
      <c r="B12" s="29" t="s">
        <v>1445</v>
      </c>
      <c r="C12" s="29" t="s">
        <v>20160</v>
      </c>
      <c r="D12" s="29" t="s">
        <v>20160</v>
      </c>
      <c r="E12" s="29" t="s">
        <v>20160</v>
      </c>
      <c r="F12" s="29" t="s">
        <v>344</v>
      </c>
      <c r="G12" s="28">
        <v>78273</v>
      </c>
      <c r="H12" s="28">
        <v>0</v>
      </c>
      <c r="I12" s="28">
        <v>0</v>
      </c>
      <c r="J12" s="28">
        <v>0</v>
      </c>
      <c r="K12" s="28">
        <v>13852</v>
      </c>
      <c r="L12" s="29" t="s">
        <v>27263</v>
      </c>
      <c r="M12" s="29" t="s">
        <v>342</v>
      </c>
    </row>
    <row r="13" spans="1:13" x14ac:dyDescent="0.25">
      <c r="A13" s="29" t="s">
        <v>4107</v>
      </c>
      <c r="B13" s="29" t="s">
        <v>1445</v>
      </c>
      <c r="C13" s="29" t="s">
        <v>20160</v>
      </c>
      <c r="D13" s="29" t="s">
        <v>20160</v>
      </c>
      <c r="E13" s="29" t="s">
        <v>20160</v>
      </c>
      <c r="F13" s="29" t="s">
        <v>1196</v>
      </c>
      <c r="H13" s="28">
        <v>0</v>
      </c>
      <c r="I13" s="28">
        <v>0</v>
      </c>
      <c r="J13" s="28">
        <v>0</v>
      </c>
      <c r="K13" s="28">
        <v>36862.699999999997</v>
      </c>
      <c r="L13" s="29" t="s">
        <v>27263</v>
      </c>
      <c r="M13" s="29" t="s">
        <v>1194</v>
      </c>
    </row>
    <row r="14" spans="1:13" x14ac:dyDescent="0.25">
      <c r="A14" s="29" t="s">
        <v>4107</v>
      </c>
      <c r="B14" s="29" t="s">
        <v>1445</v>
      </c>
      <c r="C14" s="29" t="s">
        <v>27262</v>
      </c>
      <c r="D14" s="29" t="s">
        <v>27262</v>
      </c>
      <c r="E14" s="29" t="s">
        <v>27262</v>
      </c>
      <c r="F14" s="29" t="s">
        <v>268</v>
      </c>
      <c r="H14" s="28">
        <v>0</v>
      </c>
      <c r="I14" s="28">
        <v>0</v>
      </c>
      <c r="J14" s="28">
        <v>0.3</v>
      </c>
      <c r="K14" s="28">
        <v>2095.15</v>
      </c>
      <c r="L14" s="29" t="s">
        <v>27261</v>
      </c>
      <c r="M14" s="29" t="s">
        <v>267</v>
      </c>
    </row>
    <row r="15" spans="1:13" x14ac:dyDescent="0.25">
      <c r="A15" s="29" t="s">
        <v>4107</v>
      </c>
      <c r="B15" s="29" t="s">
        <v>1445</v>
      </c>
      <c r="C15" s="29" t="s">
        <v>27262</v>
      </c>
      <c r="D15" s="29" t="s">
        <v>27262</v>
      </c>
      <c r="E15" s="29" t="s">
        <v>27262</v>
      </c>
      <c r="F15" s="29" t="s">
        <v>339</v>
      </c>
      <c r="H15" s="28">
        <v>0</v>
      </c>
      <c r="I15" s="28">
        <v>0</v>
      </c>
      <c r="J15" s="28">
        <v>0</v>
      </c>
      <c r="K15" s="28">
        <v>181158</v>
      </c>
      <c r="L15" s="29" t="s">
        <v>27261</v>
      </c>
      <c r="M15" s="29" t="s">
        <v>338</v>
      </c>
    </row>
    <row r="16" spans="1:13" x14ac:dyDescent="0.25">
      <c r="A16" s="29" t="s">
        <v>4107</v>
      </c>
      <c r="B16" s="29" t="s">
        <v>1445</v>
      </c>
      <c r="C16" s="29" t="s">
        <v>27262</v>
      </c>
      <c r="D16" s="29" t="s">
        <v>27262</v>
      </c>
      <c r="E16" s="29" t="s">
        <v>27262</v>
      </c>
      <c r="F16" s="29" t="s">
        <v>344</v>
      </c>
      <c r="G16" s="28">
        <v>183253</v>
      </c>
      <c r="L16" s="29" t="s">
        <v>27261</v>
      </c>
      <c r="M16" s="29" t="s">
        <v>342</v>
      </c>
    </row>
    <row r="17" spans="1:13" x14ac:dyDescent="0.25">
      <c r="A17" s="29" t="s">
        <v>4107</v>
      </c>
      <c r="B17" s="29" t="s">
        <v>1445</v>
      </c>
      <c r="C17" s="29" t="s">
        <v>27260</v>
      </c>
      <c r="D17" s="29" t="s">
        <v>27260</v>
      </c>
      <c r="E17" s="29" t="s">
        <v>27260</v>
      </c>
      <c r="F17" s="29" t="s">
        <v>590</v>
      </c>
      <c r="H17" s="28">
        <v>0</v>
      </c>
      <c r="I17" s="28">
        <v>0</v>
      </c>
      <c r="J17" s="28">
        <v>0</v>
      </c>
      <c r="K17" s="28">
        <v>801.93</v>
      </c>
      <c r="L17" s="29" t="s">
        <v>27259</v>
      </c>
      <c r="M17" s="29" t="s">
        <v>589</v>
      </c>
    </row>
    <row r="18" spans="1:13" x14ac:dyDescent="0.25">
      <c r="A18" s="29" t="s">
        <v>4107</v>
      </c>
      <c r="B18" s="29" t="s">
        <v>1445</v>
      </c>
      <c r="C18" s="29" t="s">
        <v>27260</v>
      </c>
      <c r="D18" s="29" t="s">
        <v>27260</v>
      </c>
      <c r="E18" s="29" t="s">
        <v>27260</v>
      </c>
      <c r="F18" s="29" t="s">
        <v>201</v>
      </c>
      <c r="H18" s="28">
        <v>0</v>
      </c>
      <c r="I18" s="28">
        <v>0</v>
      </c>
      <c r="J18" s="28">
        <v>0</v>
      </c>
      <c r="K18" s="28">
        <v>3004</v>
      </c>
      <c r="L18" s="29" t="s">
        <v>27259</v>
      </c>
      <c r="M18" s="29" t="s">
        <v>200</v>
      </c>
    </row>
    <row r="19" spans="1:13" x14ac:dyDescent="0.25">
      <c r="A19" s="29" t="s">
        <v>4107</v>
      </c>
      <c r="B19" s="29" t="s">
        <v>1445</v>
      </c>
      <c r="C19" s="29" t="s">
        <v>27260</v>
      </c>
      <c r="D19" s="29" t="s">
        <v>27260</v>
      </c>
      <c r="E19" s="29" t="s">
        <v>27260</v>
      </c>
      <c r="F19" s="29" t="s">
        <v>339</v>
      </c>
      <c r="H19" s="28">
        <v>0</v>
      </c>
      <c r="I19" s="28">
        <v>0</v>
      </c>
      <c r="J19" s="28">
        <v>0</v>
      </c>
      <c r="K19" s="28">
        <v>84341.53</v>
      </c>
      <c r="L19" s="29" t="s">
        <v>27259</v>
      </c>
      <c r="M19" s="29" t="s">
        <v>338</v>
      </c>
    </row>
    <row r="20" spans="1:13" x14ac:dyDescent="0.25">
      <c r="A20" s="29" t="s">
        <v>4107</v>
      </c>
      <c r="B20" s="29" t="s">
        <v>1445</v>
      </c>
      <c r="C20" s="29" t="s">
        <v>27260</v>
      </c>
      <c r="D20" s="29" t="s">
        <v>27260</v>
      </c>
      <c r="E20" s="29" t="s">
        <v>27260</v>
      </c>
      <c r="F20" s="29" t="s">
        <v>344</v>
      </c>
      <c r="G20" s="28">
        <v>92501</v>
      </c>
      <c r="H20" s="28">
        <v>0</v>
      </c>
      <c r="I20" s="28">
        <v>0</v>
      </c>
      <c r="J20" s="28">
        <v>0</v>
      </c>
      <c r="K20" s="28">
        <v>4353.2</v>
      </c>
      <c r="L20" s="29" t="s">
        <v>27259</v>
      </c>
      <c r="M20" s="29" t="s">
        <v>342</v>
      </c>
    </row>
    <row r="21" spans="1:13" x14ac:dyDescent="0.25">
      <c r="A21" s="29" t="s">
        <v>4107</v>
      </c>
      <c r="B21" s="29" t="s">
        <v>1445</v>
      </c>
      <c r="C21" s="29" t="s">
        <v>27258</v>
      </c>
      <c r="D21" s="29" t="s">
        <v>27258</v>
      </c>
      <c r="E21" s="29" t="s">
        <v>27258</v>
      </c>
      <c r="F21" s="29" t="s">
        <v>641</v>
      </c>
      <c r="G21" s="28">
        <v>550000</v>
      </c>
      <c r="H21" s="28">
        <v>0</v>
      </c>
      <c r="I21" s="28">
        <v>0</v>
      </c>
      <c r="J21" s="28">
        <v>0</v>
      </c>
      <c r="K21" s="28">
        <v>550000</v>
      </c>
      <c r="L21" s="29" t="s">
        <v>27247</v>
      </c>
      <c r="M21" s="29" t="s">
        <v>639</v>
      </c>
    </row>
    <row r="22" spans="1:13" x14ac:dyDescent="0.25">
      <c r="A22" s="29" t="s">
        <v>4107</v>
      </c>
      <c r="B22" s="29" t="s">
        <v>1445</v>
      </c>
      <c r="C22" s="29" t="s">
        <v>1287</v>
      </c>
      <c r="D22" s="29" t="s">
        <v>1287</v>
      </c>
      <c r="E22" s="29" t="s">
        <v>1287</v>
      </c>
      <c r="F22" s="29" t="s">
        <v>201</v>
      </c>
      <c r="H22" s="28">
        <v>0</v>
      </c>
      <c r="I22" s="28">
        <v>0</v>
      </c>
      <c r="J22" s="28">
        <v>0</v>
      </c>
      <c r="K22" s="28">
        <v>28433.95</v>
      </c>
      <c r="L22" s="29" t="s">
        <v>27257</v>
      </c>
      <c r="M22" s="29" t="s">
        <v>200</v>
      </c>
    </row>
    <row r="23" spans="1:13" x14ac:dyDescent="0.25">
      <c r="A23" s="29" t="s">
        <v>4107</v>
      </c>
      <c r="B23" s="29" t="s">
        <v>1445</v>
      </c>
      <c r="C23" s="29" t="s">
        <v>1287</v>
      </c>
      <c r="D23" s="29" t="s">
        <v>1287</v>
      </c>
      <c r="E23" s="29" t="s">
        <v>1287</v>
      </c>
      <c r="F23" s="29" t="s">
        <v>339</v>
      </c>
      <c r="H23" s="28">
        <v>0</v>
      </c>
      <c r="I23" s="28">
        <v>0</v>
      </c>
      <c r="J23" s="28">
        <v>0</v>
      </c>
      <c r="K23" s="28">
        <v>8750</v>
      </c>
      <c r="L23" s="29" t="s">
        <v>27257</v>
      </c>
      <c r="M23" s="29" t="s">
        <v>338</v>
      </c>
    </row>
    <row r="24" spans="1:13" x14ac:dyDescent="0.25">
      <c r="A24" s="29" t="s">
        <v>4107</v>
      </c>
      <c r="B24" s="29" t="s">
        <v>1445</v>
      </c>
      <c r="C24" s="29" t="s">
        <v>1287</v>
      </c>
      <c r="D24" s="29" t="s">
        <v>1287</v>
      </c>
      <c r="E24" s="29" t="s">
        <v>1287</v>
      </c>
      <c r="F24" s="29" t="s">
        <v>344</v>
      </c>
      <c r="G24" s="28">
        <v>37184</v>
      </c>
      <c r="L24" s="29" t="s">
        <v>27257</v>
      </c>
      <c r="M24" s="29" t="s">
        <v>342</v>
      </c>
    </row>
    <row r="25" spans="1:13" x14ac:dyDescent="0.25">
      <c r="A25" s="29" t="s">
        <v>4107</v>
      </c>
      <c r="B25" s="29" t="s">
        <v>1445</v>
      </c>
      <c r="C25" s="29" t="s">
        <v>27256</v>
      </c>
      <c r="D25" s="29" t="s">
        <v>27256</v>
      </c>
      <c r="E25" s="29" t="s">
        <v>27256</v>
      </c>
      <c r="F25" s="29" t="s">
        <v>641</v>
      </c>
      <c r="G25" s="28">
        <v>4000000</v>
      </c>
      <c r="H25" s="28">
        <v>0</v>
      </c>
      <c r="I25" s="28">
        <v>0</v>
      </c>
      <c r="J25" s="28">
        <v>0</v>
      </c>
      <c r="K25" s="28">
        <v>4000000</v>
      </c>
      <c r="L25" s="29" t="s">
        <v>27255</v>
      </c>
      <c r="M25" s="29" t="s">
        <v>639</v>
      </c>
    </row>
    <row r="26" spans="1:13" x14ac:dyDescent="0.25">
      <c r="A26" s="29" t="s">
        <v>4107</v>
      </c>
      <c r="B26" s="29" t="s">
        <v>1445</v>
      </c>
      <c r="C26" s="29" t="s">
        <v>27254</v>
      </c>
      <c r="D26" s="29" t="s">
        <v>27254</v>
      </c>
      <c r="E26" s="29" t="s">
        <v>27254</v>
      </c>
      <c r="F26" s="29" t="s">
        <v>201</v>
      </c>
      <c r="G26" s="28">
        <v>92533.37</v>
      </c>
      <c r="H26" s="28">
        <v>0</v>
      </c>
      <c r="I26" s="28">
        <v>0</v>
      </c>
      <c r="J26" s="28">
        <v>0</v>
      </c>
      <c r="K26" s="28">
        <v>90032.6</v>
      </c>
      <c r="L26" s="29" t="s">
        <v>27253</v>
      </c>
      <c r="M26" s="29" t="s">
        <v>200</v>
      </c>
    </row>
    <row r="27" spans="1:13" x14ac:dyDescent="0.25">
      <c r="A27" s="29" t="s">
        <v>4107</v>
      </c>
      <c r="B27" s="29" t="s">
        <v>1445</v>
      </c>
      <c r="C27" s="29" t="s">
        <v>27254</v>
      </c>
      <c r="D27" s="29" t="s">
        <v>27254</v>
      </c>
      <c r="E27" s="29" t="s">
        <v>27254</v>
      </c>
      <c r="F27" s="29" t="s">
        <v>339</v>
      </c>
      <c r="H27" s="28">
        <v>0</v>
      </c>
      <c r="I27" s="28">
        <v>0</v>
      </c>
      <c r="J27" s="28">
        <v>0</v>
      </c>
      <c r="K27" s="28">
        <v>2500</v>
      </c>
      <c r="L27" s="29" t="s">
        <v>27253</v>
      </c>
      <c r="M27" s="29" t="s">
        <v>338</v>
      </c>
    </row>
    <row r="28" spans="1:13" x14ac:dyDescent="0.25">
      <c r="A28" s="29" t="s">
        <v>4107</v>
      </c>
      <c r="B28" s="29" t="s">
        <v>1445</v>
      </c>
      <c r="C28" s="29" t="s">
        <v>27254</v>
      </c>
      <c r="D28" s="29" t="s">
        <v>27254</v>
      </c>
      <c r="E28" s="29" t="s">
        <v>27254</v>
      </c>
      <c r="F28" s="29" t="s">
        <v>344</v>
      </c>
      <c r="G28" s="28">
        <v>4251.63</v>
      </c>
      <c r="H28" s="28">
        <v>0</v>
      </c>
      <c r="I28" s="28">
        <v>0</v>
      </c>
      <c r="J28" s="28">
        <v>0</v>
      </c>
      <c r="K28" s="28">
        <v>4251.63</v>
      </c>
      <c r="L28" s="29" t="s">
        <v>27253</v>
      </c>
      <c r="M28" s="29" t="s">
        <v>342</v>
      </c>
    </row>
    <row r="29" spans="1:13" x14ac:dyDescent="0.25">
      <c r="A29" s="29" t="s">
        <v>4107</v>
      </c>
      <c r="B29" s="29" t="s">
        <v>1445</v>
      </c>
      <c r="C29" s="29" t="s">
        <v>27252</v>
      </c>
      <c r="D29" s="29" t="s">
        <v>27252</v>
      </c>
      <c r="E29" s="29" t="s">
        <v>27252</v>
      </c>
      <c r="F29" s="29" t="s">
        <v>641</v>
      </c>
      <c r="H29" s="28">
        <v>0</v>
      </c>
      <c r="I29" s="28">
        <v>0</v>
      </c>
      <c r="J29" s="28">
        <v>0</v>
      </c>
      <c r="K29" s="28">
        <v>550000</v>
      </c>
      <c r="L29" s="29" t="s">
        <v>27251</v>
      </c>
      <c r="M29" s="29" t="s">
        <v>639</v>
      </c>
    </row>
    <row r="30" spans="1:13" x14ac:dyDescent="0.25">
      <c r="A30" s="29" t="s">
        <v>4107</v>
      </c>
      <c r="B30" s="29" t="s">
        <v>1445</v>
      </c>
      <c r="C30" s="29" t="s">
        <v>27252</v>
      </c>
      <c r="D30" s="29" t="s">
        <v>27252</v>
      </c>
      <c r="E30" s="29" t="s">
        <v>27252</v>
      </c>
      <c r="F30" s="29" t="s">
        <v>59</v>
      </c>
      <c r="G30" s="28">
        <v>550000</v>
      </c>
      <c r="L30" s="29" t="s">
        <v>27251</v>
      </c>
      <c r="M30" s="29" t="s">
        <v>57</v>
      </c>
    </row>
    <row r="31" spans="1:13" x14ac:dyDescent="0.25">
      <c r="A31" s="29" t="s">
        <v>4107</v>
      </c>
      <c r="B31" s="29" t="s">
        <v>1445</v>
      </c>
      <c r="C31" s="29" t="s">
        <v>27250</v>
      </c>
      <c r="D31" s="29" t="s">
        <v>27250</v>
      </c>
      <c r="E31" s="29" t="s">
        <v>27250</v>
      </c>
      <c r="F31" s="29" t="s">
        <v>268</v>
      </c>
      <c r="G31" s="28">
        <v>249197</v>
      </c>
      <c r="H31" s="28">
        <v>0</v>
      </c>
      <c r="I31" s="28">
        <v>0</v>
      </c>
      <c r="J31" s="28">
        <v>0</v>
      </c>
      <c r="K31" s="28">
        <v>249196.7</v>
      </c>
      <c r="L31" s="29" t="s">
        <v>27249</v>
      </c>
      <c r="M31" s="29" t="s">
        <v>267</v>
      </c>
    </row>
    <row r="32" spans="1:13" x14ac:dyDescent="0.25">
      <c r="A32" s="29" t="s">
        <v>4107</v>
      </c>
      <c r="B32" s="29" t="s">
        <v>1445</v>
      </c>
      <c r="C32" s="29" t="s">
        <v>27250</v>
      </c>
      <c r="D32" s="29" t="s">
        <v>27250</v>
      </c>
      <c r="E32" s="29" t="s">
        <v>27250</v>
      </c>
      <c r="F32" s="29" t="s">
        <v>137</v>
      </c>
      <c r="G32" s="28">
        <v>130035</v>
      </c>
      <c r="H32" s="28">
        <v>0</v>
      </c>
      <c r="I32" s="28">
        <v>0</v>
      </c>
      <c r="J32" s="28">
        <v>0</v>
      </c>
      <c r="K32" s="28">
        <v>130035</v>
      </c>
      <c r="L32" s="29" t="s">
        <v>27249</v>
      </c>
      <c r="M32" s="29" t="s">
        <v>136</v>
      </c>
    </row>
    <row r="33" spans="1:13" x14ac:dyDescent="0.25">
      <c r="A33" s="29" t="s">
        <v>4107</v>
      </c>
      <c r="B33" s="29" t="s">
        <v>1445</v>
      </c>
      <c r="C33" s="29" t="s">
        <v>27248</v>
      </c>
      <c r="D33" s="29" t="s">
        <v>27248</v>
      </c>
      <c r="E33" s="29" t="s">
        <v>27248</v>
      </c>
      <c r="F33" s="29" t="s">
        <v>641</v>
      </c>
      <c r="G33" s="28">
        <v>249132.76</v>
      </c>
      <c r="H33" s="28">
        <v>0</v>
      </c>
      <c r="I33" s="28">
        <v>0</v>
      </c>
      <c r="J33" s="28">
        <v>0</v>
      </c>
      <c r="K33" s="28">
        <v>14994941.16</v>
      </c>
      <c r="L33" s="29" t="s">
        <v>27247</v>
      </c>
      <c r="M33" s="29" t="s">
        <v>639</v>
      </c>
    </row>
    <row r="34" spans="1:13" x14ac:dyDescent="0.25">
      <c r="A34" s="29" t="s">
        <v>4107</v>
      </c>
      <c r="B34" s="29" t="s">
        <v>1445</v>
      </c>
      <c r="C34" s="29" t="s">
        <v>27248</v>
      </c>
      <c r="D34" s="29" t="s">
        <v>27248</v>
      </c>
      <c r="E34" s="29" t="s">
        <v>27248</v>
      </c>
      <c r="F34" s="29" t="s">
        <v>59</v>
      </c>
      <c r="G34" s="28">
        <v>14752285.4</v>
      </c>
      <c r="L34" s="29" t="s">
        <v>27247</v>
      </c>
      <c r="M34" s="29" t="s">
        <v>57</v>
      </c>
    </row>
    <row r="35" spans="1:13" x14ac:dyDescent="0.25">
      <c r="A35" s="29" t="s">
        <v>4107</v>
      </c>
      <c r="B35" s="29" t="s">
        <v>1445</v>
      </c>
      <c r="C35" s="29" t="s">
        <v>27246</v>
      </c>
      <c r="D35" s="29" t="s">
        <v>27246</v>
      </c>
      <c r="E35" s="29" t="s">
        <v>27246</v>
      </c>
      <c r="F35" s="29" t="s">
        <v>641</v>
      </c>
      <c r="G35" s="28">
        <v>700000</v>
      </c>
      <c r="H35" s="28">
        <v>0</v>
      </c>
      <c r="I35" s="28">
        <v>0</v>
      </c>
      <c r="J35" s="28">
        <v>0</v>
      </c>
      <c r="K35" s="28">
        <v>700000</v>
      </c>
      <c r="L35" s="29" t="s">
        <v>27245</v>
      </c>
      <c r="M35" s="29" t="s">
        <v>639</v>
      </c>
    </row>
    <row r="36" spans="1:13" x14ac:dyDescent="0.25">
      <c r="A36" s="29" t="s">
        <v>4223</v>
      </c>
      <c r="B36" s="29" t="s">
        <v>298</v>
      </c>
      <c r="C36" s="29" t="s">
        <v>27244</v>
      </c>
      <c r="D36" s="29" t="s">
        <v>1290</v>
      </c>
      <c r="E36" s="29" t="s">
        <v>1290</v>
      </c>
      <c r="F36" s="29" t="s">
        <v>141</v>
      </c>
      <c r="H36" s="28">
        <v>0</v>
      </c>
      <c r="I36" s="28">
        <v>0</v>
      </c>
      <c r="J36" s="28">
        <v>0</v>
      </c>
      <c r="K36" s="28">
        <v>597.82000000000005</v>
      </c>
      <c r="L36" s="29" t="s">
        <v>27243</v>
      </c>
      <c r="M36" s="29" t="s">
        <v>140</v>
      </c>
    </row>
    <row r="37" spans="1:13" x14ac:dyDescent="0.25">
      <c r="A37" s="29" t="s">
        <v>4223</v>
      </c>
      <c r="B37" s="29" t="s">
        <v>298</v>
      </c>
      <c r="C37" s="29" t="s">
        <v>27244</v>
      </c>
      <c r="D37" s="29" t="s">
        <v>1290</v>
      </c>
      <c r="E37" s="29" t="s">
        <v>1290</v>
      </c>
      <c r="F37" s="29" t="s">
        <v>126</v>
      </c>
      <c r="H37" s="28">
        <v>0</v>
      </c>
      <c r="I37" s="28">
        <v>0</v>
      </c>
      <c r="J37" s="28">
        <v>0</v>
      </c>
      <c r="K37" s="28">
        <v>1203.3499999999999</v>
      </c>
      <c r="L37" s="29" t="s">
        <v>27243</v>
      </c>
      <c r="M37" s="29" t="s">
        <v>125</v>
      </c>
    </row>
    <row r="38" spans="1:13" x14ac:dyDescent="0.25">
      <c r="A38" s="29" t="s">
        <v>4223</v>
      </c>
      <c r="B38" s="29" t="s">
        <v>298</v>
      </c>
      <c r="C38" s="29" t="s">
        <v>27244</v>
      </c>
      <c r="D38" s="29" t="s">
        <v>1290</v>
      </c>
      <c r="E38" s="29" t="s">
        <v>1290</v>
      </c>
      <c r="F38" s="29" t="s">
        <v>139</v>
      </c>
      <c r="H38" s="28">
        <v>0</v>
      </c>
      <c r="I38" s="28">
        <v>0</v>
      </c>
      <c r="J38" s="28">
        <v>0</v>
      </c>
      <c r="K38" s="28">
        <v>23485.38</v>
      </c>
      <c r="L38" s="29" t="s">
        <v>27243</v>
      </c>
      <c r="M38" s="29" t="s">
        <v>138</v>
      </c>
    </row>
    <row r="39" spans="1:13" x14ac:dyDescent="0.25">
      <c r="A39" s="29" t="s">
        <v>4223</v>
      </c>
      <c r="B39" s="29" t="s">
        <v>298</v>
      </c>
      <c r="C39" s="29" t="s">
        <v>27244</v>
      </c>
      <c r="D39" s="29" t="s">
        <v>1290</v>
      </c>
      <c r="E39" s="29" t="s">
        <v>1290</v>
      </c>
      <c r="F39" s="29" t="s">
        <v>8605</v>
      </c>
      <c r="H39" s="28">
        <v>0</v>
      </c>
      <c r="I39" s="28">
        <v>0</v>
      </c>
      <c r="J39" s="28">
        <v>-32746.7</v>
      </c>
      <c r="K39" s="28">
        <v>6414211.96</v>
      </c>
      <c r="L39" s="29" t="s">
        <v>27243</v>
      </c>
      <c r="M39" s="29" t="s">
        <v>8604</v>
      </c>
    </row>
    <row r="40" spans="1:13" x14ac:dyDescent="0.25">
      <c r="A40" s="29" t="s">
        <v>4223</v>
      </c>
      <c r="B40" s="29" t="s">
        <v>298</v>
      </c>
      <c r="C40" s="29" t="s">
        <v>27244</v>
      </c>
      <c r="D40" s="29" t="s">
        <v>1290</v>
      </c>
      <c r="E40" s="29" t="s">
        <v>1290</v>
      </c>
      <c r="F40" s="29" t="s">
        <v>8603</v>
      </c>
      <c r="G40" s="28">
        <v>1251380</v>
      </c>
      <c r="H40" s="28">
        <v>0</v>
      </c>
      <c r="I40" s="28">
        <v>0</v>
      </c>
      <c r="J40" s="28">
        <v>0</v>
      </c>
      <c r="K40" s="28">
        <v>2514821.88</v>
      </c>
      <c r="L40" s="29" t="s">
        <v>27243</v>
      </c>
      <c r="M40" s="29" t="s">
        <v>8602</v>
      </c>
    </row>
    <row r="41" spans="1:13" x14ac:dyDescent="0.25">
      <c r="A41" s="29" t="s">
        <v>4223</v>
      </c>
      <c r="B41" s="29" t="s">
        <v>298</v>
      </c>
      <c r="C41" s="29" t="s">
        <v>27244</v>
      </c>
      <c r="D41" s="29" t="s">
        <v>1290</v>
      </c>
      <c r="E41" s="29" t="s">
        <v>1290</v>
      </c>
      <c r="F41" s="29" t="s">
        <v>201</v>
      </c>
      <c r="H41" s="28">
        <v>0</v>
      </c>
      <c r="I41" s="28">
        <v>0</v>
      </c>
      <c r="J41" s="28">
        <v>0</v>
      </c>
      <c r="K41" s="28">
        <v>20695.43</v>
      </c>
      <c r="L41" s="29" t="s">
        <v>27243</v>
      </c>
      <c r="M41" s="29" t="s">
        <v>200</v>
      </c>
    </row>
    <row r="42" spans="1:13" x14ac:dyDescent="0.25">
      <c r="A42" s="29" t="s">
        <v>4223</v>
      </c>
      <c r="B42" s="29" t="s">
        <v>298</v>
      </c>
      <c r="C42" s="29" t="s">
        <v>27244</v>
      </c>
      <c r="D42" s="29" t="s">
        <v>1290</v>
      </c>
      <c r="E42" s="29" t="s">
        <v>1290</v>
      </c>
      <c r="F42" s="29" t="s">
        <v>2636</v>
      </c>
      <c r="H42" s="28">
        <v>0</v>
      </c>
      <c r="I42" s="28">
        <v>0</v>
      </c>
      <c r="J42" s="28">
        <v>0</v>
      </c>
      <c r="K42" s="28">
        <v>593739.79</v>
      </c>
      <c r="L42" s="29" t="s">
        <v>27243</v>
      </c>
      <c r="M42" s="29" t="s">
        <v>2635</v>
      </c>
    </row>
    <row r="43" spans="1:13" x14ac:dyDescent="0.25">
      <c r="A43" s="29" t="s">
        <v>4223</v>
      </c>
      <c r="B43" s="29" t="s">
        <v>298</v>
      </c>
      <c r="C43" s="29" t="s">
        <v>27244</v>
      </c>
      <c r="D43" s="29" t="s">
        <v>1290</v>
      </c>
      <c r="E43" s="29" t="s">
        <v>1290</v>
      </c>
      <c r="F43" s="29" t="s">
        <v>2901</v>
      </c>
      <c r="H43" s="28">
        <v>0</v>
      </c>
      <c r="I43" s="28">
        <v>0</v>
      </c>
      <c r="J43" s="28">
        <v>0</v>
      </c>
      <c r="K43" s="28">
        <v>1059793.76</v>
      </c>
      <c r="L43" s="29" t="s">
        <v>27243</v>
      </c>
      <c r="M43" s="29" t="s">
        <v>2900</v>
      </c>
    </row>
    <row r="44" spans="1:13" x14ac:dyDescent="0.25">
      <c r="A44" s="29" t="s">
        <v>4223</v>
      </c>
      <c r="B44" s="29" t="s">
        <v>298</v>
      </c>
      <c r="C44" s="29" t="s">
        <v>27244</v>
      </c>
      <c r="D44" s="29" t="s">
        <v>1290</v>
      </c>
      <c r="E44" s="29" t="s">
        <v>1290</v>
      </c>
      <c r="F44" s="29" t="s">
        <v>67</v>
      </c>
      <c r="H44" s="28">
        <v>0</v>
      </c>
      <c r="I44" s="28">
        <v>0</v>
      </c>
      <c r="J44" s="28">
        <v>0</v>
      </c>
      <c r="K44" s="28">
        <v>33085.31</v>
      </c>
      <c r="L44" s="29" t="s">
        <v>27243</v>
      </c>
      <c r="M44" s="29" t="s">
        <v>65</v>
      </c>
    </row>
    <row r="45" spans="1:13" x14ac:dyDescent="0.25">
      <c r="A45" s="29" t="s">
        <v>4223</v>
      </c>
      <c r="B45" s="29" t="s">
        <v>298</v>
      </c>
      <c r="C45" s="29" t="s">
        <v>27244</v>
      </c>
      <c r="D45" s="29" t="s">
        <v>1290</v>
      </c>
      <c r="E45" s="29" t="s">
        <v>1290</v>
      </c>
      <c r="F45" s="29" t="s">
        <v>911</v>
      </c>
      <c r="H45" s="28">
        <v>0</v>
      </c>
      <c r="I45" s="28">
        <v>0</v>
      </c>
      <c r="J45" s="28">
        <v>0</v>
      </c>
      <c r="K45" s="28">
        <v>5775.05</v>
      </c>
      <c r="L45" s="29" t="s">
        <v>27243</v>
      </c>
      <c r="M45" s="29" t="s">
        <v>910</v>
      </c>
    </row>
    <row r="46" spans="1:13" x14ac:dyDescent="0.25">
      <c r="A46" s="29" t="s">
        <v>4223</v>
      </c>
      <c r="B46" s="29" t="s">
        <v>298</v>
      </c>
      <c r="C46" s="29" t="s">
        <v>27244</v>
      </c>
      <c r="D46" s="29" t="s">
        <v>1290</v>
      </c>
      <c r="E46" s="29" t="s">
        <v>1290</v>
      </c>
      <c r="F46" s="29" t="s">
        <v>326</v>
      </c>
      <c r="H46" s="28">
        <v>0</v>
      </c>
      <c r="I46" s="28">
        <v>0</v>
      </c>
      <c r="J46" s="28">
        <v>0</v>
      </c>
      <c r="K46" s="28">
        <v>90964.21</v>
      </c>
      <c r="L46" s="29" t="s">
        <v>27243</v>
      </c>
      <c r="M46" s="29" t="s">
        <v>325</v>
      </c>
    </row>
    <row r="47" spans="1:13" x14ac:dyDescent="0.25">
      <c r="A47" s="29" t="s">
        <v>4223</v>
      </c>
      <c r="B47" s="29" t="s">
        <v>298</v>
      </c>
      <c r="C47" s="29" t="s">
        <v>27244</v>
      </c>
      <c r="D47" s="29" t="s">
        <v>1290</v>
      </c>
      <c r="E47" s="29" t="s">
        <v>1290</v>
      </c>
      <c r="F47" s="29" t="s">
        <v>315</v>
      </c>
      <c r="H47" s="28">
        <v>0</v>
      </c>
      <c r="I47" s="28">
        <v>0</v>
      </c>
      <c r="J47" s="28">
        <v>0</v>
      </c>
      <c r="K47" s="28">
        <v>461511.53</v>
      </c>
      <c r="L47" s="29" t="s">
        <v>27243</v>
      </c>
      <c r="M47" s="29" t="s">
        <v>314</v>
      </c>
    </row>
    <row r="48" spans="1:13" x14ac:dyDescent="0.25">
      <c r="A48" s="29" t="s">
        <v>4223</v>
      </c>
      <c r="B48" s="29" t="s">
        <v>298</v>
      </c>
      <c r="C48" s="29" t="s">
        <v>27244</v>
      </c>
      <c r="D48" s="29" t="s">
        <v>1290</v>
      </c>
      <c r="E48" s="29" t="s">
        <v>1290</v>
      </c>
      <c r="F48" s="29" t="s">
        <v>7944</v>
      </c>
      <c r="G48" s="28">
        <v>26426722</v>
      </c>
      <c r="H48" s="28">
        <v>0</v>
      </c>
      <c r="I48" s="28">
        <v>0</v>
      </c>
      <c r="J48" s="28">
        <v>0</v>
      </c>
      <c r="K48" s="28">
        <v>16471116.529999999</v>
      </c>
      <c r="L48" s="29" t="s">
        <v>27243</v>
      </c>
      <c r="M48" s="29" t="s">
        <v>7943</v>
      </c>
    </row>
    <row r="49" spans="1:13" x14ac:dyDescent="0.25">
      <c r="A49" s="29" t="s">
        <v>4223</v>
      </c>
      <c r="B49" s="29" t="s">
        <v>298</v>
      </c>
      <c r="C49" s="29" t="s">
        <v>27244</v>
      </c>
      <c r="D49" s="29" t="s">
        <v>1290</v>
      </c>
      <c r="E49" s="29" t="s">
        <v>1290</v>
      </c>
      <c r="F49" s="29" t="s">
        <v>74</v>
      </c>
      <c r="H49" s="28">
        <v>0</v>
      </c>
      <c r="I49" s="28">
        <v>0</v>
      </c>
      <c r="J49" s="28">
        <v>0</v>
      </c>
      <c r="K49" s="28">
        <v>-92464.43</v>
      </c>
      <c r="L49" s="29" t="s">
        <v>27243</v>
      </c>
      <c r="M49" s="29" t="s">
        <v>72</v>
      </c>
    </row>
    <row r="50" spans="1:13" x14ac:dyDescent="0.25">
      <c r="A50" s="29" t="s">
        <v>4233</v>
      </c>
      <c r="B50" s="29" t="s">
        <v>690</v>
      </c>
      <c r="C50" s="29" t="s">
        <v>27242</v>
      </c>
      <c r="D50" s="29" t="s">
        <v>27242</v>
      </c>
      <c r="E50" s="29" t="s">
        <v>27242</v>
      </c>
      <c r="F50" s="29" t="s">
        <v>108</v>
      </c>
      <c r="G50" s="28">
        <v>503771</v>
      </c>
      <c r="H50" s="28">
        <v>0</v>
      </c>
      <c r="I50" s="28">
        <v>0</v>
      </c>
      <c r="J50" s="28">
        <v>0</v>
      </c>
      <c r="K50" s="28">
        <v>519665.61</v>
      </c>
      <c r="L50" s="29" t="s">
        <v>27241</v>
      </c>
      <c r="M50" s="29" t="s">
        <v>107</v>
      </c>
    </row>
    <row r="51" spans="1:13" x14ac:dyDescent="0.25">
      <c r="A51" s="29" t="s">
        <v>4233</v>
      </c>
      <c r="B51" s="29" t="s">
        <v>690</v>
      </c>
      <c r="C51" s="29" t="s">
        <v>27242</v>
      </c>
      <c r="D51" s="29" t="s">
        <v>27242</v>
      </c>
      <c r="E51" s="29" t="s">
        <v>27242</v>
      </c>
      <c r="F51" s="29" t="s">
        <v>106</v>
      </c>
      <c r="H51" s="28">
        <v>0</v>
      </c>
      <c r="I51" s="28">
        <v>0</v>
      </c>
      <c r="J51" s="28">
        <v>0</v>
      </c>
      <c r="K51" s="28">
        <v>100</v>
      </c>
      <c r="L51" s="29" t="s">
        <v>27241</v>
      </c>
      <c r="M51" s="29" t="s">
        <v>105</v>
      </c>
    </row>
    <row r="52" spans="1:13" x14ac:dyDescent="0.25">
      <c r="A52" s="29" t="s">
        <v>4233</v>
      </c>
      <c r="B52" s="29" t="s">
        <v>690</v>
      </c>
      <c r="C52" s="29" t="s">
        <v>27242</v>
      </c>
      <c r="D52" s="29" t="s">
        <v>27242</v>
      </c>
      <c r="E52" s="29" t="s">
        <v>27242</v>
      </c>
      <c r="F52" s="29" t="s">
        <v>982</v>
      </c>
      <c r="G52" s="28">
        <v>4515</v>
      </c>
      <c r="L52" s="29" t="s">
        <v>27241</v>
      </c>
      <c r="M52" s="29" t="s">
        <v>981</v>
      </c>
    </row>
    <row r="53" spans="1:13" x14ac:dyDescent="0.25">
      <c r="A53" s="29" t="s">
        <v>4233</v>
      </c>
      <c r="B53" s="29" t="s">
        <v>690</v>
      </c>
      <c r="C53" s="29" t="s">
        <v>27242</v>
      </c>
      <c r="D53" s="29" t="s">
        <v>27242</v>
      </c>
      <c r="E53" s="29" t="s">
        <v>27242</v>
      </c>
      <c r="F53" s="29" t="s">
        <v>205</v>
      </c>
      <c r="H53" s="28">
        <v>0</v>
      </c>
      <c r="I53" s="28">
        <v>0</v>
      </c>
      <c r="J53" s="28">
        <v>0</v>
      </c>
      <c r="K53" s="28">
        <v>922.6</v>
      </c>
      <c r="L53" s="29" t="s">
        <v>27241</v>
      </c>
      <c r="M53" s="29" t="s">
        <v>204</v>
      </c>
    </row>
    <row r="54" spans="1:13" x14ac:dyDescent="0.25">
      <c r="A54" s="29" t="s">
        <v>4233</v>
      </c>
      <c r="B54" s="29" t="s">
        <v>690</v>
      </c>
      <c r="C54" s="29" t="s">
        <v>27242</v>
      </c>
      <c r="D54" s="29" t="s">
        <v>27242</v>
      </c>
      <c r="E54" s="29" t="s">
        <v>27242</v>
      </c>
      <c r="F54" s="29" t="s">
        <v>170</v>
      </c>
      <c r="G54" s="28">
        <v>893</v>
      </c>
      <c r="H54" s="28">
        <v>0</v>
      </c>
      <c r="I54" s="28">
        <v>0</v>
      </c>
      <c r="J54" s="28">
        <v>0</v>
      </c>
      <c r="K54" s="28">
        <v>945.63</v>
      </c>
      <c r="L54" s="29" t="s">
        <v>27241</v>
      </c>
      <c r="M54" s="29" t="s">
        <v>169</v>
      </c>
    </row>
    <row r="55" spans="1:13" x14ac:dyDescent="0.25">
      <c r="A55" s="29" t="s">
        <v>4233</v>
      </c>
      <c r="B55" s="29" t="s">
        <v>690</v>
      </c>
      <c r="C55" s="29" t="s">
        <v>27242</v>
      </c>
      <c r="D55" s="29" t="s">
        <v>27242</v>
      </c>
      <c r="E55" s="29" t="s">
        <v>27242</v>
      </c>
      <c r="F55" s="29" t="s">
        <v>257</v>
      </c>
      <c r="G55" s="28">
        <v>600</v>
      </c>
      <c r="H55" s="28">
        <v>0</v>
      </c>
      <c r="I55" s="28">
        <v>0</v>
      </c>
      <c r="J55" s="28">
        <v>0</v>
      </c>
      <c r="K55" s="28">
        <v>749.38</v>
      </c>
      <c r="L55" s="29" t="s">
        <v>27241</v>
      </c>
      <c r="M55" s="29" t="s">
        <v>256</v>
      </c>
    </row>
    <row r="56" spans="1:13" x14ac:dyDescent="0.25">
      <c r="A56" s="29" t="s">
        <v>4233</v>
      </c>
      <c r="B56" s="29" t="s">
        <v>690</v>
      </c>
      <c r="C56" s="29" t="s">
        <v>27242</v>
      </c>
      <c r="D56" s="29" t="s">
        <v>27242</v>
      </c>
      <c r="E56" s="29" t="s">
        <v>27242</v>
      </c>
      <c r="F56" s="29" t="s">
        <v>104</v>
      </c>
      <c r="H56" s="28">
        <v>0</v>
      </c>
      <c r="I56" s="28">
        <v>0</v>
      </c>
      <c r="J56" s="28">
        <v>0</v>
      </c>
      <c r="K56" s="28">
        <v>2093.4299999999998</v>
      </c>
      <c r="L56" s="29" t="s">
        <v>27241</v>
      </c>
      <c r="M56" s="29" t="s">
        <v>103</v>
      </c>
    </row>
    <row r="57" spans="1:13" x14ac:dyDescent="0.25">
      <c r="A57" s="29" t="s">
        <v>4233</v>
      </c>
      <c r="B57" s="29" t="s">
        <v>690</v>
      </c>
      <c r="C57" s="29" t="s">
        <v>27242</v>
      </c>
      <c r="D57" s="29" t="s">
        <v>27242</v>
      </c>
      <c r="E57" s="29" t="s">
        <v>27242</v>
      </c>
      <c r="F57" s="29" t="s">
        <v>102</v>
      </c>
      <c r="G57" s="28">
        <v>242</v>
      </c>
      <c r="H57" s="28">
        <v>0</v>
      </c>
      <c r="I57" s="28">
        <v>0</v>
      </c>
      <c r="J57" s="28">
        <v>0</v>
      </c>
      <c r="K57" s="28">
        <v>4740.8</v>
      </c>
      <c r="L57" s="29" t="s">
        <v>27241</v>
      </c>
      <c r="M57" s="29" t="s">
        <v>101</v>
      </c>
    </row>
    <row r="58" spans="1:13" x14ac:dyDescent="0.25">
      <c r="A58" s="29" t="s">
        <v>4233</v>
      </c>
      <c r="B58" s="29" t="s">
        <v>690</v>
      </c>
      <c r="C58" s="29" t="s">
        <v>27242</v>
      </c>
      <c r="D58" s="29" t="s">
        <v>27242</v>
      </c>
      <c r="E58" s="29" t="s">
        <v>27242</v>
      </c>
      <c r="F58" s="29" t="s">
        <v>100</v>
      </c>
      <c r="G58" s="28">
        <v>46066</v>
      </c>
      <c r="H58" s="28">
        <v>0</v>
      </c>
      <c r="I58" s="28">
        <v>0</v>
      </c>
      <c r="J58" s="28">
        <v>0</v>
      </c>
      <c r="K58" s="28">
        <v>48458.58</v>
      </c>
      <c r="L58" s="29" t="s">
        <v>27241</v>
      </c>
      <c r="M58" s="29" t="s">
        <v>99</v>
      </c>
    </row>
    <row r="59" spans="1:13" x14ac:dyDescent="0.25">
      <c r="A59" s="29" t="s">
        <v>4233</v>
      </c>
      <c r="B59" s="29" t="s">
        <v>690</v>
      </c>
      <c r="C59" s="29" t="s">
        <v>27242</v>
      </c>
      <c r="D59" s="29" t="s">
        <v>27242</v>
      </c>
      <c r="E59" s="29" t="s">
        <v>27242</v>
      </c>
      <c r="F59" s="29" t="s">
        <v>98</v>
      </c>
      <c r="G59" s="28">
        <v>16701</v>
      </c>
      <c r="H59" s="28">
        <v>0</v>
      </c>
      <c r="I59" s="28">
        <v>0</v>
      </c>
      <c r="J59" s="28">
        <v>0</v>
      </c>
      <c r="K59" s="28">
        <v>720.54</v>
      </c>
      <c r="L59" s="29" t="s">
        <v>27241</v>
      </c>
      <c r="M59" s="29" t="s">
        <v>97</v>
      </c>
    </row>
    <row r="60" spans="1:13" x14ac:dyDescent="0.25">
      <c r="A60" s="29" t="s">
        <v>4233</v>
      </c>
      <c r="B60" s="29" t="s">
        <v>690</v>
      </c>
      <c r="C60" s="29" t="s">
        <v>27242</v>
      </c>
      <c r="D60" s="29" t="s">
        <v>27242</v>
      </c>
      <c r="E60" s="29" t="s">
        <v>27242</v>
      </c>
      <c r="F60" s="29" t="s">
        <v>96</v>
      </c>
      <c r="G60" s="28">
        <v>23183</v>
      </c>
      <c r="H60" s="28">
        <v>0</v>
      </c>
      <c r="I60" s="28">
        <v>0</v>
      </c>
      <c r="J60" s="28">
        <v>0</v>
      </c>
      <c r="K60" s="28">
        <v>53116.19</v>
      </c>
      <c r="L60" s="29" t="s">
        <v>27241</v>
      </c>
      <c r="M60" s="29" t="s">
        <v>95</v>
      </c>
    </row>
    <row r="61" spans="1:13" x14ac:dyDescent="0.25">
      <c r="A61" s="29" t="s">
        <v>4233</v>
      </c>
      <c r="B61" s="29" t="s">
        <v>690</v>
      </c>
      <c r="C61" s="29" t="s">
        <v>27242</v>
      </c>
      <c r="D61" s="29" t="s">
        <v>27242</v>
      </c>
      <c r="E61" s="29" t="s">
        <v>27242</v>
      </c>
      <c r="F61" s="29" t="s">
        <v>94</v>
      </c>
      <c r="G61" s="28">
        <v>3566</v>
      </c>
      <c r="H61" s="28">
        <v>0</v>
      </c>
      <c r="I61" s="28">
        <v>0</v>
      </c>
      <c r="J61" s="28">
        <v>0</v>
      </c>
      <c r="K61" s="28">
        <v>8141.32</v>
      </c>
      <c r="L61" s="29" t="s">
        <v>27241</v>
      </c>
      <c r="M61" s="29" t="s">
        <v>93</v>
      </c>
    </row>
    <row r="62" spans="1:13" x14ac:dyDescent="0.25">
      <c r="A62" s="29" t="s">
        <v>4233</v>
      </c>
      <c r="B62" s="29" t="s">
        <v>690</v>
      </c>
      <c r="C62" s="29" t="s">
        <v>27242</v>
      </c>
      <c r="D62" s="29" t="s">
        <v>27242</v>
      </c>
      <c r="E62" s="29" t="s">
        <v>27242</v>
      </c>
      <c r="F62" s="29" t="s">
        <v>160</v>
      </c>
      <c r="G62" s="28">
        <v>256</v>
      </c>
      <c r="H62" s="28">
        <v>0</v>
      </c>
      <c r="I62" s="28">
        <v>0</v>
      </c>
      <c r="J62" s="28">
        <v>0</v>
      </c>
      <c r="K62" s="28">
        <v>968.78</v>
      </c>
      <c r="L62" s="29" t="s">
        <v>27241</v>
      </c>
      <c r="M62" s="29" t="s">
        <v>159</v>
      </c>
    </row>
    <row r="63" spans="1:13" x14ac:dyDescent="0.25">
      <c r="A63" s="29" t="s">
        <v>4233</v>
      </c>
      <c r="B63" s="29" t="s">
        <v>690</v>
      </c>
      <c r="C63" s="29" t="s">
        <v>27242</v>
      </c>
      <c r="D63" s="29" t="s">
        <v>27242</v>
      </c>
      <c r="E63" s="29" t="s">
        <v>27242</v>
      </c>
      <c r="F63" s="29" t="s">
        <v>1214</v>
      </c>
      <c r="H63" s="28">
        <v>0</v>
      </c>
      <c r="I63" s="28">
        <v>0</v>
      </c>
      <c r="J63" s="28">
        <v>0</v>
      </c>
      <c r="K63" s="28">
        <v>1674</v>
      </c>
      <c r="L63" s="29" t="s">
        <v>27241</v>
      </c>
      <c r="M63" s="29" t="s">
        <v>1213</v>
      </c>
    </row>
    <row r="64" spans="1:13" x14ac:dyDescent="0.25">
      <c r="A64" s="29" t="s">
        <v>4233</v>
      </c>
      <c r="B64" s="29" t="s">
        <v>690</v>
      </c>
      <c r="C64" s="29" t="s">
        <v>27242</v>
      </c>
      <c r="D64" s="29" t="s">
        <v>27242</v>
      </c>
      <c r="E64" s="29" t="s">
        <v>27242</v>
      </c>
      <c r="F64" s="29" t="s">
        <v>1212</v>
      </c>
      <c r="G64" s="28">
        <v>1043</v>
      </c>
      <c r="H64" s="28">
        <v>0</v>
      </c>
      <c r="I64" s="28">
        <v>0</v>
      </c>
      <c r="J64" s="28">
        <v>0</v>
      </c>
      <c r="K64" s="28">
        <v>1043</v>
      </c>
      <c r="L64" s="29" t="s">
        <v>27241</v>
      </c>
      <c r="M64" s="29" t="s">
        <v>1211</v>
      </c>
    </row>
    <row r="65" spans="1:13" x14ac:dyDescent="0.25">
      <c r="A65" s="29" t="s">
        <v>4233</v>
      </c>
      <c r="B65" s="29" t="s">
        <v>690</v>
      </c>
      <c r="C65" s="29" t="s">
        <v>27242</v>
      </c>
      <c r="D65" s="29" t="s">
        <v>27242</v>
      </c>
      <c r="E65" s="29" t="s">
        <v>27242</v>
      </c>
      <c r="F65" s="29" t="s">
        <v>90</v>
      </c>
      <c r="G65" s="28">
        <v>3576</v>
      </c>
      <c r="H65" s="28">
        <v>0</v>
      </c>
      <c r="I65" s="28">
        <v>0</v>
      </c>
      <c r="J65" s="28">
        <v>0</v>
      </c>
      <c r="K65" s="28">
        <v>15141.85</v>
      </c>
      <c r="L65" s="29" t="s">
        <v>27241</v>
      </c>
      <c r="M65" s="29" t="s">
        <v>89</v>
      </c>
    </row>
    <row r="66" spans="1:13" x14ac:dyDescent="0.25">
      <c r="A66" s="29" t="s">
        <v>4233</v>
      </c>
      <c r="B66" s="29" t="s">
        <v>690</v>
      </c>
      <c r="C66" s="29" t="s">
        <v>27242</v>
      </c>
      <c r="D66" s="29" t="s">
        <v>27242</v>
      </c>
      <c r="E66" s="29" t="s">
        <v>27242</v>
      </c>
      <c r="F66" s="29" t="s">
        <v>88</v>
      </c>
      <c r="G66" s="28">
        <v>5396</v>
      </c>
      <c r="H66" s="28">
        <v>0</v>
      </c>
      <c r="I66" s="28">
        <v>0</v>
      </c>
      <c r="J66" s="28">
        <v>0</v>
      </c>
      <c r="K66" s="28">
        <v>19123.919999999998</v>
      </c>
      <c r="L66" s="29" t="s">
        <v>27241</v>
      </c>
      <c r="M66" s="29" t="s">
        <v>87</v>
      </c>
    </row>
    <row r="67" spans="1:13" x14ac:dyDescent="0.25">
      <c r="A67" s="29" t="s">
        <v>4233</v>
      </c>
      <c r="B67" s="29" t="s">
        <v>690</v>
      </c>
      <c r="C67" s="29" t="s">
        <v>27242</v>
      </c>
      <c r="D67" s="29" t="s">
        <v>27242</v>
      </c>
      <c r="E67" s="29" t="s">
        <v>27242</v>
      </c>
      <c r="F67" s="29" t="s">
        <v>86</v>
      </c>
      <c r="G67" s="28">
        <v>4861</v>
      </c>
      <c r="H67" s="28">
        <v>0</v>
      </c>
      <c r="I67" s="28">
        <v>0</v>
      </c>
      <c r="J67" s="28">
        <v>0</v>
      </c>
      <c r="K67" s="28">
        <v>16144.76</v>
      </c>
      <c r="L67" s="29" t="s">
        <v>27241</v>
      </c>
      <c r="M67" s="29" t="s">
        <v>85</v>
      </c>
    </row>
    <row r="68" spans="1:13" x14ac:dyDescent="0.25">
      <c r="A68" s="29" t="s">
        <v>4233</v>
      </c>
      <c r="B68" s="29" t="s">
        <v>690</v>
      </c>
      <c r="C68" s="29" t="s">
        <v>27242</v>
      </c>
      <c r="D68" s="29" t="s">
        <v>27242</v>
      </c>
      <c r="E68" s="29" t="s">
        <v>27242</v>
      </c>
      <c r="F68" s="29" t="s">
        <v>121</v>
      </c>
      <c r="H68" s="28">
        <v>0</v>
      </c>
      <c r="I68" s="28">
        <v>0</v>
      </c>
      <c r="J68" s="28">
        <v>0</v>
      </c>
      <c r="K68" s="28">
        <v>636.54999999999995</v>
      </c>
      <c r="L68" s="29" t="s">
        <v>27241</v>
      </c>
      <c r="M68" s="29" t="s">
        <v>120</v>
      </c>
    </row>
    <row r="69" spans="1:13" x14ac:dyDescent="0.25">
      <c r="A69" s="29" t="s">
        <v>4233</v>
      </c>
      <c r="B69" s="29" t="s">
        <v>690</v>
      </c>
      <c r="C69" s="29" t="s">
        <v>27242</v>
      </c>
      <c r="D69" s="29" t="s">
        <v>27242</v>
      </c>
      <c r="E69" s="29" t="s">
        <v>27242</v>
      </c>
      <c r="F69" s="29" t="s">
        <v>84</v>
      </c>
      <c r="H69" s="28">
        <v>0</v>
      </c>
      <c r="I69" s="28">
        <v>0</v>
      </c>
      <c r="J69" s="28">
        <v>0</v>
      </c>
      <c r="K69" s="28">
        <v>626.34</v>
      </c>
      <c r="L69" s="29" t="s">
        <v>27241</v>
      </c>
      <c r="M69" s="29" t="s">
        <v>83</v>
      </c>
    </row>
    <row r="70" spans="1:13" x14ac:dyDescent="0.25">
      <c r="A70" s="29" t="s">
        <v>4233</v>
      </c>
      <c r="B70" s="29" t="s">
        <v>690</v>
      </c>
      <c r="C70" s="29" t="s">
        <v>27242</v>
      </c>
      <c r="D70" s="29" t="s">
        <v>27242</v>
      </c>
      <c r="E70" s="29" t="s">
        <v>27242</v>
      </c>
      <c r="F70" s="29" t="s">
        <v>82</v>
      </c>
      <c r="H70" s="28">
        <v>0</v>
      </c>
      <c r="I70" s="28">
        <v>0</v>
      </c>
      <c r="J70" s="28">
        <v>0</v>
      </c>
      <c r="K70" s="28">
        <v>35.56</v>
      </c>
      <c r="L70" s="29" t="s">
        <v>27241</v>
      </c>
      <c r="M70" s="29" t="s">
        <v>81</v>
      </c>
    </row>
    <row r="71" spans="1:13" x14ac:dyDescent="0.25">
      <c r="A71" s="29" t="s">
        <v>4233</v>
      </c>
      <c r="B71" s="29" t="s">
        <v>690</v>
      </c>
      <c r="C71" s="29" t="s">
        <v>27242</v>
      </c>
      <c r="D71" s="29" t="s">
        <v>27242</v>
      </c>
      <c r="E71" s="29" t="s">
        <v>27242</v>
      </c>
      <c r="F71" s="29" t="s">
        <v>80</v>
      </c>
      <c r="H71" s="28">
        <v>0</v>
      </c>
      <c r="I71" s="28">
        <v>0</v>
      </c>
      <c r="J71" s="28">
        <v>0</v>
      </c>
      <c r="K71" s="28">
        <v>236.68</v>
      </c>
      <c r="L71" s="29" t="s">
        <v>27241</v>
      </c>
      <c r="M71" s="29" t="s">
        <v>79</v>
      </c>
    </row>
    <row r="72" spans="1:13" x14ac:dyDescent="0.25">
      <c r="A72" s="29" t="s">
        <v>4233</v>
      </c>
      <c r="B72" s="29" t="s">
        <v>690</v>
      </c>
      <c r="C72" s="29" t="s">
        <v>27242</v>
      </c>
      <c r="D72" s="29" t="s">
        <v>27242</v>
      </c>
      <c r="E72" s="29" t="s">
        <v>27242</v>
      </c>
      <c r="F72" s="29" t="s">
        <v>168</v>
      </c>
      <c r="H72" s="28">
        <v>0</v>
      </c>
      <c r="I72" s="28">
        <v>0</v>
      </c>
      <c r="J72" s="28">
        <v>0</v>
      </c>
      <c r="K72" s="28">
        <v>1325.22</v>
      </c>
      <c r="L72" s="29" t="s">
        <v>27241</v>
      </c>
      <c r="M72" s="29" t="s">
        <v>167</v>
      </c>
    </row>
    <row r="73" spans="1:13" x14ac:dyDescent="0.25">
      <c r="A73" s="29" t="s">
        <v>4233</v>
      </c>
      <c r="B73" s="29" t="s">
        <v>690</v>
      </c>
      <c r="C73" s="29" t="s">
        <v>27242</v>
      </c>
      <c r="D73" s="29" t="s">
        <v>27242</v>
      </c>
      <c r="E73" s="29" t="s">
        <v>27242</v>
      </c>
      <c r="F73" s="29" t="s">
        <v>752</v>
      </c>
      <c r="G73" s="28">
        <v>24221</v>
      </c>
      <c r="H73" s="28">
        <v>0</v>
      </c>
      <c r="I73" s="28">
        <v>0</v>
      </c>
      <c r="J73" s="28">
        <v>0</v>
      </c>
      <c r="K73" s="28">
        <v>24220.91</v>
      </c>
      <c r="L73" s="29" t="s">
        <v>27241</v>
      </c>
      <c r="M73" s="29" t="s">
        <v>751</v>
      </c>
    </row>
    <row r="74" spans="1:13" x14ac:dyDescent="0.25">
      <c r="A74" s="29" t="s">
        <v>4233</v>
      </c>
      <c r="B74" s="29" t="s">
        <v>690</v>
      </c>
      <c r="C74" s="29" t="s">
        <v>27242</v>
      </c>
      <c r="D74" s="29" t="s">
        <v>27242</v>
      </c>
      <c r="E74" s="29" t="s">
        <v>27242</v>
      </c>
      <c r="F74" s="29" t="s">
        <v>1044</v>
      </c>
      <c r="H74" s="28">
        <v>0</v>
      </c>
      <c r="I74" s="28">
        <v>0</v>
      </c>
      <c r="J74" s="28">
        <v>0</v>
      </c>
      <c r="K74" s="28">
        <v>11240.82</v>
      </c>
      <c r="L74" s="29" t="s">
        <v>27241</v>
      </c>
      <c r="M74" s="29" t="s">
        <v>2055</v>
      </c>
    </row>
    <row r="75" spans="1:13" x14ac:dyDescent="0.25">
      <c r="A75" s="29" t="s">
        <v>4233</v>
      </c>
      <c r="B75" s="29" t="s">
        <v>690</v>
      </c>
      <c r="C75" s="29" t="s">
        <v>27242</v>
      </c>
      <c r="D75" s="29" t="s">
        <v>27242</v>
      </c>
      <c r="E75" s="29" t="s">
        <v>27242</v>
      </c>
      <c r="F75" s="29" t="s">
        <v>141</v>
      </c>
      <c r="G75" s="28">
        <v>38000</v>
      </c>
      <c r="H75" s="28">
        <v>0</v>
      </c>
      <c r="I75" s="28">
        <v>0</v>
      </c>
      <c r="J75" s="28">
        <v>0</v>
      </c>
      <c r="K75" s="28">
        <v>41275.15</v>
      </c>
      <c r="L75" s="29" t="s">
        <v>27241</v>
      </c>
      <c r="M75" s="29" t="s">
        <v>140</v>
      </c>
    </row>
    <row r="76" spans="1:13" x14ac:dyDescent="0.25">
      <c r="A76" s="29" t="s">
        <v>4233</v>
      </c>
      <c r="B76" s="29" t="s">
        <v>690</v>
      </c>
      <c r="C76" s="29" t="s">
        <v>27242</v>
      </c>
      <c r="D76" s="29" t="s">
        <v>27242</v>
      </c>
      <c r="E76" s="29" t="s">
        <v>27242</v>
      </c>
      <c r="F76" s="29" t="s">
        <v>750</v>
      </c>
      <c r="G76" s="28">
        <v>24376</v>
      </c>
      <c r="H76" s="28">
        <v>0</v>
      </c>
      <c r="I76" s="28">
        <v>0</v>
      </c>
      <c r="J76" s="28">
        <v>0</v>
      </c>
      <c r="K76" s="28">
        <v>14952.75</v>
      </c>
      <c r="L76" s="29" t="s">
        <v>27241</v>
      </c>
      <c r="M76" s="29" t="s">
        <v>749</v>
      </c>
    </row>
    <row r="77" spans="1:13" x14ac:dyDescent="0.25">
      <c r="A77" s="29" t="s">
        <v>4233</v>
      </c>
      <c r="B77" s="29" t="s">
        <v>690</v>
      </c>
      <c r="C77" s="29" t="s">
        <v>27242</v>
      </c>
      <c r="D77" s="29" t="s">
        <v>27242</v>
      </c>
      <c r="E77" s="29" t="s">
        <v>27242</v>
      </c>
      <c r="F77" s="29" t="s">
        <v>782</v>
      </c>
      <c r="G77" s="28">
        <v>5000</v>
      </c>
      <c r="H77" s="28">
        <v>0</v>
      </c>
      <c r="I77" s="28">
        <v>0</v>
      </c>
      <c r="J77" s="28">
        <v>0</v>
      </c>
      <c r="K77" s="28">
        <v>3275.47</v>
      </c>
      <c r="L77" s="29" t="s">
        <v>27241</v>
      </c>
      <c r="M77" s="29" t="s">
        <v>781</v>
      </c>
    </row>
    <row r="78" spans="1:13" x14ac:dyDescent="0.25">
      <c r="A78" s="29" t="s">
        <v>4233</v>
      </c>
      <c r="B78" s="29" t="s">
        <v>690</v>
      </c>
      <c r="C78" s="29" t="s">
        <v>27242</v>
      </c>
      <c r="D78" s="29" t="s">
        <v>27242</v>
      </c>
      <c r="E78" s="29" t="s">
        <v>27242</v>
      </c>
      <c r="F78" s="29" t="s">
        <v>176</v>
      </c>
      <c r="G78" s="28">
        <v>2058</v>
      </c>
      <c r="H78" s="28">
        <v>0</v>
      </c>
      <c r="I78" s="28">
        <v>0</v>
      </c>
      <c r="J78" s="28">
        <v>0</v>
      </c>
      <c r="K78" s="28">
        <v>1738.44</v>
      </c>
      <c r="L78" s="29" t="s">
        <v>27241</v>
      </c>
      <c r="M78" s="29" t="s">
        <v>175</v>
      </c>
    </row>
    <row r="79" spans="1:13" x14ac:dyDescent="0.25">
      <c r="A79" s="29" t="s">
        <v>4233</v>
      </c>
      <c r="B79" s="29" t="s">
        <v>690</v>
      </c>
      <c r="C79" s="29" t="s">
        <v>27242</v>
      </c>
      <c r="D79" s="29" t="s">
        <v>27242</v>
      </c>
      <c r="E79" s="29" t="s">
        <v>27242</v>
      </c>
      <c r="F79" s="29" t="s">
        <v>203</v>
      </c>
      <c r="G79" s="28">
        <v>524</v>
      </c>
      <c r="H79" s="28">
        <v>0</v>
      </c>
      <c r="I79" s="28">
        <v>0</v>
      </c>
      <c r="J79" s="28">
        <v>0</v>
      </c>
      <c r="K79" s="28">
        <v>1389.47</v>
      </c>
      <c r="L79" s="29" t="s">
        <v>27241</v>
      </c>
      <c r="M79" s="29" t="s">
        <v>202</v>
      </c>
    </row>
    <row r="80" spans="1:13" x14ac:dyDescent="0.25">
      <c r="A80" s="29" t="s">
        <v>4233</v>
      </c>
      <c r="B80" s="29" t="s">
        <v>690</v>
      </c>
      <c r="C80" s="29" t="s">
        <v>27242</v>
      </c>
      <c r="D80" s="29" t="s">
        <v>27242</v>
      </c>
      <c r="E80" s="29" t="s">
        <v>27242</v>
      </c>
      <c r="F80" s="29" t="s">
        <v>126</v>
      </c>
      <c r="G80" s="28">
        <v>9000</v>
      </c>
      <c r="H80" s="28">
        <v>0</v>
      </c>
      <c r="I80" s="28">
        <v>0</v>
      </c>
      <c r="J80" s="28">
        <v>0</v>
      </c>
      <c r="K80" s="28">
        <v>691.59</v>
      </c>
      <c r="L80" s="29" t="s">
        <v>27241</v>
      </c>
      <c r="M80" s="29" t="s">
        <v>125</v>
      </c>
    </row>
    <row r="81" spans="1:13" x14ac:dyDescent="0.25">
      <c r="A81" s="29" t="s">
        <v>4233</v>
      </c>
      <c r="B81" s="29" t="s">
        <v>690</v>
      </c>
      <c r="C81" s="29" t="s">
        <v>27242</v>
      </c>
      <c r="D81" s="29" t="s">
        <v>27242</v>
      </c>
      <c r="E81" s="29" t="s">
        <v>27242</v>
      </c>
      <c r="F81" s="29" t="s">
        <v>158</v>
      </c>
      <c r="H81" s="28">
        <v>0</v>
      </c>
      <c r="I81" s="28">
        <v>0</v>
      </c>
      <c r="J81" s="28">
        <v>0</v>
      </c>
      <c r="K81" s="28">
        <v>2008.94</v>
      </c>
      <c r="L81" s="29" t="s">
        <v>27241</v>
      </c>
      <c r="M81" s="29" t="s">
        <v>157</v>
      </c>
    </row>
    <row r="82" spans="1:13" x14ac:dyDescent="0.25">
      <c r="A82" s="29" t="s">
        <v>4233</v>
      </c>
      <c r="B82" s="29" t="s">
        <v>690</v>
      </c>
      <c r="C82" s="29" t="s">
        <v>27242</v>
      </c>
      <c r="D82" s="29" t="s">
        <v>27242</v>
      </c>
      <c r="E82" s="29" t="s">
        <v>27242</v>
      </c>
      <c r="F82" s="29" t="s">
        <v>590</v>
      </c>
      <c r="G82" s="28">
        <v>2000</v>
      </c>
      <c r="H82" s="28">
        <v>0</v>
      </c>
      <c r="I82" s="28">
        <v>0</v>
      </c>
      <c r="J82" s="28">
        <v>0</v>
      </c>
      <c r="K82" s="28">
        <v>195</v>
      </c>
      <c r="L82" s="29" t="s">
        <v>27241</v>
      </c>
      <c r="M82" s="29" t="s">
        <v>589</v>
      </c>
    </row>
    <row r="83" spans="1:13" x14ac:dyDescent="0.25">
      <c r="A83" s="29" t="s">
        <v>4233</v>
      </c>
      <c r="B83" s="29" t="s">
        <v>690</v>
      </c>
      <c r="C83" s="29" t="s">
        <v>27242</v>
      </c>
      <c r="D83" s="29" t="s">
        <v>27242</v>
      </c>
      <c r="E83" s="29" t="s">
        <v>27242</v>
      </c>
      <c r="F83" s="29" t="s">
        <v>2857</v>
      </c>
      <c r="G83" s="28">
        <v>44430</v>
      </c>
      <c r="H83" s="28">
        <v>0</v>
      </c>
      <c r="I83" s="28">
        <v>0</v>
      </c>
      <c r="J83" s="28">
        <v>0</v>
      </c>
      <c r="K83" s="28">
        <v>17966.669999999998</v>
      </c>
      <c r="L83" s="29" t="s">
        <v>27241</v>
      </c>
      <c r="M83" s="29" t="s">
        <v>2856</v>
      </c>
    </row>
    <row r="84" spans="1:13" x14ac:dyDescent="0.25">
      <c r="A84" s="29" t="s">
        <v>4233</v>
      </c>
      <c r="B84" s="29" t="s">
        <v>690</v>
      </c>
      <c r="C84" s="29" t="s">
        <v>27242</v>
      </c>
      <c r="D84" s="29" t="s">
        <v>27242</v>
      </c>
      <c r="E84" s="29" t="s">
        <v>27242</v>
      </c>
      <c r="F84" s="29" t="s">
        <v>139</v>
      </c>
      <c r="G84" s="28">
        <v>1939</v>
      </c>
      <c r="H84" s="28">
        <v>0</v>
      </c>
      <c r="I84" s="28">
        <v>0</v>
      </c>
      <c r="J84" s="28">
        <v>0</v>
      </c>
      <c r="K84" s="28">
        <v>2212.5300000000002</v>
      </c>
      <c r="L84" s="29" t="s">
        <v>27241</v>
      </c>
      <c r="M84" s="29" t="s">
        <v>138</v>
      </c>
    </row>
    <row r="85" spans="1:13" x14ac:dyDescent="0.25">
      <c r="A85" s="29" t="s">
        <v>4233</v>
      </c>
      <c r="B85" s="29" t="s">
        <v>690</v>
      </c>
      <c r="C85" s="29" t="s">
        <v>27242</v>
      </c>
      <c r="D85" s="29" t="s">
        <v>27242</v>
      </c>
      <c r="E85" s="29" t="s">
        <v>27242</v>
      </c>
      <c r="F85" s="29" t="s">
        <v>78</v>
      </c>
      <c r="G85" s="28">
        <v>2075</v>
      </c>
      <c r="H85" s="28">
        <v>0</v>
      </c>
      <c r="I85" s="28">
        <v>0</v>
      </c>
      <c r="J85" s="28">
        <v>0</v>
      </c>
      <c r="K85" s="28">
        <v>2075</v>
      </c>
      <c r="L85" s="29" t="s">
        <v>27241</v>
      </c>
      <c r="M85" s="29" t="s">
        <v>77</v>
      </c>
    </row>
    <row r="86" spans="1:13" x14ac:dyDescent="0.25">
      <c r="A86" s="29" t="s">
        <v>4233</v>
      </c>
      <c r="B86" s="29" t="s">
        <v>690</v>
      </c>
      <c r="C86" s="29" t="s">
        <v>27242</v>
      </c>
      <c r="D86" s="29" t="s">
        <v>27242</v>
      </c>
      <c r="E86" s="29" t="s">
        <v>27242</v>
      </c>
      <c r="F86" s="29" t="s">
        <v>196</v>
      </c>
      <c r="H86" s="28">
        <v>0</v>
      </c>
      <c r="I86" s="28">
        <v>0</v>
      </c>
      <c r="J86" s="28">
        <v>0</v>
      </c>
      <c r="K86" s="28">
        <v>820</v>
      </c>
      <c r="L86" s="29" t="s">
        <v>27241</v>
      </c>
      <c r="M86" s="29" t="s">
        <v>195</v>
      </c>
    </row>
    <row r="87" spans="1:13" x14ac:dyDescent="0.25">
      <c r="A87" s="29" t="s">
        <v>4233</v>
      </c>
      <c r="B87" s="29" t="s">
        <v>690</v>
      </c>
      <c r="C87" s="29" t="s">
        <v>27242</v>
      </c>
      <c r="D87" s="29" t="s">
        <v>27242</v>
      </c>
      <c r="E87" s="29" t="s">
        <v>27242</v>
      </c>
      <c r="F87" s="29" t="s">
        <v>154</v>
      </c>
      <c r="G87" s="28">
        <v>15765</v>
      </c>
      <c r="H87" s="28">
        <v>0</v>
      </c>
      <c r="I87" s="28">
        <v>0</v>
      </c>
      <c r="J87" s="28">
        <v>0</v>
      </c>
      <c r="K87" s="28">
        <v>15765</v>
      </c>
      <c r="L87" s="29" t="s">
        <v>27241</v>
      </c>
      <c r="M87" s="29" t="s">
        <v>153</v>
      </c>
    </row>
    <row r="88" spans="1:13" x14ac:dyDescent="0.25">
      <c r="A88" s="29" t="s">
        <v>4233</v>
      </c>
      <c r="B88" s="29" t="s">
        <v>690</v>
      </c>
      <c r="C88" s="29" t="s">
        <v>27242</v>
      </c>
      <c r="D88" s="29" t="s">
        <v>27242</v>
      </c>
      <c r="E88" s="29" t="s">
        <v>27242</v>
      </c>
      <c r="F88" s="29" t="s">
        <v>268</v>
      </c>
      <c r="G88" s="28">
        <v>3326</v>
      </c>
      <c r="L88" s="29" t="s">
        <v>27241</v>
      </c>
      <c r="M88" s="29" t="s">
        <v>267</v>
      </c>
    </row>
    <row r="89" spans="1:13" x14ac:dyDescent="0.25">
      <c r="A89" s="29" t="s">
        <v>4233</v>
      </c>
      <c r="B89" s="29" t="s">
        <v>690</v>
      </c>
      <c r="C89" s="29" t="s">
        <v>27242</v>
      </c>
      <c r="D89" s="29" t="s">
        <v>27242</v>
      </c>
      <c r="E89" s="29" t="s">
        <v>27242</v>
      </c>
      <c r="F89" s="29" t="s">
        <v>744</v>
      </c>
      <c r="G89" s="28">
        <v>1000</v>
      </c>
      <c r="H89" s="28">
        <v>0</v>
      </c>
      <c r="I89" s="28">
        <v>0</v>
      </c>
      <c r="J89" s="28">
        <v>0</v>
      </c>
      <c r="K89" s="28">
        <v>66.5</v>
      </c>
      <c r="L89" s="29" t="s">
        <v>27241</v>
      </c>
      <c r="M89" s="29" t="s">
        <v>743</v>
      </c>
    </row>
    <row r="90" spans="1:13" x14ac:dyDescent="0.25">
      <c r="A90" s="29" t="s">
        <v>4233</v>
      </c>
      <c r="B90" s="29" t="s">
        <v>690</v>
      </c>
      <c r="C90" s="29" t="s">
        <v>27242</v>
      </c>
      <c r="D90" s="29" t="s">
        <v>27242</v>
      </c>
      <c r="E90" s="29" t="s">
        <v>27242</v>
      </c>
      <c r="F90" s="29" t="s">
        <v>201</v>
      </c>
      <c r="G90" s="28">
        <v>140450</v>
      </c>
      <c r="H90" s="28">
        <v>0</v>
      </c>
      <c r="I90" s="28">
        <v>0</v>
      </c>
      <c r="J90" s="28">
        <v>0</v>
      </c>
      <c r="K90" s="28">
        <v>135449.78</v>
      </c>
      <c r="L90" s="29" t="s">
        <v>27241</v>
      </c>
      <c r="M90" s="29" t="s">
        <v>200</v>
      </c>
    </row>
    <row r="91" spans="1:13" x14ac:dyDescent="0.25">
      <c r="A91" s="29" t="s">
        <v>4233</v>
      </c>
      <c r="B91" s="29" t="s">
        <v>690</v>
      </c>
      <c r="C91" s="29" t="s">
        <v>27242</v>
      </c>
      <c r="D91" s="29" t="s">
        <v>27242</v>
      </c>
      <c r="E91" s="29" t="s">
        <v>27242</v>
      </c>
      <c r="F91" s="29" t="s">
        <v>401</v>
      </c>
      <c r="G91" s="28">
        <v>16444</v>
      </c>
      <c r="H91" s="28">
        <v>0</v>
      </c>
      <c r="I91" s="28">
        <v>0</v>
      </c>
      <c r="J91" s="28">
        <v>0</v>
      </c>
      <c r="K91" s="28">
        <v>13634.27</v>
      </c>
      <c r="L91" s="29" t="s">
        <v>27241</v>
      </c>
      <c r="M91" s="29" t="s">
        <v>400</v>
      </c>
    </row>
    <row r="92" spans="1:13" x14ac:dyDescent="0.25">
      <c r="A92" s="29" t="s">
        <v>4233</v>
      </c>
      <c r="B92" s="29" t="s">
        <v>690</v>
      </c>
      <c r="C92" s="29" t="s">
        <v>27242</v>
      </c>
      <c r="D92" s="29" t="s">
        <v>27242</v>
      </c>
      <c r="E92" s="29" t="s">
        <v>27242</v>
      </c>
      <c r="F92" s="29" t="s">
        <v>67</v>
      </c>
      <c r="G92" s="28">
        <v>10100</v>
      </c>
      <c r="H92" s="28">
        <v>0</v>
      </c>
      <c r="I92" s="28">
        <v>0</v>
      </c>
      <c r="J92" s="28">
        <v>0</v>
      </c>
      <c r="K92" s="28">
        <v>8015.87</v>
      </c>
      <c r="L92" s="29" t="s">
        <v>27241</v>
      </c>
      <c r="M92" s="29" t="s">
        <v>65</v>
      </c>
    </row>
    <row r="93" spans="1:13" x14ac:dyDescent="0.25">
      <c r="A93" s="29" t="s">
        <v>4233</v>
      </c>
      <c r="B93" s="29" t="s">
        <v>690</v>
      </c>
      <c r="C93" s="29" t="s">
        <v>27242</v>
      </c>
      <c r="D93" s="29" t="s">
        <v>27242</v>
      </c>
      <c r="E93" s="29" t="s">
        <v>27242</v>
      </c>
      <c r="F93" s="29" t="s">
        <v>668</v>
      </c>
      <c r="G93" s="28">
        <v>1217</v>
      </c>
      <c r="H93" s="28">
        <v>0</v>
      </c>
      <c r="I93" s="28">
        <v>0</v>
      </c>
      <c r="J93" s="28">
        <v>0</v>
      </c>
      <c r="K93" s="28">
        <v>2245.54</v>
      </c>
      <c r="L93" s="29" t="s">
        <v>27241</v>
      </c>
      <c r="M93" s="29" t="s">
        <v>667</v>
      </c>
    </row>
    <row r="94" spans="1:13" x14ac:dyDescent="0.25">
      <c r="A94" s="29" t="s">
        <v>4233</v>
      </c>
      <c r="B94" s="29" t="s">
        <v>690</v>
      </c>
      <c r="C94" s="29" t="s">
        <v>27242</v>
      </c>
      <c r="D94" s="29" t="s">
        <v>27242</v>
      </c>
      <c r="E94" s="29" t="s">
        <v>27242</v>
      </c>
      <c r="F94" s="29" t="s">
        <v>199</v>
      </c>
      <c r="G94" s="28">
        <v>1000</v>
      </c>
      <c r="H94" s="28">
        <v>0</v>
      </c>
      <c r="I94" s="28">
        <v>0</v>
      </c>
      <c r="J94" s="28">
        <v>0</v>
      </c>
      <c r="K94" s="28">
        <v>370.04</v>
      </c>
      <c r="L94" s="29" t="s">
        <v>27241</v>
      </c>
      <c r="M94" s="29" t="s">
        <v>198</v>
      </c>
    </row>
    <row r="95" spans="1:13" x14ac:dyDescent="0.25">
      <c r="A95" s="29" t="s">
        <v>4233</v>
      </c>
      <c r="B95" s="29" t="s">
        <v>690</v>
      </c>
      <c r="C95" s="29" t="s">
        <v>27242</v>
      </c>
      <c r="D95" s="29" t="s">
        <v>27242</v>
      </c>
      <c r="E95" s="29" t="s">
        <v>27242</v>
      </c>
      <c r="F95" s="29" t="s">
        <v>911</v>
      </c>
      <c r="G95" s="28">
        <v>9858</v>
      </c>
      <c r="H95" s="28">
        <v>0</v>
      </c>
      <c r="I95" s="28">
        <v>0</v>
      </c>
      <c r="J95" s="28">
        <v>0</v>
      </c>
      <c r="K95" s="28">
        <v>6614.71</v>
      </c>
      <c r="L95" s="29" t="s">
        <v>27241</v>
      </c>
      <c r="M95" s="29" t="s">
        <v>910</v>
      </c>
    </row>
    <row r="96" spans="1:13" x14ac:dyDescent="0.25">
      <c r="A96" s="29" t="s">
        <v>4233</v>
      </c>
      <c r="B96" s="29" t="s">
        <v>690</v>
      </c>
      <c r="C96" s="29" t="s">
        <v>27242</v>
      </c>
      <c r="D96" s="29" t="s">
        <v>27242</v>
      </c>
      <c r="E96" s="29" t="s">
        <v>27242</v>
      </c>
      <c r="F96" s="29" t="s">
        <v>137</v>
      </c>
      <c r="H96" s="28">
        <v>0</v>
      </c>
      <c r="I96" s="28">
        <v>0</v>
      </c>
      <c r="J96" s="28">
        <v>0</v>
      </c>
      <c r="K96" s="28">
        <v>165</v>
      </c>
      <c r="L96" s="29" t="s">
        <v>27241</v>
      </c>
      <c r="M96" s="29" t="s">
        <v>136</v>
      </c>
    </row>
    <row r="97" spans="1:13" x14ac:dyDescent="0.25">
      <c r="A97" s="29" t="s">
        <v>4233</v>
      </c>
      <c r="B97" s="29" t="s">
        <v>690</v>
      </c>
      <c r="C97" s="29" t="s">
        <v>27242</v>
      </c>
      <c r="D97" s="29" t="s">
        <v>27242</v>
      </c>
      <c r="E97" s="29" t="s">
        <v>27242</v>
      </c>
      <c r="F97" s="29" t="s">
        <v>113</v>
      </c>
      <c r="G97" s="28">
        <v>3788</v>
      </c>
      <c r="H97" s="28">
        <v>0</v>
      </c>
      <c r="I97" s="28">
        <v>0</v>
      </c>
      <c r="J97" s="28">
        <v>0</v>
      </c>
      <c r="K97" s="28">
        <v>3983.65</v>
      </c>
      <c r="L97" s="29" t="s">
        <v>27241</v>
      </c>
      <c r="M97" s="29" t="s">
        <v>111</v>
      </c>
    </row>
    <row r="98" spans="1:13" x14ac:dyDescent="0.25">
      <c r="A98" s="29" t="s">
        <v>4233</v>
      </c>
      <c r="B98" s="29" t="s">
        <v>690</v>
      </c>
      <c r="C98" s="29" t="s">
        <v>27242</v>
      </c>
      <c r="D98" s="29" t="s">
        <v>27242</v>
      </c>
      <c r="E98" s="29" t="s">
        <v>27242</v>
      </c>
      <c r="F98" s="29" t="s">
        <v>3650</v>
      </c>
      <c r="G98" s="28">
        <v>4790</v>
      </c>
      <c r="H98" s="28">
        <v>0</v>
      </c>
      <c r="I98" s="28">
        <v>0</v>
      </c>
      <c r="J98" s="28">
        <v>0</v>
      </c>
      <c r="K98" s="28">
        <v>6832.4</v>
      </c>
      <c r="L98" s="29" t="s">
        <v>27241</v>
      </c>
      <c r="M98" s="29" t="s">
        <v>3649</v>
      </c>
    </row>
    <row r="99" spans="1:13" x14ac:dyDescent="0.25">
      <c r="A99" s="29" t="s">
        <v>4233</v>
      </c>
      <c r="B99" s="29" t="s">
        <v>690</v>
      </c>
      <c r="C99" s="29" t="s">
        <v>27242</v>
      </c>
      <c r="D99" s="29" t="s">
        <v>27242</v>
      </c>
      <c r="E99" s="29" t="s">
        <v>27242</v>
      </c>
      <c r="F99" s="29" t="s">
        <v>3902</v>
      </c>
      <c r="G99" s="28">
        <v>1000</v>
      </c>
      <c r="H99" s="28">
        <v>0</v>
      </c>
      <c r="I99" s="28">
        <v>0</v>
      </c>
      <c r="J99" s="28">
        <v>0</v>
      </c>
      <c r="K99" s="28">
        <v>404.17</v>
      </c>
      <c r="L99" s="29" t="s">
        <v>27241</v>
      </c>
      <c r="M99" s="29" t="s">
        <v>3901</v>
      </c>
    </row>
    <row r="100" spans="1:13" x14ac:dyDescent="0.25">
      <c r="A100" s="29" t="s">
        <v>4233</v>
      </c>
      <c r="B100" s="29" t="s">
        <v>690</v>
      </c>
      <c r="C100" s="29" t="s">
        <v>27242</v>
      </c>
      <c r="D100" s="29" t="s">
        <v>27242</v>
      </c>
      <c r="E100" s="29" t="s">
        <v>27242</v>
      </c>
      <c r="F100" s="29" t="s">
        <v>130</v>
      </c>
      <c r="H100" s="28">
        <v>0</v>
      </c>
      <c r="I100" s="28">
        <v>0</v>
      </c>
      <c r="J100" s="28">
        <v>0</v>
      </c>
      <c r="K100" s="28">
        <v>8421.31</v>
      </c>
      <c r="L100" s="29" t="s">
        <v>27241</v>
      </c>
      <c r="M100" s="29" t="s">
        <v>129</v>
      </c>
    </row>
    <row r="101" spans="1:13" x14ac:dyDescent="0.25">
      <c r="A101" s="29" t="s">
        <v>4233</v>
      </c>
      <c r="B101" s="29" t="s">
        <v>690</v>
      </c>
      <c r="C101" s="29" t="s">
        <v>27242</v>
      </c>
      <c r="D101" s="29" t="s">
        <v>27242</v>
      </c>
      <c r="E101" s="29" t="s">
        <v>27242</v>
      </c>
      <c r="F101" s="29" t="s">
        <v>291</v>
      </c>
      <c r="G101" s="28">
        <v>93100</v>
      </c>
      <c r="H101" s="28">
        <v>0</v>
      </c>
      <c r="I101" s="28">
        <v>0</v>
      </c>
      <c r="J101" s="28">
        <v>0</v>
      </c>
      <c r="K101" s="28">
        <v>2638.05</v>
      </c>
      <c r="L101" s="29" t="s">
        <v>27241</v>
      </c>
      <c r="M101" s="29" t="s">
        <v>290</v>
      </c>
    </row>
    <row r="102" spans="1:13" x14ac:dyDescent="0.25">
      <c r="A102" s="29" t="s">
        <v>4233</v>
      </c>
      <c r="B102" s="29" t="s">
        <v>690</v>
      </c>
      <c r="C102" s="29" t="s">
        <v>27242</v>
      </c>
      <c r="D102" s="29" t="s">
        <v>27242</v>
      </c>
      <c r="E102" s="29" t="s">
        <v>27242</v>
      </c>
      <c r="F102" s="29" t="s">
        <v>1196</v>
      </c>
      <c r="G102" s="28">
        <v>7000</v>
      </c>
      <c r="H102" s="28">
        <v>0</v>
      </c>
      <c r="I102" s="28">
        <v>0</v>
      </c>
      <c r="J102" s="28">
        <v>0</v>
      </c>
      <c r="K102" s="28">
        <v>4878.3999999999996</v>
      </c>
      <c r="L102" s="29" t="s">
        <v>27241</v>
      </c>
      <c r="M102" s="29" t="s">
        <v>1194</v>
      </c>
    </row>
    <row r="103" spans="1:13" x14ac:dyDescent="0.25">
      <c r="A103" s="29" t="s">
        <v>4233</v>
      </c>
      <c r="B103" s="29" t="s">
        <v>690</v>
      </c>
      <c r="C103" s="29" t="s">
        <v>27242</v>
      </c>
      <c r="D103" s="29" t="s">
        <v>27242</v>
      </c>
      <c r="E103" s="29" t="s">
        <v>27242</v>
      </c>
      <c r="F103" s="29" t="s">
        <v>885</v>
      </c>
      <c r="G103" s="28">
        <v>723802</v>
      </c>
      <c r="H103" s="28">
        <v>0</v>
      </c>
      <c r="I103" s="28">
        <v>0</v>
      </c>
      <c r="J103" s="28">
        <v>18.61</v>
      </c>
      <c r="K103" s="28">
        <v>727377.14</v>
      </c>
      <c r="L103" s="29" t="s">
        <v>27241</v>
      </c>
      <c r="M103" s="29" t="s">
        <v>883</v>
      </c>
    </row>
    <row r="104" spans="1:13" x14ac:dyDescent="0.25">
      <c r="A104" s="29" t="s">
        <v>27234</v>
      </c>
      <c r="B104" s="29" t="s">
        <v>349</v>
      </c>
      <c r="C104" s="29" t="s">
        <v>27240</v>
      </c>
      <c r="D104" s="29" t="s">
        <v>27240</v>
      </c>
      <c r="E104" s="29" t="s">
        <v>27240</v>
      </c>
      <c r="F104" s="29" t="s">
        <v>108</v>
      </c>
      <c r="G104" s="28">
        <v>5001870</v>
      </c>
      <c r="H104" s="28">
        <v>0</v>
      </c>
      <c r="I104" s="28">
        <v>0</v>
      </c>
      <c r="J104" s="28">
        <v>0</v>
      </c>
      <c r="K104" s="28">
        <v>3664036.62</v>
      </c>
      <c r="L104" s="29" t="s">
        <v>27238</v>
      </c>
      <c r="M104" s="29" t="s">
        <v>107</v>
      </c>
    </row>
    <row r="105" spans="1:13" x14ac:dyDescent="0.25">
      <c r="A105" s="29" t="s">
        <v>27234</v>
      </c>
      <c r="B105" s="29" t="s">
        <v>349</v>
      </c>
      <c r="C105" s="29" t="s">
        <v>27240</v>
      </c>
      <c r="D105" s="29" t="s">
        <v>27240</v>
      </c>
      <c r="E105" s="29" t="s">
        <v>27240</v>
      </c>
      <c r="F105" s="29" t="s">
        <v>170</v>
      </c>
      <c r="G105" s="28">
        <v>342544</v>
      </c>
      <c r="H105" s="28">
        <v>0</v>
      </c>
      <c r="I105" s="28">
        <v>0</v>
      </c>
      <c r="J105" s="28">
        <v>0</v>
      </c>
      <c r="K105" s="28">
        <v>1303991.44</v>
      </c>
      <c r="L105" s="29" t="s">
        <v>27238</v>
      </c>
      <c r="M105" s="29" t="s">
        <v>169</v>
      </c>
    </row>
    <row r="106" spans="1:13" x14ac:dyDescent="0.25">
      <c r="A106" s="29" t="s">
        <v>27234</v>
      </c>
      <c r="B106" s="29" t="s">
        <v>349</v>
      </c>
      <c r="C106" s="29" t="s">
        <v>27240</v>
      </c>
      <c r="D106" s="29" t="s">
        <v>27240</v>
      </c>
      <c r="E106" s="29" t="s">
        <v>27240</v>
      </c>
      <c r="F106" s="29" t="s">
        <v>257</v>
      </c>
      <c r="G106" s="28">
        <v>5407</v>
      </c>
      <c r="H106" s="28">
        <v>0</v>
      </c>
      <c r="I106" s="28">
        <v>0</v>
      </c>
      <c r="J106" s="28">
        <v>0</v>
      </c>
      <c r="K106" s="28">
        <v>67342.559999999998</v>
      </c>
      <c r="L106" s="29" t="s">
        <v>27238</v>
      </c>
      <c r="M106" s="29" t="s">
        <v>256</v>
      </c>
    </row>
    <row r="107" spans="1:13" x14ac:dyDescent="0.25">
      <c r="A107" s="29" t="s">
        <v>27234</v>
      </c>
      <c r="B107" s="29" t="s">
        <v>349</v>
      </c>
      <c r="C107" s="29" t="s">
        <v>27240</v>
      </c>
      <c r="D107" s="29" t="s">
        <v>27240</v>
      </c>
      <c r="E107" s="29" t="s">
        <v>27240</v>
      </c>
      <c r="F107" s="29" t="s">
        <v>4200</v>
      </c>
      <c r="H107" s="28">
        <v>0</v>
      </c>
      <c r="I107" s="28">
        <v>0</v>
      </c>
      <c r="J107" s="28">
        <v>0</v>
      </c>
      <c r="K107" s="28">
        <v>53.17</v>
      </c>
      <c r="L107" s="29" t="s">
        <v>27238</v>
      </c>
      <c r="M107" s="29" t="s">
        <v>18880</v>
      </c>
    </row>
    <row r="108" spans="1:13" x14ac:dyDescent="0.25">
      <c r="A108" s="29" t="s">
        <v>27234</v>
      </c>
      <c r="B108" s="29" t="s">
        <v>349</v>
      </c>
      <c r="C108" s="29" t="s">
        <v>27240</v>
      </c>
      <c r="D108" s="29" t="s">
        <v>27240</v>
      </c>
      <c r="E108" s="29" t="s">
        <v>27240</v>
      </c>
      <c r="F108" s="29" t="s">
        <v>104</v>
      </c>
      <c r="H108" s="28">
        <v>0</v>
      </c>
      <c r="I108" s="28">
        <v>0</v>
      </c>
      <c r="J108" s="28">
        <v>0</v>
      </c>
      <c r="K108" s="28">
        <v>5347.67</v>
      </c>
      <c r="L108" s="29" t="s">
        <v>27238</v>
      </c>
      <c r="M108" s="29" t="s">
        <v>103</v>
      </c>
    </row>
    <row r="109" spans="1:13" x14ac:dyDescent="0.25">
      <c r="A109" s="29" t="s">
        <v>27234</v>
      </c>
      <c r="B109" s="29" t="s">
        <v>349</v>
      </c>
      <c r="C109" s="29" t="s">
        <v>27240</v>
      </c>
      <c r="D109" s="29" t="s">
        <v>27240</v>
      </c>
      <c r="E109" s="29" t="s">
        <v>27240</v>
      </c>
      <c r="F109" s="29" t="s">
        <v>1053</v>
      </c>
      <c r="H109" s="28">
        <v>0</v>
      </c>
      <c r="I109" s="28">
        <v>0</v>
      </c>
      <c r="J109" s="28">
        <v>0</v>
      </c>
      <c r="K109" s="28">
        <v>57.79</v>
      </c>
      <c r="L109" s="29" t="s">
        <v>27238</v>
      </c>
      <c r="M109" s="29" t="s">
        <v>1052</v>
      </c>
    </row>
    <row r="110" spans="1:13" x14ac:dyDescent="0.25">
      <c r="A110" s="29" t="s">
        <v>27234</v>
      </c>
      <c r="B110" s="29" t="s">
        <v>349</v>
      </c>
      <c r="C110" s="29" t="s">
        <v>27240</v>
      </c>
      <c r="D110" s="29" t="s">
        <v>27240</v>
      </c>
      <c r="E110" s="29" t="s">
        <v>27240</v>
      </c>
      <c r="F110" s="29" t="s">
        <v>102</v>
      </c>
      <c r="H110" s="28">
        <v>0</v>
      </c>
      <c r="I110" s="28">
        <v>0</v>
      </c>
      <c r="J110" s="28">
        <v>0</v>
      </c>
      <c r="K110" s="28">
        <v>13584.84</v>
      </c>
      <c r="L110" s="29" t="s">
        <v>27238</v>
      </c>
      <c r="M110" s="29" t="s">
        <v>101</v>
      </c>
    </row>
    <row r="111" spans="1:13" x14ac:dyDescent="0.25">
      <c r="A111" s="29" t="s">
        <v>27234</v>
      </c>
      <c r="B111" s="29" t="s">
        <v>349</v>
      </c>
      <c r="C111" s="29" t="s">
        <v>27240</v>
      </c>
      <c r="D111" s="29" t="s">
        <v>27240</v>
      </c>
      <c r="E111" s="29" t="s">
        <v>27240</v>
      </c>
      <c r="F111" s="29" t="s">
        <v>100</v>
      </c>
      <c r="G111" s="28">
        <v>453838</v>
      </c>
      <c r="H111" s="28">
        <v>0</v>
      </c>
      <c r="I111" s="28">
        <v>0</v>
      </c>
      <c r="J111" s="28">
        <v>0</v>
      </c>
      <c r="K111" s="28">
        <v>470534.3</v>
      </c>
      <c r="L111" s="29" t="s">
        <v>27238</v>
      </c>
      <c r="M111" s="29" t="s">
        <v>99</v>
      </c>
    </row>
    <row r="112" spans="1:13" x14ac:dyDescent="0.25">
      <c r="A112" s="29" t="s">
        <v>27234</v>
      </c>
      <c r="B112" s="29" t="s">
        <v>349</v>
      </c>
      <c r="C112" s="29" t="s">
        <v>27240</v>
      </c>
      <c r="D112" s="29" t="s">
        <v>27240</v>
      </c>
      <c r="E112" s="29" t="s">
        <v>27240</v>
      </c>
      <c r="F112" s="29" t="s">
        <v>98</v>
      </c>
      <c r="G112" s="28">
        <v>578188</v>
      </c>
      <c r="H112" s="28">
        <v>0</v>
      </c>
      <c r="I112" s="28">
        <v>0</v>
      </c>
      <c r="J112" s="28">
        <v>0</v>
      </c>
      <c r="K112" s="28">
        <v>64951.72</v>
      </c>
      <c r="L112" s="29" t="s">
        <v>27238</v>
      </c>
      <c r="M112" s="29" t="s">
        <v>97</v>
      </c>
    </row>
    <row r="113" spans="1:13" x14ac:dyDescent="0.25">
      <c r="A113" s="29" t="s">
        <v>27234</v>
      </c>
      <c r="B113" s="29" t="s">
        <v>349</v>
      </c>
      <c r="C113" s="29" t="s">
        <v>27240</v>
      </c>
      <c r="D113" s="29" t="s">
        <v>27240</v>
      </c>
      <c r="E113" s="29" t="s">
        <v>27240</v>
      </c>
      <c r="F113" s="29" t="s">
        <v>96</v>
      </c>
      <c r="H113" s="28">
        <v>0</v>
      </c>
      <c r="I113" s="28">
        <v>0</v>
      </c>
      <c r="J113" s="28">
        <v>0</v>
      </c>
      <c r="K113" s="28">
        <v>383416.39</v>
      </c>
      <c r="L113" s="29" t="s">
        <v>27238</v>
      </c>
      <c r="M113" s="29" t="s">
        <v>95</v>
      </c>
    </row>
    <row r="114" spans="1:13" x14ac:dyDescent="0.25">
      <c r="A114" s="29" t="s">
        <v>27234</v>
      </c>
      <c r="B114" s="29" t="s">
        <v>349</v>
      </c>
      <c r="C114" s="29" t="s">
        <v>27240</v>
      </c>
      <c r="D114" s="29" t="s">
        <v>27240</v>
      </c>
      <c r="E114" s="29" t="s">
        <v>27240</v>
      </c>
      <c r="F114" s="29" t="s">
        <v>94</v>
      </c>
      <c r="G114" s="28">
        <v>62791</v>
      </c>
      <c r="H114" s="28">
        <v>0</v>
      </c>
      <c r="I114" s="28">
        <v>0</v>
      </c>
      <c r="J114" s="28">
        <v>0</v>
      </c>
      <c r="K114" s="28">
        <v>58372.61</v>
      </c>
      <c r="L114" s="29" t="s">
        <v>27238</v>
      </c>
      <c r="M114" s="29" t="s">
        <v>93</v>
      </c>
    </row>
    <row r="115" spans="1:13" x14ac:dyDescent="0.25">
      <c r="A115" s="29" t="s">
        <v>27234</v>
      </c>
      <c r="B115" s="29" t="s">
        <v>349</v>
      </c>
      <c r="C115" s="29" t="s">
        <v>27240</v>
      </c>
      <c r="D115" s="29" t="s">
        <v>27240</v>
      </c>
      <c r="E115" s="29" t="s">
        <v>27240</v>
      </c>
      <c r="F115" s="29" t="s">
        <v>160</v>
      </c>
      <c r="H115" s="28">
        <v>0</v>
      </c>
      <c r="I115" s="28">
        <v>0</v>
      </c>
      <c r="J115" s="28">
        <v>0</v>
      </c>
      <c r="K115" s="28">
        <v>2.4900000000000002</v>
      </c>
      <c r="L115" s="29" t="s">
        <v>27238</v>
      </c>
      <c r="M115" s="29" t="s">
        <v>159</v>
      </c>
    </row>
    <row r="116" spans="1:13" x14ac:dyDescent="0.25">
      <c r="A116" s="29" t="s">
        <v>27234</v>
      </c>
      <c r="B116" s="29" t="s">
        <v>349</v>
      </c>
      <c r="C116" s="29" t="s">
        <v>27240</v>
      </c>
      <c r="D116" s="29" t="s">
        <v>27240</v>
      </c>
      <c r="E116" s="29" t="s">
        <v>27240</v>
      </c>
      <c r="F116" s="29" t="s">
        <v>90</v>
      </c>
      <c r="H116" s="28">
        <v>0</v>
      </c>
      <c r="I116" s="28">
        <v>0</v>
      </c>
      <c r="J116" s="28">
        <v>0</v>
      </c>
      <c r="K116" s="28">
        <v>117993.47</v>
      </c>
      <c r="L116" s="29" t="s">
        <v>27238</v>
      </c>
      <c r="M116" s="29" t="s">
        <v>89</v>
      </c>
    </row>
    <row r="117" spans="1:13" x14ac:dyDescent="0.25">
      <c r="A117" s="29" t="s">
        <v>27234</v>
      </c>
      <c r="B117" s="29" t="s">
        <v>349</v>
      </c>
      <c r="C117" s="29" t="s">
        <v>27240</v>
      </c>
      <c r="D117" s="29" t="s">
        <v>27240</v>
      </c>
      <c r="E117" s="29" t="s">
        <v>27240</v>
      </c>
      <c r="F117" s="29" t="s">
        <v>88</v>
      </c>
      <c r="H117" s="28">
        <v>0</v>
      </c>
      <c r="I117" s="28">
        <v>0</v>
      </c>
      <c r="J117" s="28">
        <v>0</v>
      </c>
      <c r="K117" s="28">
        <v>228718.05</v>
      </c>
      <c r="L117" s="29" t="s">
        <v>27238</v>
      </c>
      <c r="M117" s="29" t="s">
        <v>87</v>
      </c>
    </row>
    <row r="118" spans="1:13" x14ac:dyDescent="0.25">
      <c r="A118" s="29" t="s">
        <v>27234</v>
      </c>
      <c r="B118" s="29" t="s">
        <v>349</v>
      </c>
      <c r="C118" s="29" t="s">
        <v>27240</v>
      </c>
      <c r="D118" s="29" t="s">
        <v>27240</v>
      </c>
      <c r="E118" s="29" t="s">
        <v>27240</v>
      </c>
      <c r="F118" s="29" t="s">
        <v>86</v>
      </c>
      <c r="H118" s="28">
        <v>0</v>
      </c>
      <c r="I118" s="28">
        <v>0</v>
      </c>
      <c r="J118" s="28">
        <v>0</v>
      </c>
      <c r="K118" s="28">
        <v>153049.49</v>
      </c>
      <c r="L118" s="29" t="s">
        <v>27238</v>
      </c>
      <c r="M118" s="29" t="s">
        <v>85</v>
      </c>
    </row>
    <row r="119" spans="1:13" x14ac:dyDescent="0.25">
      <c r="A119" s="29" t="s">
        <v>27234</v>
      </c>
      <c r="B119" s="29" t="s">
        <v>349</v>
      </c>
      <c r="C119" s="29" t="s">
        <v>27240</v>
      </c>
      <c r="D119" s="29" t="s">
        <v>27240</v>
      </c>
      <c r="E119" s="29" t="s">
        <v>27240</v>
      </c>
      <c r="F119" s="29" t="s">
        <v>168</v>
      </c>
      <c r="H119" s="28">
        <v>0</v>
      </c>
      <c r="I119" s="28">
        <v>0</v>
      </c>
      <c r="J119" s="28">
        <v>0</v>
      </c>
      <c r="K119" s="28">
        <v>9927.75</v>
      </c>
      <c r="L119" s="29" t="s">
        <v>27238</v>
      </c>
      <c r="M119" s="29" t="s">
        <v>167</v>
      </c>
    </row>
    <row r="120" spans="1:13" x14ac:dyDescent="0.25">
      <c r="A120" s="29" t="s">
        <v>27234</v>
      </c>
      <c r="B120" s="29" t="s">
        <v>349</v>
      </c>
      <c r="C120" s="29" t="s">
        <v>27240</v>
      </c>
      <c r="D120" s="29" t="s">
        <v>27240</v>
      </c>
      <c r="E120" s="29" t="s">
        <v>27240</v>
      </c>
      <c r="F120" s="29" t="s">
        <v>1210</v>
      </c>
      <c r="H120" s="28">
        <v>0</v>
      </c>
      <c r="I120" s="28">
        <v>0</v>
      </c>
      <c r="J120" s="28">
        <v>0</v>
      </c>
      <c r="K120" s="28">
        <v>1491.63</v>
      </c>
      <c r="L120" s="29" t="s">
        <v>27238</v>
      </c>
      <c r="M120" s="29" t="s">
        <v>1209</v>
      </c>
    </row>
    <row r="121" spans="1:13" x14ac:dyDescent="0.25">
      <c r="A121" s="29" t="s">
        <v>27234</v>
      </c>
      <c r="B121" s="29" t="s">
        <v>349</v>
      </c>
      <c r="C121" s="29" t="s">
        <v>27240</v>
      </c>
      <c r="D121" s="29" t="s">
        <v>27240</v>
      </c>
      <c r="E121" s="29" t="s">
        <v>27240</v>
      </c>
      <c r="F121" s="29" t="s">
        <v>141</v>
      </c>
      <c r="G121" s="28">
        <v>3800</v>
      </c>
      <c r="H121" s="28">
        <v>0</v>
      </c>
      <c r="I121" s="28">
        <v>0</v>
      </c>
      <c r="J121" s="28">
        <v>0</v>
      </c>
      <c r="K121" s="28">
        <v>16025.13</v>
      </c>
      <c r="L121" s="29" t="s">
        <v>27238</v>
      </c>
      <c r="M121" s="29" t="s">
        <v>140</v>
      </c>
    </row>
    <row r="122" spans="1:13" x14ac:dyDescent="0.25">
      <c r="A122" s="29" t="s">
        <v>27234</v>
      </c>
      <c r="B122" s="29" t="s">
        <v>349</v>
      </c>
      <c r="C122" s="29" t="s">
        <v>27240</v>
      </c>
      <c r="D122" s="29" t="s">
        <v>27240</v>
      </c>
      <c r="E122" s="29" t="s">
        <v>27240</v>
      </c>
      <c r="F122" s="29" t="s">
        <v>750</v>
      </c>
      <c r="G122" s="28">
        <v>145000</v>
      </c>
      <c r="H122" s="28">
        <v>0</v>
      </c>
      <c r="I122" s="28">
        <v>0</v>
      </c>
      <c r="J122" s="28">
        <v>0</v>
      </c>
      <c r="K122" s="28">
        <v>168109.91</v>
      </c>
      <c r="L122" s="29" t="s">
        <v>27238</v>
      </c>
      <c r="M122" s="29" t="s">
        <v>749</v>
      </c>
    </row>
    <row r="123" spans="1:13" x14ac:dyDescent="0.25">
      <c r="A123" s="29" t="s">
        <v>27234</v>
      </c>
      <c r="B123" s="29" t="s">
        <v>349</v>
      </c>
      <c r="C123" s="29" t="s">
        <v>27240</v>
      </c>
      <c r="D123" s="29" t="s">
        <v>27240</v>
      </c>
      <c r="E123" s="29" t="s">
        <v>27240</v>
      </c>
      <c r="F123" s="29" t="s">
        <v>1001</v>
      </c>
      <c r="G123" s="28">
        <v>13750</v>
      </c>
      <c r="H123" s="28">
        <v>0</v>
      </c>
      <c r="I123" s="28">
        <v>0</v>
      </c>
      <c r="J123" s="28">
        <v>0</v>
      </c>
      <c r="K123" s="28">
        <v>1744.45</v>
      </c>
      <c r="L123" s="29" t="s">
        <v>27238</v>
      </c>
      <c r="M123" s="29" t="s">
        <v>1000</v>
      </c>
    </row>
    <row r="124" spans="1:13" x14ac:dyDescent="0.25">
      <c r="A124" s="29" t="s">
        <v>27234</v>
      </c>
      <c r="B124" s="29" t="s">
        <v>349</v>
      </c>
      <c r="C124" s="29" t="s">
        <v>27240</v>
      </c>
      <c r="D124" s="29" t="s">
        <v>27240</v>
      </c>
      <c r="E124" s="29" t="s">
        <v>27240</v>
      </c>
      <c r="F124" s="29" t="s">
        <v>366</v>
      </c>
      <c r="G124" s="28">
        <v>213466</v>
      </c>
      <c r="H124" s="28">
        <v>0</v>
      </c>
      <c r="I124" s="28">
        <v>0</v>
      </c>
      <c r="J124" s="28">
        <v>0</v>
      </c>
      <c r="K124" s="28">
        <v>233177.79</v>
      </c>
      <c r="L124" s="29" t="s">
        <v>27238</v>
      </c>
      <c r="M124" s="29" t="s">
        <v>365</v>
      </c>
    </row>
    <row r="125" spans="1:13" x14ac:dyDescent="0.25">
      <c r="A125" s="29" t="s">
        <v>27234</v>
      </c>
      <c r="B125" s="29" t="s">
        <v>349</v>
      </c>
      <c r="C125" s="29" t="s">
        <v>27240</v>
      </c>
      <c r="D125" s="29" t="s">
        <v>27240</v>
      </c>
      <c r="E125" s="29" t="s">
        <v>27240</v>
      </c>
      <c r="F125" s="29" t="s">
        <v>698</v>
      </c>
      <c r="H125" s="28">
        <v>0</v>
      </c>
      <c r="I125" s="28">
        <v>0</v>
      </c>
      <c r="J125" s="28">
        <v>0</v>
      </c>
      <c r="K125" s="28">
        <v>20953.169999999998</v>
      </c>
      <c r="L125" s="29" t="s">
        <v>27238</v>
      </c>
      <c r="M125" s="29" t="s">
        <v>697</v>
      </c>
    </row>
    <row r="126" spans="1:13" x14ac:dyDescent="0.25">
      <c r="A126" s="29" t="s">
        <v>27234</v>
      </c>
      <c r="B126" s="29" t="s">
        <v>349</v>
      </c>
      <c r="C126" s="29" t="s">
        <v>27240</v>
      </c>
      <c r="D126" s="29" t="s">
        <v>27240</v>
      </c>
      <c r="E126" s="29" t="s">
        <v>27240</v>
      </c>
      <c r="F126" s="29" t="s">
        <v>176</v>
      </c>
      <c r="G126" s="28">
        <v>56800</v>
      </c>
      <c r="H126" s="28">
        <v>0</v>
      </c>
      <c r="I126" s="28">
        <v>0</v>
      </c>
      <c r="J126" s="28">
        <v>0</v>
      </c>
      <c r="K126" s="28">
        <v>26022.48</v>
      </c>
      <c r="L126" s="29" t="s">
        <v>27238</v>
      </c>
      <c r="M126" s="29" t="s">
        <v>175</v>
      </c>
    </row>
    <row r="127" spans="1:13" x14ac:dyDescent="0.25">
      <c r="A127" s="29" t="s">
        <v>27234</v>
      </c>
      <c r="B127" s="29" t="s">
        <v>349</v>
      </c>
      <c r="C127" s="29" t="s">
        <v>27240</v>
      </c>
      <c r="D127" s="29" t="s">
        <v>27240</v>
      </c>
      <c r="E127" s="29" t="s">
        <v>27240</v>
      </c>
      <c r="F127" s="29" t="s">
        <v>203</v>
      </c>
      <c r="H127" s="28">
        <v>0</v>
      </c>
      <c r="I127" s="28">
        <v>0</v>
      </c>
      <c r="J127" s="28">
        <v>0</v>
      </c>
      <c r="K127" s="28">
        <v>3584.98</v>
      </c>
      <c r="L127" s="29" t="s">
        <v>27238</v>
      </c>
      <c r="M127" s="29" t="s">
        <v>202</v>
      </c>
    </row>
    <row r="128" spans="1:13" x14ac:dyDescent="0.25">
      <c r="A128" s="29" t="s">
        <v>27234</v>
      </c>
      <c r="B128" s="29" t="s">
        <v>349</v>
      </c>
      <c r="C128" s="29" t="s">
        <v>27240</v>
      </c>
      <c r="D128" s="29" t="s">
        <v>27240</v>
      </c>
      <c r="E128" s="29" t="s">
        <v>27240</v>
      </c>
      <c r="F128" s="29" t="s">
        <v>411</v>
      </c>
      <c r="H128" s="28">
        <v>0</v>
      </c>
      <c r="I128" s="28">
        <v>0</v>
      </c>
      <c r="J128" s="28">
        <v>0</v>
      </c>
      <c r="K128" s="28">
        <v>1125</v>
      </c>
      <c r="L128" s="29" t="s">
        <v>27238</v>
      </c>
      <c r="M128" s="29" t="s">
        <v>410</v>
      </c>
    </row>
    <row r="129" spans="1:13" x14ac:dyDescent="0.25">
      <c r="A129" s="29" t="s">
        <v>27234</v>
      </c>
      <c r="B129" s="29" t="s">
        <v>349</v>
      </c>
      <c r="C129" s="29" t="s">
        <v>27240</v>
      </c>
      <c r="D129" s="29" t="s">
        <v>27240</v>
      </c>
      <c r="E129" s="29" t="s">
        <v>27240</v>
      </c>
      <c r="F129" s="29" t="s">
        <v>158</v>
      </c>
      <c r="H129" s="28">
        <v>0</v>
      </c>
      <c r="I129" s="28">
        <v>0</v>
      </c>
      <c r="J129" s="28">
        <v>0</v>
      </c>
      <c r="K129" s="28">
        <v>46507.66</v>
      </c>
      <c r="L129" s="29" t="s">
        <v>27238</v>
      </c>
      <c r="M129" s="29" t="s">
        <v>157</v>
      </c>
    </row>
    <row r="130" spans="1:13" x14ac:dyDescent="0.25">
      <c r="A130" s="29" t="s">
        <v>27234</v>
      </c>
      <c r="B130" s="29" t="s">
        <v>349</v>
      </c>
      <c r="C130" s="29" t="s">
        <v>27240</v>
      </c>
      <c r="D130" s="29" t="s">
        <v>27240</v>
      </c>
      <c r="E130" s="29" t="s">
        <v>27240</v>
      </c>
      <c r="F130" s="29" t="s">
        <v>2010</v>
      </c>
      <c r="G130" s="28">
        <v>2628046</v>
      </c>
      <c r="H130" s="28">
        <v>0</v>
      </c>
      <c r="I130" s="28">
        <v>0</v>
      </c>
      <c r="J130" s="28">
        <v>0</v>
      </c>
      <c r="K130" s="28">
        <v>3254959.23</v>
      </c>
      <c r="L130" s="29" t="s">
        <v>27238</v>
      </c>
      <c r="M130" s="29" t="s">
        <v>15464</v>
      </c>
    </row>
    <row r="131" spans="1:13" x14ac:dyDescent="0.25">
      <c r="A131" s="29" t="s">
        <v>27234</v>
      </c>
      <c r="B131" s="29" t="s">
        <v>349</v>
      </c>
      <c r="C131" s="29" t="s">
        <v>27240</v>
      </c>
      <c r="D131" s="29" t="s">
        <v>27240</v>
      </c>
      <c r="E131" s="29" t="s">
        <v>27240</v>
      </c>
      <c r="F131" s="29" t="s">
        <v>590</v>
      </c>
      <c r="H131" s="28">
        <v>0</v>
      </c>
      <c r="I131" s="28">
        <v>0</v>
      </c>
      <c r="J131" s="28">
        <v>0</v>
      </c>
      <c r="K131" s="28">
        <v>1728.35</v>
      </c>
      <c r="L131" s="29" t="s">
        <v>27238</v>
      </c>
      <c r="M131" s="29" t="s">
        <v>589</v>
      </c>
    </row>
    <row r="132" spans="1:13" x14ac:dyDescent="0.25">
      <c r="A132" s="29" t="s">
        <v>27234</v>
      </c>
      <c r="B132" s="29" t="s">
        <v>349</v>
      </c>
      <c r="C132" s="29" t="s">
        <v>27240</v>
      </c>
      <c r="D132" s="29" t="s">
        <v>27240</v>
      </c>
      <c r="E132" s="29" t="s">
        <v>27240</v>
      </c>
      <c r="F132" s="29" t="s">
        <v>117</v>
      </c>
      <c r="H132" s="28">
        <v>0</v>
      </c>
      <c r="I132" s="28">
        <v>0</v>
      </c>
      <c r="J132" s="28">
        <v>0</v>
      </c>
      <c r="K132" s="28">
        <v>1070.46</v>
      </c>
      <c r="L132" s="29" t="s">
        <v>27238</v>
      </c>
      <c r="M132" s="29" t="s">
        <v>116</v>
      </c>
    </row>
    <row r="133" spans="1:13" x14ac:dyDescent="0.25">
      <c r="A133" s="29" t="s">
        <v>27234</v>
      </c>
      <c r="B133" s="29" t="s">
        <v>349</v>
      </c>
      <c r="C133" s="29" t="s">
        <v>27240</v>
      </c>
      <c r="D133" s="29" t="s">
        <v>27240</v>
      </c>
      <c r="E133" s="29" t="s">
        <v>27240</v>
      </c>
      <c r="F133" s="29" t="s">
        <v>599</v>
      </c>
      <c r="G133" s="28">
        <v>164500</v>
      </c>
      <c r="H133" s="28">
        <v>0</v>
      </c>
      <c r="I133" s="28">
        <v>0</v>
      </c>
      <c r="J133" s="28">
        <v>0</v>
      </c>
      <c r="K133" s="28">
        <v>7179.37</v>
      </c>
      <c r="L133" s="29" t="s">
        <v>27238</v>
      </c>
      <c r="M133" s="29" t="s">
        <v>598</v>
      </c>
    </row>
    <row r="134" spans="1:13" x14ac:dyDescent="0.25">
      <c r="A134" s="29" t="s">
        <v>27234</v>
      </c>
      <c r="B134" s="29" t="s">
        <v>349</v>
      </c>
      <c r="C134" s="29" t="s">
        <v>27240</v>
      </c>
      <c r="D134" s="29" t="s">
        <v>27240</v>
      </c>
      <c r="E134" s="29" t="s">
        <v>27240</v>
      </c>
      <c r="F134" s="29" t="s">
        <v>139</v>
      </c>
      <c r="H134" s="28">
        <v>0</v>
      </c>
      <c r="I134" s="28">
        <v>0</v>
      </c>
      <c r="J134" s="28">
        <v>0</v>
      </c>
      <c r="K134" s="28">
        <v>3322.26</v>
      </c>
      <c r="L134" s="29" t="s">
        <v>27238</v>
      </c>
      <c r="M134" s="29" t="s">
        <v>138</v>
      </c>
    </row>
    <row r="135" spans="1:13" x14ac:dyDescent="0.25">
      <c r="A135" s="29" t="s">
        <v>27234</v>
      </c>
      <c r="B135" s="29" t="s">
        <v>349</v>
      </c>
      <c r="C135" s="29" t="s">
        <v>27240</v>
      </c>
      <c r="D135" s="29" t="s">
        <v>27240</v>
      </c>
      <c r="E135" s="29" t="s">
        <v>27240</v>
      </c>
      <c r="F135" s="29" t="s">
        <v>78</v>
      </c>
      <c r="H135" s="28">
        <v>0</v>
      </c>
      <c r="I135" s="28">
        <v>0</v>
      </c>
      <c r="J135" s="28">
        <v>0</v>
      </c>
      <c r="K135" s="28">
        <v>10849.11</v>
      </c>
      <c r="L135" s="29" t="s">
        <v>27238</v>
      </c>
      <c r="M135" s="29" t="s">
        <v>77</v>
      </c>
    </row>
    <row r="136" spans="1:13" x14ac:dyDescent="0.25">
      <c r="A136" s="29" t="s">
        <v>27234</v>
      </c>
      <c r="B136" s="29" t="s">
        <v>349</v>
      </c>
      <c r="C136" s="29" t="s">
        <v>27240</v>
      </c>
      <c r="D136" s="29" t="s">
        <v>27240</v>
      </c>
      <c r="E136" s="29" t="s">
        <v>27240</v>
      </c>
      <c r="F136" s="29" t="s">
        <v>154</v>
      </c>
      <c r="G136" s="28">
        <v>3943285</v>
      </c>
      <c r="H136" s="28">
        <v>0</v>
      </c>
      <c r="I136" s="28">
        <v>0</v>
      </c>
      <c r="J136" s="28">
        <v>0</v>
      </c>
      <c r="K136" s="28">
        <v>2525853.34</v>
      </c>
      <c r="L136" s="29" t="s">
        <v>27238</v>
      </c>
      <c r="M136" s="29" t="s">
        <v>153</v>
      </c>
    </row>
    <row r="137" spans="1:13" x14ac:dyDescent="0.25">
      <c r="A137" s="29" t="s">
        <v>27234</v>
      </c>
      <c r="B137" s="29" t="s">
        <v>349</v>
      </c>
      <c r="C137" s="29" t="s">
        <v>27240</v>
      </c>
      <c r="D137" s="29" t="s">
        <v>27240</v>
      </c>
      <c r="E137" s="29" t="s">
        <v>27240</v>
      </c>
      <c r="F137" s="29" t="s">
        <v>268</v>
      </c>
      <c r="G137" s="28">
        <v>263074</v>
      </c>
      <c r="H137" s="28">
        <v>0</v>
      </c>
      <c r="I137" s="28">
        <v>0</v>
      </c>
      <c r="J137" s="28">
        <v>0</v>
      </c>
      <c r="K137" s="28">
        <v>867927.51</v>
      </c>
      <c r="L137" s="29" t="s">
        <v>27238</v>
      </c>
      <c r="M137" s="29" t="s">
        <v>267</v>
      </c>
    </row>
    <row r="138" spans="1:13" x14ac:dyDescent="0.25">
      <c r="A138" s="29" t="s">
        <v>27234</v>
      </c>
      <c r="B138" s="29" t="s">
        <v>349</v>
      </c>
      <c r="C138" s="29" t="s">
        <v>27240</v>
      </c>
      <c r="D138" s="29" t="s">
        <v>27240</v>
      </c>
      <c r="E138" s="29" t="s">
        <v>27240</v>
      </c>
      <c r="F138" s="29" t="s">
        <v>341</v>
      </c>
      <c r="G138" s="28">
        <v>10182179</v>
      </c>
      <c r="H138" s="28">
        <v>0</v>
      </c>
      <c r="I138" s="28">
        <v>0</v>
      </c>
      <c r="J138" s="28">
        <v>0</v>
      </c>
      <c r="K138" s="28">
        <v>6947986.7400000002</v>
      </c>
      <c r="L138" s="29" t="s">
        <v>27238</v>
      </c>
      <c r="M138" s="29" t="s">
        <v>340</v>
      </c>
    </row>
    <row r="139" spans="1:13" x14ac:dyDescent="0.25">
      <c r="A139" s="29" t="s">
        <v>27234</v>
      </c>
      <c r="B139" s="29" t="s">
        <v>349</v>
      </c>
      <c r="C139" s="29" t="s">
        <v>27240</v>
      </c>
      <c r="D139" s="29" t="s">
        <v>27240</v>
      </c>
      <c r="E139" s="29" t="s">
        <v>27240</v>
      </c>
      <c r="F139" s="29" t="s">
        <v>201</v>
      </c>
      <c r="G139" s="28">
        <v>16000</v>
      </c>
      <c r="H139" s="28">
        <v>0</v>
      </c>
      <c r="I139" s="28">
        <v>0</v>
      </c>
      <c r="J139" s="28">
        <v>0</v>
      </c>
      <c r="K139" s="28">
        <v>117060.63</v>
      </c>
      <c r="L139" s="29" t="s">
        <v>27238</v>
      </c>
      <c r="M139" s="29" t="s">
        <v>200</v>
      </c>
    </row>
    <row r="140" spans="1:13" x14ac:dyDescent="0.25">
      <c r="A140" s="29" t="s">
        <v>27234</v>
      </c>
      <c r="B140" s="29" t="s">
        <v>349</v>
      </c>
      <c r="C140" s="29" t="s">
        <v>27240</v>
      </c>
      <c r="D140" s="29" t="s">
        <v>27240</v>
      </c>
      <c r="E140" s="29" t="s">
        <v>27240</v>
      </c>
      <c r="F140" s="29" t="s">
        <v>67</v>
      </c>
      <c r="H140" s="28">
        <v>0</v>
      </c>
      <c r="I140" s="28">
        <v>0</v>
      </c>
      <c r="J140" s="28">
        <v>0</v>
      </c>
      <c r="K140" s="28">
        <v>230.36</v>
      </c>
      <c r="L140" s="29" t="s">
        <v>27238</v>
      </c>
      <c r="M140" s="29" t="s">
        <v>65</v>
      </c>
    </row>
    <row r="141" spans="1:13" x14ac:dyDescent="0.25">
      <c r="A141" s="29" t="s">
        <v>27234</v>
      </c>
      <c r="B141" s="29" t="s">
        <v>349</v>
      </c>
      <c r="C141" s="29" t="s">
        <v>27240</v>
      </c>
      <c r="D141" s="29" t="s">
        <v>27240</v>
      </c>
      <c r="E141" s="29" t="s">
        <v>27240</v>
      </c>
      <c r="F141" s="29" t="s">
        <v>668</v>
      </c>
      <c r="G141" s="28">
        <v>61477</v>
      </c>
      <c r="H141" s="28">
        <v>0</v>
      </c>
      <c r="I141" s="28">
        <v>0</v>
      </c>
      <c r="J141" s="28">
        <v>0</v>
      </c>
      <c r="K141" s="28">
        <v>40019.81</v>
      </c>
      <c r="L141" s="29" t="s">
        <v>27238</v>
      </c>
      <c r="M141" s="29" t="s">
        <v>667</v>
      </c>
    </row>
    <row r="142" spans="1:13" x14ac:dyDescent="0.25">
      <c r="A142" s="29" t="s">
        <v>27234</v>
      </c>
      <c r="B142" s="29" t="s">
        <v>349</v>
      </c>
      <c r="C142" s="29" t="s">
        <v>27240</v>
      </c>
      <c r="D142" s="29" t="s">
        <v>27240</v>
      </c>
      <c r="E142" s="29" t="s">
        <v>27240</v>
      </c>
      <c r="F142" s="29" t="s">
        <v>199</v>
      </c>
      <c r="H142" s="28">
        <v>0</v>
      </c>
      <c r="I142" s="28">
        <v>0</v>
      </c>
      <c r="J142" s="28">
        <v>0</v>
      </c>
      <c r="K142" s="28">
        <v>106.9</v>
      </c>
      <c r="L142" s="29" t="s">
        <v>27238</v>
      </c>
      <c r="M142" s="29" t="s">
        <v>198</v>
      </c>
    </row>
    <row r="143" spans="1:13" x14ac:dyDescent="0.25">
      <c r="A143" s="29" t="s">
        <v>27234</v>
      </c>
      <c r="B143" s="29" t="s">
        <v>349</v>
      </c>
      <c r="C143" s="29" t="s">
        <v>27240</v>
      </c>
      <c r="D143" s="29" t="s">
        <v>27240</v>
      </c>
      <c r="E143" s="29" t="s">
        <v>27240</v>
      </c>
      <c r="F143" s="29" t="s">
        <v>911</v>
      </c>
      <c r="H143" s="28">
        <v>0</v>
      </c>
      <c r="I143" s="28">
        <v>0</v>
      </c>
      <c r="J143" s="28">
        <v>0</v>
      </c>
      <c r="K143" s="28">
        <v>900.57</v>
      </c>
      <c r="L143" s="29" t="s">
        <v>27238</v>
      </c>
      <c r="M143" s="29" t="s">
        <v>910</v>
      </c>
    </row>
    <row r="144" spans="1:13" x14ac:dyDescent="0.25">
      <c r="A144" s="29" t="s">
        <v>27234</v>
      </c>
      <c r="B144" s="29" t="s">
        <v>349</v>
      </c>
      <c r="C144" s="29" t="s">
        <v>27240</v>
      </c>
      <c r="D144" s="29" t="s">
        <v>27240</v>
      </c>
      <c r="E144" s="29" t="s">
        <v>27240</v>
      </c>
      <c r="F144" s="29" t="s">
        <v>113</v>
      </c>
      <c r="H144" s="28">
        <v>0</v>
      </c>
      <c r="I144" s="28">
        <v>0</v>
      </c>
      <c r="J144" s="28">
        <v>0</v>
      </c>
      <c r="K144" s="28">
        <v>1568.26</v>
      </c>
      <c r="L144" s="29" t="s">
        <v>27238</v>
      </c>
      <c r="M144" s="29" t="s">
        <v>111</v>
      </c>
    </row>
    <row r="145" spans="1:13" x14ac:dyDescent="0.25">
      <c r="A145" s="29" t="s">
        <v>27234</v>
      </c>
      <c r="B145" s="29" t="s">
        <v>349</v>
      </c>
      <c r="C145" s="29" t="s">
        <v>27240</v>
      </c>
      <c r="D145" s="29" t="s">
        <v>27240</v>
      </c>
      <c r="E145" s="29" t="s">
        <v>27240</v>
      </c>
      <c r="F145" s="29" t="s">
        <v>148</v>
      </c>
      <c r="G145" s="28">
        <v>128550</v>
      </c>
      <c r="H145" s="28">
        <v>0</v>
      </c>
      <c r="I145" s="28">
        <v>0</v>
      </c>
      <c r="J145" s="28">
        <v>0</v>
      </c>
      <c r="K145" s="28">
        <v>113432.68</v>
      </c>
      <c r="L145" s="29" t="s">
        <v>27238</v>
      </c>
      <c r="M145" s="29" t="s">
        <v>147</v>
      </c>
    </row>
    <row r="146" spans="1:13" x14ac:dyDescent="0.25">
      <c r="A146" s="29" t="s">
        <v>27234</v>
      </c>
      <c r="B146" s="29" t="s">
        <v>349</v>
      </c>
      <c r="C146" s="29" t="s">
        <v>27240</v>
      </c>
      <c r="D146" s="29" t="s">
        <v>27240</v>
      </c>
      <c r="E146" s="29" t="s">
        <v>27240</v>
      </c>
      <c r="F146" s="29" t="s">
        <v>215</v>
      </c>
      <c r="G146" s="28">
        <v>31301</v>
      </c>
      <c r="H146" s="28">
        <v>0</v>
      </c>
      <c r="I146" s="28">
        <v>0</v>
      </c>
      <c r="J146" s="28">
        <v>0</v>
      </c>
      <c r="K146" s="28">
        <v>4559.76</v>
      </c>
      <c r="L146" s="29" t="s">
        <v>27238</v>
      </c>
      <c r="M146" s="29" t="s">
        <v>214</v>
      </c>
    </row>
    <row r="147" spans="1:13" x14ac:dyDescent="0.25">
      <c r="A147" s="29" t="s">
        <v>27234</v>
      </c>
      <c r="B147" s="29" t="s">
        <v>349</v>
      </c>
      <c r="C147" s="29" t="s">
        <v>27240</v>
      </c>
      <c r="D147" s="29" t="s">
        <v>27240</v>
      </c>
      <c r="E147" s="29" t="s">
        <v>27240</v>
      </c>
      <c r="F147" s="29" t="s">
        <v>1204</v>
      </c>
      <c r="G147" s="28">
        <v>4320</v>
      </c>
      <c r="L147" s="29" t="s">
        <v>27238</v>
      </c>
      <c r="M147" s="29" t="s">
        <v>1203</v>
      </c>
    </row>
    <row r="148" spans="1:13" x14ac:dyDescent="0.25">
      <c r="A148" s="29" t="s">
        <v>27234</v>
      </c>
      <c r="B148" s="29" t="s">
        <v>349</v>
      </c>
      <c r="C148" s="29" t="s">
        <v>27240</v>
      </c>
      <c r="D148" s="29" t="s">
        <v>27240</v>
      </c>
      <c r="E148" s="29" t="s">
        <v>27240</v>
      </c>
      <c r="F148" s="29" t="s">
        <v>666</v>
      </c>
      <c r="G148" s="28">
        <v>21000</v>
      </c>
      <c r="H148" s="28">
        <v>0</v>
      </c>
      <c r="I148" s="28">
        <v>0</v>
      </c>
      <c r="J148" s="28">
        <v>0</v>
      </c>
      <c r="K148" s="28">
        <v>94648.39</v>
      </c>
      <c r="L148" s="29" t="s">
        <v>27238</v>
      </c>
      <c r="M148" s="29" t="s">
        <v>665</v>
      </c>
    </row>
    <row r="149" spans="1:13" x14ac:dyDescent="0.25">
      <c r="A149" s="29" t="s">
        <v>27234</v>
      </c>
      <c r="B149" s="29" t="s">
        <v>349</v>
      </c>
      <c r="C149" s="29" t="s">
        <v>27240</v>
      </c>
      <c r="D149" s="29" t="s">
        <v>27240</v>
      </c>
      <c r="E149" s="29" t="s">
        <v>27240</v>
      </c>
      <c r="F149" s="29" t="s">
        <v>211</v>
      </c>
      <c r="H149" s="28">
        <v>0</v>
      </c>
      <c r="I149" s="28">
        <v>0</v>
      </c>
      <c r="J149" s="28">
        <v>0</v>
      </c>
      <c r="K149" s="28">
        <v>47604</v>
      </c>
      <c r="L149" s="29" t="s">
        <v>27238</v>
      </c>
      <c r="M149" s="29" t="s">
        <v>209</v>
      </c>
    </row>
    <row r="150" spans="1:13" x14ac:dyDescent="0.25">
      <c r="A150" s="29" t="s">
        <v>27234</v>
      </c>
      <c r="B150" s="29" t="s">
        <v>349</v>
      </c>
      <c r="C150" s="29" t="s">
        <v>27240</v>
      </c>
      <c r="D150" s="29" t="s">
        <v>27240</v>
      </c>
      <c r="E150" s="29" t="s">
        <v>27240</v>
      </c>
      <c r="F150" s="29" t="s">
        <v>641</v>
      </c>
      <c r="H150" s="28">
        <v>0</v>
      </c>
      <c r="I150" s="28">
        <v>0</v>
      </c>
      <c r="J150" s="28">
        <v>0</v>
      </c>
      <c r="K150" s="28">
        <v>3400000</v>
      </c>
      <c r="L150" s="29" t="s">
        <v>27238</v>
      </c>
      <c r="M150" s="29" t="s">
        <v>639</v>
      </c>
    </row>
    <row r="151" spans="1:13" x14ac:dyDescent="0.25">
      <c r="A151" s="29" t="s">
        <v>27234</v>
      </c>
      <c r="B151" s="29" t="s">
        <v>349</v>
      </c>
      <c r="C151" s="29" t="s">
        <v>27240</v>
      </c>
      <c r="D151" s="29" t="s">
        <v>27240</v>
      </c>
      <c r="E151" s="29" t="s">
        <v>27240</v>
      </c>
      <c r="F151" s="29" t="s">
        <v>307</v>
      </c>
      <c r="H151" s="28">
        <v>0</v>
      </c>
      <c r="I151" s="28">
        <v>0</v>
      </c>
      <c r="J151" s="28">
        <v>0</v>
      </c>
      <c r="K151" s="28">
        <v>1777501.76</v>
      </c>
      <c r="L151" s="29" t="s">
        <v>27238</v>
      </c>
      <c r="M151" s="29" t="s">
        <v>306</v>
      </c>
    </row>
    <row r="152" spans="1:13" x14ac:dyDescent="0.25">
      <c r="A152" s="29" t="s">
        <v>27234</v>
      </c>
      <c r="B152" s="29" t="s">
        <v>349</v>
      </c>
      <c r="C152" s="29" t="s">
        <v>27240</v>
      </c>
      <c r="D152" s="29" t="s">
        <v>27240</v>
      </c>
      <c r="E152" s="29" t="s">
        <v>27240</v>
      </c>
      <c r="F152" s="29" t="s">
        <v>388</v>
      </c>
      <c r="G152" s="28">
        <v>161000</v>
      </c>
      <c r="H152" s="28">
        <v>0</v>
      </c>
      <c r="I152" s="28">
        <v>0</v>
      </c>
      <c r="J152" s="28">
        <v>0</v>
      </c>
      <c r="K152" s="28">
        <v>287604.09000000003</v>
      </c>
      <c r="L152" s="29" t="s">
        <v>27238</v>
      </c>
      <c r="M152" s="29" t="s">
        <v>386</v>
      </c>
    </row>
    <row r="153" spans="1:13" x14ac:dyDescent="0.25">
      <c r="A153" s="29" t="s">
        <v>27234</v>
      </c>
      <c r="B153" s="29" t="s">
        <v>349</v>
      </c>
      <c r="C153" s="29" t="s">
        <v>27240</v>
      </c>
      <c r="D153" s="29" t="s">
        <v>27240</v>
      </c>
      <c r="E153" s="29" t="s">
        <v>27240</v>
      </c>
      <c r="F153" s="29" t="s">
        <v>282</v>
      </c>
      <c r="G153" s="28">
        <v>10000</v>
      </c>
      <c r="H153" s="28">
        <v>0</v>
      </c>
      <c r="I153" s="28">
        <v>0</v>
      </c>
      <c r="J153" s="28">
        <v>0</v>
      </c>
      <c r="K153" s="28">
        <v>20676.5</v>
      </c>
      <c r="L153" s="29" t="s">
        <v>27238</v>
      </c>
      <c r="M153" s="29" t="s">
        <v>281</v>
      </c>
    </row>
    <row r="154" spans="1:13" x14ac:dyDescent="0.25">
      <c r="A154" s="29" t="s">
        <v>27234</v>
      </c>
      <c r="B154" s="29" t="s">
        <v>349</v>
      </c>
      <c r="C154" s="29" t="s">
        <v>27240</v>
      </c>
      <c r="D154" s="29" t="s">
        <v>27240</v>
      </c>
      <c r="E154" s="29" t="s">
        <v>27240</v>
      </c>
      <c r="F154" s="29" t="s">
        <v>3307</v>
      </c>
      <c r="G154" s="28">
        <v>139000</v>
      </c>
      <c r="H154" s="28">
        <v>0</v>
      </c>
      <c r="I154" s="28">
        <v>0</v>
      </c>
      <c r="J154" s="28">
        <v>0</v>
      </c>
      <c r="K154" s="28">
        <v>70528</v>
      </c>
      <c r="L154" s="29" t="s">
        <v>27238</v>
      </c>
      <c r="M154" s="29" t="s">
        <v>3306</v>
      </c>
    </row>
    <row r="155" spans="1:13" x14ac:dyDescent="0.25">
      <c r="A155" s="29" t="s">
        <v>27234</v>
      </c>
      <c r="B155" s="29" t="s">
        <v>349</v>
      </c>
      <c r="C155" s="29" t="s">
        <v>27240</v>
      </c>
      <c r="D155" s="29" t="s">
        <v>27240</v>
      </c>
      <c r="E155" s="29" t="s">
        <v>27240</v>
      </c>
      <c r="F155" s="29" t="s">
        <v>289</v>
      </c>
      <c r="G155" s="28">
        <v>11000</v>
      </c>
      <c r="L155" s="29" t="s">
        <v>27238</v>
      </c>
      <c r="M155" s="29" t="s">
        <v>288</v>
      </c>
    </row>
    <row r="156" spans="1:13" x14ac:dyDescent="0.25">
      <c r="A156" s="29" t="s">
        <v>27234</v>
      </c>
      <c r="B156" s="29" t="s">
        <v>349</v>
      </c>
      <c r="C156" s="29" t="s">
        <v>27240</v>
      </c>
      <c r="D156" s="29" t="s">
        <v>27240</v>
      </c>
      <c r="E156" s="29" t="s">
        <v>27240</v>
      </c>
      <c r="F156" s="29" t="s">
        <v>74</v>
      </c>
      <c r="H156" s="28">
        <v>0</v>
      </c>
      <c r="I156" s="28">
        <v>0</v>
      </c>
      <c r="J156" s="28">
        <v>0</v>
      </c>
      <c r="K156" s="28">
        <v>-1307348.97</v>
      </c>
      <c r="L156" s="29" t="s">
        <v>27238</v>
      </c>
      <c r="M156" s="29" t="s">
        <v>72</v>
      </c>
    </row>
    <row r="157" spans="1:13" x14ac:dyDescent="0.25">
      <c r="A157" s="29" t="s">
        <v>27234</v>
      </c>
      <c r="B157" s="29" t="s">
        <v>349</v>
      </c>
      <c r="C157" s="29" t="s">
        <v>27240</v>
      </c>
      <c r="D157" s="29" t="s">
        <v>27240</v>
      </c>
      <c r="E157" s="29" t="s">
        <v>27240</v>
      </c>
      <c r="F157" s="29" t="s">
        <v>25107</v>
      </c>
      <c r="H157" s="28">
        <v>0</v>
      </c>
      <c r="I157" s="28">
        <v>0</v>
      </c>
      <c r="J157" s="28">
        <v>0</v>
      </c>
      <c r="K157" s="28">
        <v>-499918.8</v>
      </c>
      <c r="L157" s="29" t="s">
        <v>27238</v>
      </c>
      <c r="M157" s="29" t="s">
        <v>25794</v>
      </c>
    </row>
    <row r="158" spans="1:13" x14ac:dyDescent="0.25">
      <c r="A158" s="29" t="s">
        <v>27234</v>
      </c>
      <c r="B158" s="29" t="s">
        <v>349</v>
      </c>
      <c r="C158" s="29" t="s">
        <v>27240</v>
      </c>
      <c r="D158" s="29" t="s">
        <v>27240</v>
      </c>
      <c r="E158" s="29" t="s">
        <v>27240</v>
      </c>
      <c r="F158" s="29" t="s">
        <v>27239</v>
      </c>
      <c r="H158" s="28">
        <v>0</v>
      </c>
      <c r="I158" s="28">
        <v>0</v>
      </c>
      <c r="J158" s="28">
        <v>0</v>
      </c>
      <c r="K158" s="28">
        <v>-213182.65</v>
      </c>
      <c r="L158" s="29" t="s">
        <v>27238</v>
      </c>
      <c r="M158" s="29" t="s">
        <v>27237</v>
      </c>
    </row>
    <row r="159" spans="1:13" x14ac:dyDescent="0.25">
      <c r="A159" s="29" t="s">
        <v>27234</v>
      </c>
      <c r="B159" s="29" t="s">
        <v>349</v>
      </c>
      <c r="C159" s="29" t="s">
        <v>4482</v>
      </c>
      <c r="D159" s="29" t="s">
        <v>27236</v>
      </c>
      <c r="E159" s="29" t="s">
        <v>27236</v>
      </c>
      <c r="F159" s="29" t="s">
        <v>108</v>
      </c>
      <c r="G159" s="28">
        <v>318140</v>
      </c>
      <c r="H159" s="28">
        <v>0</v>
      </c>
      <c r="I159" s="28">
        <v>0</v>
      </c>
      <c r="J159" s="28">
        <v>0</v>
      </c>
      <c r="K159" s="28">
        <v>238078.17</v>
      </c>
      <c r="L159" s="29" t="s">
        <v>27235</v>
      </c>
      <c r="M159" s="29" t="s">
        <v>107</v>
      </c>
    </row>
    <row r="160" spans="1:13" x14ac:dyDescent="0.25">
      <c r="A160" s="29" t="s">
        <v>27234</v>
      </c>
      <c r="B160" s="29" t="s">
        <v>349</v>
      </c>
      <c r="C160" s="29" t="s">
        <v>4482</v>
      </c>
      <c r="D160" s="29" t="s">
        <v>27236</v>
      </c>
      <c r="E160" s="29" t="s">
        <v>27236</v>
      </c>
      <c r="F160" s="29" t="s">
        <v>170</v>
      </c>
      <c r="H160" s="28">
        <v>0</v>
      </c>
      <c r="I160" s="28">
        <v>0</v>
      </c>
      <c r="J160" s="28">
        <v>0</v>
      </c>
      <c r="K160" s="28">
        <v>16795.490000000002</v>
      </c>
      <c r="L160" s="29" t="s">
        <v>27235</v>
      </c>
      <c r="M160" s="29" t="s">
        <v>169</v>
      </c>
    </row>
    <row r="161" spans="1:13" x14ac:dyDescent="0.25">
      <c r="A161" s="29" t="s">
        <v>27234</v>
      </c>
      <c r="B161" s="29" t="s">
        <v>349</v>
      </c>
      <c r="C161" s="29" t="s">
        <v>4482</v>
      </c>
      <c r="D161" s="29" t="s">
        <v>27236</v>
      </c>
      <c r="E161" s="29" t="s">
        <v>27236</v>
      </c>
      <c r="F161" s="29" t="s">
        <v>257</v>
      </c>
      <c r="G161" s="28">
        <v>5407</v>
      </c>
      <c r="H161" s="28">
        <v>0</v>
      </c>
      <c r="I161" s="28">
        <v>0</v>
      </c>
      <c r="J161" s="28">
        <v>0</v>
      </c>
      <c r="K161" s="28">
        <v>9212.99</v>
      </c>
      <c r="L161" s="29" t="s">
        <v>27235</v>
      </c>
      <c r="M161" s="29" t="s">
        <v>256</v>
      </c>
    </row>
    <row r="162" spans="1:13" x14ac:dyDescent="0.25">
      <c r="A162" s="29" t="s">
        <v>27234</v>
      </c>
      <c r="B162" s="29" t="s">
        <v>349</v>
      </c>
      <c r="C162" s="29" t="s">
        <v>4482</v>
      </c>
      <c r="D162" s="29" t="s">
        <v>27236</v>
      </c>
      <c r="E162" s="29" t="s">
        <v>27236</v>
      </c>
      <c r="F162" s="29" t="s">
        <v>100</v>
      </c>
      <c r="G162" s="28">
        <v>27501</v>
      </c>
      <c r="H162" s="28">
        <v>0</v>
      </c>
      <c r="I162" s="28">
        <v>0</v>
      </c>
      <c r="J162" s="28">
        <v>0</v>
      </c>
      <c r="K162" s="28">
        <v>25600.39</v>
      </c>
      <c r="L162" s="29" t="s">
        <v>27235</v>
      </c>
      <c r="M162" s="29" t="s">
        <v>99</v>
      </c>
    </row>
    <row r="163" spans="1:13" x14ac:dyDescent="0.25">
      <c r="A163" s="29" t="s">
        <v>27234</v>
      </c>
      <c r="B163" s="29" t="s">
        <v>349</v>
      </c>
      <c r="C163" s="29" t="s">
        <v>4482</v>
      </c>
      <c r="D163" s="29" t="s">
        <v>27236</v>
      </c>
      <c r="E163" s="29" t="s">
        <v>27236</v>
      </c>
      <c r="F163" s="29" t="s">
        <v>98</v>
      </c>
      <c r="G163" s="28">
        <v>25718</v>
      </c>
      <c r="H163" s="28">
        <v>0</v>
      </c>
      <c r="I163" s="28">
        <v>0</v>
      </c>
      <c r="J163" s="28">
        <v>0</v>
      </c>
      <c r="K163" s="28">
        <v>868.6</v>
      </c>
      <c r="L163" s="29" t="s">
        <v>27235</v>
      </c>
      <c r="M163" s="29" t="s">
        <v>97</v>
      </c>
    </row>
    <row r="164" spans="1:13" x14ac:dyDescent="0.25">
      <c r="A164" s="29" t="s">
        <v>27234</v>
      </c>
      <c r="B164" s="29" t="s">
        <v>349</v>
      </c>
      <c r="C164" s="29" t="s">
        <v>4482</v>
      </c>
      <c r="D164" s="29" t="s">
        <v>27236</v>
      </c>
      <c r="E164" s="29" t="s">
        <v>27236</v>
      </c>
      <c r="F164" s="29" t="s">
        <v>96</v>
      </c>
      <c r="H164" s="28">
        <v>0</v>
      </c>
      <c r="I164" s="28">
        <v>0</v>
      </c>
      <c r="J164" s="28">
        <v>0</v>
      </c>
      <c r="K164" s="28">
        <v>15482.42</v>
      </c>
      <c r="L164" s="29" t="s">
        <v>27235</v>
      </c>
      <c r="M164" s="29" t="s">
        <v>95</v>
      </c>
    </row>
    <row r="165" spans="1:13" x14ac:dyDescent="0.25">
      <c r="A165" s="29" t="s">
        <v>27234</v>
      </c>
      <c r="B165" s="29" t="s">
        <v>349</v>
      </c>
      <c r="C165" s="29" t="s">
        <v>4482</v>
      </c>
      <c r="D165" s="29" t="s">
        <v>27236</v>
      </c>
      <c r="E165" s="29" t="s">
        <v>27236</v>
      </c>
      <c r="F165" s="29" t="s">
        <v>94</v>
      </c>
      <c r="G165" s="28">
        <v>1521</v>
      </c>
      <c r="H165" s="28">
        <v>0</v>
      </c>
      <c r="I165" s="28">
        <v>0</v>
      </c>
      <c r="J165" s="28">
        <v>0</v>
      </c>
      <c r="K165" s="28">
        <v>1755.68</v>
      </c>
      <c r="L165" s="29" t="s">
        <v>27235</v>
      </c>
      <c r="M165" s="29" t="s">
        <v>93</v>
      </c>
    </row>
    <row r="166" spans="1:13" x14ac:dyDescent="0.25">
      <c r="A166" s="29" t="s">
        <v>27234</v>
      </c>
      <c r="B166" s="29" t="s">
        <v>349</v>
      </c>
      <c r="C166" s="29" t="s">
        <v>4482</v>
      </c>
      <c r="D166" s="29" t="s">
        <v>27236</v>
      </c>
      <c r="E166" s="29" t="s">
        <v>27236</v>
      </c>
      <c r="F166" s="29" t="s">
        <v>90</v>
      </c>
      <c r="H166" s="28">
        <v>0</v>
      </c>
      <c r="I166" s="28">
        <v>0</v>
      </c>
      <c r="J166" s="28">
        <v>0</v>
      </c>
      <c r="K166" s="28">
        <v>3696.54</v>
      </c>
      <c r="L166" s="29" t="s">
        <v>27235</v>
      </c>
      <c r="M166" s="29" t="s">
        <v>89</v>
      </c>
    </row>
    <row r="167" spans="1:13" x14ac:dyDescent="0.25">
      <c r="A167" s="29" t="s">
        <v>27234</v>
      </c>
      <c r="B167" s="29" t="s">
        <v>349</v>
      </c>
      <c r="C167" s="29" t="s">
        <v>4482</v>
      </c>
      <c r="D167" s="29" t="s">
        <v>27236</v>
      </c>
      <c r="E167" s="29" t="s">
        <v>27236</v>
      </c>
      <c r="F167" s="29" t="s">
        <v>88</v>
      </c>
      <c r="H167" s="28">
        <v>0</v>
      </c>
      <c r="I167" s="28">
        <v>0</v>
      </c>
      <c r="J167" s="28">
        <v>0</v>
      </c>
      <c r="K167" s="28">
        <v>17215.53</v>
      </c>
      <c r="L167" s="29" t="s">
        <v>27235</v>
      </c>
      <c r="M167" s="29" t="s">
        <v>87</v>
      </c>
    </row>
    <row r="168" spans="1:13" x14ac:dyDescent="0.25">
      <c r="A168" s="29" t="s">
        <v>27234</v>
      </c>
      <c r="B168" s="29" t="s">
        <v>349</v>
      </c>
      <c r="C168" s="29" t="s">
        <v>4482</v>
      </c>
      <c r="D168" s="29" t="s">
        <v>27236</v>
      </c>
      <c r="E168" s="29" t="s">
        <v>27236</v>
      </c>
      <c r="F168" s="29" t="s">
        <v>86</v>
      </c>
      <c r="H168" s="28">
        <v>0</v>
      </c>
      <c r="I168" s="28">
        <v>0</v>
      </c>
      <c r="J168" s="28">
        <v>0</v>
      </c>
      <c r="K168" s="28">
        <v>14732.35</v>
      </c>
      <c r="L168" s="29" t="s">
        <v>27235</v>
      </c>
      <c r="M168" s="29" t="s">
        <v>85</v>
      </c>
    </row>
    <row r="169" spans="1:13" x14ac:dyDescent="0.25">
      <c r="A169" s="29" t="s">
        <v>27234</v>
      </c>
      <c r="B169" s="29" t="s">
        <v>349</v>
      </c>
      <c r="C169" s="29" t="s">
        <v>4482</v>
      </c>
      <c r="D169" s="29" t="s">
        <v>27236</v>
      </c>
      <c r="E169" s="29" t="s">
        <v>27236</v>
      </c>
      <c r="F169" s="29" t="s">
        <v>168</v>
      </c>
      <c r="H169" s="28">
        <v>0</v>
      </c>
      <c r="I169" s="28">
        <v>0</v>
      </c>
      <c r="J169" s="28">
        <v>0</v>
      </c>
      <c r="K169" s="28">
        <v>1445.2</v>
      </c>
      <c r="L169" s="29" t="s">
        <v>27235</v>
      </c>
      <c r="M169" s="29" t="s">
        <v>167</v>
      </c>
    </row>
    <row r="170" spans="1:13" x14ac:dyDescent="0.25">
      <c r="A170" s="29" t="s">
        <v>27234</v>
      </c>
      <c r="B170" s="29" t="s">
        <v>349</v>
      </c>
      <c r="C170" s="29" t="s">
        <v>4482</v>
      </c>
      <c r="D170" s="29" t="s">
        <v>27236</v>
      </c>
      <c r="E170" s="29" t="s">
        <v>27236</v>
      </c>
      <c r="F170" s="29" t="s">
        <v>141</v>
      </c>
      <c r="G170" s="28">
        <v>500</v>
      </c>
      <c r="H170" s="28">
        <v>0</v>
      </c>
      <c r="I170" s="28">
        <v>0</v>
      </c>
      <c r="J170" s="28">
        <v>0</v>
      </c>
      <c r="K170" s="28">
        <v>3565.07</v>
      </c>
      <c r="L170" s="29" t="s">
        <v>27235</v>
      </c>
      <c r="M170" s="29" t="s">
        <v>140</v>
      </c>
    </row>
    <row r="171" spans="1:13" x14ac:dyDescent="0.25">
      <c r="A171" s="29" t="s">
        <v>27234</v>
      </c>
      <c r="B171" s="29" t="s">
        <v>349</v>
      </c>
      <c r="C171" s="29" t="s">
        <v>4482</v>
      </c>
      <c r="D171" s="29" t="s">
        <v>27236</v>
      </c>
      <c r="E171" s="29" t="s">
        <v>27236</v>
      </c>
      <c r="F171" s="29" t="s">
        <v>366</v>
      </c>
      <c r="G171" s="28">
        <v>5000</v>
      </c>
      <c r="H171" s="28">
        <v>0</v>
      </c>
      <c r="I171" s="28">
        <v>0</v>
      </c>
      <c r="J171" s="28">
        <v>0</v>
      </c>
      <c r="K171" s="28">
        <v>4955.01</v>
      </c>
      <c r="L171" s="29" t="s">
        <v>27235</v>
      </c>
      <c r="M171" s="29" t="s">
        <v>365</v>
      </c>
    </row>
    <row r="172" spans="1:13" x14ac:dyDescent="0.25">
      <c r="A172" s="29" t="s">
        <v>27234</v>
      </c>
      <c r="B172" s="29" t="s">
        <v>349</v>
      </c>
      <c r="C172" s="29" t="s">
        <v>4482</v>
      </c>
      <c r="D172" s="29" t="s">
        <v>27236</v>
      </c>
      <c r="E172" s="29" t="s">
        <v>27236</v>
      </c>
      <c r="F172" s="29" t="s">
        <v>158</v>
      </c>
      <c r="H172" s="28">
        <v>0</v>
      </c>
      <c r="I172" s="28">
        <v>0</v>
      </c>
      <c r="J172" s="28">
        <v>0</v>
      </c>
      <c r="K172" s="28">
        <v>1861.28</v>
      </c>
      <c r="L172" s="29" t="s">
        <v>27235</v>
      </c>
      <c r="M172" s="29" t="s">
        <v>157</v>
      </c>
    </row>
    <row r="173" spans="1:13" x14ac:dyDescent="0.25">
      <c r="A173" s="29" t="s">
        <v>27234</v>
      </c>
      <c r="B173" s="29" t="s">
        <v>349</v>
      </c>
      <c r="C173" s="29" t="s">
        <v>4482</v>
      </c>
      <c r="D173" s="29" t="s">
        <v>27236</v>
      </c>
      <c r="E173" s="29" t="s">
        <v>27236</v>
      </c>
      <c r="F173" s="29" t="s">
        <v>78</v>
      </c>
      <c r="H173" s="28">
        <v>0</v>
      </c>
      <c r="I173" s="28">
        <v>0</v>
      </c>
      <c r="J173" s="28">
        <v>0</v>
      </c>
      <c r="K173" s="28">
        <v>2545.66</v>
      </c>
      <c r="L173" s="29" t="s">
        <v>27235</v>
      </c>
      <c r="M173" s="29" t="s">
        <v>77</v>
      </c>
    </row>
    <row r="174" spans="1:13" x14ac:dyDescent="0.25">
      <c r="A174" s="29" t="s">
        <v>27234</v>
      </c>
      <c r="B174" s="29" t="s">
        <v>349</v>
      </c>
      <c r="C174" s="29" t="s">
        <v>4482</v>
      </c>
      <c r="D174" s="29" t="s">
        <v>27236</v>
      </c>
      <c r="E174" s="29" t="s">
        <v>27236</v>
      </c>
      <c r="F174" s="29" t="s">
        <v>268</v>
      </c>
      <c r="G174" s="28">
        <v>46537</v>
      </c>
      <c r="H174" s="28">
        <v>0</v>
      </c>
      <c r="I174" s="28">
        <v>0</v>
      </c>
      <c r="J174" s="28">
        <v>0</v>
      </c>
      <c r="K174" s="28">
        <v>14468.41</v>
      </c>
      <c r="L174" s="29" t="s">
        <v>27235</v>
      </c>
      <c r="M174" s="29" t="s">
        <v>267</v>
      </c>
    </row>
    <row r="175" spans="1:13" x14ac:dyDescent="0.25">
      <c r="A175" s="29" t="s">
        <v>27234</v>
      </c>
      <c r="B175" s="29" t="s">
        <v>349</v>
      </c>
      <c r="C175" s="29" t="s">
        <v>4482</v>
      </c>
      <c r="D175" s="29" t="s">
        <v>27236</v>
      </c>
      <c r="E175" s="29" t="s">
        <v>27236</v>
      </c>
      <c r="F175" s="29" t="s">
        <v>201</v>
      </c>
      <c r="G175" s="28">
        <v>8000</v>
      </c>
      <c r="H175" s="28">
        <v>0</v>
      </c>
      <c r="I175" s="28">
        <v>0</v>
      </c>
      <c r="J175" s="28">
        <v>0</v>
      </c>
      <c r="K175" s="28">
        <v>61452.57</v>
      </c>
      <c r="L175" s="29" t="s">
        <v>27235</v>
      </c>
      <c r="M175" s="29" t="s">
        <v>200</v>
      </c>
    </row>
    <row r="176" spans="1:13" x14ac:dyDescent="0.25">
      <c r="A176" s="29" t="s">
        <v>27234</v>
      </c>
      <c r="B176" s="29" t="s">
        <v>349</v>
      </c>
      <c r="C176" s="29" t="s">
        <v>4482</v>
      </c>
      <c r="D176" s="29" t="s">
        <v>27236</v>
      </c>
      <c r="E176" s="29" t="s">
        <v>27236</v>
      </c>
      <c r="F176" s="29" t="s">
        <v>113</v>
      </c>
      <c r="H176" s="28">
        <v>0</v>
      </c>
      <c r="I176" s="28">
        <v>0</v>
      </c>
      <c r="J176" s="28">
        <v>0</v>
      </c>
      <c r="K176" s="28">
        <v>8529.11</v>
      </c>
      <c r="L176" s="29" t="s">
        <v>27235</v>
      </c>
      <c r="M176" s="29" t="s">
        <v>111</v>
      </c>
    </row>
    <row r="177" spans="1:13" x14ac:dyDescent="0.25">
      <c r="A177" s="29" t="s">
        <v>27234</v>
      </c>
      <c r="B177" s="29" t="s">
        <v>349</v>
      </c>
      <c r="C177" s="29" t="s">
        <v>4482</v>
      </c>
      <c r="D177" s="29" t="s">
        <v>27236</v>
      </c>
      <c r="E177" s="29" t="s">
        <v>27236</v>
      </c>
      <c r="F177" s="29" t="s">
        <v>148</v>
      </c>
      <c r="G177" s="28">
        <v>25000</v>
      </c>
      <c r="H177" s="28">
        <v>0</v>
      </c>
      <c r="I177" s="28">
        <v>0</v>
      </c>
      <c r="J177" s="28">
        <v>0</v>
      </c>
      <c r="K177" s="28">
        <v>15601.47</v>
      </c>
      <c r="L177" s="29" t="s">
        <v>27235</v>
      </c>
      <c r="M177" s="29" t="s">
        <v>147</v>
      </c>
    </row>
    <row r="178" spans="1:13" x14ac:dyDescent="0.25">
      <c r="A178" s="29" t="s">
        <v>27234</v>
      </c>
      <c r="B178" s="29" t="s">
        <v>349</v>
      </c>
      <c r="C178" s="29" t="s">
        <v>4482</v>
      </c>
      <c r="D178" s="29" t="s">
        <v>27236</v>
      </c>
      <c r="E178" s="29" t="s">
        <v>27236</v>
      </c>
      <c r="F178" s="29" t="s">
        <v>215</v>
      </c>
      <c r="H178" s="28">
        <v>0</v>
      </c>
      <c r="I178" s="28">
        <v>0</v>
      </c>
      <c r="J178" s="28">
        <v>0</v>
      </c>
      <c r="K178" s="28">
        <v>1312.68</v>
      </c>
      <c r="L178" s="29" t="s">
        <v>27235</v>
      </c>
      <c r="M178" s="29" t="s">
        <v>214</v>
      </c>
    </row>
    <row r="179" spans="1:13" x14ac:dyDescent="0.25">
      <c r="A179" s="29" t="s">
        <v>27234</v>
      </c>
      <c r="B179" s="29" t="s">
        <v>349</v>
      </c>
      <c r="C179" s="29" t="s">
        <v>4482</v>
      </c>
      <c r="D179" s="29" t="s">
        <v>27236</v>
      </c>
      <c r="E179" s="29" t="s">
        <v>27236</v>
      </c>
      <c r="F179" s="29" t="s">
        <v>666</v>
      </c>
      <c r="G179" s="28">
        <v>4000</v>
      </c>
      <c r="H179" s="28">
        <v>0</v>
      </c>
      <c r="I179" s="28">
        <v>0</v>
      </c>
      <c r="J179" s="28">
        <v>0</v>
      </c>
      <c r="K179" s="28">
        <v>1326</v>
      </c>
      <c r="L179" s="29" t="s">
        <v>27235</v>
      </c>
      <c r="M179" s="29" t="s">
        <v>665</v>
      </c>
    </row>
    <row r="180" spans="1:13" x14ac:dyDescent="0.25">
      <c r="A180" s="29" t="s">
        <v>27234</v>
      </c>
      <c r="B180" s="29" t="s">
        <v>349</v>
      </c>
      <c r="C180" s="29" t="s">
        <v>4482</v>
      </c>
      <c r="D180" s="29" t="s">
        <v>27236</v>
      </c>
      <c r="E180" s="29" t="s">
        <v>27236</v>
      </c>
      <c r="F180" s="29" t="s">
        <v>641</v>
      </c>
      <c r="H180" s="28">
        <v>0</v>
      </c>
      <c r="I180" s="28">
        <v>0</v>
      </c>
      <c r="J180" s="28">
        <v>0</v>
      </c>
      <c r="K180" s="28">
        <v>956.85</v>
      </c>
      <c r="L180" s="29" t="s">
        <v>27235</v>
      </c>
      <c r="M180" s="29" t="s">
        <v>639</v>
      </c>
    </row>
    <row r="181" spans="1:13" x14ac:dyDescent="0.25">
      <c r="A181" s="29" t="s">
        <v>27234</v>
      </c>
      <c r="B181" s="29" t="s">
        <v>349</v>
      </c>
      <c r="C181" s="29" t="s">
        <v>4482</v>
      </c>
      <c r="D181" s="29" t="s">
        <v>27236</v>
      </c>
      <c r="E181" s="29" t="s">
        <v>27236</v>
      </c>
      <c r="F181" s="29" t="s">
        <v>307</v>
      </c>
      <c r="G181" s="28">
        <v>2664853</v>
      </c>
      <c r="H181" s="28">
        <v>0</v>
      </c>
      <c r="I181" s="28">
        <v>0</v>
      </c>
      <c r="J181" s="28">
        <v>0</v>
      </c>
      <c r="K181" s="28">
        <v>2713469.5</v>
      </c>
      <c r="L181" s="29" t="s">
        <v>27235</v>
      </c>
      <c r="M181" s="29" t="s">
        <v>306</v>
      </c>
    </row>
    <row r="182" spans="1:13" x14ac:dyDescent="0.25">
      <c r="A182" s="29" t="s">
        <v>27234</v>
      </c>
      <c r="B182" s="29" t="s">
        <v>349</v>
      </c>
      <c r="C182" s="29" t="s">
        <v>4482</v>
      </c>
      <c r="D182" s="29" t="s">
        <v>27236</v>
      </c>
      <c r="E182" s="29" t="s">
        <v>27236</v>
      </c>
      <c r="F182" s="29" t="s">
        <v>282</v>
      </c>
      <c r="H182" s="28">
        <v>0</v>
      </c>
      <c r="I182" s="28">
        <v>0</v>
      </c>
      <c r="J182" s="28">
        <v>0</v>
      </c>
      <c r="K182" s="28">
        <v>2146</v>
      </c>
      <c r="L182" s="29" t="s">
        <v>27235</v>
      </c>
      <c r="M182" s="29" t="s">
        <v>281</v>
      </c>
    </row>
    <row r="183" spans="1:13" x14ac:dyDescent="0.25">
      <c r="A183" s="29" t="s">
        <v>27234</v>
      </c>
      <c r="B183" s="29" t="s">
        <v>349</v>
      </c>
      <c r="C183" s="29" t="s">
        <v>4482</v>
      </c>
      <c r="D183" s="29" t="s">
        <v>27233</v>
      </c>
      <c r="E183" s="29" t="s">
        <v>27233</v>
      </c>
      <c r="F183" s="29" t="s">
        <v>108</v>
      </c>
      <c r="G183" s="28">
        <v>1196399</v>
      </c>
      <c r="H183" s="28">
        <v>0</v>
      </c>
      <c r="I183" s="28">
        <v>0</v>
      </c>
      <c r="J183" s="28">
        <v>0</v>
      </c>
      <c r="K183" s="28">
        <v>1192701.92</v>
      </c>
      <c r="L183" s="29" t="s">
        <v>27232</v>
      </c>
      <c r="M183" s="29" t="s">
        <v>107</v>
      </c>
    </row>
    <row r="184" spans="1:13" x14ac:dyDescent="0.25">
      <c r="A184" s="29" t="s">
        <v>27234</v>
      </c>
      <c r="B184" s="29" t="s">
        <v>349</v>
      </c>
      <c r="C184" s="29" t="s">
        <v>4482</v>
      </c>
      <c r="D184" s="29" t="s">
        <v>27233</v>
      </c>
      <c r="E184" s="29" t="s">
        <v>27233</v>
      </c>
      <c r="F184" s="29" t="s">
        <v>170</v>
      </c>
      <c r="G184" s="28">
        <v>105565</v>
      </c>
      <c r="H184" s="28">
        <v>0</v>
      </c>
      <c r="I184" s="28">
        <v>0</v>
      </c>
      <c r="J184" s="28">
        <v>0</v>
      </c>
      <c r="K184" s="28">
        <v>262787.23</v>
      </c>
      <c r="L184" s="29" t="s">
        <v>27232</v>
      </c>
      <c r="M184" s="29" t="s">
        <v>169</v>
      </c>
    </row>
    <row r="185" spans="1:13" x14ac:dyDescent="0.25">
      <c r="A185" s="29" t="s">
        <v>27234</v>
      </c>
      <c r="B185" s="29" t="s">
        <v>349</v>
      </c>
      <c r="C185" s="29" t="s">
        <v>4482</v>
      </c>
      <c r="D185" s="29" t="s">
        <v>27233</v>
      </c>
      <c r="E185" s="29" t="s">
        <v>27233</v>
      </c>
      <c r="F185" s="29" t="s">
        <v>257</v>
      </c>
      <c r="H185" s="28">
        <v>0</v>
      </c>
      <c r="I185" s="28">
        <v>0</v>
      </c>
      <c r="J185" s="28">
        <v>0</v>
      </c>
      <c r="K185" s="28">
        <v>21940.89</v>
      </c>
      <c r="L185" s="29" t="s">
        <v>27232</v>
      </c>
      <c r="M185" s="29" t="s">
        <v>256</v>
      </c>
    </row>
    <row r="186" spans="1:13" x14ac:dyDescent="0.25">
      <c r="A186" s="29" t="s">
        <v>27234</v>
      </c>
      <c r="B186" s="29" t="s">
        <v>349</v>
      </c>
      <c r="C186" s="29" t="s">
        <v>4482</v>
      </c>
      <c r="D186" s="29" t="s">
        <v>27233</v>
      </c>
      <c r="E186" s="29" t="s">
        <v>27233</v>
      </c>
      <c r="F186" s="29" t="s">
        <v>4200</v>
      </c>
      <c r="H186" s="28">
        <v>0</v>
      </c>
      <c r="I186" s="28">
        <v>0</v>
      </c>
      <c r="J186" s="28">
        <v>0</v>
      </c>
      <c r="K186" s="28">
        <v>21.24</v>
      </c>
      <c r="L186" s="29" t="s">
        <v>27232</v>
      </c>
      <c r="M186" s="29" t="s">
        <v>18880</v>
      </c>
    </row>
    <row r="187" spans="1:13" x14ac:dyDescent="0.25">
      <c r="A187" s="29" t="s">
        <v>27234</v>
      </c>
      <c r="B187" s="29" t="s">
        <v>349</v>
      </c>
      <c r="C187" s="29" t="s">
        <v>4482</v>
      </c>
      <c r="D187" s="29" t="s">
        <v>27233</v>
      </c>
      <c r="E187" s="29" t="s">
        <v>27233</v>
      </c>
      <c r="F187" s="29" t="s">
        <v>102</v>
      </c>
      <c r="H187" s="28">
        <v>0</v>
      </c>
      <c r="I187" s="28">
        <v>0</v>
      </c>
      <c r="J187" s="28">
        <v>0</v>
      </c>
      <c r="K187" s="28">
        <v>122.5</v>
      </c>
      <c r="L187" s="29" t="s">
        <v>27232</v>
      </c>
      <c r="M187" s="29" t="s">
        <v>101</v>
      </c>
    </row>
    <row r="188" spans="1:13" x14ac:dyDescent="0.25">
      <c r="A188" s="29" t="s">
        <v>27234</v>
      </c>
      <c r="B188" s="29" t="s">
        <v>349</v>
      </c>
      <c r="C188" s="29" t="s">
        <v>4482</v>
      </c>
      <c r="D188" s="29" t="s">
        <v>27233</v>
      </c>
      <c r="E188" s="29" t="s">
        <v>27233</v>
      </c>
      <c r="F188" s="29" t="s">
        <v>100</v>
      </c>
      <c r="G188" s="28">
        <v>110667</v>
      </c>
      <c r="H188" s="28">
        <v>0</v>
      </c>
      <c r="I188" s="28">
        <v>0</v>
      </c>
      <c r="J188" s="28">
        <v>0</v>
      </c>
      <c r="K188" s="28">
        <v>142590.01</v>
      </c>
      <c r="L188" s="29" t="s">
        <v>27232</v>
      </c>
      <c r="M188" s="29" t="s">
        <v>99</v>
      </c>
    </row>
    <row r="189" spans="1:13" x14ac:dyDescent="0.25">
      <c r="A189" s="29" t="s">
        <v>27234</v>
      </c>
      <c r="B189" s="29" t="s">
        <v>349</v>
      </c>
      <c r="C189" s="29" t="s">
        <v>4482</v>
      </c>
      <c r="D189" s="29" t="s">
        <v>27233</v>
      </c>
      <c r="E189" s="29" t="s">
        <v>27233</v>
      </c>
      <c r="F189" s="29" t="s">
        <v>98</v>
      </c>
      <c r="G189" s="28">
        <v>151035</v>
      </c>
      <c r="H189" s="28">
        <v>0</v>
      </c>
      <c r="I189" s="28">
        <v>0</v>
      </c>
      <c r="J189" s="28">
        <v>0</v>
      </c>
      <c r="K189" s="28">
        <v>6659.95</v>
      </c>
      <c r="L189" s="29" t="s">
        <v>27232</v>
      </c>
      <c r="M189" s="29" t="s">
        <v>97</v>
      </c>
    </row>
    <row r="190" spans="1:13" x14ac:dyDescent="0.25">
      <c r="A190" s="29" t="s">
        <v>27234</v>
      </c>
      <c r="B190" s="29" t="s">
        <v>349</v>
      </c>
      <c r="C190" s="29" t="s">
        <v>4482</v>
      </c>
      <c r="D190" s="29" t="s">
        <v>27233</v>
      </c>
      <c r="E190" s="29" t="s">
        <v>27233</v>
      </c>
      <c r="F190" s="29" t="s">
        <v>96</v>
      </c>
      <c r="H190" s="28">
        <v>0</v>
      </c>
      <c r="I190" s="28">
        <v>0</v>
      </c>
      <c r="J190" s="28">
        <v>0</v>
      </c>
      <c r="K190" s="28">
        <v>125926.83</v>
      </c>
      <c r="L190" s="29" t="s">
        <v>27232</v>
      </c>
      <c r="M190" s="29" t="s">
        <v>95</v>
      </c>
    </row>
    <row r="191" spans="1:13" x14ac:dyDescent="0.25">
      <c r="A191" s="29" t="s">
        <v>27234</v>
      </c>
      <c r="B191" s="29" t="s">
        <v>349</v>
      </c>
      <c r="C191" s="29" t="s">
        <v>4482</v>
      </c>
      <c r="D191" s="29" t="s">
        <v>27233</v>
      </c>
      <c r="E191" s="29" t="s">
        <v>27233</v>
      </c>
      <c r="F191" s="29" t="s">
        <v>94</v>
      </c>
      <c r="G191" s="28">
        <v>18878</v>
      </c>
      <c r="H191" s="28">
        <v>0</v>
      </c>
      <c r="I191" s="28">
        <v>0</v>
      </c>
      <c r="J191" s="28">
        <v>0</v>
      </c>
      <c r="K191" s="28">
        <v>20477.47</v>
      </c>
      <c r="L191" s="29" t="s">
        <v>27232</v>
      </c>
      <c r="M191" s="29" t="s">
        <v>93</v>
      </c>
    </row>
    <row r="192" spans="1:13" x14ac:dyDescent="0.25">
      <c r="A192" s="29" t="s">
        <v>27234</v>
      </c>
      <c r="B192" s="29" t="s">
        <v>349</v>
      </c>
      <c r="C192" s="29" t="s">
        <v>4482</v>
      </c>
      <c r="D192" s="29" t="s">
        <v>27233</v>
      </c>
      <c r="E192" s="29" t="s">
        <v>27233</v>
      </c>
      <c r="F192" s="29" t="s">
        <v>90</v>
      </c>
      <c r="H192" s="28">
        <v>0</v>
      </c>
      <c r="I192" s="28">
        <v>0</v>
      </c>
      <c r="J192" s="28">
        <v>0</v>
      </c>
      <c r="K192" s="28">
        <v>54482.84</v>
      </c>
      <c r="L192" s="29" t="s">
        <v>27232</v>
      </c>
      <c r="M192" s="29" t="s">
        <v>89</v>
      </c>
    </row>
    <row r="193" spans="1:13" x14ac:dyDescent="0.25">
      <c r="A193" s="29" t="s">
        <v>27234</v>
      </c>
      <c r="B193" s="29" t="s">
        <v>349</v>
      </c>
      <c r="C193" s="29" t="s">
        <v>4482</v>
      </c>
      <c r="D193" s="29" t="s">
        <v>27233</v>
      </c>
      <c r="E193" s="29" t="s">
        <v>27233</v>
      </c>
      <c r="F193" s="29" t="s">
        <v>88</v>
      </c>
      <c r="H193" s="28">
        <v>0</v>
      </c>
      <c r="I193" s="28">
        <v>0</v>
      </c>
      <c r="J193" s="28">
        <v>0</v>
      </c>
      <c r="K193" s="28">
        <v>76964.460000000006</v>
      </c>
      <c r="L193" s="29" t="s">
        <v>27232</v>
      </c>
      <c r="M193" s="29" t="s">
        <v>87</v>
      </c>
    </row>
    <row r="194" spans="1:13" x14ac:dyDescent="0.25">
      <c r="A194" s="29" t="s">
        <v>27234</v>
      </c>
      <c r="B194" s="29" t="s">
        <v>349</v>
      </c>
      <c r="C194" s="29" t="s">
        <v>4482</v>
      </c>
      <c r="D194" s="29" t="s">
        <v>27233</v>
      </c>
      <c r="E194" s="29" t="s">
        <v>27233</v>
      </c>
      <c r="F194" s="29" t="s">
        <v>86</v>
      </c>
      <c r="H194" s="28">
        <v>0</v>
      </c>
      <c r="I194" s="28">
        <v>0</v>
      </c>
      <c r="J194" s="28">
        <v>0</v>
      </c>
      <c r="K194" s="28">
        <v>64724.59</v>
      </c>
      <c r="L194" s="29" t="s">
        <v>27232</v>
      </c>
      <c r="M194" s="29" t="s">
        <v>85</v>
      </c>
    </row>
    <row r="195" spans="1:13" x14ac:dyDescent="0.25">
      <c r="A195" s="29" t="s">
        <v>27234</v>
      </c>
      <c r="B195" s="29" t="s">
        <v>349</v>
      </c>
      <c r="C195" s="29" t="s">
        <v>4482</v>
      </c>
      <c r="D195" s="29" t="s">
        <v>27233</v>
      </c>
      <c r="E195" s="29" t="s">
        <v>27233</v>
      </c>
      <c r="F195" s="29" t="s">
        <v>168</v>
      </c>
      <c r="H195" s="28">
        <v>0</v>
      </c>
      <c r="I195" s="28">
        <v>0</v>
      </c>
      <c r="J195" s="28">
        <v>0</v>
      </c>
      <c r="K195" s="28">
        <v>2751.16</v>
      </c>
      <c r="L195" s="29" t="s">
        <v>27232</v>
      </c>
      <c r="M195" s="29" t="s">
        <v>167</v>
      </c>
    </row>
    <row r="196" spans="1:13" x14ac:dyDescent="0.25">
      <c r="A196" s="29" t="s">
        <v>27234</v>
      </c>
      <c r="B196" s="29" t="s">
        <v>349</v>
      </c>
      <c r="C196" s="29" t="s">
        <v>4482</v>
      </c>
      <c r="D196" s="29" t="s">
        <v>27233</v>
      </c>
      <c r="E196" s="29" t="s">
        <v>27233</v>
      </c>
      <c r="F196" s="29" t="s">
        <v>1210</v>
      </c>
      <c r="H196" s="28">
        <v>0</v>
      </c>
      <c r="I196" s="28">
        <v>0</v>
      </c>
      <c r="J196" s="28">
        <v>0</v>
      </c>
      <c r="K196" s="28">
        <v>158.91999999999999</v>
      </c>
      <c r="L196" s="29" t="s">
        <v>27232</v>
      </c>
      <c r="M196" s="29" t="s">
        <v>1209</v>
      </c>
    </row>
    <row r="197" spans="1:13" x14ac:dyDescent="0.25">
      <c r="A197" s="29" t="s">
        <v>27234</v>
      </c>
      <c r="B197" s="29" t="s">
        <v>349</v>
      </c>
      <c r="C197" s="29" t="s">
        <v>4482</v>
      </c>
      <c r="D197" s="29" t="s">
        <v>27233</v>
      </c>
      <c r="E197" s="29" t="s">
        <v>27233</v>
      </c>
      <c r="F197" s="29" t="s">
        <v>141</v>
      </c>
      <c r="G197" s="28">
        <v>500</v>
      </c>
      <c r="H197" s="28">
        <v>0</v>
      </c>
      <c r="I197" s="28">
        <v>0</v>
      </c>
      <c r="J197" s="28">
        <v>0</v>
      </c>
      <c r="K197" s="28">
        <v>5984.85</v>
      </c>
      <c r="L197" s="29" t="s">
        <v>27232</v>
      </c>
      <c r="M197" s="29" t="s">
        <v>140</v>
      </c>
    </row>
    <row r="198" spans="1:13" x14ac:dyDescent="0.25">
      <c r="A198" s="29" t="s">
        <v>27234</v>
      </c>
      <c r="B198" s="29" t="s">
        <v>349</v>
      </c>
      <c r="C198" s="29" t="s">
        <v>4482</v>
      </c>
      <c r="D198" s="29" t="s">
        <v>27233</v>
      </c>
      <c r="E198" s="29" t="s">
        <v>27233</v>
      </c>
      <c r="F198" s="29" t="s">
        <v>750</v>
      </c>
      <c r="G198" s="28">
        <v>50000</v>
      </c>
      <c r="H198" s="28">
        <v>0</v>
      </c>
      <c r="I198" s="28">
        <v>0</v>
      </c>
      <c r="J198" s="28">
        <v>0</v>
      </c>
      <c r="K198" s="28">
        <v>3690.92</v>
      </c>
      <c r="L198" s="29" t="s">
        <v>27232</v>
      </c>
      <c r="M198" s="29" t="s">
        <v>749</v>
      </c>
    </row>
    <row r="199" spans="1:13" x14ac:dyDescent="0.25">
      <c r="A199" s="29" t="s">
        <v>27234</v>
      </c>
      <c r="B199" s="29" t="s">
        <v>349</v>
      </c>
      <c r="C199" s="29" t="s">
        <v>4482</v>
      </c>
      <c r="D199" s="29" t="s">
        <v>27233</v>
      </c>
      <c r="E199" s="29" t="s">
        <v>27233</v>
      </c>
      <c r="F199" s="29" t="s">
        <v>1001</v>
      </c>
      <c r="G199" s="28">
        <v>3750</v>
      </c>
      <c r="H199" s="28">
        <v>0</v>
      </c>
      <c r="I199" s="28">
        <v>0</v>
      </c>
      <c r="J199" s="28">
        <v>0</v>
      </c>
      <c r="K199" s="28">
        <v>592.79999999999995</v>
      </c>
      <c r="L199" s="29" t="s">
        <v>27232</v>
      </c>
      <c r="M199" s="29" t="s">
        <v>1000</v>
      </c>
    </row>
    <row r="200" spans="1:13" x14ac:dyDescent="0.25">
      <c r="A200" s="29" t="s">
        <v>27234</v>
      </c>
      <c r="B200" s="29" t="s">
        <v>349</v>
      </c>
      <c r="C200" s="29" t="s">
        <v>4482</v>
      </c>
      <c r="D200" s="29" t="s">
        <v>27233</v>
      </c>
      <c r="E200" s="29" t="s">
        <v>27233</v>
      </c>
      <c r="F200" s="29" t="s">
        <v>366</v>
      </c>
      <c r="G200" s="28">
        <v>62300</v>
      </c>
      <c r="H200" s="28">
        <v>0</v>
      </c>
      <c r="I200" s="28">
        <v>0</v>
      </c>
      <c r="J200" s="28">
        <v>0</v>
      </c>
      <c r="K200" s="28">
        <v>30504.62</v>
      </c>
      <c r="L200" s="29" t="s">
        <v>27232</v>
      </c>
      <c r="M200" s="29" t="s">
        <v>365</v>
      </c>
    </row>
    <row r="201" spans="1:13" x14ac:dyDescent="0.25">
      <c r="A201" s="29" t="s">
        <v>27234</v>
      </c>
      <c r="B201" s="29" t="s">
        <v>349</v>
      </c>
      <c r="C201" s="29" t="s">
        <v>4482</v>
      </c>
      <c r="D201" s="29" t="s">
        <v>27233</v>
      </c>
      <c r="E201" s="29" t="s">
        <v>27233</v>
      </c>
      <c r="F201" s="29" t="s">
        <v>698</v>
      </c>
      <c r="H201" s="28">
        <v>0</v>
      </c>
      <c r="I201" s="28">
        <v>0</v>
      </c>
      <c r="J201" s="28">
        <v>0</v>
      </c>
      <c r="K201" s="28">
        <v>10181.06</v>
      </c>
      <c r="L201" s="29" t="s">
        <v>27232</v>
      </c>
      <c r="M201" s="29" t="s">
        <v>697</v>
      </c>
    </row>
    <row r="202" spans="1:13" x14ac:dyDescent="0.25">
      <c r="A202" s="29" t="s">
        <v>27234</v>
      </c>
      <c r="B202" s="29" t="s">
        <v>349</v>
      </c>
      <c r="C202" s="29" t="s">
        <v>4482</v>
      </c>
      <c r="D202" s="29" t="s">
        <v>27233</v>
      </c>
      <c r="E202" s="29" t="s">
        <v>27233</v>
      </c>
      <c r="F202" s="29" t="s">
        <v>176</v>
      </c>
      <c r="G202" s="28">
        <v>15200</v>
      </c>
      <c r="H202" s="28">
        <v>0</v>
      </c>
      <c r="I202" s="28">
        <v>0</v>
      </c>
      <c r="J202" s="28">
        <v>0</v>
      </c>
      <c r="K202" s="28">
        <v>9661.31</v>
      </c>
      <c r="L202" s="29" t="s">
        <v>27232</v>
      </c>
      <c r="M202" s="29" t="s">
        <v>175</v>
      </c>
    </row>
    <row r="203" spans="1:13" x14ac:dyDescent="0.25">
      <c r="A203" s="29" t="s">
        <v>27234</v>
      </c>
      <c r="B203" s="29" t="s">
        <v>349</v>
      </c>
      <c r="C203" s="29" t="s">
        <v>4482</v>
      </c>
      <c r="D203" s="29" t="s">
        <v>27233</v>
      </c>
      <c r="E203" s="29" t="s">
        <v>27233</v>
      </c>
      <c r="F203" s="29" t="s">
        <v>203</v>
      </c>
      <c r="H203" s="28">
        <v>0</v>
      </c>
      <c r="I203" s="28">
        <v>0</v>
      </c>
      <c r="J203" s="28">
        <v>0</v>
      </c>
      <c r="K203" s="28">
        <v>1240.26</v>
      </c>
      <c r="L203" s="29" t="s">
        <v>27232</v>
      </c>
      <c r="M203" s="29" t="s">
        <v>202</v>
      </c>
    </row>
    <row r="204" spans="1:13" x14ac:dyDescent="0.25">
      <c r="A204" s="29" t="s">
        <v>27234</v>
      </c>
      <c r="B204" s="29" t="s">
        <v>349</v>
      </c>
      <c r="C204" s="29" t="s">
        <v>4482</v>
      </c>
      <c r="D204" s="29" t="s">
        <v>27233</v>
      </c>
      <c r="E204" s="29" t="s">
        <v>27233</v>
      </c>
      <c r="F204" s="29" t="s">
        <v>158</v>
      </c>
      <c r="H204" s="28">
        <v>0</v>
      </c>
      <c r="I204" s="28">
        <v>0</v>
      </c>
      <c r="J204" s="28">
        <v>0</v>
      </c>
      <c r="K204" s="28">
        <v>30387.51</v>
      </c>
      <c r="L204" s="29" t="s">
        <v>27232</v>
      </c>
      <c r="M204" s="29" t="s">
        <v>157</v>
      </c>
    </row>
    <row r="205" spans="1:13" x14ac:dyDescent="0.25">
      <c r="A205" s="29" t="s">
        <v>27234</v>
      </c>
      <c r="B205" s="29" t="s">
        <v>349</v>
      </c>
      <c r="C205" s="29" t="s">
        <v>4482</v>
      </c>
      <c r="D205" s="29" t="s">
        <v>27233</v>
      </c>
      <c r="E205" s="29" t="s">
        <v>27233</v>
      </c>
      <c r="F205" s="29" t="s">
        <v>2010</v>
      </c>
      <c r="G205" s="28">
        <v>775782</v>
      </c>
      <c r="H205" s="28">
        <v>0</v>
      </c>
      <c r="I205" s="28">
        <v>0</v>
      </c>
      <c r="J205" s="28">
        <v>0</v>
      </c>
      <c r="K205" s="28">
        <v>1225756.6299999999</v>
      </c>
      <c r="L205" s="29" t="s">
        <v>27232</v>
      </c>
      <c r="M205" s="29" t="s">
        <v>15464</v>
      </c>
    </row>
    <row r="206" spans="1:13" x14ac:dyDescent="0.25">
      <c r="A206" s="29" t="s">
        <v>27234</v>
      </c>
      <c r="B206" s="29" t="s">
        <v>349</v>
      </c>
      <c r="C206" s="29" t="s">
        <v>4482</v>
      </c>
      <c r="D206" s="29" t="s">
        <v>27233</v>
      </c>
      <c r="E206" s="29" t="s">
        <v>27233</v>
      </c>
      <c r="F206" s="29" t="s">
        <v>117</v>
      </c>
      <c r="H206" s="28">
        <v>0</v>
      </c>
      <c r="I206" s="28">
        <v>0</v>
      </c>
      <c r="J206" s="28">
        <v>0</v>
      </c>
      <c r="K206" s="28">
        <v>694.91</v>
      </c>
      <c r="L206" s="29" t="s">
        <v>27232</v>
      </c>
      <c r="M206" s="29" t="s">
        <v>116</v>
      </c>
    </row>
    <row r="207" spans="1:13" x14ac:dyDescent="0.25">
      <c r="A207" s="29" t="s">
        <v>27234</v>
      </c>
      <c r="B207" s="29" t="s">
        <v>349</v>
      </c>
      <c r="C207" s="29" t="s">
        <v>4482</v>
      </c>
      <c r="D207" s="29" t="s">
        <v>27233</v>
      </c>
      <c r="E207" s="29" t="s">
        <v>27233</v>
      </c>
      <c r="F207" s="29" t="s">
        <v>599</v>
      </c>
      <c r="G207" s="28">
        <v>52000</v>
      </c>
      <c r="L207" s="29" t="s">
        <v>27232</v>
      </c>
      <c r="M207" s="29" t="s">
        <v>598</v>
      </c>
    </row>
    <row r="208" spans="1:13" x14ac:dyDescent="0.25">
      <c r="A208" s="29" t="s">
        <v>27234</v>
      </c>
      <c r="B208" s="29" t="s">
        <v>349</v>
      </c>
      <c r="C208" s="29" t="s">
        <v>4482</v>
      </c>
      <c r="D208" s="29" t="s">
        <v>27233</v>
      </c>
      <c r="E208" s="29" t="s">
        <v>27233</v>
      </c>
      <c r="F208" s="29" t="s">
        <v>139</v>
      </c>
      <c r="H208" s="28">
        <v>0</v>
      </c>
      <c r="I208" s="28">
        <v>0</v>
      </c>
      <c r="J208" s="28">
        <v>0</v>
      </c>
      <c r="K208" s="28">
        <v>242.75</v>
      </c>
      <c r="L208" s="29" t="s">
        <v>27232</v>
      </c>
      <c r="M208" s="29" t="s">
        <v>138</v>
      </c>
    </row>
    <row r="209" spans="1:13" x14ac:dyDescent="0.25">
      <c r="A209" s="29" t="s">
        <v>27234</v>
      </c>
      <c r="B209" s="29" t="s">
        <v>349</v>
      </c>
      <c r="C209" s="29" t="s">
        <v>4482</v>
      </c>
      <c r="D209" s="29" t="s">
        <v>27233</v>
      </c>
      <c r="E209" s="29" t="s">
        <v>27233</v>
      </c>
      <c r="F209" s="29" t="s">
        <v>78</v>
      </c>
      <c r="H209" s="28">
        <v>0</v>
      </c>
      <c r="I209" s="28">
        <v>0</v>
      </c>
      <c r="J209" s="28">
        <v>0</v>
      </c>
      <c r="K209" s="28">
        <v>3811.27</v>
      </c>
      <c r="L209" s="29" t="s">
        <v>27232</v>
      </c>
      <c r="M209" s="29" t="s">
        <v>77</v>
      </c>
    </row>
    <row r="210" spans="1:13" x14ac:dyDescent="0.25">
      <c r="A210" s="29" t="s">
        <v>27234</v>
      </c>
      <c r="B210" s="29" t="s">
        <v>349</v>
      </c>
      <c r="C210" s="29" t="s">
        <v>4482</v>
      </c>
      <c r="D210" s="29" t="s">
        <v>27233</v>
      </c>
      <c r="E210" s="29" t="s">
        <v>27233</v>
      </c>
      <c r="F210" s="29" t="s">
        <v>154</v>
      </c>
      <c r="G210" s="28">
        <v>1075693</v>
      </c>
      <c r="H210" s="28">
        <v>0</v>
      </c>
      <c r="I210" s="28">
        <v>0</v>
      </c>
      <c r="J210" s="28">
        <v>0</v>
      </c>
      <c r="K210" s="28">
        <v>545372.16000000003</v>
      </c>
      <c r="L210" s="29" t="s">
        <v>27232</v>
      </c>
      <c r="M210" s="29" t="s">
        <v>153</v>
      </c>
    </row>
    <row r="211" spans="1:13" x14ac:dyDescent="0.25">
      <c r="A211" s="29" t="s">
        <v>27234</v>
      </c>
      <c r="B211" s="29" t="s">
        <v>349</v>
      </c>
      <c r="C211" s="29" t="s">
        <v>4482</v>
      </c>
      <c r="D211" s="29" t="s">
        <v>27233</v>
      </c>
      <c r="E211" s="29" t="s">
        <v>27233</v>
      </c>
      <c r="F211" s="29" t="s">
        <v>268</v>
      </c>
      <c r="G211" s="28">
        <v>35000</v>
      </c>
      <c r="L211" s="29" t="s">
        <v>27232</v>
      </c>
      <c r="M211" s="29" t="s">
        <v>267</v>
      </c>
    </row>
    <row r="212" spans="1:13" x14ac:dyDescent="0.25">
      <c r="A212" s="29" t="s">
        <v>27234</v>
      </c>
      <c r="B212" s="29" t="s">
        <v>349</v>
      </c>
      <c r="C212" s="29" t="s">
        <v>4482</v>
      </c>
      <c r="D212" s="29" t="s">
        <v>27233</v>
      </c>
      <c r="E212" s="29" t="s">
        <v>27233</v>
      </c>
      <c r="F212" s="29" t="s">
        <v>668</v>
      </c>
      <c r="G212" s="28">
        <v>15630</v>
      </c>
      <c r="H212" s="28">
        <v>0</v>
      </c>
      <c r="I212" s="28">
        <v>0</v>
      </c>
      <c r="J212" s="28">
        <v>0</v>
      </c>
      <c r="K212" s="28">
        <v>11362.31</v>
      </c>
      <c r="L212" s="29" t="s">
        <v>27232</v>
      </c>
      <c r="M212" s="29" t="s">
        <v>667</v>
      </c>
    </row>
    <row r="213" spans="1:13" x14ac:dyDescent="0.25">
      <c r="A213" s="29" t="s">
        <v>27234</v>
      </c>
      <c r="B213" s="29" t="s">
        <v>349</v>
      </c>
      <c r="C213" s="29" t="s">
        <v>4482</v>
      </c>
      <c r="D213" s="29" t="s">
        <v>27233</v>
      </c>
      <c r="E213" s="29" t="s">
        <v>27233</v>
      </c>
      <c r="F213" s="29" t="s">
        <v>199</v>
      </c>
      <c r="H213" s="28">
        <v>0</v>
      </c>
      <c r="I213" s="28">
        <v>0</v>
      </c>
      <c r="J213" s="28">
        <v>0</v>
      </c>
      <c r="K213" s="28">
        <v>229.65</v>
      </c>
      <c r="L213" s="29" t="s">
        <v>27232</v>
      </c>
      <c r="M213" s="29" t="s">
        <v>198</v>
      </c>
    </row>
    <row r="214" spans="1:13" x14ac:dyDescent="0.25">
      <c r="A214" s="29" t="s">
        <v>27234</v>
      </c>
      <c r="B214" s="29" t="s">
        <v>349</v>
      </c>
      <c r="C214" s="29" t="s">
        <v>4482</v>
      </c>
      <c r="D214" s="29" t="s">
        <v>27233</v>
      </c>
      <c r="E214" s="29" t="s">
        <v>27233</v>
      </c>
      <c r="F214" s="29" t="s">
        <v>1206</v>
      </c>
      <c r="H214" s="28">
        <v>0</v>
      </c>
      <c r="I214" s="28">
        <v>0</v>
      </c>
      <c r="J214" s="28">
        <v>0</v>
      </c>
      <c r="K214" s="28">
        <v>74</v>
      </c>
      <c r="L214" s="29" t="s">
        <v>27232</v>
      </c>
      <c r="M214" s="29" t="s">
        <v>1205</v>
      </c>
    </row>
    <row r="215" spans="1:13" x14ac:dyDescent="0.25">
      <c r="A215" s="29" t="s">
        <v>27234</v>
      </c>
      <c r="B215" s="29" t="s">
        <v>349</v>
      </c>
      <c r="C215" s="29" t="s">
        <v>4482</v>
      </c>
      <c r="D215" s="29" t="s">
        <v>27233</v>
      </c>
      <c r="E215" s="29" t="s">
        <v>27233</v>
      </c>
      <c r="F215" s="29" t="s">
        <v>113</v>
      </c>
      <c r="H215" s="28">
        <v>0</v>
      </c>
      <c r="I215" s="28">
        <v>0</v>
      </c>
      <c r="J215" s="28">
        <v>0</v>
      </c>
      <c r="K215" s="28">
        <v>4485.12</v>
      </c>
      <c r="L215" s="29" t="s">
        <v>27232</v>
      </c>
      <c r="M215" s="29" t="s">
        <v>111</v>
      </c>
    </row>
    <row r="216" spans="1:13" x14ac:dyDescent="0.25">
      <c r="A216" s="29" t="s">
        <v>27234</v>
      </c>
      <c r="B216" s="29" t="s">
        <v>349</v>
      </c>
      <c r="C216" s="29" t="s">
        <v>4482</v>
      </c>
      <c r="D216" s="29" t="s">
        <v>27233</v>
      </c>
      <c r="E216" s="29" t="s">
        <v>27233</v>
      </c>
      <c r="F216" s="29" t="s">
        <v>148</v>
      </c>
      <c r="G216" s="28">
        <v>15300</v>
      </c>
      <c r="H216" s="28">
        <v>0</v>
      </c>
      <c r="I216" s="28">
        <v>0</v>
      </c>
      <c r="J216" s="28">
        <v>0</v>
      </c>
      <c r="K216" s="28">
        <v>6874.99</v>
      </c>
      <c r="L216" s="29" t="s">
        <v>27232</v>
      </c>
      <c r="M216" s="29" t="s">
        <v>147</v>
      </c>
    </row>
    <row r="217" spans="1:13" x14ac:dyDescent="0.25">
      <c r="A217" s="29" t="s">
        <v>27234</v>
      </c>
      <c r="B217" s="29" t="s">
        <v>349</v>
      </c>
      <c r="C217" s="29" t="s">
        <v>4482</v>
      </c>
      <c r="D217" s="29" t="s">
        <v>27233</v>
      </c>
      <c r="E217" s="29" t="s">
        <v>27233</v>
      </c>
      <c r="F217" s="29" t="s">
        <v>215</v>
      </c>
      <c r="G217" s="28">
        <v>8571</v>
      </c>
      <c r="L217" s="29" t="s">
        <v>27232</v>
      </c>
      <c r="M217" s="29" t="s">
        <v>214</v>
      </c>
    </row>
    <row r="218" spans="1:13" x14ac:dyDescent="0.25">
      <c r="A218" s="29" t="s">
        <v>27234</v>
      </c>
      <c r="B218" s="29" t="s">
        <v>349</v>
      </c>
      <c r="C218" s="29" t="s">
        <v>4482</v>
      </c>
      <c r="D218" s="29" t="s">
        <v>27233</v>
      </c>
      <c r="E218" s="29" t="s">
        <v>27233</v>
      </c>
      <c r="F218" s="29" t="s">
        <v>1204</v>
      </c>
      <c r="G218" s="28">
        <v>4320</v>
      </c>
      <c r="L218" s="29" t="s">
        <v>27232</v>
      </c>
      <c r="M218" s="29" t="s">
        <v>1203</v>
      </c>
    </row>
    <row r="219" spans="1:13" x14ac:dyDescent="0.25">
      <c r="A219" s="29" t="s">
        <v>27234</v>
      </c>
      <c r="B219" s="29" t="s">
        <v>349</v>
      </c>
      <c r="C219" s="29" t="s">
        <v>4482</v>
      </c>
      <c r="D219" s="29" t="s">
        <v>27233</v>
      </c>
      <c r="E219" s="29" t="s">
        <v>27233</v>
      </c>
      <c r="F219" s="29" t="s">
        <v>666</v>
      </c>
      <c r="H219" s="28">
        <v>0</v>
      </c>
      <c r="I219" s="28">
        <v>0</v>
      </c>
      <c r="J219" s="28">
        <v>0</v>
      </c>
      <c r="K219" s="28">
        <v>1257.8399999999999</v>
      </c>
      <c r="L219" s="29" t="s">
        <v>27232</v>
      </c>
      <c r="M219" s="29" t="s">
        <v>665</v>
      </c>
    </row>
    <row r="220" spans="1:13" x14ac:dyDescent="0.25">
      <c r="A220" s="29" t="s">
        <v>27234</v>
      </c>
      <c r="B220" s="29" t="s">
        <v>349</v>
      </c>
      <c r="C220" s="29" t="s">
        <v>4482</v>
      </c>
      <c r="D220" s="29" t="s">
        <v>27233</v>
      </c>
      <c r="E220" s="29" t="s">
        <v>27233</v>
      </c>
      <c r="F220" s="29" t="s">
        <v>211</v>
      </c>
      <c r="H220" s="28">
        <v>0</v>
      </c>
      <c r="I220" s="28">
        <v>0</v>
      </c>
      <c r="J220" s="28">
        <v>0</v>
      </c>
      <c r="K220" s="28">
        <v>54376</v>
      </c>
      <c r="L220" s="29" t="s">
        <v>27232</v>
      </c>
      <c r="M220" s="29" t="s">
        <v>209</v>
      </c>
    </row>
    <row r="221" spans="1:13" x14ac:dyDescent="0.25">
      <c r="A221" s="29" t="s">
        <v>27234</v>
      </c>
      <c r="B221" s="29" t="s">
        <v>349</v>
      </c>
      <c r="C221" s="29" t="s">
        <v>4482</v>
      </c>
      <c r="D221" s="29" t="s">
        <v>27233</v>
      </c>
      <c r="E221" s="29" t="s">
        <v>27233</v>
      </c>
      <c r="F221" s="29" t="s">
        <v>388</v>
      </c>
      <c r="G221" s="28">
        <v>409211</v>
      </c>
      <c r="H221" s="28">
        <v>0</v>
      </c>
      <c r="I221" s="28">
        <v>0</v>
      </c>
      <c r="J221" s="28">
        <v>0</v>
      </c>
      <c r="K221" s="28">
        <v>161681.53</v>
      </c>
      <c r="L221" s="29" t="s">
        <v>27232</v>
      </c>
      <c r="M221" s="29" t="s">
        <v>386</v>
      </c>
    </row>
    <row r="222" spans="1:13" x14ac:dyDescent="0.25">
      <c r="A222" s="29" t="s">
        <v>27234</v>
      </c>
      <c r="B222" s="29" t="s">
        <v>349</v>
      </c>
      <c r="C222" s="29" t="s">
        <v>4482</v>
      </c>
      <c r="D222" s="29" t="s">
        <v>27233</v>
      </c>
      <c r="E222" s="29" t="s">
        <v>27233</v>
      </c>
      <c r="F222" s="29" t="s">
        <v>282</v>
      </c>
      <c r="H222" s="28">
        <v>0</v>
      </c>
      <c r="I222" s="28">
        <v>0</v>
      </c>
      <c r="J222" s="28">
        <v>0</v>
      </c>
      <c r="K222" s="28">
        <v>2330</v>
      </c>
      <c r="L222" s="29" t="s">
        <v>27232</v>
      </c>
      <c r="M222" s="29" t="s">
        <v>281</v>
      </c>
    </row>
    <row r="223" spans="1:13" x14ac:dyDescent="0.25">
      <c r="A223" s="29" t="s">
        <v>27234</v>
      </c>
      <c r="B223" s="29" t="s">
        <v>349</v>
      </c>
      <c r="C223" s="29" t="s">
        <v>4482</v>
      </c>
      <c r="D223" s="29" t="s">
        <v>27233</v>
      </c>
      <c r="E223" s="29" t="s">
        <v>27233</v>
      </c>
      <c r="F223" s="29" t="s">
        <v>74</v>
      </c>
      <c r="H223" s="28">
        <v>0</v>
      </c>
      <c r="I223" s="28">
        <v>0</v>
      </c>
      <c r="J223" s="28">
        <v>0</v>
      </c>
      <c r="K223" s="28">
        <v>-17090.05</v>
      </c>
      <c r="L223" s="29" t="s">
        <v>27232</v>
      </c>
      <c r="M223" s="29" t="s">
        <v>72</v>
      </c>
    </row>
    <row r="224" spans="1:13" x14ac:dyDescent="0.25">
      <c r="A224" s="29" t="s">
        <v>27228</v>
      </c>
      <c r="B224" s="29" t="s">
        <v>912</v>
      </c>
      <c r="C224" s="29" t="s">
        <v>27230</v>
      </c>
      <c r="D224" s="29" t="s">
        <v>27230</v>
      </c>
      <c r="E224" s="29" t="s">
        <v>27230</v>
      </c>
      <c r="F224" s="29" t="s">
        <v>141</v>
      </c>
      <c r="G224" s="28">
        <v>26000</v>
      </c>
      <c r="H224" s="28">
        <v>0</v>
      </c>
      <c r="I224" s="28">
        <v>0</v>
      </c>
      <c r="J224" s="28">
        <v>0</v>
      </c>
      <c r="K224" s="28">
        <v>1659.84</v>
      </c>
      <c r="L224" s="29" t="s">
        <v>27229</v>
      </c>
      <c r="M224" s="29" t="s">
        <v>140</v>
      </c>
    </row>
    <row r="225" spans="1:13" x14ac:dyDescent="0.25">
      <c r="A225" s="29" t="s">
        <v>27228</v>
      </c>
      <c r="B225" s="29" t="s">
        <v>912</v>
      </c>
      <c r="C225" s="29" t="s">
        <v>27230</v>
      </c>
      <c r="D225" s="29" t="s">
        <v>27230</v>
      </c>
      <c r="E225" s="29" t="s">
        <v>27230</v>
      </c>
      <c r="F225" s="29" t="s">
        <v>782</v>
      </c>
      <c r="G225" s="28">
        <v>1000</v>
      </c>
      <c r="L225" s="29" t="s">
        <v>27229</v>
      </c>
      <c r="M225" s="29" t="s">
        <v>781</v>
      </c>
    </row>
    <row r="226" spans="1:13" x14ac:dyDescent="0.25">
      <c r="A226" s="29" t="s">
        <v>27228</v>
      </c>
      <c r="B226" s="29" t="s">
        <v>912</v>
      </c>
      <c r="C226" s="29" t="s">
        <v>27230</v>
      </c>
      <c r="D226" s="29" t="s">
        <v>27230</v>
      </c>
      <c r="E226" s="29" t="s">
        <v>27230</v>
      </c>
      <c r="F226" s="29" t="s">
        <v>558</v>
      </c>
      <c r="G226" s="28">
        <v>16000</v>
      </c>
      <c r="H226" s="28">
        <v>0</v>
      </c>
      <c r="I226" s="28">
        <v>8.3000000000000007</v>
      </c>
      <c r="J226" s="28">
        <v>714.44</v>
      </c>
      <c r="K226" s="28">
        <v>26460.44</v>
      </c>
      <c r="L226" s="29" t="s">
        <v>27229</v>
      </c>
      <c r="M226" s="29" t="s">
        <v>557</v>
      </c>
    </row>
    <row r="227" spans="1:13" x14ac:dyDescent="0.25">
      <c r="A227" s="29" t="s">
        <v>27228</v>
      </c>
      <c r="B227" s="29" t="s">
        <v>912</v>
      </c>
      <c r="C227" s="29" t="s">
        <v>27230</v>
      </c>
      <c r="D227" s="29" t="s">
        <v>27230</v>
      </c>
      <c r="E227" s="29" t="s">
        <v>27230</v>
      </c>
      <c r="F227" s="29" t="s">
        <v>737</v>
      </c>
      <c r="G227" s="28">
        <v>5000</v>
      </c>
      <c r="L227" s="29" t="s">
        <v>27229</v>
      </c>
      <c r="M227" s="29" t="s">
        <v>736</v>
      </c>
    </row>
    <row r="228" spans="1:13" x14ac:dyDescent="0.25">
      <c r="A228" s="29" t="s">
        <v>27228</v>
      </c>
      <c r="B228" s="29" t="s">
        <v>912</v>
      </c>
      <c r="C228" s="29" t="s">
        <v>27230</v>
      </c>
      <c r="D228" s="29" t="s">
        <v>27230</v>
      </c>
      <c r="E228" s="29" t="s">
        <v>27230</v>
      </c>
      <c r="F228" s="29" t="s">
        <v>126</v>
      </c>
      <c r="G228" s="28">
        <v>1000</v>
      </c>
      <c r="H228" s="28">
        <v>0</v>
      </c>
      <c r="I228" s="28">
        <v>0</v>
      </c>
      <c r="J228" s="28">
        <v>0</v>
      </c>
      <c r="K228" s="28">
        <v>13.39</v>
      </c>
      <c r="L228" s="29" t="s">
        <v>27229</v>
      </c>
      <c r="M228" s="29" t="s">
        <v>125</v>
      </c>
    </row>
    <row r="229" spans="1:13" x14ac:dyDescent="0.25">
      <c r="A229" s="29" t="s">
        <v>27228</v>
      </c>
      <c r="B229" s="29" t="s">
        <v>912</v>
      </c>
      <c r="C229" s="29" t="s">
        <v>27230</v>
      </c>
      <c r="D229" s="29" t="s">
        <v>27230</v>
      </c>
      <c r="E229" s="29" t="s">
        <v>27230</v>
      </c>
      <c r="F229" s="29" t="s">
        <v>1851</v>
      </c>
      <c r="G229" s="28">
        <v>2000</v>
      </c>
      <c r="L229" s="29" t="s">
        <v>27229</v>
      </c>
      <c r="M229" s="29" t="s">
        <v>1850</v>
      </c>
    </row>
    <row r="230" spans="1:13" x14ac:dyDescent="0.25">
      <c r="A230" s="29" t="s">
        <v>27228</v>
      </c>
      <c r="B230" s="29" t="s">
        <v>912</v>
      </c>
      <c r="C230" s="29" t="s">
        <v>27230</v>
      </c>
      <c r="D230" s="29" t="s">
        <v>27230</v>
      </c>
      <c r="E230" s="29" t="s">
        <v>27230</v>
      </c>
      <c r="F230" s="29" t="s">
        <v>158</v>
      </c>
      <c r="G230" s="28">
        <v>4000</v>
      </c>
      <c r="H230" s="28">
        <v>0</v>
      </c>
      <c r="I230" s="28">
        <v>0</v>
      </c>
      <c r="J230" s="28">
        <v>0</v>
      </c>
      <c r="K230" s="28">
        <v>6290.96</v>
      </c>
      <c r="L230" s="29" t="s">
        <v>27229</v>
      </c>
      <c r="M230" s="29" t="s">
        <v>157</v>
      </c>
    </row>
    <row r="231" spans="1:13" x14ac:dyDescent="0.25">
      <c r="A231" s="29" t="s">
        <v>27228</v>
      </c>
      <c r="B231" s="29" t="s">
        <v>912</v>
      </c>
      <c r="C231" s="29" t="s">
        <v>27230</v>
      </c>
      <c r="D231" s="29" t="s">
        <v>27230</v>
      </c>
      <c r="E231" s="29" t="s">
        <v>27230</v>
      </c>
      <c r="F231" s="29" t="s">
        <v>7887</v>
      </c>
      <c r="G231" s="28">
        <v>20000</v>
      </c>
      <c r="L231" s="29" t="s">
        <v>27229</v>
      </c>
      <c r="M231" s="29" t="s">
        <v>8092</v>
      </c>
    </row>
    <row r="232" spans="1:13" x14ac:dyDescent="0.25">
      <c r="A232" s="29" t="s">
        <v>27228</v>
      </c>
      <c r="B232" s="29" t="s">
        <v>912</v>
      </c>
      <c r="C232" s="29" t="s">
        <v>27230</v>
      </c>
      <c r="D232" s="29" t="s">
        <v>27230</v>
      </c>
      <c r="E232" s="29" t="s">
        <v>27230</v>
      </c>
      <c r="F232" s="29" t="s">
        <v>7867</v>
      </c>
      <c r="G232" s="28">
        <v>50000</v>
      </c>
      <c r="L232" s="29" t="s">
        <v>27229</v>
      </c>
      <c r="M232" s="29" t="s">
        <v>1716</v>
      </c>
    </row>
    <row r="233" spans="1:13" x14ac:dyDescent="0.25">
      <c r="A233" s="29" t="s">
        <v>27228</v>
      </c>
      <c r="B233" s="29" t="s">
        <v>912</v>
      </c>
      <c r="C233" s="29" t="s">
        <v>27230</v>
      </c>
      <c r="D233" s="29" t="s">
        <v>27230</v>
      </c>
      <c r="E233" s="29" t="s">
        <v>27230</v>
      </c>
      <c r="F233" s="29" t="s">
        <v>7846</v>
      </c>
      <c r="G233" s="28">
        <v>50000</v>
      </c>
      <c r="L233" s="29" t="s">
        <v>27229</v>
      </c>
      <c r="M233" s="29" t="s">
        <v>26381</v>
      </c>
    </row>
    <row r="234" spans="1:13" x14ac:dyDescent="0.25">
      <c r="A234" s="29" t="s">
        <v>27228</v>
      </c>
      <c r="B234" s="29" t="s">
        <v>912</v>
      </c>
      <c r="C234" s="29" t="s">
        <v>27230</v>
      </c>
      <c r="D234" s="29" t="s">
        <v>27230</v>
      </c>
      <c r="E234" s="29" t="s">
        <v>27230</v>
      </c>
      <c r="F234" s="29" t="s">
        <v>25063</v>
      </c>
      <c r="G234" s="28">
        <v>40000</v>
      </c>
      <c r="L234" s="29" t="s">
        <v>27229</v>
      </c>
      <c r="M234" s="29" t="s">
        <v>25921</v>
      </c>
    </row>
    <row r="235" spans="1:13" x14ac:dyDescent="0.25">
      <c r="A235" s="29" t="s">
        <v>27228</v>
      </c>
      <c r="B235" s="29" t="s">
        <v>912</v>
      </c>
      <c r="C235" s="29" t="s">
        <v>27230</v>
      </c>
      <c r="D235" s="29" t="s">
        <v>27230</v>
      </c>
      <c r="E235" s="29" t="s">
        <v>27230</v>
      </c>
      <c r="F235" s="29" t="s">
        <v>590</v>
      </c>
      <c r="G235" s="28">
        <v>6000</v>
      </c>
      <c r="H235" s="28">
        <v>0</v>
      </c>
      <c r="I235" s="28">
        <v>0</v>
      </c>
      <c r="J235" s="28">
        <v>0</v>
      </c>
      <c r="K235" s="28">
        <v>5043.18</v>
      </c>
      <c r="L235" s="29" t="s">
        <v>27229</v>
      </c>
      <c r="M235" s="29" t="s">
        <v>589</v>
      </c>
    </row>
    <row r="236" spans="1:13" x14ac:dyDescent="0.25">
      <c r="A236" s="29" t="s">
        <v>27228</v>
      </c>
      <c r="B236" s="29" t="s">
        <v>912</v>
      </c>
      <c r="C236" s="29" t="s">
        <v>27230</v>
      </c>
      <c r="D236" s="29" t="s">
        <v>27230</v>
      </c>
      <c r="E236" s="29" t="s">
        <v>27230</v>
      </c>
      <c r="F236" s="29" t="s">
        <v>117</v>
      </c>
      <c r="G236" s="28">
        <v>4000</v>
      </c>
      <c r="H236" s="28">
        <v>0</v>
      </c>
      <c r="I236" s="28">
        <v>0</v>
      </c>
      <c r="J236" s="28">
        <v>0</v>
      </c>
      <c r="K236" s="28">
        <v>3100</v>
      </c>
      <c r="L236" s="29" t="s">
        <v>27229</v>
      </c>
      <c r="M236" s="29" t="s">
        <v>116</v>
      </c>
    </row>
    <row r="237" spans="1:13" x14ac:dyDescent="0.25">
      <c r="A237" s="29" t="s">
        <v>27228</v>
      </c>
      <c r="B237" s="29" t="s">
        <v>912</v>
      </c>
      <c r="C237" s="29" t="s">
        <v>27230</v>
      </c>
      <c r="D237" s="29" t="s">
        <v>27230</v>
      </c>
      <c r="E237" s="29" t="s">
        <v>27230</v>
      </c>
      <c r="F237" s="29" t="s">
        <v>293</v>
      </c>
      <c r="G237" s="28">
        <v>3000</v>
      </c>
      <c r="H237" s="28">
        <v>0</v>
      </c>
      <c r="I237" s="28">
        <v>0</v>
      </c>
      <c r="J237" s="28">
        <v>0</v>
      </c>
      <c r="K237" s="28">
        <v>5671</v>
      </c>
      <c r="L237" s="29" t="s">
        <v>27229</v>
      </c>
      <c r="M237" s="29" t="s">
        <v>292</v>
      </c>
    </row>
    <row r="238" spans="1:13" x14ac:dyDescent="0.25">
      <c r="A238" s="29" t="s">
        <v>27228</v>
      </c>
      <c r="B238" s="29" t="s">
        <v>912</v>
      </c>
      <c r="C238" s="29" t="s">
        <v>27230</v>
      </c>
      <c r="D238" s="29" t="s">
        <v>27230</v>
      </c>
      <c r="E238" s="29" t="s">
        <v>27230</v>
      </c>
      <c r="F238" s="29" t="s">
        <v>7715</v>
      </c>
      <c r="G238" s="28">
        <v>1000</v>
      </c>
      <c r="L238" s="29" t="s">
        <v>27229</v>
      </c>
      <c r="M238" s="29" t="s">
        <v>23270</v>
      </c>
    </row>
    <row r="239" spans="1:13" x14ac:dyDescent="0.25">
      <c r="A239" s="29" t="s">
        <v>27228</v>
      </c>
      <c r="B239" s="29" t="s">
        <v>912</v>
      </c>
      <c r="C239" s="29" t="s">
        <v>27230</v>
      </c>
      <c r="D239" s="29" t="s">
        <v>27230</v>
      </c>
      <c r="E239" s="29" t="s">
        <v>27230</v>
      </c>
      <c r="F239" s="29" t="s">
        <v>7280</v>
      </c>
      <c r="G239" s="28">
        <v>3397</v>
      </c>
      <c r="L239" s="29" t="s">
        <v>27229</v>
      </c>
      <c r="M239" s="29" t="s">
        <v>26284</v>
      </c>
    </row>
    <row r="240" spans="1:13" x14ac:dyDescent="0.25">
      <c r="A240" s="29" t="s">
        <v>27228</v>
      </c>
      <c r="B240" s="29" t="s">
        <v>912</v>
      </c>
      <c r="C240" s="29" t="s">
        <v>27230</v>
      </c>
      <c r="D240" s="29" t="s">
        <v>27230</v>
      </c>
      <c r="E240" s="29" t="s">
        <v>27230</v>
      </c>
      <c r="F240" s="29" t="s">
        <v>139</v>
      </c>
      <c r="G240" s="28">
        <v>1000</v>
      </c>
      <c r="H240" s="28">
        <v>0</v>
      </c>
      <c r="I240" s="28">
        <v>0</v>
      </c>
      <c r="J240" s="28">
        <v>0</v>
      </c>
      <c r="K240" s="28">
        <v>10489.38</v>
      </c>
      <c r="L240" s="29" t="s">
        <v>27229</v>
      </c>
      <c r="M240" s="29" t="s">
        <v>138</v>
      </c>
    </row>
    <row r="241" spans="1:13" x14ac:dyDescent="0.25">
      <c r="A241" s="29" t="s">
        <v>27228</v>
      </c>
      <c r="B241" s="29" t="s">
        <v>912</v>
      </c>
      <c r="C241" s="29" t="s">
        <v>27230</v>
      </c>
      <c r="D241" s="29" t="s">
        <v>27230</v>
      </c>
      <c r="E241" s="29" t="s">
        <v>27230</v>
      </c>
      <c r="F241" s="29" t="s">
        <v>196</v>
      </c>
      <c r="G241" s="28">
        <v>1000</v>
      </c>
      <c r="L241" s="29" t="s">
        <v>27229</v>
      </c>
      <c r="M241" s="29" t="s">
        <v>195</v>
      </c>
    </row>
    <row r="242" spans="1:13" x14ac:dyDescent="0.25">
      <c r="A242" s="29" t="s">
        <v>27228</v>
      </c>
      <c r="B242" s="29" t="s">
        <v>912</v>
      </c>
      <c r="C242" s="29" t="s">
        <v>27230</v>
      </c>
      <c r="D242" s="29" t="s">
        <v>27230</v>
      </c>
      <c r="E242" s="29" t="s">
        <v>27230</v>
      </c>
      <c r="F242" s="29" t="s">
        <v>268</v>
      </c>
      <c r="G242" s="28">
        <v>1945502</v>
      </c>
      <c r="H242" s="28">
        <v>43190</v>
      </c>
      <c r="I242" s="28">
        <v>2610</v>
      </c>
      <c r="J242" s="28">
        <v>123746.58</v>
      </c>
      <c r="K242" s="28">
        <v>2055462.58</v>
      </c>
      <c r="L242" s="29" t="s">
        <v>27229</v>
      </c>
      <c r="M242" s="29" t="s">
        <v>267</v>
      </c>
    </row>
    <row r="243" spans="1:13" x14ac:dyDescent="0.25">
      <c r="A243" s="29" t="s">
        <v>27228</v>
      </c>
      <c r="B243" s="29" t="s">
        <v>912</v>
      </c>
      <c r="C243" s="29" t="s">
        <v>27230</v>
      </c>
      <c r="D243" s="29" t="s">
        <v>27230</v>
      </c>
      <c r="E243" s="29" t="s">
        <v>27230</v>
      </c>
      <c r="F243" s="29" t="s">
        <v>744</v>
      </c>
      <c r="H243" s="28">
        <v>0</v>
      </c>
      <c r="I243" s="28">
        <v>0</v>
      </c>
      <c r="J243" s="28">
        <v>0</v>
      </c>
      <c r="K243" s="28">
        <v>72.44</v>
      </c>
      <c r="L243" s="29" t="s">
        <v>27229</v>
      </c>
      <c r="M243" s="29" t="s">
        <v>743</v>
      </c>
    </row>
    <row r="244" spans="1:13" x14ac:dyDescent="0.25">
      <c r="A244" s="29" t="s">
        <v>27228</v>
      </c>
      <c r="B244" s="29" t="s">
        <v>912</v>
      </c>
      <c r="C244" s="29" t="s">
        <v>27230</v>
      </c>
      <c r="D244" s="29" t="s">
        <v>27230</v>
      </c>
      <c r="E244" s="29" t="s">
        <v>27230</v>
      </c>
      <c r="F244" s="29" t="s">
        <v>201</v>
      </c>
      <c r="G244" s="28">
        <v>3085324.82</v>
      </c>
      <c r="H244" s="28">
        <v>0</v>
      </c>
      <c r="I244" s="28">
        <v>0</v>
      </c>
      <c r="J244" s="28">
        <v>0</v>
      </c>
      <c r="K244" s="28">
        <v>3321680.48</v>
      </c>
      <c r="L244" s="29" t="s">
        <v>27229</v>
      </c>
      <c r="M244" s="29" t="s">
        <v>200</v>
      </c>
    </row>
    <row r="245" spans="1:13" x14ac:dyDescent="0.25">
      <c r="A245" s="29" t="s">
        <v>27228</v>
      </c>
      <c r="B245" s="29" t="s">
        <v>912</v>
      </c>
      <c r="C245" s="29" t="s">
        <v>27230</v>
      </c>
      <c r="D245" s="29" t="s">
        <v>27230</v>
      </c>
      <c r="E245" s="29" t="s">
        <v>27230</v>
      </c>
      <c r="F245" s="29" t="s">
        <v>401</v>
      </c>
      <c r="G245" s="28">
        <v>431000</v>
      </c>
      <c r="H245" s="28">
        <v>0</v>
      </c>
      <c r="I245" s="28">
        <v>0</v>
      </c>
      <c r="J245" s="28">
        <v>0</v>
      </c>
      <c r="K245" s="28">
        <v>398320.85</v>
      </c>
      <c r="L245" s="29" t="s">
        <v>27229</v>
      </c>
      <c r="M245" s="29" t="s">
        <v>400</v>
      </c>
    </row>
    <row r="246" spans="1:13" x14ac:dyDescent="0.25">
      <c r="A246" s="29" t="s">
        <v>27228</v>
      </c>
      <c r="B246" s="29" t="s">
        <v>912</v>
      </c>
      <c r="C246" s="29" t="s">
        <v>27230</v>
      </c>
      <c r="D246" s="29" t="s">
        <v>27230</v>
      </c>
      <c r="E246" s="29" t="s">
        <v>27230</v>
      </c>
      <c r="F246" s="29" t="s">
        <v>2636</v>
      </c>
      <c r="G246" s="28">
        <v>369877.86</v>
      </c>
      <c r="H246" s="28">
        <v>0</v>
      </c>
      <c r="I246" s="28">
        <v>0</v>
      </c>
      <c r="J246" s="28">
        <v>0</v>
      </c>
      <c r="K246" s="28">
        <v>369877.86</v>
      </c>
      <c r="L246" s="29" t="s">
        <v>27229</v>
      </c>
      <c r="M246" s="29" t="s">
        <v>2635</v>
      </c>
    </row>
    <row r="247" spans="1:13" x14ac:dyDescent="0.25">
      <c r="A247" s="29" t="s">
        <v>27228</v>
      </c>
      <c r="B247" s="29" t="s">
        <v>912</v>
      </c>
      <c r="C247" s="29" t="s">
        <v>27230</v>
      </c>
      <c r="D247" s="29" t="s">
        <v>27230</v>
      </c>
      <c r="E247" s="29" t="s">
        <v>27230</v>
      </c>
      <c r="F247" s="29" t="s">
        <v>2901</v>
      </c>
      <c r="G247" s="28">
        <v>50000</v>
      </c>
      <c r="L247" s="29" t="s">
        <v>27229</v>
      </c>
      <c r="M247" s="29" t="s">
        <v>2900</v>
      </c>
    </row>
    <row r="248" spans="1:13" x14ac:dyDescent="0.25">
      <c r="A248" s="29" t="s">
        <v>27228</v>
      </c>
      <c r="B248" s="29" t="s">
        <v>912</v>
      </c>
      <c r="C248" s="29" t="s">
        <v>27230</v>
      </c>
      <c r="D248" s="29" t="s">
        <v>27230</v>
      </c>
      <c r="E248" s="29" t="s">
        <v>27230</v>
      </c>
      <c r="F248" s="29" t="s">
        <v>67</v>
      </c>
      <c r="G248" s="28">
        <v>199000</v>
      </c>
      <c r="H248" s="28">
        <v>0</v>
      </c>
      <c r="I248" s="28">
        <v>0</v>
      </c>
      <c r="J248" s="28">
        <v>0</v>
      </c>
      <c r="K248" s="28">
        <v>3983</v>
      </c>
      <c r="L248" s="29" t="s">
        <v>27229</v>
      </c>
      <c r="M248" s="29" t="s">
        <v>65</v>
      </c>
    </row>
    <row r="249" spans="1:13" x14ac:dyDescent="0.25">
      <c r="A249" s="29" t="s">
        <v>27228</v>
      </c>
      <c r="B249" s="29" t="s">
        <v>912</v>
      </c>
      <c r="C249" s="29" t="s">
        <v>27230</v>
      </c>
      <c r="D249" s="29" t="s">
        <v>27230</v>
      </c>
      <c r="E249" s="29" t="s">
        <v>27230</v>
      </c>
      <c r="F249" s="29" t="s">
        <v>668</v>
      </c>
      <c r="G249" s="28">
        <v>2800</v>
      </c>
      <c r="H249" s="28">
        <v>0</v>
      </c>
      <c r="I249" s="28">
        <v>0</v>
      </c>
      <c r="J249" s="28">
        <v>0</v>
      </c>
      <c r="K249" s="28">
        <v>47592.38</v>
      </c>
      <c r="L249" s="29" t="s">
        <v>27229</v>
      </c>
      <c r="M249" s="29" t="s">
        <v>667</v>
      </c>
    </row>
    <row r="250" spans="1:13" x14ac:dyDescent="0.25">
      <c r="A250" s="29" t="s">
        <v>27228</v>
      </c>
      <c r="B250" s="29" t="s">
        <v>912</v>
      </c>
      <c r="C250" s="29" t="s">
        <v>27230</v>
      </c>
      <c r="D250" s="29" t="s">
        <v>27230</v>
      </c>
      <c r="E250" s="29" t="s">
        <v>27230</v>
      </c>
      <c r="F250" s="29" t="s">
        <v>199</v>
      </c>
      <c r="H250" s="28">
        <v>0</v>
      </c>
      <c r="I250" s="28">
        <v>0</v>
      </c>
      <c r="J250" s="28">
        <v>0</v>
      </c>
      <c r="K250" s="28">
        <v>102.05</v>
      </c>
      <c r="L250" s="29" t="s">
        <v>27229</v>
      </c>
      <c r="M250" s="29" t="s">
        <v>198</v>
      </c>
    </row>
    <row r="251" spans="1:13" x14ac:dyDescent="0.25">
      <c r="A251" s="29" t="s">
        <v>27228</v>
      </c>
      <c r="B251" s="29" t="s">
        <v>912</v>
      </c>
      <c r="C251" s="29" t="s">
        <v>27230</v>
      </c>
      <c r="D251" s="29" t="s">
        <v>27230</v>
      </c>
      <c r="E251" s="29" t="s">
        <v>27230</v>
      </c>
      <c r="F251" s="29" t="s">
        <v>339</v>
      </c>
      <c r="G251" s="28">
        <v>75000</v>
      </c>
      <c r="H251" s="28">
        <v>0</v>
      </c>
      <c r="I251" s="28">
        <v>0</v>
      </c>
      <c r="J251" s="28">
        <v>0</v>
      </c>
      <c r="K251" s="28">
        <v>25742.22</v>
      </c>
      <c r="L251" s="29" t="s">
        <v>27229</v>
      </c>
      <c r="M251" s="29" t="s">
        <v>338</v>
      </c>
    </row>
    <row r="252" spans="1:13" x14ac:dyDescent="0.25">
      <c r="A252" s="29" t="s">
        <v>27228</v>
      </c>
      <c r="B252" s="29" t="s">
        <v>912</v>
      </c>
      <c r="C252" s="29" t="s">
        <v>27230</v>
      </c>
      <c r="D252" s="29" t="s">
        <v>27230</v>
      </c>
      <c r="E252" s="29" t="s">
        <v>27230</v>
      </c>
      <c r="F252" s="29" t="s">
        <v>911</v>
      </c>
      <c r="G252" s="28">
        <v>9000</v>
      </c>
      <c r="H252" s="28">
        <v>0</v>
      </c>
      <c r="I252" s="28">
        <v>0</v>
      </c>
      <c r="J252" s="28">
        <v>0</v>
      </c>
      <c r="K252" s="28">
        <v>6183.48</v>
      </c>
      <c r="L252" s="29" t="s">
        <v>27229</v>
      </c>
      <c r="M252" s="29" t="s">
        <v>910</v>
      </c>
    </row>
    <row r="253" spans="1:13" x14ac:dyDescent="0.25">
      <c r="A253" s="29" t="s">
        <v>27228</v>
      </c>
      <c r="B253" s="29" t="s">
        <v>912</v>
      </c>
      <c r="C253" s="29" t="s">
        <v>27230</v>
      </c>
      <c r="D253" s="29" t="s">
        <v>27230</v>
      </c>
      <c r="E253" s="29" t="s">
        <v>27230</v>
      </c>
      <c r="F253" s="29" t="s">
        <v>137</v>
      </c>
      <c r="G253" s="28">
        <v>500</v>
      </c>
      <c r="L253" s="29" t="s">
        <v>27229</v>
      </c>
      <c r="M253" s="29" t="s">
        <v>136</v>
      </c>
    </row>
    <row r="254" spans="1:13" x14ac:dyDescent="0.25">
      <c r="A254" s="29" t="s">
        <v>27228</v>
      </c>
      <c r="B254" s="29" t="s">
        <v>912</v>
      </c>
      <c r="C254" s="29" t="s">
        <v>27230</v>
      </c>
      <c r="D254" s="29" t="s">
        <v>27230</v>
      </c>
      <c r="E254" s="29" t="s">
        <v>27230</v>
      </c>
      <c r="F254" s="29" t="s">
        <v>1206</v>
      </c>
      <c r="G254" s="28">
        <v>500</v>
      </c>
      <c r="H254" s="28">
        <v>0</v>
      </c>
      <c r="I254" s="28">
        <v>0</v>
      </c>
      <c r="J254" s="28">
        <v>0</v>
      </c>
      <c r="K254" s="28">
        <v>398</v>
      </c>
      <c r="L254" s="29" t="s">
        <v>27229</v>
      </c>
      <c r="M254" s="29" t="s">
        <v>1205</v>
      </c>
    </row>
    <row r="255" spans="1:13" x14ac:dyDescent="0.25">
      <c r="A255" s="29" t="s">
        <v>27228</v>
      </c>
      <c r="B255" s="29" t="s">
        <v>912</v>
      </c>
      <c r="C255" s="29" t="s">
        <v>27230</v>
      </c>
      <c r="D255" s="29" t="s">
        <v>27230</v>
      </c>
      <c r="E255" s="29" t="s">
        <v>27230</v>
      </c>
      <c r="F255" s="29" t="s">
        <v>113</v>
      </c>
      <c r="G255" s="28">
        <v>15000</v>
      </c>
      <c r="H255" s="28">
        <v>0</v>
      </c>
      <c r="I255" s="28">
        <v>0</v>
      </c>
      <c r="J255" s="28">
        <v>0</v>
      </c>
      <c r="K255" s="28">
        <v>3470.53</v>
      </c>
      <c r="L255" s="29" t="s">
        <v>27229</v>
      </c>
      <c r="M255" s="29" t="s">
        <v>111</v>
      </c>
    </row>
    <row r="256" spans="1:13" x14ac:dyDescent="0.25">
      <c r="A256" s="29" t="s">
        <v>27228</v>
      </c>
      <c r="B256" s="29" t="s">
        <v>912</v>
      </c>
      <c r="C256" s="29" t="s">
        <v>27230</v>
      </c>
      <c r="D256" s="29" t="s">
        <v>27230</v>
      </c>
      <c r="E256" s="29" t="s">
        <v>27230</v>
      </c>
      <c r="F256" s="29" t="s">
        <v>150</v>
      </c>
      <c r="G256" s="28">
        <v>1000</v>
      </c>
      <c r="H256" s="28">
        <v>0</v>
      </c>
      <c r="I256" s="28">
        <v>0</v>
      </c>
      <c r="J256" s="28">
        <v>0</v>
      </c>
      <c r="K256" s="28">
        <v>3743.45</v>
      </c>
      <c r="L256" s="29" t="s">
        <v>27229</v>
      </c>
      <c r="M256" s="29" t="s">
        <v>149</v>
      </c>
    </row>
    <row r="257" spans="1:13" x14ac:dyDescent="0.25">
      <c r="A257" s="29" t="s">
        <v>27228</v>
      </c>
      <c r="B257" s="29" t="s">
        <v>912</v>
      </c>
      <c r="C257" s="29" t="s">
        <v>27230</v>
      </c>
      <c r="D257" s="29" t="s">
        <v>27230</v>
      </c>
      <c r="E257" s="29" t="s">
        <v>27230</v>
      </c>
      <c r="F257" s="29" t="s">
        <v>326</v>
      </c>
      <c r="G257" s="28">
        <v>30000</v>
      </c>
      <c r="H257" s="28">
        <v>0</v>
      </c>
      <c r="I257" s="28">
        <v>0</v>
      </c>
      <c r="J257" s="28">
        <v>0</v>
      </c>
      <c r="K257" s="28">
        <v>9188.67</v>
      </c>
      <c r="L257" s="29" t="s">
        <v>27229</v>
      </c>
      <c r="M257" s="29" t="s">
        <v>325</v>
      </c>
    </row>
    <row r="258" spans="1:13" x14ac:dyDescent="0.25">
      <c r="A258" s="29" t="s">
        <v>27228</v>
      </c>
      <c r="B258" s="29" t="s">
        <v>912</v>
      </c>
      <c r="C258" s="29" t="s">
        <v>27230</v>
      </c>
      <c r="D258" s="29" t="s">
        <v>27230</v>
      </c>
      <c r="E258" s="29" t="s">
        <v>27230</v>
      </c>
      <c r="F258" s="29" t="s">
        <v>492</v>
      </c>
      <c r="G258" s="28">
        <v>5000</v>
      </c>
      <c r="L258" s="29" t="s">
        <v>27229</v>
      </c>
      <c r="M258" s="29" t="s">
        <v>27231</v>
      </c>
    </row>
    <row r="259" spans="1:13" x14ac:dyDescent="0.25">
      <c r="A259" s="29" t="s">
        <v>27228</v>
      </c>
      <c r="B259" s="29" t="s">
        <v>912</v>
      </c>
      <c r="C259" s="29" t="s">
        <v>27230</v>
      </c>
      <c r="D259" s="29" t="s">
        <v>27230</v>
      </c>
      <c r="E259" s="29" t="s">
        <v>27230</v>
      </c>
      <c r="F259" s="29" t="s">
        <v>2323</v>
      </c>
      <c r="G259" s="28">
        <v>100000</v>
      </c>
      <c r="L259" s="29" t="s">
        <v>27229</v>
      </c>
      <c r="M259" s="29" t="s">
        <v>23252</v>
      </c>
    </row>
    <row r="260" spans="1:13" x14ac:dyDescent="0.25">
      <c r="A260" s="29" t="s">
        <v>27228</v>
      </c>
      <c r="B260" s="29" t="s">
        <v>912</v>
      </c>
      <c r="C260" s="29" t="s">
        <v>27230</v>
      </c>
      <c r="D260" s="29" t="s">
        <v>27230</v>
      </c>
      <c r="E260" s="29" t="s">
        <v>27230</v>
      </c>
      <c r="F260" s="29" t="s">
        <v>311</v>
      </c>
      <c r="H260" s="28">
        <v>0</v>
      </c>
      <c r="I260" s="28">
        <v>0</v>
      </c>
      <c r="J260" s="28">
        <v>0</v>
      </c>
      <c r="K260" s="28">
        <v>1500</v>
      </c>
      <c r="L260" s="29" t="s">
        <v>27229</v>
      </c>
      <c r="M260" s="29" t="s">
        <v>310</v>
      </c>
    </row>
    <row r="261" spans="1:13" x14ac:dyDescent="0.25">
      <c r="A261" s="29" t="s">
        <v>27228</v>
      </c>
      <c r="B261" s="29" t="s">
        <v>912</v>
      </c>
      <c r="C261" s="29" t="s">
        <v>27230</v>
      </c>
      <c r="D261" s="29" t="s">
        <v>27230</v>
      </c>
      <c r="E261" s="29" t="s">
        <v>27230</v>
      </c>
      <c r="F261" s="29" t="s">
        <v>7944</v>
      </c>
      <c r="G261" s="28">
        <v>159777.74</v>
      </c>
      <c r="H261" s="28">
        <v>0</v>
      </c>
      <c r="I261" s="28">
        <v>0</v>
      </c>
      <c r="J261" s="28">
        <v>0</v>
      </c>
      <c r="K261" s="28">
        <v>149096.6</v>
      </c>
      <c r="L261" s="29" t="s">
        <v>27229</v>
      </c>
      <c r="M261" s="29" t="s">
        <v>7943</v>
      </c>
    </row>
    <row r="262" spans="1:13" x14ac:dyDescent="0.25">
      <c r="A262" s="29" t="s">
        <v>27228</v>
      </c>
      <c r="B262" s="29" t="s">
        <v>912</v>
      </c>
      <c r="C262" s="29" t="s">
        <v>27230</v>
      </c>
      <c r="D262" s="29" t="s">
        <v>27230</v>
      </c>
      <c r="E262" s="29" t="s">
        <v>27230</v>
      </c>
      <c r="F262" s="29" t="s">
        <v>309</v>
      </c>
      <c r="H262" s="28">
        <v>0</v>
      </c>
      <c r="I262" s="28">
        <v>0</v>
      </c>
      <c r="J262" s="28">
        <v>0</v>
      </c>
      <c r="K262" s="28">
        <v>1629.84</v>
      </c>
      <c r="L262" s="29" t="s">
        <v>27229</v>
      </c>
      <c r="M262" s="29" t="s">
        <v>308</v>
      </c>
    </row>
    <row r="263" spans="1:13" x14ac:dyDescent="0.25">
      <c r="A263" s="29" t="s">
        <v>27228</v>
      </c>
      <c r="B263" s="29" t="s">
        <v>912</v>
      </c>
      <c r="C263" s="29" t="s">
        <v>27230</v>
      </c>
      <c r="D263" s="29" t="s">
        <v>27230</v>
      </c>
      <c r="E263" s="29" t="s">
        <v>27230</v>
      </c>
      <c r="F263" s="29" t="s">
        <v>59</v>
      </c>
      <c r="H263" s="28">
        <v>0</v>
      </c>
      <c r="I263" s="28">
        <v>0</v>
      </c>
      <c r="J263" s="28">
        <v>2165.64</v>
      </c>
      <c r="K263" s="28">
        <v>325272.36</v>
      </c>
      <c r="L263" s="29" t="s">
        <v>27229</v>
      </c>
      <c r="M263" s="29" t="s">
        <v>57</v>
      </c>
    </row>
    <row r="264" spans="1:13" x14ac:dyDescent="0.25">
      <c r="A264" s="29" t="s">
        <v>27228</v>
      </c>
      <c r="B264" s="29" t="s">
        <v>912</v>
      </c>
      <c r="C264" s="29" t="s">
        <v>27230</v>
      </c>
      <c r="D264" s="29" t="s">
        <v>27230</v>
      </c>
      <c r="E264" s="29" t="s">
        <v>27230</v>
      </c>
      <c r="F264" s="29" t="s">
        <v>1196</v>
      </c>
      <c r="H264" s="28">
        <v>0</v>
      </c>
      <c r="I264" s="28">
        <v>0</v>
      </c>
      <c r="J264" s="28">
        <v>0</v>
      </c>
      <c r="K264" s="28">
        <v>1860</v>
      </c>
      <c r="L264" s="29" t="s">
        <v>27229</v>
      </c>
      <c r="M264" s="29" t="s">
        <v>1194</v>
      </c>
    </row>
    <row r="265" spans="1:13" x14ac:dyDescent="0.25">
      <c r="A265" s="29" t="s">
        <v>27228</v>
      </c>
      <c r="B265" s="29" t="s">
        <v>912</v>
      </c>
      <c r="C265" s="29" t="s">
        <v>27230</v>
      </c>
      <c r="D265" s="29" t="s">
        <v>27230</v>
      </c>
      <c r="E265" s="29" t="s">
        <v>27230</v>
      </c>
      <c r="F265" s="29" t="s">
        <v>388</v>
      </c>
      <c r="H265" s="28">
        <v>0</v>
      </c>
      <c r="I265" s="28">
        <v>0</v>
      </c>
      <c r="J265" s="28">
        <v>0</v>
      </c>
      <c r="K265" s="28">
        <v>22514.62</v>
      </c>
      <c r="L265" s="29" t="s">
        <v>27229</v>
      </c>
      <c r="M265" s="29" t="s">
        <v>386</v>
      </c>
    </row>
    <row r="266" spans="1:13" x14ac:dyDescent="0.25">
      <c r="A266" s="29" t="s">
        <v>27228</v>
      </c>
      <c r="B266" s="29" t="s">
        <v>912</v>
      </c>
      <c r="C266" s="29" t="s">
        <v>27230</v>
      </c>
      <c r="D266" s="29" t="s">
        <v>27230</v>
      </c>
      <c r="E266" s="29" t="s">
        <v>27230</v>
      </c>
      <c r="F266" s="29" t="s">
        <v>282</v>
      </c>
      <c r="H266" s="28">
        <v>0</v>
      </c>
      <c r="I266" s="28">
        <v>0</v>
      </c>
      <c r="J266" s="28">
        <v>0</v>
      </c>
      <c r="K266" s="28">
        <v>20737.84</v>
      </c>
      <c r="L266" s="29" t="s">
        <v>27229</v>
      </c>
      <c r="M266" s="29" t="s">
        <v>281</v>
      </c>
    </row>
    <row r="267" spans="1:13" x14ac:dyDescent="0.25">
      <c r="A267" s="29" t="s">
        <v>27228</v>
      </c>
      <c r="B267" s="29" t="s">
        <v>912</v>
      </c>
      <c r="C267" s="29" t="s">
        <v>27230</v>
      </c>
      <c r="D267" s="29" t="s">
        <v>27230</v>
      </c>
      <c r="E267" s="29" t="s">
        <v>27230</v>
      </c>
      <c r="F267" s="29" t="s">
        <v>392</v>
      </c>
      <c r="H267" s="28">
        <v>0</v>
      </c>
      <c r="I267" s="28">
        <v>0</v>
      </c>
      <c r="J267" s="28">
        <v>0</v>
      </c>
      <c r="K267" s="28">
        <v>24408.44</v>
      </c>
      <c r="L267" s="29" t="s">
        <v>27229</v>
      </c>
      <c r="M267" s="29" t="s">
        <v>391</v>
      </c>
    </row>
    <row r="268" spans="1:13" x14ac:dyDescent="0.25">
      <c r="A268" s="29" t="s">
        <v>27228</v>
      </c>
      <c r="B268" s="29" t="s">
        <v>912</v>
      </c>
      <c r="C268" s="29" t="s">
        <v>27227</v>
      </c>
      <c r="D268" s="29" t="s">
        <v>27227</v>
      </c>
      <c r="E268" s="29" t="s">
        <v>27227</v>
      </c>
      <c r="F268" s="29" t="s">
        <v>1678</v>
      </c>
      <c r="H268" s="28">
        <v>0</v>
      </c>
      <c r="I268" s="28">
        <v>0</v>
      </c>
      <c r="J268" s="28">
        <v>0</v>
      </c>
      <c r="K268" s="28">
        <v>24129</v>
      </c>
      <c r="L268" s="29" t="s">
        <v>27226</v>
      </c>
      <c r="M268" s="29" t="s">
        <v>1677</v>
      </c>
    </row>
    <row r="269" spans="1:13" x14ac:dyDescent="0.25">
      <c r="A269" s="29" t="s">
        <v>27228</v>
      </c>
      <c r="B269" s="29" t="s">
        <v>912</v>
      </c>
      <c r="C269" s="29" t="s">
        <v>27227</v>
      </c>
      <c r="D269" s="29" t="s">
        <v>27227</v>
      </c>
      <c r="E269" s="29" t="s">
        <v>27227</v>
      </c>
      <c r="F269" s="29" t="s">
        <v>641</v>
      </c>
      <c r="H269" s="28">
        <v>0</v>
      </c>
      <c r="I269" s="28">
        <v>0</v>
      </c>
      <c r="J269" s="28">
        <v>0</v>
      </c>
      <c r="K269" s="28">
        <v>949000</v>
      </c>
      <c r="L269" s="29" t="s">
        <v>27226</v>
      </c>
      <c r="M269" s="29" t="s">
        <v>639</v>
      </c>
    </row>
    <row r="270" spans="1:13" x14ac:dyDescent="0.25">
      <c r="A270" s="29" t="s">
        <v>27228</v>
      </c>
      <c r="B270" s="29" t="s">
        <v>912</v>
      </c>
      <c r="C270" s="29" t="s">
        <v>27227</v>
      </c>
      <c r="D270" s="29" t="s">
        <v>27227</v>
      </c>
      <c r="E270" s="29" t="s">
        <v>27227</v>
      </c>
      <c r="F270" s="29" t="s">
        <v>315</v>
      </c>
      <c r="H270" s="28">
        <v>0</v>
      </c>
      <c r="I270" s="28">
        <v>0</v>
      </c>
      <c r="J270" s="28">
        <v>0</v>
      </c>
      <c r="K270" s="28">
        <v>23672.66</v>
      </c>
      <c r="L270" s="29" t="s">
        <v>27226</v>
      </c>
      <c r="M270" s="29" t="s">
        <v>314</v>
      </c>
    </row>
    <row r="271" spans="1:13" x14ac:dyDescent="0.25">
      <c r="A271" s="29" t="s">
        <v>27228</v>
      </c>
      <c r="B271" s="29" t="s">
        <v>912</v>
      </c>
      <c r="C271" s="29" t="s">
        <v>27227</v>
      </c>
      <c r="D271" s="29" t="s">
        <v>27227</v>
      </c>
      <c r="E271" s="29" t="s">
        <v>27227</v>
      </c>
      <c r="F271" s="29" t="s">
        <v>307</v>
      </c>
      <c r="G271" s="28">
        <v>1853831.58</v>
      </c>
      <c r="H271" s="28">
        <v>0</v>
      </c>
      <c r="I271" s="28">
        <v>0</v>
      </c>
      <c r="J271" s="28">
        <v>0</v>
      </c>
      <c r="K271" s="28">
        <v>857029.92</v>
      </c>
      <c r="L271" s="29" t="s">
        <v>27226</v>
      </c>
      <c r="M271" s="29" t="s">
        <v>306</v>
      </c>
    </row>
    <row r="272" spans="1:13" x14ac:dyDescent="0.25">
      <c r="A272" s="29" t="s">
        <v>4529</v>
      </c>
      <c r="B272" s="29" t="s">
        <v>912</v>
      </c>
      <c r="C272" s="29" t="s">
        <v>27225</v>
      </c>
      <c r="D272" s="29" t="s">
        <v>27225</v>
      </c>
      <c r="E272" s="29" t="s">
        <v>27225</v>
      </c>
      <c r="F272" s="29" t="s">
        <v>25469</v>
      </c>
      <c r="H272" s="28">
        <v>0</v>
      </c>
      <c r="I272" s="28">
        <v>0</v>
      </c>
      <c r="J272" s="28">
        <v>0</v>
      </c>
      <c r="K272" s="28">
        <v>237633.3</v>
      </c>
      <c r="L272" s="29" t="s">
        <v>27224</v>
      </c>
      <c r="M272" s="29" t="s">
        <v>2402</v>
      </c>
    </row>
    <row r="273" spans="1:13" x14ac:dyDescent="0.25">
      <c r="A273" s="29" t="s">
        <v>4529</v>
      </c>
      <c r="B273" s="29" t="s">
        <v>912</v>
      </c>
      <c r="C273" s="29" t="s">
        <v>27225</v>
      </c>
      <c r="D273" s="29" t="s">
        <v>27225</v>
      </c>
      <c r="E273" s="29" t="s">
        <v>27225</v>
      </c>
      <c r="F273" s="29" t="s">
        <v>268</v>
      </c>
      <c r="G273" s="28">
        <v>383691</v>
      </c>
      <c r="H273" s="28">
        <v>0</v>
      </c>
      <c r="I273" s="28">
        <v>0</v>
      </c>
      <c r="J273" s="28">
        <v>0</v>
      </c>
      <c r="K273" s="28">
        <v>354148</v>
      </c>
      <c r="L273" s="29" t="s">
        <v>27224</v>
      </c>
      <c r="M273" s="29" t="s">
        <v>267</v>
      </c>
    </row>
    <row r="274" spans="1:13" x14ac:dyDescent="0.25">
      <c r="A274" s="29" t="s">
        <v>4529</v>
      </c>
      <c r="B274" s="29" t="s">
        <v>912</v>
      </c>
      <c r="C274" s="29" t="s">
        <v>27225</v>
      </c>
      <c r="D274" s="29" t="s">
        <v>27225</v>
      </c>
      <c r="E274" s="29" t="s">
        <v>27225</v>
      </c>
      <c r="F274" s="29" t="s">
        <v>1717</v>
      </c>
      <c r="G274" s="28">
        <v>1741471</v>
      </c>
      <c r="H274" s="28">
        <v>0</v>
      </c>
      <c r="I274" s="28">
        <v>0</v>
      </c>
      <c r="J274" s="28">
        <v>0</v>
      </c>
      <c r="K274" s="28">
        <v>1477527.48</v>
      </c>
      <c r="L274" s="29" t="s">
        <v>27224</v>
      </c>
      <c r="M274" s="29" t="s">
        <v>1716</v>
      </c>
    </row>
    <row r="275" spans="1:13" x14ac:dyDescent="0.25">
      <c r="A275" s="29" t="s">
        <v>4529</v>
      </c>
      <c r="B275" s="29" t="s">
        <v>912</v>
      </c>
      <c r="C275" s="29" t="s">
        <v>27225</v>
      </c>
      <c r="D275" s="29" t="s">
        <v>27225</v>
      </c>
      <c r="E275" s="29" t="s">
        <v>27225</v>
      </c>
      <c r="F275" s="29" t="s">
        <v>59</v>
      </c>
      <c r="H275" s="28">
        <v>0</v>
      </c>
      <c r="I275" s="28">
        <v>0</v>
      </c>
      <c r="J275" s="28">
        <v>0</v>
      </c>
      <c r="K275" s="28">
        <v>32935.879999999997</v>
      </c>
      <c r="L275" s="29" t="s">
        <v>27224</v>
      </c>
      <c r="M275" s="29" t="s">
        <v>57</v>
      </c>
    </row>
    <row r="276" spans="1:13" x14ac:dyDescent="0.25">
      <c r="A276" s="29" t="s">
        <v>22158</v>
      </c>
      <c r="B276" s="29" t="s">
        <v>298</v>
      </c>
      <c r="C276" s="29" t="s">
        <v>27223</v>
      </c>
      <c r="D276" s="29" t="s">
        <v>27222</v>
      </c>
      <c r="E276" s="29" t="s">
        <v>27221</v>
      </c>
      <c r="F276" s="29" t="s">
        <v>67</v>
      </c>
      <c r="G276" s="28">
        <v>26150230</v>
      </c>
      <c r="L276" s="29" t="s">
        <v>27220</v>
      </c>
      <c r="M276" s="29" t="s">
        <v>65</v>
      </c>
    </row>
    <row r="277" spans="1:13" x14ac:dyDescent="0.25">
      <c r="A277" s="29" t="s">
        <v>22154</v>
      </c>
      <c r="B277" s="29" t="s">
        <v>363</v>
      </c>
      <c r="C277" s="29" t="s">
        <v>27219</v>
      </c>
      <c r="D277" s="29" t="s">
        <v>27219</v>
      </c>
      <c r="E277" s="29" t="s">
        <v>27219</v>
      </c>
      <c r="F277" s="29" t="s">
        <v>156</v>
      </c>
      <c r="G277" s="28">
        <v>675000</v>
      </c>
      <c r="H277" s="28">
        <v>0</v>
      </c>
      <c r="I277" s="28">
        <v>0</v>
      </c>
      <c r="J277" s="28">
        <v>0</v>
      </c>
      <c r="K277" s="28">
        <v>650000</v>
      </c>
      <c r="L277" s="29" t="s">
        <v>27218</v>
      </c>
      <c r="M277" s="29" t="s">
        <v>155</v>
      </c>
    </row>
    <row r="278" spans="1:13" x14ac:dyDescent="0.25">
      <c r="A278" s="29" t="s">
        <v>27185</v>
      </c>
      <c r="B278" s="29" t="s">
        <v>767</v>
      </c>
      <c r="C278" s="29" t="s">
        <v>27217</v>
      </c>
      <c r="D278" s="29" t="s">
        <v>27217</v>
      </c>
      <c r="E278" s="29" t="s">
        <v>27217</v>
      </c>
      <c r="F278" s="29" t="s">
        <v>59</v>
      </c>
      <c r="G278" s="28">
        <v>49950</v>
      </c>
      <c r="H278" s="28">
        <v>0</v>
      </c>
      <c r="I278" s="28">
        <v>0</v>
      </c>
      <c r="J278" s="28">
        <v>0</v>
      </c>
      <c r="K278" s="28">
        <v>49950</v>
      </c>
      <c r="L278" s="29" t="s">
        <v>27216</v>
      </c>
      <c r="M278" s="29" t="s">
        <v>57</v>
      </c>
    </row>
    <row r="279" spans="1:13" x14ac:dyDescent="0.25">
      <c r="A279" s="29" t="s">
        <v>27185</v>
      </c>
      <c r="B279" s="29" t="s">
        <v>767</v>
      </c>
      <c r="C279" s="29" t="s">
        <v>27215</v>
      </c>
      <c r="D279" s="29" t="s">
        <v>27215</v>
      </c>
      <c r="E279" s="29" t="s">
        <v>27215</v>
      </c>
      <c r="F279" s="29" t="s">
        <v>296</v>
      </c>
      <c r="H279" s="28">
        <v>0</v>
      </c>
      <c r="I279" s="28">
        <v>0</v>
      </c>
      <c r="J279" s="28">
        <v>0</v>
      </c>
      <c r="K279" s="28">
        <v>315990.14</v>
      </c>
      <c r="L279" s="29" t="s">
        <v>27214</v>
      </c>
      <c r="M279" s="29" t="s">
        <v>294</v>
      </c>
    </row>
    <row r="280" spans="1:13" x14ac:dyDescent="0.25">
      <c r="A280" s="29" t="s">
        <v>27185</v>
      </c>
      <c r="B280" s="29" t="s">
        <v>767</v>
      </c>
      <c r="C280" s="29" t="s">
        <v>27215</v>
      </c>
      <c r="D280" s="29" t="s">
        <v>27215</v>
      </c>
      <c r="E280" s="29" t="s">
        <v>27215</v>
      </c>
      <c r="F280" s="29" t="s">
        <v>315</v>
      </c>
      <c r="H280" s="28">
        <v>0</v>
      </c>
      <c r="I280" s="28">
        <v>0</v>
      </c>
      <c r="J280" s="28">
        <v>0</v>
      </c>
      <c r="K280" s="28">
        <v>34749.370000000003</v>
      </c>
      <c r="L280" s="29" t="s">
        <v>27214</v>
      </c>
      <c r="M280" s="29" t="s">
        <v>314</v>
      </c>
    </row>
    <row r="281" spans="1:13" x14ac:dyDescent="0.25">
      <c r="A281" s="29" t="s">
        <v>27185</v>
      </c>
      <c r="B281" s="29" t="s">
        <v>767</v>
      </c>
      <c r="C281" s="29" t="s">
        <v>27215</v>
      </c>
      <c r="D281" s="29" t="s">
        <v>27215</v>
      </c>
      <c r="E281" s="29" t="s">
        <v>27215</v>
      </c>
      <c r="F281" s="29" t="s">
        <v>1724</v>
      </c>
      <c r="G281" s="28">
        <v>2040153</v>
      </c>
      <c r="H281" s="28">
        <v>0</v>
      </c>
      <c r="I281" s="28">
        <v>0</v>
      </c>
      <c r="J281" s="28">
        <v>0</v>
      </c>
      <c r="K281" s="28">
        <v>1643503.84</v>
      </c>
      <c r="L281" s="29" t="s">
        <v>27214</v>
      </c>
      <c r="M281" s="29" t="s">
        <v>1723</v>
      </c>
    </row>
    <row r="282" spans="1:13" x14ac:dyDescent="0.25">
      <c r="A282" s="29" t="s">
        <v>27185</v>
      </c>
      <c r="B282" s="29" t="s">
        <v>767</v>
      </c>
      <c r="C282" s="29" t="s">
        <v>27215</v>
      </c>
      <c r="D282" s="29" t="s">
        <v>27215</v>
      </c>
      <c r="E282" s="29" t="s">
        <v>27215</v>
      </c>
      <c r="F282" s="29" t="s">
        <v>59</v>
      </c>
      <c r="G282" s="28">
        <v>14090.35</v>
      </c>
      <c r="H282" s="28">
        <v>0</v>
      </c>
      <c r="I282" s="28">
        <v>0</v>
      </c>
      <c r="J282" s="28">
        <v>0</v>
      </c>
      <c r="K282" s="28">
        <v>60000</v>
      </c>
      <c r="L282" s="29" t="s">
        <v>27214</v>
      </c>
      <c r="M282" s="29" t="s">
        <v>57</v>
      </c>
    </row>
    <row r="283" spans="1:13" x14ac:dyDescent="0.25">
      <c r="A283" s="29" t="s">
        <v>27185</v>
      </c>
      <c r="B283" s="29" t="s">
        <v>767</v>
      </c>
      <c r="C283" s="29" t="s">
        <v>27213</v>
      </c>
      <c r="D283" s="29" t="s">
        <v>27213</v>
      </c>
      <c r="E283" s="29" t="s">
        <v>27213</v>
      </c>
      <c r="F283" s="29" t="s">
        <v>248</v>
      </c>
      <c r="H283" s="28">
        <v>0</v>
      </c>
      <c r="I283" s="28">
        <v>0</v>
      </c>
      <c r="J283" s="28">
        <v>0</v>
      </c>
      <c r="K283" s="28">
        <v>1888.8</v>
      </c>
      <c r="L283" s="29" t="s">
        <v>27212</v>
      </c>
      <c r="M283" s="29" t="s">
        <v>247</v>
      </c>
    </row>
    <row r="284" spans="1:13" x14ac:dyDescent="0.25">
      <c r="A284" s="29" t="s">
        <v>27185</v>
      </c>
      <c r="B284" s="29" t="s">
        <v>767</v>
      </c>
      <c r="C284" s="29" t="s">
        <v>27213</v>
      </c>
      <c r="D284" s="29" t="s">
        <v>27213</v>
      </c>
      <c r="E284" s="29" t="s">
        <v>27213</v>
      </c>
      <c r="F284" s="29" t="s">
        <v>139</v>
      </c>
      <c r="H284" s="28">
        <v>0</v>
      </c>
      <c r="I284" s="28">
        <v>0</v>
      </c>
      <c r="J284" s="28">
        <v>0</v>
      </c>
      <c r="K284" s="28">
        <v>1219.48</v>
      </c>
      <c r="L284" s="29" t="s">
        <v>27212</v>
      </c>
      <c r="M284" s="29" t="s">
        <v>138</v>
      </c>
    </row>
    <row r="285" spans="1:13" x14ac:dyDescent="0.25">
      <c r="A285" s="29" t="s">
        <v>27185</v>
      </c>
      <c r="B285" s="29" t="s">
        <v>767</v>
      </c>
      <c r="C285" s="29" t="s">
        <v>27213</v>
      </c>
      <c r="D285" s="29" t="s">
        <v>27213</v>
      </c>
      <c r="E285" s="29" t="s">
        <v>27213</v>
      </c>
      <c r="F285" s="29" t="s">
        <v>201</v>
      </c>
      <c r="G285" s="28">
        <v>694035</v>
      </c>
      <c r="H285" s="28">
        <v>0</v>
      </c>
      <c r="I285" s="28">
        <v>0</v>
      </c>
      <c r="J285" s="28">
        <v>0</v>
      </c>
      <c r="K285" s="28">
        <v>850474.63</v>
      </c>
      <c r="L285" s="29" t="s">
        <v>27212</v>
      </c>
      <c r="M285" s="29" t="s">
        <v>200</v>
      </c>
    </row>
    <row r="286" spans="1:13" x14ac:dyDescent="0.25">
      <c r="A286" s="29" t="s">
        <v>27185</v>
      </c>
      <c r="B286" s="29" t="s">
        <v>767</v>
      </c>
      <c r="C286" s="29" t="s">
        <v>27213</v>
      </c>
      <c r="D286" s="29" t="s">
        <v>27213</v>
      </c>
      <c r="E286" s="29" t="s">
        <v>27213</v>
      </c>
      <c r="F286" s="29" t="s">
        <v>67</v>
      </c>
      <c r="G286" s="28">
        <v>100000</v>
      </c>
      <c r="H286" s="28">
        <v>0</v>
      </c>
      <c r="I286" s="28">
        <v>0</v>
      </c>
      <c r="J286" s="28">
        <v>2</v>
      </c>
      <c r="K286" s="28">
        <v>100000</v>
      </c>
      <c r="L286" s="29" t="s">
        <v>27212</v>
      </c>
      <c r="M286" s="29" t="s">
        <v>65</v>
      </c>
    </row>
    <row r="287" spans="1:13" x14ac:dyDescent="0.25">
      <c r="A287" s="29" t="s">
        <v>27185</v>
      </c>
      <c r="B287" s="29" t="s">
        <v>767</v>
      </c>
      <c r="C287" s="29" t="s">
        <v>27213</v>
      </c>
      <c r="D287" s="29" t="s">
        <v>27213</v>
      </c>
      <c r="E287" s="29" t="s">
        <v>27213</v>
      </c>
      <c r="F287" s="29" t="s">
        <v>911</v>
      </c>
      <c r="H287" s="28">
        <v>0</v>
      </c>
      <c r="I287" s="28">
        <v>0</v>
      </c>
      <c r="J287" s="28">
        <v>0</v>
      </c>
      <c r="K287" s="28">
        <v>1398</v>
      </c>
      <c r="L287" s="29" t="s">
        <v>27212</v>
      </c>
      <c r="M287" s="29" t="s">
        <v>910</v>
      </c>
    </row>
    <row r="288" spans="1:13" x14ac:dyDescent="0.25">
      <c r="A288" s="29" t="s">
        <v>27185</v>
      </c>
      <c r="B288" s="29" t="s">
        <v>767</v>
      </c>
      <c r="C288" s="29" t="s">
        <v>27213</v>
      </c>
      <c r="D288" s="29" t="s">
        <v>27213</v>
      </c>
      <c r="E288" s="29" t="s">
        <v>27213</v>
      </c>
      <c r="F288" s="29" t="s">
        <v>113</v>
      </c>
      <c r="H288" s="28">
        <v>0</v>
      </c>
      <c r="I288" s="28">
        <v>0</v>
      </c>
      <c r="J288" s="28">
        <v>0</v>
      </c>
      <c r="K288" s="28">
        <v>1140</v>
      </c>
      <c r="L288" s="29" t="s">
        <v>27212</v>
      </c>
      <c r="M288" s="29" t="s">
        <v>111</v>
      </c>
    </row>
    <row r="289" spans="1:13" x14ac:dyDescent="0.25">
      <c r="A289" s="29" t="s">
        <v>27185</v>
      </c>
      <c r="B289" s="29" t="s">
        <v>767</v>
      </c>
      <c r="C289" s="29" t="s">
        <v>27213</v>
      </c>
      <c r="D289" s="29" t="s">
        <v>27213</v>
      </c>
      <c r="E289" s="29" t="s">
        <v>27213</v>
      </c>
      <c r="F289" s="29" t="s">
        <v>510</v>
      </c>
      <c r="G289" s="28">
        <v>50000</v>
      </c>
      <c r="L289" s="29" t="s">
        <v>27212</v>
      </c>
      <c r="M289" s="29" t="s">
        <v>26924</v>
      </c>
    </row>
    <row r="290" spans="1:13" x14ac:dyDescent="0.25">
      <c r="A290" s="29" t="s">
        <v>27185</v>
      </c>
      <c r="B290" s="29" t="s">
        <v>767</v>
      </c>
      <c r="C290" s="29" t="s">
        <v>27213</v>
      </c>
      <c r="D290" s="29" t="s">
        <v>27213</v>
      </c>
      <c r="E290" s="29" t="s">
        <v>27213</v>
      </c>
      <c r="F290" s="29" t="s">
        <v>3073</v>
      </c>
      <c r="G290" s="28">
        <v>131979</v>
      </c>
      <c r="H290" s="28">
        <v>0</v>
      </c>
      <c r="I290" s="28">
        <v>0</v>
      </c>
      <c r="J290" s="28">
        <v>0</v>
      </c>
      <c r="K290" s="28">
        <v>177154.6</v>
      </c>
      <c r="L290" s="29" t="s">
        <v>27212</v>
      </c>
      <c r="M290" s="29" t="s">
        <v>8571</v>
      </c>
    </row>
    <row r="291" spans="1:13" x14ac:dyDescent="0.25">
      <c r="A291" s="29" t="s">
        <v>27185</v>
      </c>
      <c r="B291" s="29" t="s">
        <v>767</v>
      </c>
      <c r="C291" s="29" t="s">
        <v>27213</v>
      </c>
      <c r="D291" s="29" t="s">
        <v>27213</v>
      </c>
      <c r="E291" s="29" t="s">
        <v>27213</v>
      </c>
      <c r="F291" s="29" t="s">
        <v>309</v>
      </c>
      <c r="H291" s="28">
        <v>0</v>
      </c>
      <c r="I291" s="28">
        <v>0</v>
      </c>
      <c r="J291" s="28">
        <v>0</v>
      </c>
      <c r="K291" s="28">
        <v>1925</v>
      </c>
      <c r="L291" s="29" t="s">
        <v>27212</v>
      </c>
      <c r="M291" s="29" t="s">
        <v>308</v>
      </c>
    </row>
    <row r="292" spans="1:13" x14ac:dyDescent="0.25">
      <c r="A292" s="29" t="s">
        <v>27185</v>
      </c>
      <c r="B292" s="29" t="s">
        <v>767</v>
      </c>
      <c r="C292" s="29" t="s">
        <v>27213</v>
      </c>
      <c r="D292" s="29" t="s">
        <v>27213</v>
      </c>
      <c r="E292" s="29" t="s">
        <v>27213</v>
      </c>
      <c r="F292" s="29" t="s">
        <v>59</v>
      </c>
      <c r="G292" s="28">
        <v>311251.02</v>
      </c>
      <c r="L292" s="29" t="s">
        <v>27212</v>
      </c>
      <c r="M292" s="29" t="s">
        <v>57</v>
      </c>
    </row>
    <row r="293" spans="1:13" x14ac:dyDescent="0.25">
      <c r="A293" s="29" t="s">
        <v>27185</v>
      </c>
      <c r="B293" s="29" t="s">
        <v>767</v>
      </c>
      <c r="C293" s="29" t="s">
        <v>27211</v>
      </c>
      <c r="D293" s="29" t="s">
        <v>27211</v>
      </c>
      <c r="E293" s="29" t="s">
        <v>27211</v>
      </c>
      <c r="F293" s="29" t="s">
        <v>4710</v>
      </c>
      <c r="G293" s="28">
        <v>294416.44</v>
      </c>
      <c r="H293" s="28">
        <v>0</v>
      </c>
      <c r="I293" s="28">
        <v>0</v>
      </c>
      <c r="J293" s="28">
        <v>0</v>
      </c>
      <c r="K293" s="28">
        <v>294416.44</v>
      </c>
      <c r="L293" s="29" t="s">
        <v>27210</v>
      </c>
      <c r="M293" s="29" t="s">
        <v>4709</v>
      </c>
    </row>
    <row r="294" spans="1:13" x14ac:dyDescent="0.25">
      <c r="A294" s="29" t="s">
        <v>27185</v>
      </c>
      <c r="B294" s="29" t="s">
        <v>767</v>
      </c>
      <c r="C294" s="29" t="s">
        <v>27209</v>
      </c>
      <c r="D294" s="29" t="s">
        <v>27209</v>
      </c>
      <c r="E294" s="29" t="s">
        <v>27209</v>
      </c>
      <c r="F294" s="29" t="s">
        <v>311</v>
      </c>
      <c r="G294" s="28">
        <v>375000</v>
      </c>
      <c r="H294" s="28">
        <v>0</v>
      </c>
      <c r="I294" s="28">
        <v>0</v>
      </c>
      <c r="J294" s="28">
        <v>0</v>
      </c>
      <c r="K294" s="28">
        <v>375000</v>
      </c>
      <c r="L294" s="29" t="s">
        <v>27208</v>
      </c>
      <c r="M294" s="29" t="s">
        <v>310</v>
      </c>
    </row>
    <row r="295" spans="1:13" x14ac:dyDescent="0.25">
      <c r="A295" s="29" t="s">
        <v>27185</v>
      </c>
      <c r="B295" s="29" t="s">
        <v>767</v>
      </c>
      <c r="C295" s="29" t="s">
        <v>27207</v>
      </c>
      <c r="D295" s="29" t="s">
        <v>27207</v>
      </c>
      <c r="E295" s="29" t="s">
        <v>27207</v>
      </c>
      <c r="F295" s="29" t="s">
        <v>307</v>
      </c>
      <c r="G295" s="28">
        <v>813979</v>
      </c>
      <c r="H295" s="28">
        <v>0</v>
      </c>
      <c r="I295" s="28">
        <v>0</v>
      </c>
      <c r="J295" s="28">
        <v>0</v>
      </c>
      <c r="K295" s="28">
        <v>813979</v>
      </c>
      <c r="L295" s="29" t="s">
        <v>27206</v>
      </c>
      <c r="M295" s="29" t="s">
        <v>306</v>
      </c>
    </row>
    <row r="296" spans="1:13" x14ac:dyDescent="0.25">
      <c r="A296" s="29" t="s">
        <v>27185</v>
      </c>
      <c r="B296" s="29" t="s">
        <v>767</v>
      </c>
      <c r="C296" s="29" t="s">
        <v>27205</v>
      </c>
      <c r="D296" s="29" t="s">
        <v>27205</v>
      </c>
      <c r="E296" s="29" t="s">
        <v>27205</v>
      </c>
      <c r="F296" s="29" t="s">
        <v>307</v>
      </c>
      <c r="G296" s="28">
        <v>518995.06</v>
      </c>
      <c r="H296" s="28">
        <v>0</v>
      </c>
      <c r="I296" s="28">
        <v>0</v>
      </c>
      <c r="J296" s="28">
        <v>0</v>
      </c>
      <c r="K296" s="28">
        <v>518995.06</v>
      </c>
      <c r="L296" s="29" t="s">
        <v>27204</v>
      </c>
      <c r="M296" s="29" t="s">
        <v>306</v>
      </c>
    </row>
    <row r="297" spans="1:13" x14ac:dyDescent="0.25">
      <c r="A297" s="29" t="s">
        <v>27185</v>
      </c>
      <c r="B297" s="29" t="s">
        <v>767</v>
      </c>
      <c r="C297" s="29" t="s">
        <v>27203</v>
      </c>
      <c r="D297" s="29" t="s">
        <v>27203</v>
      </c>
      <c r="E297" s="29" t="s">
        <v>27203</v>
      </c>
      <c r="F297" s="29" t="s">
        <v>326</v>
      </c>
      <c r="H297" s="28">
        <v>0</v>
      </c>
      <c r="I297" s="28">
        <v>0</v>
      </c>
      <c r="J297" s="28">
        <v>0</v>
      </c>
      <c r="K297" s="28">
        <v>475</v>
      </c>
      <c r="L297" s="29" t="s">
        <v>27202</v>
      </c>
      <c r="M297" s="29" t="s">
        <v>325</v>
      </c>
    </row>
    <row r="298" spans="1:13" x14ac:dyDescent="0.25">
      <c r="A298" s="29" t="s">
        <v>27185</v>
      </c>
      <c r="B298" s="29" t="s">
        <v>767</v>
      </c>
      <c r="C298" s="29" t="s">
        <v>27203</v>
      </c>
      <c r="D298" s="29" t="s">
        <v>27203</v>
      </c>
      <c r="E298" s="29" t="s">
        <v>27203</v>
      </c>
      <c r="F298" s="29" t="s">
        <v>11239</v>
      </c>
      <c r="G298" s="28">
        <v>1686019</v>
      </c>
      <c r="H298" s="28">
        <v>0</v>
      </c>
      <c r="I298" s="28">
        <v>0</v>
      </c>
      <c r="J298" s="28">
        <v>0</v>
      </c>
      <c r="K298" s="28">
        <v>919494.98</v>
      </c>
      <c r="L298" s="29" t="s">
        <v>27202</v>
      </c>
      <c r="M298" s="29" t="s">
        <v>11238</v>
      </c>
    </row>
    <row r="299" spans="1:13" x14ac:dyDescent="0.25">
      <c r="A299" s="29" t="s">
        <v>27185</v>
      </c>
      <c r="B299" s="29" t="s">
        <v>767</v>
      </c>
      <c r="C299" s="29" t="s">
        <v>27203</v>
      </c>
      <c r="D299" s="29" t="s">
        <v>27203</v>
      </c>
      <c r="E299" s="29" t="s">
        <v>27203</v>
      </c>
      <c r="F299" s="29" t="s">
        <v>309</v>
      </c>
      <c r="H299" s="28">
        <v>0</v>
      </c>
      <c r="I299" s="28">
        <v>0</v>
      </c>
      <c r="J299" s="28">
        <v>0</v>
      </c>
      <c r="K299" s="28">
        <v>22314.77</v>
      </c>
      <c r="L299" s="29" t="s">
        <v>27202</v>
      </c>
      <c r="M299" s="29" t="s">
        <v>308</v>
      </c>
    </row>
    <row r="300" spans="1:13" x14ac:dyDescent="0.25">
      <c r="A300" s="29" t="s">
        <v>27185</v>
      </c>
      <c r="B300" s="29" t="s">
        <v>767</v>
      </c>
      <c r="C300" s="29" t="s">
        <v>27203</v>
      </c>
      <c r="D300" s="29" t="s">
        <v>27203</v>
      </c>
      <c r="E300" s="29" t="s">
        <v>27203</v>
      </c>
      <c r="F300" s="29" t="s">
        <v>4710</v>
      </c>
      <c r="H300" s="28">
        <v>0</v>
      </c>
      <c r="I300" s="28">
        <v>0</v>
      </c>
      <c r="J300" s="28">
        <v>0</v>
      </c>
      <c r="K300" s="28">
        <v>1793931.96</v>
      </c>
      <c r="L300" s="29" t="s">
        <v>27202</v>
      </c>
      <c r="M300" s="29" t="s">
        <v>4709</v>
      </c>
    </row>
    <row r="301" spans="1:13" x14ac:dyDescent="0.25">
      <c r="A301" s="29" t="s">
        <v>27185</v>
      </c>
      <c r="B301" s="29" t="s">
        <v>767</v>
      </c>
      <c r="C301" s="29" t="s">
        <v>27203</v>
      </c>
      <c r="D301" s="29" t="s">
        <v>27203</v>
      </c>
      <c r="E301" s="29" t="s">
        <v>27203</v>
      </c>
      <c r="F301" s="29" t="s">
        <v>307</v>
      </c>
      <c r="G301" s="28">
        <v>1058592.8799999999</v>
      </c>
      <c r="H301" s="28">
        <v>0</v>
      </c>
      <c r="I301" s="28">
        <v>0</v>
      </c>
      <c r="J301" s="28">
        <v>0</v>
      </c>
      <c r="K301" s="28">
        <v>8395.17</v>
      </c>
      <c r="L301" s="29" t="s">
        <v>27202</v>
      </c>
      <c r="M301" s="29" t="s">
        <v>306</v>
      </c>
    </row>
    <row r="302" spans="1:13" x14ac:dyDescent="0.25">
      <c r="A302" s="29" t="s">
        <v>27185</v>
      </c>
      <c r="B302" s="29" t="s">
        <v>767</v>
      </c>
      <c r="C302" s="29" t="s">
        <v>27201</v>
      </c>
      <c r="D302" s="29" t="s">
        <v>27201</v>
      </c>
      <c r="E302" s="29" t="s">
        <v>27201</v>
      </c>
      <c r="F302" s="29" t="s">
        <v>268</v>
      </c>
      <c r="G302" s="28">
        <v>3710172</v>
      </c>
      <c r="L302" s="29" t="s">
        <v>27200</v>
      </c>
      <c r="M302" s="29" t="s">
        <v>267</v>
      </c>
    </row>
    <row r="303" spans="1:13" x14ac:dyDescent="0.25">
      <c r="A303" s="29" t="s">
        <v>27185</v>
      </c>
      <c r="B303" s="29" t="s">
        <v>767</v>
      </c>
      <c r="C303" s="29" t="s">
        <v>27201</v>
      </c>
      <c r="D303" s="29" t="s">
        <v>27201</v>
      </c>
      <c r="E303" s="29" t="s">
        <v>27201</v>
      </c>
      <c r="F303" s="29" t="s">
        <v>911</v>
      </c>
      <c r="H303" s="28">
        <v>0</v>
      </c>
      <c r="I303" s="28">
        <v>0</v>
      </c>
      <c r="J303" s="28">
        <v>0</v>
      </c>
      <c r="K303" s="28">
        <v>5857.59</v>
      </c>
      <c r="L303" s="29" t="s">
        <v>27200</v>
      </c>
      <c r="M303" s="29" t="s">
        <v>910</v>
      </c>
    </row>
    <row r="304" spans="1:13" x14ac:dyDescent="0.25">
      <c r="A304" s="29" t="s">
        <v>27185</v>
      </c>
      <c r="B304" s="29" t="s">
        <v>767</v>
      </c>
      <c r="C304" s="29" t="s">
        <v>27201</v>
      </c>
      <c r="D304" s="29" t="s">
        <v>27201</v>
      </c>
      <c r="E304" s="29" t="s">
        <v>27201</v>
      </c>
      <c r="F304" s="29" t="s">
        <v>510</v>
      </c>
      <c r="G304" s="28">
        <v>13338405.26</v>
      </c>
      <c r="H304" s="28">
        <v>0</v>
      </c>
      <c r="I304" s="28">
        <v>0</v>
      </c>
      <c r="J304" s="28">
        <v>0</v>
      </c>
      <c r="K304" s="28">
        <v>4464979</v>
      </c>
      <c r="L304" s="29" t="s">
        <v>27200</v>
      </c>
      <c r="M304" s="29" t="s">
        <v>26924</v>
      </c>
    </row>
    <row r="305" spans="1:13" x14ac:dyDescent="0.25">
      <c r="A305" s="29" t="s">
        <v>27185</v>
      </c>
      <c r="B305" s="29" t="s">
        <v>767</v>
      </c>
      <c r="C305" s="29" t="s">
        <v>27201</v>
      </c>
      <c r="D305" s="29" t="s">
        <v>27201</v>
      </c>
      <c r="E305" s="29" t="s">
        <v>27201</v>
      </c>
      <c r="F305" s="29" t="s">
        <v>2450</v>
      </c>
      <c r="G305" s="28">
        <v>5269247</v>
      </c>
      <c r="H305" s="28">
        <v>0</v>
      </c>
      <c r="I305" s="28">
        <v>0</v>
      </c>
      <c r="J305" s="28">
        <v>0</v>
      </c>
      <c r="K305" s="28">
        <v>18978002.989999998</v>
      </c>
      <c r="L305" s="29" t="s">
        <v>27200</v>
      </c>
      <c r="M305" s="29" t="s">
        <v>2448</v>
      </c>
    </row>
    <row r="306" spans="1:13" x14ac:dyDescent="0.25">
      <c r="A306" s="29" t="s">
        <v>27185</v>
      </c>
      <c r="B306" s="29" t="s">
        <v>767</v>
      </c>
      <c r="C306" s="29" t="s">
        <v>27201</v>
      </c>
      <c r="D306" s="29" t="s">
        <v>27201</v>
      </c>
      <c r="E306" s="29" t="s">
        <v>27201</v>
      </c>
      <c r="F306" s="29" t="s">
        <v>641</v>
      </c>
      <c r="G306" s="28">
        <v>3973352.74</v>
      </c>
      <c r="H306" s="28">
        <v>0</v>
      </c>
      <c r="I306" s="28">
        <v>0</v>
      </c>
      <c r="J306" s="28">
        <v>0</v>
      </c>
      <c r="K306" s="28">
        <v>3715707.34</v>
      </c>
      <c r="L306" s="29" t="s">
        <v>27200</v>
      </c>
      <c r="M306" s="29" t="s">
        <v>639</v>
      </c>
    </row>
    <row r="307" spans="1:13" x14ac:dyDescent="0.25">
      <c r="A307" s="29" t="s">
        <v>27185</v>
      </c>
      <c r="B307" s="29" t="s">
        <v>767</v>
      </c>
      <c r="C307" s="29" t="s">
        <v>27201</v>
      </c>
      <c r="D307" s="29" t="s">
        <v>27201</v>
      </c>
      <c r="E307" s="29" t="s">
        <v>27201</v>
      </c>
      <c r="F307" s="29" t="s">
        <v>3073</v>
      </c>
      <c r="G307" s="28">
        <v>122438</v>
      </c>
      <c r="H307" s="28">
        <v>0</v>
      </c>
      <c r="I307" s="28">
        <v>0</v>
      </c>
      <c r="J307" s="28">
        <v>0</v>
      </c>
      <c r="K307" s="28">
        <v>190396.48</v>
      </c>
      <c r="L307" s="29" t="s">
        <v>27200</v>
      </c>
      <c r="M307" s="29" t="s">
        <v>8571</v>
      </c>
    </row>
    <row r="308" spans="1:13" x14ac:dyDescent="0.25">
      <c r="A308" s="29" t="s">
        <v>27185</v>
      </c>
      <c r="B308" s="29" t="s">
        <v>767</v>
      </c>
      <c r="C308" s="29" t="s">
        <v>27201</v>
      </c>
      <c r="D308" s="29" t="s">
        <v>27201</v>
      </c>
      <c r="E308" s="29" t="s">
        <v>27201</v>
      </c>
      <c r="F308" s="29" t="s">
        <v>1724</v>
      </c>
      <c r="H308" s="28">
        <v>0</v>
      </c>
      <c r="I308" s="28">
        <v>0</v>
      </c>
      <c r="J308" s="28">
        <v>0</v>
      </c>
      <c r="K308" s="28">
        <v>666000</v>
      </c>
      <c r="L308" s="29" t="s">
        <v>27200</v>
      </c>
      <c r="M308" s="29" t="s">
        <v>1723</v>
      </c>
    </row>
    <row r="309" spans="1:13" x14ac:dyDescent="0.25">
      <c r="A309" s="29" t="s">
        <v>27185</v>
      </c>
      <c r="B309" s="29" t="s">
        <v>767</v>
      </c>
      <c r="C309" s="29" t="s">
        <v>27201</v>
      </c>
      <c r="D309" s="29" t="s">
        <v>27201</v>
      </c>
      <c r="E309" s="29" t="s">
        <v>27201</v>
      </c>
      <c r="F309" s="29" t="s">
        <v>59</v>
      </c>
      <c r="G309" s="28">
        <v>5768510.4000000004</v>
      </c>
      <c r="H309" s="28">
        <v>0</v>
      </c>
      <c r="I309" s="28">
        <v>0</v>
      </c>
      <c r="J309" s="28">
        <v>0</v>
      </c>
      <c r="K309" s="28">
        <v>965000</v>
      </c>
      <c r="L309" s="29" t="s">
        <v>27200</v>
      </c>
      <c r="M309" s="29" t="s">
        <v>57</v>
      </c>
    </row>
    <row r="310" spans="1:13" x14ac:dyDescent="0.25">
      <c r="A310" s="29" t="s">
        <v>27185</v>
      </c>
      <c r="B310" s="29" t="s">
        <v>767</v>
      </c>
      <c r="C310" s="29" t="s">
        <v>14719</v>
      </c>
      <c r="D310" s="29" t="s">
        <v>14719</v>
      </c>
      <c r="E310" s="29" t="s">
        <v>14719</v>
      </c>
      <c r="F310" s="29" t="s">
        <v>1724</v>
      </c>
      <c r="G310" s="28">
        <v>62806.44</v>
      </c>
      <c r="H310" s="28">
        <v>0</v>
      </c>
      <c r="I310" s="28">
        <v>0</v>
      </c>
      <c r="J310" s="28">
        <v>0</v>
      </c>
      <c r="K310" s="28">
        <v>3739.73</v>
      </c>
      <c r="L310" s="29" t="s">
        <v>27199</v>
      </c>
      <c r="M310" s="29" t="s">
        <v>1723</v>
      </c>
    </row>
    <row r="311" spans="1:13" x14ac:dyDescent="0.25">
      <c r="A311" s="29" t="s">
        <v>27185</v>
      </c>
      <c r="B311" s="29" t="s">
        <v>767</v>
      </c>
      <c r="C311" s="29" t="s">
        <v>14719</v>
      </c>
      <c r="D311" s="29" t="s">
        <v>14719</v>
      </c>
      <c r="E311" s="29" t="s">
        <v>14719</v>
      </c>
      <c r="F311" s="29" t="s">
        <v>59</v>
      </c>
      <c r="H311" s="28">
        <v>0</v>
      </c>
      <c r="I311" s="28">
        <v>0</v>
      </c>
      <c r="J311" s="28">
        <v>0</v>
      </c>
      <c r="K311" s="28">
        <v>59066.71</v>
      </c>
      <c r="L311" s="29" t="s">
        <v>27199</v>
      </c>
      <c r="M311" s="29" t="s">
        <v>57</v>
      </c>
    </row>
    <row r="312" spans="1:13" x14ac:dyDescent="0.25">
      <c r="A312" s="29" t="s">
        <v>27185</v>
      </c>
      <c r="B312" s="29" t="s">
        <v>767</v>
      </c>
      <c r="C312" s="29" t="s">
        <v>27198</v>
      </c>
      <c r="D312" s="29" t="s">
        <v>27198</v>
      </c>
      <c r="E312" s="29" t="s">
        <v>27198</v>
      </c>
      <c r="F312" s="29" t="s">
        <v>296</v>
      </c>
      <c r="H312" s="28">
        <v>0</v>
      </c>
      <c r="I312" s="28">
        <v>0</v>
      </c>
      <c r="J312" s="28">
        <v>0</v>
      </c>
      <c r="K312" s="28">
        <v>110645.78</v>
      </c>
      <c r="L312" s="29" t="s">
        <v>27197</v>
      </c>
      <c r="M312" s="29" t="s">
        <v>294</v>
      </c>
    </row>
    <row r="313" spans="1:13" x14ac:dyDescent="0.25">
      <c r="A313" s="29" t="s">
        <v>27185</v>
      </c>
      <c r="B313" s="29" t="s">
        <v>767</v>
      </c>
      <c r="C313" s="29" t="s">
        <v>27198</v>
      </c>
      <c r="D313" s="29" t="s">
        <v>27198</v>
      </c>
      <c r="E313" s="29" t="s">
        <v>27198</v>
      </c>
      <c r="F313" s="29" t="s">
        <v>315</v>
      </c>
      <c r="H313" s="28">
        <v>0</v>
      </c>
      <c r="I313" s="28">
        <v>0</v>
      </c>
      <c r="J313" s="28">
        <v>0</v>
      </c>
      <c r="K313" s="28">
        <v>7265.13</v>
      </c>
      <c r="L313" s="29" t="s">
        <v>27197</v>
      </c>
      <c r="M313" s="29" t="s">
        <v>314</v>
      </c>
    </row>
    <row r="314" spans="1:13" x14ac:dyDescent="0.25">
      <c r="A314" s="29" t="s">
        <v>27185</v>
      </c>
      <c r="B314" s="29" t="s">
        <v>767</v>
      </c>
      <c r="C314" s="29" t="s">
        <v>27198</v>
      </c>
      <c r="D314" s="29" t="s">
        <v>27198</v>
      </c>
      <c r="E314" s="29" t="s">
        <v>27198</v>
      </c>
      <c r="F314" s="29" t="s">
        <v>2445</v>
      </c>
      <c r="H314" s="28">
        <v>0</v>
      </c>
      <c r="I314" s="28">
        <v>0</v>
      </c>
      <c r="J314" s="28">
        <v>0</v>
      </c>
      <c r="K314" s="28">
        <v>28441.08</v>
      </c>
      <c r="L314" s="29" t="s">
        <v>27197</v>
      </c>
      <c r="M314" s="29" t="s">
        <v>2443</v>
      </c>
    </row>
    <row r="315" spans="1:13" x14ac:dyDescent="0.25">
      <c r="A315" s="29" t="s">
        <v>27185</v>
      </c>
      <c r="B315" s="29" t="s">
        <v>767</v>
      </c>
      <c r="C315" s="29" t="s">
        <v>27198</v>
      </c>
      <c r="D315" s="29" t="s">
        <v>27198</v>
      </c>
      <c r="E315" s="29" t="s">
        <v>27198</v>
      </c>
      <c r="F315" s="29" t="s">
        <v>322</v>
      </c>
      <c r="H315" s="28">
        <v>0</v>
      </c>
      <c r="I315" s="28">
        <v>0</v>
      </c>
      <c r="J315" s="28">
        <v>0</v>
      </c>
      <c r="K315" s="28">
        <v>360989.47</v>
      </c>
      <c r="L315" s="29" t="s">
        <v>27197</v>
      </c>
      <c r="M315" s="29" t="s">
        <v>321</v>
      </c>
    </row>
    <row r="316" spans="1:13" x14ac:dyDescent="0.25">
      <c r="A316" s="29" t="s">
        <v>27185</v>
      </c>
      <c r="B316" s="29" t="s">
        <v>767</v>
      </c>
      <c r="C316" s="29" t="s">
        <v>27198</v>
      </c>
      <c r="D316" s="29" t="s">
        <v>27198</v>
      </c>
      <c r="E316" s="29" t="s">
        <v>27198</v>
      </c>
      <c r="F316" s="29" t="s">
        <v>1724</v>
      </c>
      <c r="G316" s="28">
        <v>1827712.35</v>
      </c>
      <c r="H316" s="28">
        <v>0</v>
      </c>
      <c r="I316" s="28">
        <v>0</v>
      </c>
      <c r="J316" s="28">
        <v>0</v>
      </c>
      <c r="K316" s="28">
        <v>1307841.6499999999</v>
      </c>
      <c r="L316" s="29" t="s">
        <v>27197</v>
      </c>
      <c r="M316" s="29" t="s">
        <v>1723</v>
      </c>
    </row>
    <row r="317" spans="1:13" x14ac:dyDescent="0.25">
      <c r="A317" s="29" t="s">
        <v>27185</v>
      </c>
      <c r="B317" s="29" t="s">
        <v>767</v>
      </c>
      <c r="C317" s="29" t="s">
        <v>27198</v>
      </c>
      <c r="D317" s="29" t="s">
        <v>27198</v>
      </c>
      <c r="E317" s="29" t="s">
        <v>27198</v>
      </c>
      <c r="F317" s="29" t="s">
        <v>59</v>
      </c>
      <c r="H317" s="28">
        <v>0</v>
      </c>
      <c r="I317" s="28">
        <v>0</v>
      </c>
      <c r="J317" s="28">
        <v>0</v>
      </c>
      <c r="K317" s="28">
        <v>12529.24</v>
      </c>
      <c r="L317" s="29" t="s">
        <v>27197</v>
      </c>
      <c r="M317" s="29" t="s">
        <v>57</v>
      </c>
    </row>
    <row r="318" spans="1:13" x14ac:dyDescent="0.25">
      <c r="A318" s="29" t="s">
        <v>27185</v>
      </c>
      <c r="B318" s="29" t="s">
        <v>767</v>
      </c>
      <c r="C318" s="29" t="s">
        <v>26937</v>
      </c>
      <c r="D318" s="29" t="s">
        <v>26937</v>
      </c>
      <c r="E318" s="29" t="s">
        <v>27196</v>
      </c>
      <c r="F318" s="29" t="s">
        <v>296</v>
      </c>
      <c r="G318" s="28">
        <v>20000</v>
      </c>
      <c r="H318" s="28">
        <v>0</v>
      </c>
      <c r="I318" s="28">
        <v>0</v>
      </c>
      <c r="J318" s="28">
        <v>0</v>
      </c>
      <c r="K318" s="28">
        <v>20000</v>
      </c>
      <c r="L318" s="29" t="s">
        <v>27195</v>
      </c>
      <c r="M318" s="29" t="s">
        <v>294</v>
      </c>
    </row>
    <row r="319" spans="1:13" x14ac:dyDescent="0.25">
      <c r="A319" s="29" t="s">
        <v>27185</v>
      </c>
      <c r="B319" s="29" t="s">
        <v>767</v>
      </c>
      <c r="C319" s="29" t="s">
        <v>26937</v>
      </c>
      <c r="D319" s="29" t="s">
        <v>26937</v>
      </c>
      <c r="E319" s="29" t="s">
        <v>27196</v>
      </c>
      <c r="F319" s="29" t="s">
        <v>315</v>
      </c>
      <c r="G319" s="28">
        <v>12400</v>
      </c>
      <c r="H319" s="28">
        <v>0</v>
      </c>
      <c r="I319" s="28">
        <v>0</v>
      </c>
      <c r="J319" s="28">
        <v>0</v>
      </c>
      <c r="K319" s="28">
        <v>12400</v>
      </c>
      <c r="L319" s="29" t="s">
        <v>27195</v>
      </c>
      <c r="M319" s="29" t="s">
        <v>314</v>
      </c>
    </row>
    <row r="320" spans="1:13" x14ac:dyDescent="0.25">
      <c r="A320" s="29" t="s">
        <v>27185</v>
      </c>
      <c r="B320" s="29" t="s">
        <v>767</v>
      </c>
      <c r="C320" s="29" t="s">
        <v>26937</v>
      </c>
      <c r="D320" s="29" t="s">
        <v>26937</v>
      </c>
      <c r="E320" s="29" t="s">
        <v>27196</v>
      </c>
      <c r="F320" s="29" t="s">
        <v>1724</v>
      </c>
      <c r="G320" s="28">
        <v>506714</v>
      </c>
      <c r="H320" s="28">
        <v>0</v>
      </c>
      <c r="I320" s="28">
        <v>0</v>
      </c>
      <c r="J320" s="28">
        <v>0</v>
      </c>
      <c r="K320" s="28">
        <v>506713.84</v>
      </c>
      <c r="L320" s="29" t="s">
        <v>27195</v>
      </c>
      <c r="M320" s="29" t="s">
        <v>1723</v>
      </c>
    </row>
    <row r="321" spans="1:13" x14ac:dyDescent="0.25">
      <c r="A321" s="29" t="s">
        <v>27185</v>
      </c>
      <c r="B321" s="29" t="s">
        <v>767</v>
      </c>
      <c r="C321" s="29" t="s">
        <v>26937</v>
      </c>
      <c r="D321" s="29" t="s">
        <v>26937</v>
      </c>
      <c r="E321" s="29" t="s">
        <v>27196</v>
      </c>
      <c r="F321" s="29" t="s">
        <v>59</v>
      </c>
      <c r="G321" s="28">
        <v>1598.84</v>
      </c>
      <c r="H321" s="28">
        <v>0</v>
      </c>
      <c r="I321" s="28">
        <v>0</v>
      </c>
      <c r="J321" s="28">
        <v>0</v>
      </c>
      <c r="K321" s="28">
        <v>1599</v>
      </c>
      <c r="L321" s="29" t="s">
        <v>27195</v>
      </c>
      <c r="M321" s="29" t="s">
        <v>57</v>
      </c>
    </row>
    <row r="322" spans="1:13" x14ac:dyDescent="0.25">
      <c r="A322" s="29" t="s">
        <v>27185</v>
      </c>
      <c r="B322" s="29" t="s">
        <v>767</v>
      </c>
      <c r="C322" s="29" t="s">
        <v>26937</v>
      </c>
      <c r="D322" s="29" t="s">
        <v>26937</v>
      </c>
      <c r="E322" s="29" t="s">
        <v>27194</v>
      </c>
      <c r="F322" s="29" t="s">
        <v>296</v>
      </c>
      <c r="G322" s="28">
        <v>17500</v>
      </c>
      <c r="H322" s="28">
        <v>0</v>
      </c>
      <c r="I322" s="28">
        <v>0</v>
      </c>
      <c r="J322" s="28">
        <v>0</v>
      </c>
      <c r="K322" s="28">
        <v>17500</v>
      </c>
      <c r="L322" s="29" t="s">
        <v>27193</v>
      </c>
      <c r="M322" s="29" t="s">
        <v>294</v>
      </c>
    </row>
    <row r="323" spans="1:13" x14ac:dyDescent="0.25">
      <c r="A323" s="29" t="s">
        <v>27185</v>
      </c>
      <c r="B323" s="29" t="s">
        <v>767</v>
      </c>
      <c r="C323" s="29" t="s">
        <v>26937</v>
      </c>
      <c r="D323" s="29" t="s">
        <v>26937</v>
      </c>
      <c r="E323" s="29" t="s">
        <v>27194</v>
      </c>
      <c r="F323" s="29" t="s">
        <v>315</v>
      </c>
      <c r="G323" s="28">
        <v>6500</v>
      </c>
      <c r="H323" s="28">
        <v>0</v>
      </c>
      <c r="I323" s="28">
        <v>0</v>
      </c>
      <c r="J323" s="28">
        <v>0</v>
      </c>
      <c r="K323" s="28">
        <v>5900</v>
      </c>
      <c r="L323" s="29" t="s">
        <v>27193</v>
      </c>
      <c r="M323" s="29" t="s">
        <v>314</v>
      </c>
    </row>
    <row r="324" spans="1:13" x14ac:dyDescent="0.25">
      <c r="A324" s="29" t="s">
        <v>27185</v>
      </c>
      <c r="B324" s="29" t="s">
        <v>767</v>
      </c>
      <c r="C324" s="29" t="s">
        <v>26937</v>
      </c>
      <c r="D324" s="29" t="s">
        <v>26937</v>
      </c>
      <c r="E324" s="29" t="s">
        <v>27194</v>
      </c>
      <c r="F324" s="29" t="s">
        <v>2445</v>
      </c>
      <c r="G324" s="28">
        <v>12000</v>
      </c>
      <c r="H324" s="28">
        <v>0</v>
      </c>
      <c r="I324" s="28">
        <v>0</v>
      </c>
      <c r="J324" s="28">
        <v>0</v>
      </c>
      <c r="K324" s="28">
        <v>12000</v>
      </c>
      <c r="L324" s="29" t="s">
        <v>27193</v>
      </c>
      <c r="M324" s="29" t="s">
        <v>2443</v>
      </c>
    </row>
    <row r="325" spans="1:13" x14ac:dyDescent="0.25">
      <c r="A325" s="29" t="s">
        <v>27185</v>
      </c>
      <c r="B325" s="29" t="s">
        <v>767</v>
      </c>
      <c r="C325" s="29" t="s">
        <v>26937</v>
      </c>
      <c r="D325" s="29" t="s">
        <v>26937</v>
      </c>
      <c r="E325" s="29" t="s">
        <v>27194</v>
      </c>
      <c r="F325" s="29" t="s">
        <v>1724</v>
      </c>
      <c r="G325" s="28">
        <v>396000.66</v>
      </c>
      <c r="H325" s="28">
        <v>0</v>
      </c>
      <c r="I325" s="28">
        <v>0</v>
      </c>
      <c r="J325" s="28">
        <v>0</v>
      </c>
      <c r="K325" s="28">
        <v>397495.66</v>
      </c>
      <c r="L325" s="29" t="s">
        <v>27193</v>
      </c>
      <c r="M325" s="29" t="s">
        <v>1723</v>
      </c>
    </row>
    <row r="326" spans="1:13" x14ac:dyDescent="0.25">
      <c r="A326" s="29" t="s">
        <v>27185</v>
      </c>
      <c r="B326" s="29" t="s">
        <v>767</v>
      </c>
      <c r="C326" s="29" t="s">
        <v>26937</v>
      </c>
      <c r="D326" s="29" t="s">
        <v>26937</v>
      </c>
      <c r="E326" s="29" t="s">
        <v>27194</v>
      </c>
      <c r="F326" s="29" t="s">
        <v>59</v>
      </c>
      <c r="G326" s="28">
        <v>18000</v>
      </c>
      <c r="H326" s="28">
        <v>0</v>
      </c>
      <c r="I326" s="28">
        <v>0</v>
      </c>
      <c r="J326" s="28">
        <v>0</v>
      </c>
      <c r="K326" s="28">
        <v>17105</v>
      </c>
      <c r="L326" s="29" t="s">
        <v>27193</v>
      </c>
      <c r="M326" s="29" t="s">
        <v>57</v>
      </c>
    </row>
    <row r="327" spans="1:13" x14ac:dyDescent="0.25">
      <c r="A327" s="29" t="s">
        <v>27185</v>
      </c>
      <c r="B327" s="29" t="s">
        <v>767</v>
      </c>
      <c r="C327" s="29" t="s">
        <v>26932</v>
      </c>
      <c r="D327" s="29" t="s">
        <v>26932</v>
      </c>
      <c r="E327" s="29" t="s">
        <v>26932</v>
      </c>
      <c r="F327" s="29" t="s">
        <v>296</v>
      </c>
      <c r="H327" s="28">
        <v>0</v>
      </c>
      <c r="I327" s="28">
        <v>0</v>
      </c>
      <c r="J327" s="28">
        <v>0</v>
      </c>
      <c r="K327" s="28">
        <v>702471.88</v>
      </c>
      <c r="L327" s="29" t="s">
        <v>26931</v>
      </c>
      <c r="M327" s="29" t="s">
        <v>294</v>
      </c>
    </row>
    <row r="328" spans="1:13" x14ac:dyDescent="0.25">
      <c r="A328" s="29" t="s">
        <v>27185</v>
      </c>
      <c r="B328" s="29" t="s">
        <v>767</v>
      </c>
      <c r="C328" s="29" t="s">
        <v>26932</v>
      </c>
      <c r="D328" s="29" t="s">
        <v>26932</v>
      </c>
      <c r="E328" s="29" t="s">
        <v>26932</v>
      </c>
      <c r="F328" s="29" t="s">
        <v>2445</v>
      </c>
      <c r="H328" s="28">
        <v>0</v>
      </c>
      <c r="I328" s="28">
        <v>0</v>
      </c>
      <c r="J328" s="28">
        <v>0</v>
      </c>
      <c r="K328" s="28">
        <v>167841.76</v>
      </c>
      <c r="L328" s="29" t="s">
        <v>26931</v>
      </c>
      <c r="M328" s="29" t="s">
        <v>2443</v>
      </c>
    </row>
    <row r="329" spans="1:13" x14ac:dyDescent="0.25">
      <c r="A329" s="29" t="s">
        <v>27185</v>
      </c>
      <c r="B329" s="29" t="s">
        <v>767</v>
      </c>
      <c r="C329" s="29" t="s">
        <v>26932</v>
      </c>
      <c r="D329" s="29" t="s">
        <v>26932</v>
      </c>
      <c r="E329" s="29" t="s">
        <v>26932</v>
      </c>
      <c r="F329" s="29" t="s">
        <v>307</v>
      </c>
      <c r="G329" s="28">
        <v>6000000</v>
      </c>
      <c r="H329" s="28">
        <v>0</v>
      </c>
      <c r="I329" s="28">
        <v>0</v>
      </c>
      <c r="J329" s="28">
        <v>0</v>
      </c>
      <c r="K329" s="28">
        <v>4948200</v>
      </c>
      <c r="L329" s="29" t="s">
        <v>26931</v>
      </c>
      <c r="M329" s="29" t="s">
        <v>306</v>
      </c>
    </row>
    <row r="330" spans="1:13" x14ac:dyDescent="0.25">
      <c r="A330" s="29" t="s">
        <v>27185</v>
      </c>
      <c r="B330" s="29" t="s">
        <v>767</v>
      </c>
      <c r="C330" s="29" t="s">
        <v>27192</v>
      </c>
      <c r="D330" s="29" t="s">
        <v>27192</v>
      </c>
      <c r="E330" s="29" t="s">
        <v>27192</v>
      </c>
      <c r="F330" s="29" t="s">
        <v>2195</v>
      </c>
      <c r="G330" s="28">
        <v>2851000</v>
      </c>
      <c r="H330" s="28">
        <v>0</v>
      </c>
      <c r="I330" s="28">
        <v>0</v>
      </c>
      <c r="J330" s="28">
        <v>0</v>
      </c>
      <c r="K330" s="28">
        <v>2851000</v>
      </c>
      <c r="L330" s="29" t="s">
        <v>27191</v>
      </c>
      <c r="M330" s="29" t="s">
        <v>2194</v>
      </c>
    </row>
    <row r="331" spans="1:13" x14ac:dyDescent="0.25">
      <c r="A331" s="29" t="s">
        <v>27185</v>
      </c>
      <c r="B331" s="29" t="s">
        <v>767</v>
      </c>
      <c r="C331" s="29" t="s">
        <v>27190</v>
      </c>
      <c r="D331" s="29" t="s">
        <v>27190</v>
      </c>
      <c r="E331" s="29" t="s">
        <v>27190</v>
      </c>
      <c r="F331" s="29" t="s">
        <v>1724</v>
      </c>
      <c r="G331" s="28">
        <v>1479369.15</v>
      </c>
      <c r="H331" s="28">
        <v>0</v>
      </c>
      <c r="I331" s="28">
        <v>0</v>
      </c>
      <c r="J331" s="28">
        <v>0</v>
      </c>
      <c r="K331" s="28">
        <v>1479369.15</v>
      </c>
      <c r="L331" s="29" t="s">
        <v>8597</v>
      </c>
      <c r="M331" s="29" t="s">
        <v>1723</v>
      </c>
    </row>
    <row r="332" spans="1:13" x14ac:dyDescent="0.25">
      <c r="A332" s="29" t="s">
        <v>27185</v>
      </c>
      <c r="B332" s="29" t="s">
        <v>767</v>
      </c>
      <c r="C332" s="29" t="s">
        <v>27189</v>
      </c>
      <c r="D332" s="29" t="s">
        <v>27189</v>
      </c>
      <c r="E332" s="29" t="s">
        <v>27189</v>
      </c>
      <c r="F332" s="29" t="s">
        <v>268</v>
      </c>
      <c r="G332" s="28">
        <v>200000</v>
      </c>
      <c r="H332" s="28">
        <v>0</v>
      </c>
      <c r="I332" s="28">
        <v>0</v>
      </c>
      <c r="J332" s="28">
        <v>0</v>
      </c>
      <c r="K332" s="28">
        <v>108000</v>
      </c>
      <c r="L332" s="29" t="s">
        <v>27188</v>
      </c>
      <c r="M332" s="29" t="s">
        <v>267</v>
      </c>
    </row>
    <row r="333" spans="1:13" x14ac:dyDescent="0.25">
      <c r="A333" s="29" t="s">
        <v>27185</v>
      </c>
      <c r="B333" s="29" t="s">
        <v>767</v>
      </c>
      <c r="C333" s="29" t="s">
        <v>27187</v>
      </c>
      <c r="D333" s="29" t="s">
        <v>27187</v>
      </c>
      <c r="E333" s="29" t="s">
        <v>27187</v>
      </c>
      <c r="F333" s="29" t="s">
        <v>1724</v>
      </c>
      <c r="G333" s="28">
        <v>4256872.49</v>
      </c>
      <c r="H333" s="28">
        <v>0</v>
      </c>
      <c r="I333" s="28">
        <v>0</v>
      </c>
      <c r="J333" s="28">
        <v>0</v>
      </c>
      <c r="K333" s="28">
        <v>4256872.49</v>
      </c>
      <c r="L333" s="29" t="s">
        <v>27186</v>
      </c>
      <c r="M333" s="29" t="s">
        <v>1723</v>
      </c>
    </row>
    <row r="334" spans="1:13" x14ac:dyDescent="0.25">
      <c r="A334" s="29" t="s">
        <v>27185</v>
      </c>
      <c r="B334" s="29" t="s">
        <v>767</v>
      </c>
      <c r="C334" s="29" t="s">
        <v>27184</v>
      </c>
      <c r="D334" s="29" t="s">
        <v>27184</v>
      </c>
      <c r="E334" s="29" t="s">
        <v>27184</v>
      </c>
      <c r="F334" s="29" t="s">
        <v>296</v>
      </c>
      <c r="G334" s="28">
        <v>37596</v>
      </c>
      <c r="H334" s="28">
        <v>0</v>
      </c>
      <c r="I334" s="28">
        <v>0</v>
      </c>
      <c r="J334" s="28">
        <v>0</v>
      </c>
      <c r="K334" s="28">
        <v>37560</v>
      </c>
      <c r="L334" s="29" t="s">
        <v>27183</v>
      </c>
      <c r="M334" s="29" t="s">
        <v>294</v>
      </c>
    </row>
    <row r="335" spans="1:13" x14ac:dyDescent="0.25">
      <c r="A335" s="29" t="s">
        <v>27185</v>
      </c>
      <c r="B335" s="29" t="s">
        <v>767</v>
      </c>
      <c r="C335" s="29" t="s">
        <v>27184</v>
      </c>
      <c r="D335" s="29" t="s">
        <v>27184</v>
      </c>
      <c r="E335" s="29" t="s">
        <v>27184</v>
      </c>
      <c r="F335" s="29" t="s">
        <v>315</v>
      </c>
      <c r="G335" s="28">
        <v>33330</v>
      </c>
      <c r="H335" s="28">
        <v>0</v>
      </c>
      <c r="I335" s="28">
        <v>0</v>
      </c>
      <c r="J335" s="28">
        <v>0</v>
      </c>
      <c r="K335" s="28">
        <v>25184.880000000001</v>
      </c>
      <c r="L335" s="29" t="s">
        <v>27183</v>
      </c>
      <c r="M335" s="29" t="s">
        <v>314</v>
      </c>
    </row>
    <row r="336" spans="1:13" x14ac:dyDescent="0.25">
      <c r="A336" s="29" t="s">
        <v>27185</v>
      </c>
      <c r="B336" s="29" t="s">
        <v>767</v>
      </c>
      <c r="C336" s="29" t="s">
        <v>27184</v>
      </c>
      <c r="D336" s="29" t="s">
        <v>27184</v>
      </c>
      <c r="E336" s="29" t="s">
        <v>27184</v>
      </c>
      <c r="F336" s="29" t="s">
        <v>1724</v>
      </c>
      <c r="G336" s="28">
        <v>757694</v>
      </c>
      <c r="H336" s="28">
        <v>0</v>
      </c>
      <c r="I336" s="28">
        <v>0</v>
      </c>
      <c r="J336" s="28">
        <v>0</v>
      </c>
      <c r="K336" s="28">
        <v>762529.38</v>
      </c>
      <c r="L336" s="29" t="s">
        <v>27183</v>
      </c>
      <c r="M336" s="29" t="s">
        <v>1723</v>
      </c>
    </row>
    <row r="337" spans="1:13" x14ac:dyDescent="0.25">
      <c r="A337" s="29" t="s">
        <v>27185</v>
      </c>
      <c r="B337" s="29" t="s">
        <v>767</v>
      </c>
      <c r="C337" s="29" t="s">
        <v>27184</v>
      </c>
      <c r="D337" s="29" t="s">
        <v>27184</v>
      </c>
      <c r="E337" s="29" t="s">
        <v>27184</v>
      </c>
      <c r="F337" s="29" t="s">
        <v>1657</v>
      </c>
      <c r="G337" s="28">
        <v>32937.919999999998</v>
      </c>
      <c r="H337" s="28">
        <v>0</v>
      </c>
      <c r="I337" s="28">
        <v>0</v>
      </c>
      <c r="J337" s="28">
        <v>0</v>
      </c>
      <c r="K337" s="28">
        <v>40536.17</v>
      </c>
      <c r="L337" s="29" t="s">
        <v>27183</v>
      </c>
      <c r="M337" s="29" t="s">
        <v>1656</v>
      </c>
    </row>
    <row r="338" spans="1:13" x14ac:dyDescent="0.25">
      <c r="A338" s="29" t="s">
        <v>27185</v>
      </c>
      <c r="B338" s="29" t="s">
        <v>767</v>
      </c>
      <c r="C338" s="29" t="s">
        <v>27184</v>
      </c>
      <c r="D338" s="29" t="s">
        <v>27184</v>
      </c>
      <c r="E338" s="29" t="s">
        <v>27184</v>
      </c>
      <c r="F338" s="29" t="s">
        <v>1704</v>
      </c>
      <c r="G338" s="28">
        <v>55671</v>
      </c>
      <c r="H338" s="28">
        <v>0</v>
      </c>
      <c r="I338" s="28">
        <v>0</v>
      </c>
      <c r="J338" s="28">
        <v>0</v>
      </c>
      <c r="K338" s="28">
        <v>51418.49</v>
      </c>
      <c r="L338" s="29" t="s">
        <v>27183</v>
      </c>
      <c r="M338" s="29" t="s">
        <v>1702</v>
      </c>
    </row>
    <row r="339" spans="1:13" x14ac:dyDescent="0.25">
      <c r="A339" s="29" t="s">
        <v>21906</v>
      </c>
      <c r="B339" s="29" t="s">
        <v>767</v>
      </c>
      <c r="C339" s="29" t="s">
        <v>27182</v>
      </c>
      <c r="D339" s="29" t="s">
        <v>27182</v>
      </c>
      <c r="E339" s="29" t="s">
        <v>27182</v>
      </c>
      <c r="F339" s="29" t="s">
        <v>510</v>
      </c>
      <c r="G339" s="28">
        <v>14504734</v>
      </c>
      <c r="H339" s="28">
        <v>0</v>
      </c>
      <c r="I339" s="28">
        <v>0</v>
      </c>
      <c r="J339" s="28">
        <v>0</v>
      </c>
      <c r="K339" s="28">
        <v>14504734</v>
      </c>
      <c r="L339" s="29" t="s">
        <v>27181</v>
      </c>
      <c r="M339" s="29" t="s">
        <v>26924</v>
      </c>
    </row>
    <row r="340" spans="1:13" x14ac:dyDescent="0.25">
      <c r="A340" s="29" t="s">
        <v>21906</v>
      </c>
      <c r="B340" s="29" t="s">
        <v>767</v>
      </c>
      <c r="C340" s="29" t="s">
        <v>27182</v>
      </c>
      <c r="D340" s="29" t="s">
        <v>27182</v>
      </c>
      <c r="E340" s="29" t="s">
        <v>27182</v>
      </c>
      <c r="F340" s="29" t="s">
        <v>1724</v>
      </c>
      <c r="G340" s="28">
        <v>190000</v>
      </c>
      <c r="H340" s="28">
        <v>0</v>
      </c>
      <c r="I340" s="28">
        <v>0</v>
      </c>
      <c r="J340" s="28">
        <v>0</v>
      </c>
      <c r="K340" s="28">
        <v>190000</v>
      </c>
      <c r="L340" s="29" t="s">
        <v>27181</v>
      </c>
      <c r="M340" s="29" t="s">
        <v>1723</v>
      </c>
    </row>
    <row r="341" spans="1:13" x14ac:dyDescent="0.25">
      <c r="A341" s="29" t="s">
        <v>21906</v>
      </c>
      <c r="B341" s="29" t="s">
        <v>767</v>
      </c>
      <c r="C341" s="29" t="s">
        <v>27180</v>
      </c>
      <c r="D341" s="29" t="s">
        <v>27180</v>
      </c>
      <c r="E341" s="29" t="s">
        <v>27180</v>
      </c>
      <c r="F341" s="29" t="s">
        <v>296</v>
      </c>
      <c r="H341" s="28">
        <v>0</v>
      </c>
      <c r="I341" s="28">
        <v>0</v>
      </c>
      <c r="J341" s="28">
        <v>0</v>
      </c>
      <c r="K341" s="28">
        <v>21210</v>
      </c>
      <c r="L341" s="29" t="s">
        <v>27179</v>
      </c>
      <c r="M341" s="29" t="s">
        <v>294</v>
      </c>
    </row>
    <row r="342" spans="1:13" x14ac:dyDescent="0.25">
      <c r="A342" s="29" t="s">
        <v>21906</v>
      </c>
      <c r="B342" s="29" t="s">
        <v>767</v>
      </c>
      <c r="C342" s="29" t="s">
        <v>27180</v>
      </c>
      <c r="D342" s="29" t="s">
        <v>27180</v>
      </c>
      <c r="E342" s="29" t="s">
        <v>27180</v>
      </c>
      <c r="F342" s="29" t="s">
        <v>315</v>
      </c>
      <c r="H342" s="28">
        <v>0</v>
      </c>
      <c r="I342" s="28">
        <v>0</v>
      </c>
      <c r="J342" s="28">
        <v>0</v>
      </c>
      <c r="K342" s="28">
        <v>11542</v>
      </c>
      <c r="L342" s="29" t="s">
        <v>27179</v>
      </c>
      <c r="M342" s="29" t="s">
        <v>314</v>
      </c>
    </row>
    <row r="343" spans="1:13" x14ac:dyDescent="0.25">
      <c r="A343" s="29" t="s">
        <v>21906</v>
      </c>
      <c r="B343" s="29" t="s">
        <v>767</v>
      </c>
      <c r="C343" s="29" t="s">
        <v>27180</v>
      </c>
      <c r="D343" s="29" t="s">
        <v>27180</v>
      </c>
      <c r="E343" s="29" t="s">
        <v>27180</v>
      </c>
      <c r="F343" s="29" t="s">
        <v>2445</v>
      </c>
      <c r="H343" s="28">
        <v>0</v>
      </c>
      <c r="I343" s="28">
        <v>0</v>
      </c>
      <c r="J343" s="28">
        <v>0</v>
      </c>
      <c r="K343" s="28">
        <v>13820.1</v>
      </c>
      <c r="L343" s="29" t="s">
        <v>27179</v>
      </c>
      <c r="M343" s="29" t="s">
        <v>2443</v>
      </c>
    </row>
    <row r="344" spans="1:13" x14ac:dyDescent="0.25">
      <c r="A344" s="29" t="s">
        <v>21906</v>
      </c>
      <c r="B344" s="29" t="s">
        <v>767</v>
      </c>
      <c r="C344" s="29" t="s">
        <v>27180</v>
      </c>
      <c r="D344" s="29" t="s">
        <v>27180</v>
      </c>
      <c r="E344" s="29" t="s">
        <v>27180</v>
      </c>
      <c r="F344" s="29" t="s">
        <v>322</v>
      </c>
      <c r="H344" s="28">
        <v>0</v>
      </c>
      <c r="I344" s="28">
        <v>0</v>
      </c>
      <c r="J344" s="28">
        <v>0</v>
      </c>
      <c r="K344" s="28">
        <v>9459.31</v>
      </c>
      <c r="L344" s="29" t="s">
        <v>27179</v>
      </c>
      <c r="M344" s="29" t="s">
        <v>321</v>
      </c>
    </row>
    <row r="345" spans="1:13" x14ac:dyDescent="0.25">
      <c r="A345" s="29" t="s">
        <v>21906</v>
      </c>
      <c r="B345" s="29" t="s">
        <v>767</v>
      </c>
      <c r="C345" s="29" t="s">
        <v>27180</v>
      </c>
      <c r="D345" s="29" t="s">
        <v>27180</v>
      </c>
      <c r="E345" s="29" t="s">
        <v>27180</v>
      </c>
      <c r="F345" s="29" t="s">
        <v>1724</v>
      </c>
      <c r="G345" s="28">
        <v>488884.16</v>
      </c>
      <c r="H345" s="28">
        <v>0</v>
      </c>
      <c r="I345" s="28">
        <v>0</v>
      </c>
      <c r="J345" s="28">
        <v>0</v>
      </c>
      <c r="K345" s="28">
        <v>408852.75</v>
      </c>
      <c r="L345" s="29" t="s">
        <v>27179</v>
      </c>
      <c r="M345" s="29" t="s">
        <v>1723</v>
      </c>
    </row>
    <row r="346" spans="1:13" x14ac:dyDescent="0.25">
      <c r="A346" s="29" t="s">
        <v>21906</v>
      </c>
      <c r="B346" s="29" t="s">
        <v>767</v>
      </c>
      <c r="C346" s="29" t="s">
        <v>27180</v>
      </c>
      <c r="D346" s="29" t="s">
        <v>27180</v>
      </c>
      <c r="E346" s="29" t="s">
        <v>27180</v>
      </c>
      <c r="F346" s="29" t="s">
        <v>59</v>
      </c>
      <c r="H346" s="28">
        <v>0</v>
      </c>
      <c r="I346" s="28">
        <v>0</v>
      </c>
      <c r="J346" s="28">
        <v>0</v>
      </c>
      <c r="K346" s="28">
        <v>24000</v>
      </c>
      <c r="L346" s="29" t="s">
        <v>27179</v>
      </c>
      <c r="M346" s="29" t="s">
        <v>57</v>
      </c>
    </row>
    <row r="347" spans="1:13" x14ac:dyDescent="0.25">
      <c r="A347" s="29" t="s">
        <v>21906</v>
      </c>
      <c r="B347" s="29" t="s">
        <v>767</v>
      </c>
      <c r="C347" s="29" t="s">
        <v>27178</v>
      </c>
      <c r="D347" s="29" t="s">
        <v>27178</v>
      </c>
      <c r="E347" s="29" t="s">
        <v>27178</v>
      </c>
      <c r="F347" s="29" t="s">
        <v>296</v>
      </c>
      <c r="H347" s="28">
        <v>0</v>
      </c>
      <c r="I347" s="28">
        <v>0</v>
      </c>
      <c r="J347" s="28">
        <v>0</v>
      </c>
      <c r="K347" s="28">
        <v>114000</v>
      </c>
      <c r="L347" s="29" t="s">
        <v>27177</v>
      </c>
      <c r="M347" s="29" t="s">
        <v>294</v>
      </c>
    </row>
    <row r="348" spans="1:13" x14ac:dyDescent="0.25">
      <c r="A348" s="29" t="s">
        <v>21906</v>
      </c>
      <c r="B348" s="29" t="s">
        <v>767</v>
      </c>
      <c r="C348" s="29" t="s">
        <v>27178</v>
      </c>
      <c r="D348" s="29" t="s">
        <v>27178</v>
      </c>
      <c r="E348" s="29" t="s">
        <v>27178</v>
      </c>
      <c r="F348" s="29" t="s">
        <v>315</v>
      </c>
      <c r="H348" s="28">
        <v>0</v>
      </c>
      <c r="I348" s="28">
        <v>0</v>
      </c>
      <c r="J348" s="28">
        <v>0</v>
      </c>
      <c r="K348" s="28">
        <v>65594.539999999994</v>
      </c>
      <c r="L348" s="29" t="s">
        <v>27177</v>
      </c>
      <c r="M348" s="29" t="s">
        <v>314</v>
      </c>
    </row>
    <row r="349" spans="1:13" x14ac:dyDescent="0.25">
      <c r="A349" s="29" t="s">
        <v>21906</v>
      </c>
      <c r="B349" s="29" t="s">
        <v>767</v>
      </c>
      <c r="C349" s="29" t="s">
        <v>27178</v>
      </c>
      <c r="D349" s="29" t="s">
        <v>27178</v>
      </c>
      <c r="E349" s="29" t="s">
        <v>27178</v>
      </c>
      <c r="F349" s="29" t="s">
        <v>1724</v>
      </c>
      <c r="G349" s="28">
        <v>1074843.71</v>
      </c>
      <c r="H349" s="28">
        <v>0</v>
      </c>
      <c r="I349" s="28">
        <v>0</v>
      </c>
      <c r="J349" s="28">
        <v>0</v>
      </c>
      <c r="K349" s="28">
        <v>895249.17</v>
      </c>
      <c r="L349" s="29" t="s">
        <v>27177</v>
      </c>
      <c r="M349" s="29" t="s">
        <v>1723</v>
      </c>
    </row>
    <row r="350" spans="1:13" x14ac:dyDescent="0.25">
      <c r="A350" s="29" t="s">
        <v>21906</v>
      </c>
      <c r="B350" s="29" t="s">
        <v>767</v>
      </c>
      <c r="C350" s="29" t="s">
        <v>27176</v>
      </c>
      <c r="D350" s="29" t="s">
        <v>27176</v>
      </c>
      <c r="E350" s="29" t="s">
        <v>27176</v>
      </c>
      <c r="F350" s="29" t="s">
        <v>296</v>
      </c>
      <c r="G350" s="28">
        <v>252000</v>
      </c>
      <c r="H350" s="28">
        <v>0</v>
      </c>
      <c r="I350" s="28">
        <v>0</v>
      </c>
      <c r="J350" s="28">
        <v>0</v>
      </c>
      <c r="K350" s="28">
        <v>126552.09</v>
      </c>
      <c r="L350" s="29" t="s">
        <v>27175</v>
      </c>
      <c r="M350" s="29" t="s">
        <v>294</v>
      </c>
    </row>
    <row r="351" spans="1:13" x14ac:dyDescent="0.25">
      <c r="A351" s="29" t="s">
        <v>21906</v>
      </c>
      <c r="B351" s="29" t="s">
        <v>767</v>
      </c>
      <c r="C351" s="29" t="s">
        <v>27176</v>
      </c>
      <c r="D351" s="29" t="s">
        <v>27176</v>
      </c>
      <c r="E351" s="29" t="s">
        <v>27176</v>
      </c>
      <c r="F351" s="29" t="s">
        <v>315</v>
      </c>
      <c r="G351" s="28">
        <v>84000</v>
      </c>
      <c r="H351" s="28">
        <v>0</v>
      </c>
      <c r="I351" s="28">
        <v>0</v>
      </c>
      <c r="J351" s="28">
        <v>0</v>
      </c>
      <c r="K351" s="28">
        <v>39996.050000000003</v>
      </c>
      <c r="L351" s="29" t="s">
        <v>27175</v>
      </c>
      <c r="M351" s="29" t="s">
        <v>314</v>
      </c>
    </row>
    <row r="352" spans="1:13" x14ac:dyDescent="0.25">
      <c r="A352" s="29" t="s">
        <v>21906</v>
      </c>
      <c r="B352" s="29" t="s">
        <v>767</v>
      </c>
      <c r="C352" s="29" t="s">
        <v>27176</v>
      </c>
      <c r="D352" s="29" t="s">
        <v>27176</v>
      </c>
      <c r="E352" s="29" t="s">
        <v>27176</v>
      </c>
      <c r="F352" s="29" t="s">
        <v>1724</v>
      </c>
      <c r="G352" s="28">
        <v>592927.43999999994</v>
      </c>
      <c r="H352" s="28">
        <v>0</v>
      </c>
      <c r="I352" s="28">
        <v>0</v>
      </c>
      <c r="J352" s="28">
        <v>0</v>
      </c>
      <c r="K352" s="28">
        <v>762379.3</v>
      </c>
      <c r="L352" s="29" t="s">
        <v>27175</v>
      </c>
      <c r="M352" s="29" t="s">
        <v>1723</v>
      </c>
    </row>
    <row r="353" spans="1:13" x14ac:dyDescent="0.25">
      <c r="A353" s="29" t="s">
        <v>21906</v>
      </c>
      <c r="B353" s="29" t="s">
        <v>767</v>
      </c>
      <c r="C353" s="29" t="s">
        <v>27174</v>
      </c>
      <c r="D353" s="29" t="s">
        <v>27174</v>
      </c>
      <c r="E353" s="29" t="s">
        <v>27174</v>
      </c>
      <c r="F353" s="29" t="s">
        <v>1724</v>
      </c>
      <c r="G353" s="28">
        <v>2586083.7200000002</v>
      </c>
      <c r="H353" s="28">
        <v>0</v>
      </c>
      <c r="I353" s="28">
        <v>0</v>
      </c>
      <c r="J353" s="28">
        <v>0</v>
      </c>
      <c r="K353" s="28">
        <v>2586083.7200000002</v>
      </c>
      <c r="L353" s="29" t="s">
        <v>27173</v>
      </c>
      <c r="M353" s="29" t="s">
        <v>1723</v>
      </c>
    </row>
    <row r="354" spans="1:13" x14ac:dyDescent="0.25">
      <c r="A354" s="29" t="s">
        <v>21906</v>
      </c>
      <c r="B354" s="29" t="s">
        <v>767</v>
      </c>
      <c r="C354" s="29" t="s">
        <v>27172</v>
      </c>
      <c r="D354" s="29" t="s">
        <v>27172</v>
      </c>
      <c r="E354" s="29" t="s">
        <v>27172</v>
      </c>
      <c r="F354" s="29" t="s">
        <v>296</v>
      </c>
      <c r="H354" s="28">
        <v>0</v>
      </c>
      <c r="I354" s="28">
        <v>0</v>
      </c>
      <c r="J354" s="28">
        <v>0</v>
      </c>
      <c r="K354" s="28">
        <v>33000</v>
      </c>
      <c r="L354" s="29" t="s">
        <v>27171</v>
      </c>
      <c r="M354" s="29" t="s">
        <v>294</v>
      </c>
    </row>
    <row r="355" spans="1:13" x14ac:dyDescent="0.25">
      <c r="A355" s="29" t="s">
        <v>21906</v>
      </c>
      <c r="B355" s="29" t="s">
        <v>767</v>
      </c>
      <c r="C355" s="29" t="s">
        <v>27172</v>
      </c>
      <c r="D355" s="29" t="s">
        <v>27172</v>
      </c>
      <c r="E355" s="29" t="s">
        <v>27172</v>
      </c>
      <c r="F355" s="29" t="s">
        <v>315</v>
      </c>
      <c r="H355" s="28">
        <v>0</v>
      </c>
      <c r="I355" s="28">
        <v>0</v>
      </c>
      <c r="J355" s="28">
        <v>0</v>
      </c>
      <c r="K355" s="28">
        <v>5976.24</v>
      </c>
      <c r="L355" s="29" t="s">
        <v>27171</v>
      </c>
      <c r="M355" s="29" t="s">
        <v>314</v>
      </c>
    </row>
    <row r="356" spans="1:13" x14ac:dyDescent="0.25">
      <c r="A356" s="29" t="s">
        <v>21906</v>
      </c>
      <c r="B356" s="29" t="s">
        <v>767</v>
      </c>
      <c r="C356" s="29" t="s">
        <v>27172</v>
      </c>
      <c r="D356" s="29" t="s">
        <v>27172</v>
      </c>
      <c r="E356" s="29" t="s">
        <v>27172</v>
      </c>
      <c r="F356" s="29" t="s">
        <v>1724</v>
      </c>
      <c r="G356" s="28">
        <v>604610.63</v>
      </c>
      <c r="H356" s="28">
        <v>0</v>
      </c>
      <c r="I356" s="28">
        <v>0</v>
      </c>
      <c r="J356" s="28">
        <v>0</v>
      </c>
      <c r="K356" s="28">
        <v>565634.39</v>
      </c>
      <c r="L356" s="29" t="s">
        <v>27171</v>
      </c>
      <c r="M356" s="29" t="s">
        <v>1723</v>
      </c>
    </row>
    <row r="357" spans="1:13" x14ac:dyDescent="0.25">
      <c r="A357" s="29" t="s">
        <v>21906</v>
      </c>
      <c r="B357" s="29" t="s">
        <v>767</v>
      </c>
      <c r="C357" s="29" t="s">
        <v>27170</v>
      </c>
      <c r="D357" s="29" t="s">
        <v>27170</v>
      </c>
      <c r="E357" s="29" t="s">
        <v>27170</v>
      </c>
      <c r="F357" s="29" t="s">
        <v>141</v>
      </c>
      <c r="H357" s="28">
        <v>0</v>
      </c>
      <c r="I357" s="28">
        <v>0</v>
      </c>
      <c r="J357" s="28">
        <v>0</v>
      </c>
      <c r="K357" s="28">
        <v>78.77</v>
      </c>
      <c r="L357" s="29" t="s">
        <v>27169</v>
      </c>
      <c r="M357" s="29" t="s">
        <v>140</v>
      </c>
    </row>
    <row r="358" spans="1:13" x14ac:dyDescent="0.25">
      <c r="A358" s="29" t="s">
        <v>21906</v>
      </c>
      <c r="B358" s="29" t="s">
        <v>767</v>
      </c>
      <c r="C358" s="29" t="s">
        <v>27170</v>
      </c>
      <c r="D358" s="29" t="s">
        <v>27170</v>
      </c>
      <c r="E358" s="29" t="s">
        <v>27170</v>
      </c>
      <c r="F358" s="29" t="s">
        <v>203</v>
      </c>
      <c r="H358" s="28">
        <v>0</v>
      </c>
      <c r="I358" s="28">
        <v>0</v>
      </c>
      <c r="J358" s="28">
        <v>0</v>
      </c>
      <c r="K358" s="28">
        <v>46.95</v>
      </c>
      <c r="L358" s="29" t="s">
        <v>27169</v>
      </c>
      <c r="M358" s="29" t="s">
        <v>202</v>
      </c>
    </row>
    <row r="359" spans="1:13" x14ac:dyDescent="0.25">
      <c r="A359" s="29" t="s">
        <v>21906</v>
      </c>
      <c r="B359" s="29" t="s">
        <v>767</v>
      </c>
      <c r="C359" s="29" t="s">
        <v>27170</v>
      </c>
      <c r="D359" s="29" t="s">
        <v>27170</v>
      </c>
      <c r="E359" s="29" t="s">
        <v>27170</v>
      </c>
      <c r="F359" s="29" t="s">
        <v>126</v>
      </c>
      <c r="H359" s="28">
        <v>0</v>
      </c>
      <c r="I359" s="28">
        <v>0</v>
      </c>
      <c r="J359" s="28">
        <v>0</v>
      </c>
      <c r="K359" s="28">
        <v>25.7</v>
      </c>
      <c r="L359" s="29" t="s">
        <v>27169</v>
      </c>
      <c r="M359" s="29" t="s">
        <v>125</v>
      </c>
    </row>
    <row r="360" spans="1:13" x14ac:dyDescent="0.25">
      <c r="A360" s="29" t="s">
        <v>21906</v>
      </c>
      <c r="B360" s="29" t="s">
        <v>767</v>
      </c>
      <c r="C360" s="29" t="s">
        <v>27170</v>
      </c>
      <c r="D360" s="29" t="s">
        <v>27170</v>
      </c>
      <c r="E360" s="29" t="s">
        <v>27170</v>
      </c>
      <c r="F360" s="29" t="s">
        <v>117</v>
      </c>
      <c r="H360" s="28">
        <v>0</v>
      </c>
      <c r="I360" s="28">
        <v>0</v>
      </c>
      <c r="J360" s="28">
        <v>0</v>
      </c>
      <c r="K360" s="28">
        <v>1357</v>
      </c>
      <c r="L360" s="29" t="s">
        <v>27169</v>
      </c>
      <c r="M360" s="29" t="s">
        <v>116</v>
      </c>
    </row>
    <row r="361" spans="1:13" x14ac:dyDescent="0.25">
      <c r="A361" s="29" t="s">
        <v>21906</v>
      </c>
      <c r="B361" s="29" t="s">
        <v>767</v>
      </c>
      <c r="C361" s="29" t="s">
        <v>27170</v>
      </c>
      <c r="D361" s="29" t="s">
        <v>27170</v>
      </c>
      <c r="E361" s="29" t="s">
        <v>27170</v>
      </c>
      <c r="F361" s="29" t="s">
        <v>248</v>
      </c>
      <c r="H361" s="28">
        <v>0</v>
      </c>
      <c r="I361" s="28">
        <v>0</v>
      </c>
      <c r="J361" s="28">
        <v>0</v>
      </c>
      <c r="K361" s="28">
        <v>1897.84</v>
      </c>
      <c r="L361" s="29" t="s">
        <v>27169</v>
      </c>
      <c r="M361" s="29" t="s">
        <v>247</v>
      </c>
    </row>
    <row r="362" spans="1:13" x14ac:dyDescent="0.25">
      <c r="A362" s="29" t="s">
        <v>21906</v>
      </c>
      <c r="B362" s="29" t="s">
        <v>767</v>
      </c>
      <c r="C362" s="29" t="s">
        <v>27170</v>
      </c>
      <c r="D362" s="29" t="s">
        <v>27170</v>
      </c>
      <c r="E362" s="29" t="s">
        <v>27170</v>
      </c>
      <c r="F362" s="29" t="s">
        <v>139</v>
      </c>
      <c r="H362" s="28">
        <v>0</v>
      </c>
      <c r="I362" s="28">
        <v>0</v>
      </c>
      <c r="J362" s="28">
        <v>0</v>
      </c>
      <c r="K362" s="28">
        <v>3349.33</v>
      </c>
      <c r="L362" s="29" t="s">
        <v>27169</v>
      </c>
      <c r="M362" s="29" t="s">
        <v>138</v>
      </c>
    </row>
    <row r="363" spans="1:13" x14ac:dyDescent="0.25">
      <c r="A363" s="29" t="s">
        <v>21906</v>
      </c>
      <c r="B363" s="29" t="s">
        <v>767</v>
      </c>
      <c r="C363" s="29" t="s">
        <v>27170</v>
      </c>
      <c r="D363" s="29" t="s">
        <v>27170</v>
      </c>
      <c r="E363" s="29" t="s">
        <v>27170</v>
      </c>
      <c r="F363" s="29" t="s">
        <v>268</v>
      </c>
      <c r="G363" s="28">
        <v>41551.46</v>
      </c>
      <c r="H363" s="28">
        <v>0</v>
      </c>
      <c r="I363" s="28">
        <v>0</v>
      </c>
      <c r="J363" s="28">
        <v>0</v>
      </c>
      <c r="K363" s="28">
        <v>7900</v>
      </c>
      <c r="L363" s="29" t="s">
        <v>27169</v>
      </c>
      <c r="M363" s="29" t="s">
        <v>267</v>
      </c>
    </row>
    <row r="364" spans="1:13" x14ac:dyDescent="0.25">
      <c r="A364" s="29" t="s">
        <v>21906</v>
      </c>
      <c r="B364" s="29" t="s">
        <v>767</v>
      </c>
      <c r="C364" s="29" t="s">
        <v>27170</v>
      </c>
      <c r="D364" s="29" t="s">
        <v>27170</v>
      </c>
      <c r="E364" s="29" t="s">
        <v>27170</v>
      </c>
      <c r="F364" s="29" t="s">
        <v>201</v>
      </c>
      <c r="G364" s="28">
        <v>702466.23</v>
      </c>
      <c r="H364" s="28">
        <v>0</v>
      </c>
      <c r="I364" s="28">
        <v>0</v>
      </c>
      <c r="J364" s="28">
        <v>0</v>
      </c>
      <c r="K364" s="28">
        <v>737792.36</v>
      </c>
      <c r="L364" s="29" t="s">
        <v>27169</v>
      </c>
      <c r="M364" s="29" t="s">
        <v>200</v>
      </c>
    </row>
    <row r="365" spans="1:13" x14ac:dyDescent="0.25">
      <c r="A365" s="29" t="s">
        <v>21906</v>
      </c>
      <c r="B365" s="29" t="s">
        <v>767</v>
      </c>
      <c r="C365" s="29" t="s">
        <v>27170</v>
      </c>
      <c r="D365" s="29" t="s">
        <v>27170</v>
      </c>
      <c r="E365" s="29" t="s">
        <v>27170</v>
      </c>
      <c r="F365" s="29" t="s">
        <v>911</v>
      </c>
      <c r="G365" s="28">
        <v>5000</v>
      </c>
      <c r="H365" s="28">
        <v>0</v>
      </c>
      <c r="I365" s="28">
        <v>0</v>
      </c>
      <c r="J365" s="28">
        <v>0</v>
      </c>
      <c r="K365" s="28">
        <v>2355.7199999999998</v>
      </c>
      <c r="L365" s="29" t="s">
        <v>27169</v>
      </c>
      <c r="M365" s="29" t="s">
        <v>910</v>
      </c>
    </row>
    <row r="366" spans="1:13" x14ac:dyDescent="0.25">
      <c r="A366" s="29" t="s">
        <v>21906</v>
      </c>
      <c r="B366" s="29" t="s">
        <v>767</v>
      </c>
      <c r="C366" s="29" t="s">
        <v>27170</v>
      </c>
      <c r="D366" s="29" t="s">
        <v>27170</v>
      </c>
      <c r="E366" s="29" t="s">
        <v>27170</v>
      </c>
      <c r="F366" s="29" t="s">
        <v>59</v>
      </c>
      <c r="G366" s="28">
        <v>346725.14</v>
      </c>
      <c r="L366" s="29" t="s">
        <v>27169</v>
      </c>
      <c r="M366" s="29" t="s">
        <v>57</v>
      </c>
    </row>
    <row r="367" spans="1:13" x14ac:dyDescent="0.25">
      <c r="A367" s="29" t="s">
        <v>21906</v>
      </c>
      <c r="B367" s="29" t="s">
        <v>767</v>
      </c>
      <c r="C367" s="29" t="s">
        <v>27170</v>
      </c>
      <c r="D367" s="29" t="s">
        <v>27170</v>
      </c>
      <c r="E367" s="29" t="s">
        <v>27170</v>
      </c>
      <c r="F367" s="29" t="s">
        <v>282</v>
      </c>
      <c r="H367" s="28">
        <v>0</v>
      </c>
      <c r="I367" s="28">
        <v>0</v>
      </c>
      <c r="J367" s="28">
        <v>0</v>
      </c>
      <c r="K367" s="28">
        <v>19241.16</v>
      </c>
      <c r="L367" s="29" t="s">
        <v>27169</v>
      </c>
      <c r="M367" s="29" t="s">
        <v>281</v>
      </c>
    </row>
    <row r="368" spans="1:13" x14ac:dyDescent="0.25">
      <c r="A368" s="29" t="s">
        <v>21906</v>
      </c>
      <c r="B368" s="29" t="s">
        <v>767</v>
      </c>
      <c r="C368" s="29" t="s">
        <v>27170</v>
      </c>
      <c r="D368" s="29" t="s">
        <v>27170</v>
      </c>
      <c r="E368" s="29" t="s">
        <v>27170</v>
      </c>
      <c r="F368" s="29" t="s">
        <v>74</v>
      </c>
      <c r="H368" s="28">
        <v>0</v>
      </c>
      <c r="I368" s="28">
        <v>0</v>
      </c>
      <c r="J368" s="28">
        <v>0</v>
      </c>
      <c r="K368" s="28">
        <v>-2086</v>
      </c>
      <c r="L368" s="29" t="s">
        <v>27169</v>
      </c>
      <c r="M368" s="29" t="s">
        <v>72</v>
      </c>
    </row>
    <row r="369" spans="1:13" x14ac:dyDescent="0.25">
      <c r="A369" s="29" t="s">
        <v>21906</v>
      </c>
      <c r="B369" s="29" t="s">
        <v>767</v>
      </c>
      <c r="C369" s="29" t="s">
        <v>27168</v>
      </c>
      <c r="D369" s="29" t="s">
        <v>27168</v>
      </c>
      <c r="E369" s="29" t="s">
        <v>27168</v>
      </c>
      <c r="F369" s="29" t="s">
        <v>296</v>
      </c>
      <c r="G369" s="28">
        <v>385000</v>
      </c>
      <c r="H369" s="28">
        <v>0</v>
      </c>
      <c r="I369" s="28">
        <v>0</v>
      </c>
      <c r="J369" s="28">
        <v>0</v>
      </c>
      <c r="K369" s="28">
        <v>315000</v>
      </c>
      <c r="L369" s="29" t="s">
        <v>27167</v>
      </c>
      <c r="M369" s="29" t="s">
        <v>294</v>
      </c>
    </row>
    <row r="370" spans="1:13" x14ac:dyDescent="0.25">
      <c r="A370" s="29" t="s">
        <v>21906</v>
      </c>
      <c r="B370" s="29" t="s">
        <v>767</v>
      </c>
      <c r="C370" s="29" t="s">
        <v>27168</v>
      </c>
      <c r="D370" s="29" t="s">
        <v>27168</v>
      </c>
      <c r="E370" s="29" t="s">
        <v>27168</v>
      </c>
      <c r="F370" s="29" t="s">
        <v>315</v>
      </c>
      <c r="H370" s="28">
        <v>0</v>
      </c>
      <c r="I370" s="28">
        <v>0</v>
      </c>
      <c r="J370" s="28">
        <v>0</v>
      </c>
      <c r="K370" s="28">
        <v>227997.01</v>
      </c>
      <c r="L370" s="29" t="s">
        <v>27167</v>
      </c>
      <c r="M370" s="29" t="s">
        <v>314</v>
      </c>
    </row>
    <row r="371" spans="1:13" x14ac:dyDescent="0.25">
      <c r="A371" s="29" t="s">
        <v>21906</v>
      </c>
      <c r="B371" s="29" t="s">
        <v>767</v>
      </c>
      <c r="C371" s="29" t="s">
        <v>27168</v>
      </c>
      <c r="D371" s="29" t="s">
        <v>27168</v>
      </c>
      <c r="E371" s="29" t="s">
        <v>27168</v>
      </c>
      <c r="F371" s="29" t="s">
        <v>1724</v>
      </c>
      <c r="G371" s="28">
        <v>5491088.9500000002</v>
      </c>
      <c r="H371" s="28">
        <v>0</v>
      </c>
      <c r="I371" s="28">
        <v>0</v>
      </c>
      <c r="J371" s="28">
        <v>0</v>
      </c>
      <c r="K371" s="28">
        <v>5240129.9400000004</v>
      </c>
      <c r="L371" s="29" t="s">
        <v>27167</v>
      </c>
      <c r="M371" s="29" t="s">
        <v>1723</v>
      </c>
    </row>
    <row r="372" spans="1:13" x14ac:dyDescent="0.25">
      <c r="A372" s="29" t="s">
        <v>21906</v>
      </c>
      <c r="B372" s="29" t="s">
        <v>767</v>
      </c>
      <c r="C372" s="29" t="s">
        <v>27168</v>
      </c>
      <c r="D372" s="29" t="s">
        <v>27168</v>
      </c>
      <c r="E372" s="29" t="s">
        <v>27168</v>
      </c>
      <c r="F372" s="29" t="s">
        <v>1657</v>
      </c>
      <c r="H372" s="28">
        <v>0</v>
      </c>
      <c r="I372" s="28">
        <v>0</v>
      </c>
      <c r="J372" s="28">
        <v>0</v>
      </c>
      <c r="K372" s="28">
        <v>92962</v>
      </c>
      <c r="L372" s="29" t="s">
        <v>27167</v>
      </c>
      <c r="M372" s="29" t="s">
        <v>1656</v>
      </c>
    </row>
    <row r="373" spans="1:13" x14ac:dyDescent="0.25">
      <c r="A373" s="29" t="s">
        <v>21906</v>
      </c>
      <c r="B373" s="29" t="s">
        <v>767</v>
      </c>
      <c r="C373" s="29" t="s">
        <v>25317</v>
      </c>
      <c r="D373" s="29" t="s">
        <v>27166</v>
      </c>
      <c r="E373" s="29" t="s">
        <v>27166</v>
      </c>
      <c r="F373" s="29" t="s">
        <v>141</v>
      </c>
      <c r="H373" s="28">
        <v>0</v>
      </c>
      <c r="I373" s="28">
        <v>0</v>
      </c>
      <c r="J373" s="28">
        <v>0</v>
      </c>
      <c r="K373" s="28">
        <v>169</v>
      </c>
      <c r="L373" s="29" t="s">
        <v>27165</v>
      </c>
      <c r="M373" s="29" t="s">
        <v>140</v>
      </c>
    </row>
    <row r="374" spans="1:13" x14ac:dyDescent="0.25">
      <c r="A374" s="29" t="s">
        <v>21906</v>
      </c>
      <c r="B374" s="29" t="s">
        <v>767</v>
      </c>
      <c r="C374" s="29" t="s">
        <v>25317</v>
      </c>
      <c r="D374" s="29" t="s">
        <v>27166</v>
      </c>
      <c r="E374" s="29" t="s">
        <v>27166</v>
      </c>
      <c r="F374" s="29" t="s">
        <v>558</v>
      </c>
      <c r="H374" s="28">
        <v>0</v>
      </c>
      <c r="I374" s="28">
        <v>0</v>
      </c>
      <c r="J374" s="28">
        <v>0</v>
      </c>
      <c r="K374" s="28">
        <v>139860</v>
      </c>
      <c r="L374" s="29" t="s">
        <v>27165</v>
      </c>
      <c r="M374" s="29" t="s">
        <v>557</v>
      </c>
    </row>
    <row r="375" spans="1:13" x14ac:dyDescent="0.25">
      <c r="A375" s="29" t="s">
        <v>21906</v>
      </c>
      <c r="B375" s="29" t="s">
        <v>767</v>
      </c>
      <c r="C375" s="29" t="s">
        <v>25317</v>
      </c>
      <c r="D375" s="29" t="s">
        <v>27166</v>
      </c>
      <c r="E375" s="29" t="s">
        <v>27166</v>
      </c>
      <c r="F375" s="29" t="s">
        <v>126</v>
      </c>
      <c r="H375" s="28">
        <v>0</v>
      </c>
      <c r="I375" s="28">
        <v>0</v>
      </c>
      <c r="J375" s="28">
        <v>0</v>
      </c>
      <c r="K375" s="28">
        <v>174.5</v>
      </c>
      <c r="L375" s="29" t="s">
        <v>27165</v>
      </c>
      <c r="M375" s="29" t="s">
        <v>125</v>
      </c>
    </row>
    <row r="376" spans="1:13" x14ac:dyDescent="0.25">
      <c r="A376" s="29" t="s">
        <v>21906</v>
      </c>
      <c r="B376" s="29" t="s">
        <v>767</v>
      </c>
      <c r="C376" s="29" t="s">
        <v>25317</v>
      </c>
      <c r="D376" s="29" t="s">
        <v>27166</v>
      </c>
      <c r="E376" s="29" t="s">
        <v>27166</v>
      </c>
      <c r="F376" s="29" t="s">
        <v>139</v>
      </c>
      <c r="H376" s="28">
        <v>0</v>
      </c>
      <c r="I376" s="28">
        <v>0</v>
      </c>
      <c r="J376" s="28">
        <v>0</v>
      </c>
      <c r="K376" s="28">
        <v>3001.39</v>
      </c>
      <c r="L376" s="29" t="s">
        <v>27165</v>
      </c>
      <c r="M376" s="29" t="s">
        <v>138</v>
      </c>
    </row>
    <row r="377" spans="1:13" x14ac:dyDescent="0.25">
      <c r="A377" s="29" t="s">
        <v>21906</v>
      </c>
      <c r="B377" s="29" t="s">
        <v>767</v>
      </c>
      <c r="C377" s="29" t="s">
        <v>25317</v>
      </c>
      <c r="D377" s="29" t="s">
        <v>27166</v>
      </c>
      <c r="E377" s="29" t="s">
        <v>27166</v>
      </c>
      <c r="F377" s="29" t="s">
        <v>199</v>
      </c>
      <c r="H377" s="28">
        <v>0</v>
      </c>
      <c r="I377" s="28">
        <v>0</v>
      </c>
      <c r="J377" s="28">
        <v>0</v>
      </c>
      <c r="K377" s="28">
        <v>78.45</v>
      </c>
      <c r="L377" s="29" t="s">
        <v>27165</v>
      </c>
      <c r="M377" s="29" t="s">
        <v>198</v>
      </c>
    </row>
    <row r="378" spans="1:13" x14ac:dyDescent="0.25">
      <c r="A378" s="29" t="s">
        <v>21906</v>
      </c>
      <c r="B378" s="29" t="s">
        <v>767</v>
      </c>
      <c r="C378" s="29" t="s">
        <v>25317</v>
      </c>
      <c r="D378" s="29" t="s">
        <v>27166</v>
      </c>
      <c r="E378" s="29" t="s">
        <v>27166</v>
      </c>
      <c r="F378" s="29" t="s">
        <v>911</v>
      </c>
      <c r="H378" s="28">
        <v>0</v>
      </c>
      <c r="I378" s="28">
        <v>0</v>
      </c>
      <c r="J378" s="28">
        <v>0</v>
      </c>
      <c r="K378" s="28">
        <v>73.400000000000006</v>
      </c>
      <c r="L378" s="29" t="s">
        <v>27165</v>
      </c>
      <c r="M378" s="29" t="s">
        <v>910</v>
      </c>
    </row>
    <row r="379" spans="1:13" x14ac:dyDescent="0.25">
      <c r="A379" s="29" t="s">
        <v>21906</v>
      </c>
      <c r="B379" s="29" t="s">
        <v>767</v>
      </c>
      <c r="C379" s="29" t="s">
        <v>25317</v>
      </c>
      <c r="D379" s="29" t="s">
        <v>27166</v>
      </c>
      <c r="E379" s="29" t="s">
        <v>27166</v>
      </c>
      <c r="F379" s="29" t="s">
        <v>148</v>
      </c>
      <c r="H379" s="28">
        <v>0</v>
      </c>
      <c r="I379" s="28">
        <v>0</v>
      </c>
      <c r="J379" s="28">
        <v>0</v>
      </c>
      <c r="K379" s="28">
        <v>90</v>
      </c>
      <c r="L379" s="29" t="s">
        <v>27165</v>
      </c>
      <c r="M379" s="29" t="s">
        <v>147</v>
      </c>
    </row>
    <row r="380" spans="1:13" x14ac:dyDescent="0.25">
      <c r="A380" s="29" t="s">
        <v>21906</v>
      </c>
      <c r="B380" s="29" t="s">
        <v>767</v>
      </c>
      <c r="C380" s="29" t="s">
        <v>25317</v>
      </c>
      <c r="D380" s="29" t="s">
        <v>27166</v>
      </c>
      <c r="E380" s="29" t="s">
        <v>27166</v>
      </c>
      <c r="F380" s="29" t="s">
        <v>315</v>
      </c>
      <c r="G380" s="28">
        <v>114</v>
      </c>
      <c r="H380" s="28">
        <v>0</v>
      </c>
      <c r="I380" s="28">
        <v>0</v>
      </c>
      <c r="J380" s="28">
        <v>0</v>
      </c>
      <c r="K380" s="28">
        <v>6439.75</v>
      </c>
      <c r="L380" s="29" t="s">
        <v>27165</v>
      </c>
      <c r="M380" s="29" t="s">
        <v>314</v>
      </c>
    </row>
    <row r="381" spans="1:13" x14ac:dyDescent="0.25">
      <c r="A381" s="29" t="s">
        <v>21906</v>
      </c>
      <c r="B381" s="29" t="s">
        <v>767</v>
      </c>
      <c r="C381" s="29" t="s">
        <v>25317</v>
      </c>
      <c r="D381" s="29" t="s">
        <v>27166</v>
      </c>
      <c r="E381" s="29" t="s">
        <v>27166</v>
      </c>
      <c r="F381" s="29" t="s">
        <v>8173</v>
      </c>
      <c r="H381" s="28">
        <v>0</v>
      </c>
      <c r="I381" s="28">
        <v>0</v>
      </c>
      <c r="J381" s="28">
        <v>0</v>
      </c>
      <c r="K381" s="28">
        <v>135622.32999999999</v>
      </c>
      <c r="L381" s="29" t="s">
        <v>27165</v>
      </c>
      <c r="M381" s="29" t="s">
        <v>8172</v>
      </c>
    </row>
    <row r="382" spans="1:13" x14ac:dyDescent="0.25">
      <c r="A382" s="29" t="s">
        <v>21906</v>
      </c>
      <c r="B382" s="29" t="s">
        <v>767</v>
      </c>
      <c r="C382" s="29" t="s">
        <v>25317</v>
      </c>
      <c r="D382" s="29" t="s">
        <v>27166</v>
      </c>
      <c r="E382" s="29" t="s">
        <v>27166</v>
      </c>
      <c r="F382" s="29" t="s">
        <v>322</v>
      </c>
      <c r="G382" s="28">
        <v>17494</v>
      </c>
      <c r="H382" s="28">
        <v>0</v>
      </c>
      <c r="I382" s="28">
        <v>0</v>
      </c>
      <c r="J382" s="28">
        <v>0</v>
      </c>
      <c r="K382" s="28">
        <v>531775.68000000005</v>
      </c>
      <c r="L382" s="29" t="s">
        <v>27165</v>
      </c>
      <c r="M382" s="29" t="s">
        <v>321</v>
      </c>
    </row>
    <row r="383" spans="1:13" x14ac:dyDescent="0.25">
      <c r="A383" s="29" t="s">
        <v>21906</v>
      </c>
      <c r="B383" s="29" t="s">
        <v>767</v>
      </c>
      <c r="C383" s="29" t="s">
        <v>25317</v>
      </c>
      <c r="D383" s="29" t="s">
        <v>27166</v>
      </c>
      <c r="E383" s="29" t="s">
        <v>27166</v>
      </c>
      <c r="F383" s="29" t="s">
        <v>4569</v>
      </c>
      <c r="G383" s="28">
        <v>900</v>
      </c>
      <c r="L383" s="29" t="s">
        <v>27165</v>
      </c>
      <c r="M383" s="29" t="s">
        <v>4568</v>
      </c>
    </row>
    <row r="384" spans="1:13" x14ac:dyDescent="0.25">
      <c r="A384" s="29" t="s">
        <v>21906</v>
      </c>
      <c r="B384" s="29" t="s">
        <v>767</v>
      </c>
      <c r="C384" s="29" t="s">
        <v>25317</v>
      </c>
      <c r="D384" s="29" t="s">
        <v>27166</v>
      </c>
      <c r="E384" s="29" t="s">
        <v>27166</v>
      </c>
      <c r="F384" s="29" t="s">
        <v>1724</v>
      </c>
      <c r="G384" s="28">
        <v>2858808.91</v>
      </c>
      <c r="H384" s="28">
        <v>0</v>
      </c>
      <c r="I384" s="28">
        <v>0</v>
      </c>
      <c r="J384" s="28">
        <v>0</v>
      </c>
      <c r="K384" s="28">
        <v>1674332.93</v>
      </c>
      <c r="L384" s="29" t="s">
        <v>27165</v>
      </c>
      <c r="M384" s="29" t="s">
        <v>1723</v>
      </c>
    </row>
    <row r="385" spans="1:13" x14ac:dyDescent="0.25">
      <c r="A385" s="29" t="s">
        <v>21906</v>
      </c>
      <c r="B385" s="29" t="s">
        <v>767</v>
      </c>
      <c r="C385" s="29" t="s">
        <v>25317</v>
      </c>
      <c r="D385" s="29" t="s">
        <v>27166</v>
      </c>
      <c r="E385" s="29" t="s">
        <v>27166</v>
      </c>
      <c r="F385" s="29" t="s">
        <v>307</v>
      </c>
      <c r="G385" s="28">
        <v>1118227</v>
      </c>
      <c r="H385" s="28">
        <v>0</v>
      </c>
      <c r="I385" s="28">
        <v>0</v>
      </c>
      <c r="J385" s="28">
        <v>0</v>
      </c>
      <c r="K385" s="28">
        <v>1464989.64</v>
      </c>
      <c r="L385" s="29" t="s">
        <v>27165</v>
      </c>
      <c r="M385" s="29" t="s">
        <v>306</v>
      </c>
    </row>
    <row r="386" spans="1:13" x14ac:dyDescent="0.25">
      <c r="A386" s="29" t="s">
        <v>21906</v>
      </c>
      <c r="B386" s="29" t="s">
        <v>767</v>
      </c>
      <c r="C386" s="29" t="s">
        <v>25317</v>
      </c>
      <c r="D386" s="29" t="s">
        <v>27166</v>
      </c>
      <c r="E386" s="29" t="s">
        <v>27166</v>
      </c>
      <c r="F386" s="29" t="s">
        <v>1704</v>
      </c>
      <c r="H386" s="28">
        <v>0</v>
      </c>
      <c r="I386" s="28">
        <v>0</v>
      </c>
      <c r="J386" s="28">
        <v>0</v>
      </c>
      <c r="K386" s="28">
        <v>38936.839999999997</v>
      </c>
      <c r="L386" s="29" t="s">
        <v>27165</v>
      </c>
      <c r="M386" s="29" t="s">
        <v>1702</v>
      </c>
    </row>
    <row r="387" spans="1:13" x14ac:dyDescent="0.25">
      <c r="A387" s="29" t="s">
        <v>21906</v>
      </c>
      <c r="B387" s="29" t="s">
        <v>767</v>
      </c>
      <c r="C387" s="29" t="s">
        <v>27164</v>
      </c>
      <c r="D387" s="29" t="s">
        <v>27164</v>
      </c>
      <c r="E387" s="29" t="s">
        <v>27164</v>
      </c>
      <c r="F387" s="29" t="s">
        <v>296</v>
      </c>
      <c r="G387" s="28">
        <v>6500</v>
      </c>
      <c r="H387" s="28">
        <v>0</v>
      </c>
      <c r="I387" s="28">
        <v>0</v>
      </c>
      <c r="J387" s="28">
        <v>0</v>
      </c>
      <c r="K387" s="28">
        <v>6500</v>
      </c>
      <c r="L387" s="29" t="s">
        <v>27163</v>
      </c>
      <c r="M387" s="29" t="s">
        <v>294</v>
      </c>
    </row>
    <row r="388" spans="1:13" x14ac:dyDescent="0.25">
      <c r="A388" s="29" t="s">
        <v>21906</v>
      </c>
      <c r="B388" s="29" t="s">
        <v>767</v>
      </c>
      <c r="C388" s="29" t="s">
        <v>27164</v>
      </c>
      <c r="D388" s="29" t="s">
        <v>27164</v>
      </c>
      <c r="E388" s="29" t="s">
        <v>27164</v>
      </c>
      <c r="F388" s="29" t="s">
        <v>315</v>
      </c>
      <c r="G388" s="28">
        <v>27500</v>
      </c>
      <c r="H388" s="28">
        <v>0</v>
      </c>
      <c r="I388" s="28">
        <v>0</v>
      </c>
      <c r="J388" s="28">
        <v>0</v>
      </c>
      <c r="K388" s="28">
        <v>27500</v>
      </c>
      <c r="L388" s="29" t="s">
        <v>27163</v>
      </c>
      <c r="M388" s="29" t="s">
        <v>314</v>
      </c>
    </row>
    <row r="389" spans="1:13" x14ac:dyDescent="0.25">
      <c r="A389" s="29" t="s">
        <v>21906</v>
      </c>
      <c r="B389" s="29" t="s">
        <v>767</v>
      </c>
      <c r="C389" s="29" t="s">
        <v>27164</v>
      </c>
      <c r="D389" s="29" t="s">
        <v>27164</v>
      </c>
      <c r="E389" s="29" t="s">
        <v>27164</v>
      </c>
      <c r="F389" s="29" t="s">
        <v>322</v>
      </c>
      <c r="G389" s="28">
        <v>174686.78</v>
      </c>
      <c r="H389" s="28">
        <v>0</v>
      </c>
      <c r="I389" s="28">
        <v>0</v>
      </c>
      <c r="J389" s="28">
        <v>0</v>
      </c>
      <c r="K389" s="28">
        <v>158796.43</v>
      </c>
      <c r="L389" s="29" t="s">
        <v>27163</v>
      </c>
      <c r="M389" s="29" t="s">
        <v>321</v>
      </c>
    </row>
    <row r="390" spans="1:13" x14ac:dyDescent="0.25">
      <c r="A390" s="29" t="s">
        <v>21906</v>
      </c>
      <c r="B390" s="29" t="s">
        <v>767</v>
      </c>
      <c r="C390" s="29" t="s">
        <v>27164</v>
      </c>
      <c r="D390" s="29" t="s">
        <v>27164</v>
      </c>
      <c r="E390" s="29" t="s">
        <v>27164</v>
      </c>
      <c r="F390" s="29" t="s">
        <v>1724</v>
      </c>
      <c r="G390" s="28">
        <v>434302</v>
      </c>
      <c r="H390" s="28">
        <v>0</v>
      </c>
      <c r="I390" s="28">
        <v>0</v>
      </c>
      <c r="J390" s="28">
        <v>0</v>
      </c>
      <c r="K390" s="28">
        <v>450192.35</v>
      </c>
      <c r="L390" s="29" t="s">
        <v>27163</v>
      </c>
      <c r="M390" s="29" t="s">
        <v>1723</v>
      </c>
    </row>
    <row r="391" spans="1:13" x14ac:dyDescent="0.25">
      <c r="A391" s="29" t="s">
        <v>21906</v>
      </c>
      <c r="B391" s="29" t="s">
        <v>767</v>
      </c>
      <c r="C391" s="29" t="s">
        <v>27164</v>
      </c>
      <c r="D391" s="29" t="s">
        <v>27164</v>
      </c>
      <c r="E391" s="29" t="s">
        <v>27164</v>
      </c>
      <c r="F391" s="29" t="s">
        <v>59</v>
      </c>
      <c r="G391" s="28">
        <v>26000</v>
      </c>
      <c r="H391" s="28">
        <v>0</v>
      </c>
      <c r="I391" s="28">
        <v>0</v>
      </c>
      <c r="J391" s="28">
        <v>0</v>
      </c>
      <c r="K391" s="28">
        <v>26000</v>
      </c>
      <c r="L391" s="29" t="s">
        <v>27163</v>
      </c>
      <c r="M391" s="29" t="s">
        <v>57</v>
      </c>
    </row>
    <row r="392" spans="1:13" x14ac:dyDescent="0.25">
      <c r="A392" s="29" t="s">
        <v>21906</v>
      </c>
      <c r="B392" s="29" t="s">
        <v>767</v>
      </c>
      <c r="C392" s="29" t="s">
        <v>1389</v>
      </c>
      <c r="D392" s="29" t="s">
        <v>1389</v>
      </c>
      <c r="E392" s="29" t="s">
        <v>1389</v>
      </c>
      <c r="F392" s="29" t="s">
        <v>296</v>
      </c>
      <c r="H392" s="28">
        <v>0</v>
      </c>
      <c r="I392" s="28">
        <v>0</v>
      </c>
      <c r="J392" s="28">
        <v>0</v>
      </c>
      <c r="K392" s="28">
        <v>6586.88</v>
      </c>
      <c r="L392" s="29" t="s">
        <v>27066</v>
      </c>
      <c r="M392" s="29" t="s">
        <v>294</v>
      </c>
    </row>
    <row r="393" spans="1:13" x14ac:dyDescent="0.25">
      <c r="A393" s="29" t="s">
        <v>21906</v>
      </c>
      <c r="B393" s="29" t="s">
        <v>767</v>
      </c>
      <c r="C393" s="29" t="s">
        <v>1389</v>
      </c>
      <c r="D393" s="29" t="s">
        <v>1389</v>
      </c>
      <c r="E393" s="29" t="s">
        <v>1389</v>
      </c>
      <c r="F393" s="29" t="s">
        <v>315</v>
      </c>
      <c r="H393" s="28">
        <v>0</v>
      </c>
      <c r="I393" s="28">
        <v>0</v>
      </c>
      <c r="J393" s="28">
        <v>0</v>
      </c>
      <c r="K393" s="28">
        <v>2642</v>
      </c>
      <c r="L393" s="29" t="s">
        <v>27066</v>
      </c>
      <c r="M393" s="29" t="s">
        <v>314</v>
      </c>
    </row>
    <row r="394" spans="1:13" x14ac:dyDescent="0.25">
      <c r="A394" s="29" t="s">
        <v>21906</v>
      </c>
      <c r="B394" s="29" t="s">
        <v>767</v>
      </c>
      <c r="C394" s="29" t="s">
        <v>1389</v>
      </c>
      <c r="D394" s="29" t="s">
        <v>1389</v>
      </c>
      <c r="E394" s="29" t="s">
        <v>1389</v>
      </c>
      <c r="F394" s="29" t="s">
        <v>1724</v>
      </c>
      <c r="G394" s="28">
        <v>53719.88</v>
      </c>
      <c r="H394" s="28">
        <v>0</v>
      </c>
      <c r="I394" s="28">
        <v>0</v>
      </c>
      <c r="J394" s="28">
        <v>0</v>
      </c>
      <c r="K394" s="28">
        <v>42391</v>
      </c>
      <c r="L394" s="29" t="s">
        <v>27066</v>
      </c>
      <c r="M394" s="29" t="s">
        <v>1723</v>
      </c>
    </row>
    <row r="395" spans="1:13" x14ac:dyDescent="0.25">
      <c r="A395" s="29" t="s">
        <v>21906</v>
      </c>
      <c r="B395" s="29" t="s">
        <v>767</v>
      </c>
      <c r="C395" s="29" t="s">
        <v>1389</v>
      </c>
      <c r="D395" s="29" t="s">
        <v>1389</v>
      </c>
      <c r="E395" s="29" t="s">
        <v>1389</v>
      </c>
      <c r="F395" s="29" t="s">
        <v>59</v>
      </c>
      <c r="H395" s="28">
        <v>0</v>
      </c>
      <c r="I395" s="28">
        <v>0</v>
      </c>
      <c r="J395" s="28">
        <v>0</v>
      </c>
      <c r="K395" s="28">
        <v>2100</v>
      </c>
      <c r="L395" s="29" t="s">
        <v>27066</v>
      </c>
      <c r="M395" s="29" t="s">
        <v>57</v>
      </c>
    </row>
    <row r="396" spans="1:13" x14ac:dyDescent="0.25">
      <c r="A396" s="29" t="s">
        <v>21906</v>
      </c>
      <c r="B396" s="29" t="s">
        <v>767</v>
      </c>
      <c r="C396" s="29" t="s">
        <v>1370</v>
      </c>
      <c r="D396" s="29" t="s">
        <v>1370</v>
      </c>
      <c r="E396" s="29" t="s">
        <v>1370</v>
      </c>
      <c r="F396" s="29" t="s">
        <v>296</v>
      </c>
      <c r="H396" s="28">
        <v>0</v>
      </c>
      <c r="I396" s="28">
        <v>0</v>
      </c>
      <c r="J396" s="28">
        <v>0</v>
      </c>
      <c r="K396" s="28">
        <v>11764.43</v>
      </c>
      <c r="L396" s="29" t="s">
        <v>27162</v>
      </c>
      <c r="M396" s="29" t="s">
        <v>294</v>
      </c>
    </row>
    <row r="397" spans="1:13" x14ac:dyDescent="0.25">
      <c r="A397" s="29" t="s">
        <v>21906</v>
      </c>
      <c r="B397" s="29" t="s">
        <v>767</v>
      </c>
      <c r="C397" s="29" t="s">
        <v>1370</v>
      </c>
      <c r="D397" s="29" t="s">
        <v>1370</v>
      </c>
      <c r="E397" s="29" t="s">
        <v>1370</v>
      </c>
      <c r="F397" s="29" t="s">
        <v>2445</v>
      </c>
      <c r="H397" s="28">
        <v>0</v>
      </c>
      <c r="I397" s="28">
        <v>0</v>
      </c>
      <c r="J397" s="28">
        <v>0</v>
      </c>
      <c r="K397" s="28">
        <v>11764.43</v>
      </c>
      <c r="L397" s="29" t="s">
        <v>27162</v>
      </c>
      <c r="M397" s="29" t="s">
        <v>2443</v>
      </c>
    </row>
    <row r="398" spans="1:13" x14ac:dyDescent="0.25">
      <c r="A398" s="29" t="s">
        <v>21906</v>
      </c>
      <c r="B398" s="29" t="s">
        <v>767</v>
      </c>
      <c r="C398" s="29" t="s">
        <v>1370</v>
      </c>
      <c r="D398" s="29" t="s">
        <v>1370</v>
      </c>
      <c r="E398" s="29" t="s">
        <v>1370</v>
      </c>
      <c r="F398" s="29" t="s">
        <v>1724</v>
      </c>
      <c r="G398" s="28">
        <v>219939.55</v>
      </c>
      <c r="H398" s="28">
        <v>0</v>
      </c>
      <c r="I398" s="28">
        <v>0</v>
      </c>
      <c r="J398" s="28">
        <v>0</v>
      </c>
      <c r="K398" s="28">
        <v>196410.69</v>
      </c>
      <c r="L398" s="29" t="s">
        <v>27162</v>
      </c>
      <c r="M398" s="29" t="s">
        <v>1723</v>
      </c>
    </row>
    <row r="399" spans="1:13" x14ac:dyDescent="0.25">
      <c r="A399" s="29" t="s">
        <v>21906</v>
      </c>
      <c r="B399" s="29" t="s">
        <v>767</v>
      </c>
      <c r="C399" s="29" t="s">
        <v>27161</v>
      </c>
      <c r="D399" s="29" t="s">
        <v>27161</v>
      </c>
      <c r="E399" s="29" t="s">
        <v>27161</v>
      </c>
      <c r="F399" s="29" t="s">
        <v>139</v>
      </c>
      <c r="H399" s="28">
        <v>0</v>
      </c>
      <c r="I399" s="28">
        <v>0</v>
      </c>
      <c r="J399" s="28">
        <v>0</v>
      </c>
      <c r="K399" s="28">
        <v>3563.45</v>
      </c>
      <c r="L399" s="29" t="s">
        <v>27160</v>
      </c>
      <c r="M399" s="29" t="s">
        <v>138</v>
      </c>
    </row>
    <row r="400" spans="1:13" x14ac:dyDescent="0.25">
      <c r="A400" s="29" t="s">
        <v>21906</v>
      </c>
      <c r="B400" s="29" t="s">
        <v>767</v>
      </c>
      <c r="C400" s="29" t="s">
        <v>27161</v>
      </c>
      <c r="D400" s="29" t="s">
        <v>27161</v>
      </c>
      <c r="E400" s="29" t="s">
        <v>27161</v>
      </c>
      <c r="F400" s="29" t="s">
        <v>268</v>
      </c>
      <c r="H400" s="28">
        <v>0</v>
      </c>
      <c r="I400" s="28">
        <v>0</v>
      </c>
      <c r="J400" s="28">
        <v>0</v>
      </c>
      <c r="K400" s="28">
        <v>1650</v>
      </c>
      <c r="L400" s="29" t="s">
        <v>27160</v>
      </c>
      <c r="M400" s="29" t="s">
        <v>267</v>
      </c>
    </row>
    <row r="401" spans="1:13" x14ac:dyDescent="0.25">
      <c r="A401" s="29" t="s">
        <v>21906</v>
      </c>
      <c r="B401" s="29" t="s">
        <v>767</v>
      </c>
      <c r="C401" s="29" t="s">
        <v>27161</v>
      </c>
      <c r="D401" s="29" t="s">
        <v>27161</v>
      </c>
      <c r="E401" s="29" t="s">
        <v>27161</v>
      </c>
      <c r="F401" s="29" t="s">
        <v>510</v>
      </c>
      <c r="H401" s="28">
        <v>0</v>
      </c>
      <c r="I401" s="28">
        <v>0</v>
      </c>
      <c r="J401" s="28">
        <v>0</v>
      </c>
      <c r="K401" s="28">
        <v>1585436</v>
      </c>
      <c r="L401" s="29" t="s">
        <v>27160</v>
      </c>
      <c r="M401" s="29" t="s">
        <v>26924</v>
      </c>
    </row>
    <row r="402" spans="1:13" x14ac:dyDescent="0.25">
      <c r="A402" s="29" t="s">
        <v>21906</v>
      </c>
      <c r="B402" s="29" t="s">
        <v>767</v>
      </c>
      <c r="C402" s="29" t="s">
        <v>27161</v>
      </c>
      <c r="D402" s="29" t="s">
        <v>27161</v>
      </c>
      <c r="E402" s="29" t="s">
        <v>27161</v>
      </c>
      <c r="F402" s="29" t="s">
        <v>641</v>
      </c>
      <c r="G402" s="28">
        <v>1003651</v>
      </c>
      <c r="H402" s="28">
        <v>0</v>
      </c>
      <c r="I402" s="28">
        <v>0</v>
      </c>
      <c r="J402" s="28">
        <v>0</v>
      </c>
      <c r="K402" s="28">
        <v>523246</v>
      </c>
      <c r="L402" s="29" t="s">
        <v>27160</v>
      </c>
      <c r="M402" s="29" t="s">
        <v>639</v>
      </c>
    </row>
    <row r="403" spans="1:13" x14ac:dyDescent="0.25">
      <c r="A403" s="29" t="s">
        <v>21906</v>
      </c>
      <c r="B403" s="29" t="s">
        <v>767</v>
      </c>
      <c r="C403" s="29" t="s">
        <v>27161</v>
      </c>
      <c r="D403" s="29" t="s">
        <v>27161</v>
      </c>
      <c r="E403" s="29" t="s">
        <v>27161</v>
      </c>
      <c r="F403" s="29" t="s">
        <v>296</v>
      </c>
      <c r="G403" s="28">
        <v>1360000</v>
      </c>
      <c r="H403" s="28">
        <v>0</v>
      </c>
      <c r="I403" s="28">
        <v>0</v>
      </c>
      <c r="J403" s="28">
        <v>0</v>
      </c>
      <c r="K403" s="28">
        <v>1340203.3799999999</v>
      </c>
      <c r="L403" s="29" t="s">
        <v>27160</v>
      </c>
      <c r="M403" s="29" t="s">
        <v>294</v>
      </c>
    </row>
    <row r="404" spans="1:13" x14ac:dyDescent="0.25">
      <c r="A404" s="29" t="s">
        <v>21906</v>
      </c>
      <c r="B404" s="29" t="s">
        <v>767</v>
      </c>
      <c r="C404" s="29" t="s">
        <v>27161</v>
      </c>
      <c r="D404" s="29" t="s">
        <v>27161</v>
      </c>
      <c r="E404" s="29" t="s">
        <v>27161</v>
      </c>
      <c r="F404" s="29" t="s">
        <v>311</v>
      </c>
      <c r="H404" s="28">
        <v>0</v>
      </c>
      <c r="I404" s="28">
        <v>0</v>
      </c>
      <c r="J404" s="28">
        <v>0</v>
      </c>
      <c r="K404" s="28">
        <v>31263.13</v>
      </c>
      <c r="L404" s="29" t="s">
        <v>27160</v>
      </c>
      <c r="M404" s="29" t="s">
        <v>310</v>
      </c>
    </row>
    <row r="405" spans="1:13" x14ac:dyDescent="0.25">
      <c r="A405" s="29" t="s">
        <v>21906</v>
      </c>
      <c r="B405" s="29" t="s">
        <v>767</v>
      </c>
      <c r="C405" s="29" t="s">
        <v>27161</v>
      </c>
      <c r="D405" s="29" t="s">
        <v>27161</v>
      </c>
      <c r="E405" s="29" t="s">
        <v>27161</v>
      </c>
      <c r="F405" s="29" t="s">
        <v>309</v>
      </c>
      <c r="H405" s="28">
        <v>0</v>
      </c>
      <c r="I405" s="28">
        <v>0</v>
      </c>
      <c r="J405" s="28">
        <v>0</v>
      </c>
      <c r="K405" s="28">
        <v>2548</v>
      </c>
      <c r="L405" s="29" t="s">
        <v>27160</v>
      </c>
      <c r="M405" s="29" t="s">
        <v>308</v>
      </c>
    </row>
    <row r="406" spans="1:13" x14ac:dyDescent="0.25">
      <c r="A406" s="29" t="s">
        <v>21906</v>
      </c>
      <c r="B406" s="29" t="s">
        <v>767</v>
      </c>
      <c r="C406" s="29" t="s">
        <v>27161</v>
      </c>
      <c r="D406" s="29" t="s">
        <v>27161</v>
      </c>
      <c r="E406" s="29" t="s">
        <v>27161</v>
      </c>
      <c r="F406" s="29" t="s">
        <v>4569</v>
      </c>
      <c r="H406" s="28">
        <v>0</v>
      </c>
      <c r="I406" s="28">
        <v>0</v>
      </c>
      <c r="J406" s="28">
        <v>0</v>
      </c>
      <c r="K406" s="28">
        <v>21145.41</v>
      </c>
      <c r="L406" s="29" t="s">
        <v>27160</v>
      </c>
      <c r="M406" s="29" t="s">
        <v>4568</v>
      </c>
    </row>
    <row r="407" spans="1:13" x14ac:dyDescent="0.25">
      <c r="A407" s="29" t="s">
        <v>21906</v>
      </c>
      <c r="B407" s="29" t="s">
        <v>767</v>
      </c>
      <c r="C407" s="29" t="s">
        <v>27161</v>
      </c>
      <c r="D407" s="29" t="s">
        <v>27161</v>
      </c>
      <c r="E407" s="29" t="s">
        <v>27161</v>
      </c>
      <c r="F407" s="29" t="s">
        <v>1724</v>
      </c>
      <c r="G407" s="28">
        <v>5468777.8399999999</v>
      </c>
      <c r="H407" s="28">
        <v>0</v>
      </c>
      <c r="I407" s="28">
        <v>0</v>
      </c>
      <c r="J407" s="28">
        <v>0</v>
      </c>
      <c r="K407" s="28">
        <v>4602060.7300000004</v>
      </c>
      <c r="L407" s="29" t="s">
        <v>27160</v>
      </c>
      <c r="M407" s="29" t="s">
        <v>1723</v>
      </c>
    </row>
    <row r="408" spans="1:13" x14ac:dyDescent="0.25">
      <c r="A408" s="29" t="s">
        <v>21906</v>
      </c>
      <c r="B408" s="29" t="s">
        <v>767</v>
      </c>
      <c r="C408" s="29" t="s">
        <v>27161</v>
      </c>
      <c r="D408" s="29" t="s">
        <v>27161</v>
      </c>
      <c r="E408" s="29" t="s">
        <v>27161</v>
      </c>
      <c r="F408" s="29" t="s">
        <v>59</v>
      </c>
      <c r="G408" s="28">
        <v>2600000</v>
      </c>
      <c r="H408" s="28">
        <v>0</v>
      </c>
      <c r="I408" s="28">
        <v>0</v>
      </c>
      <c r="J408" s="28">
        <v>0</v>
      </c>
      <c r="K408" s="28">
        <v>1542647.54</v>
      </c>
      <c r="L408" s="29" t="s">
        <v>27160</v>
      </c>
      <c r="M408" s="29" t="s">
        <v>57</v>
      </c>
    </row>
    <row r="409" spans="1:13" x14ac:dyDescent="0.25">
      <c r="A409" s="29" t="s">
        <v>21906</v>
      </c>
      <c r="B409" s="29" t="s">
        <v>767</v>
      </c>
      <c r="C409" s="29" t="s">
        <v>27159</v>
      </c>
      <c r="D409" s="29" t="s">
        <v>27159</v>
      </c>
      <c r="E409" s="29" t="s">
        <v>27159</v>
      </c>
      <c r="F409" s="29" t="s">
        <v>296</v>
      </c>
      <c r="G409" s="28">
        <v>48300</v>
      </c>
      <c r="H409" s="28">
        <v>0</v>
      </c>
      <c r="I409" s="28">
        <v>0</v>
      </c>
      <c r="J409" s="28">
        <v>0</v>
      </c>
      <c r="K409" s="28">
        <v>0</v>
      </c>
      <c r="L409" s="29" t="s">
        <v>27158</v>
      </c>
      <c r="M409" s="29" t="s">
        <v>294</v>
      </c>
    </row>
    <row r="410" spans="1:13" x14ac:dyDescent="0.25">
      <c r="A410" s="29" t="s">
        <v>21906</v>
      </c>
      <c r="B410" s="29" t="s">
        <v>767</v>
      </c>
      <c r="C410" s="29" t="s">
        <v>27159</v>
      </c>
      <c r="D410" s="29" t="s">
        <v>27159</v>
      </c>
      <c r="E410" s="29" t="s">
        <v>27159</v>
      </c>
      <c r="F410" s="29" t="s">
        <v>315</v>
      </c>
      <c r="G410" s="28">
        <v>28900</v>
      </c>
      <c r="H410" s="28">
        <v>0</v>
      </c>
      <c r="I410" s="28">
        <v>0</v>
      </c>
      <c r="J410" s="28">
        <v>0</v>
      </c>
      <c r="K410" s="28">
        <v>0</v>
      </c>
      <c r="L410" s="29" t="s">
        <v>27158</v>
      </c>
      <c r="M410" s="29" t="s">
        <v>314</v>
      </c>
    </row>
    <row r="411" spans="1:13" x14ac:dyDescent="0.25">
      <c r="A411" s="29" t="s">
        <v>21906</v>
      </c>
      <c r="B411" s="29" t="s">
        <v>767</v>
      </c>
      <c r="C411" s="29" t="s">
        <v>27159</v>
      </c>
      <c r="D411" s="29" t="s">
        <v>27159</v>
      </c>
      <c r="E411" s="29" t="s">
        <v>27159</v>
      </c>
      <c r="F411" s="29" t="s">
        <v>1724</v>
      </c>
      <c r="G411" s="28">
        <v>377511.5</v>
      </c>
      <c r="H411" s="28">
        <v>0</v>
      </c>
      <c r="I411" s="28">
        <v>0</v>
      </c>
      <c r="J411" s="28">
        <v>0</v>
      </c>
      <c r="K411" s="28">
        <v>490767</v>
      </c>
      <c r="L411" s="29" t="s">
        <v>27158</v>
      </c>
      <c r="M411" s="29" t="s">
        <v>1723</v>
      </c>
    </row>
    <row r="412" spans="1:13" x14ac:dyDescent="0.25">
      <c r="A412" s="29" t="s">
        <v>21906</v>
      </c>
      <c r="B412" s="29" t="s">
        <v>767</v>
      </c>
      <c r="C412" s="29" t="s">
        <v>27159</v>
      </c>
      <c r="D412" s="29" t="s">
        <v>27159</v>
      </c>
      <c r="E412" s="29" t="s">
        <v>27159</v>
      </c>
      <c r="F412" s="29" t="s">
        <v>59</v>
      </c>
      <c r="G412" s="28">
        <v>55000</v>
      </c>
      <c r="H412" s="28">
        <v>0</v>
      </c>
      <c r="I412" s="28">
        <v>0</v>
      </c>
      <c r="J412" s="28">
        <v>0</v>
      </c>
      <c r="K412" s="28">
        <v>18944.5</v>
      </c>
      <c r="L412" s="29" t="s">
        <v>27158</v>
      </c>
      <c r="M412" s="29" t="s">
        <v>57</v>
      </c>
    </row>
    <row r="413" spans="1:13" x14ac:dyDescent="0.25">
      <c r="A413" s="29" t="s">
        <v>21906</v>
      </c>
      <c r="B413" s="29" t="s">
        <v>767</v>
      </c>
      <c r="C413" s="29" t="s">
        <v>27157</v>
      </c>
      <c r="D413" s="29" t="s">
        <v>27157</v>
      </c>
      <c r="E413" s="29" t="s">
        <v>27157</v>
      </c>
      <c r="F413" s="29" t="s">
        <v>311</v>
      </c>
      <c r="G413" s="28">
        <v>120334.39</v>
      </c>
      <c r="H413" s="28">
        <v>0</v>
      </c>
      <c r="I413" s="28">
        <v>0</v>
      </c>
      <c r="J413" s="28">
        <v>0</v>
      </c>
      <c r="K413" s="28">
        <v>112967.67999999999</v>
      </c>
      <c r="L413" s="29" t="s">
        <v>27156</v>
      </c>
      <c r="M413" s="29" t="s">
        <v>310</v>
      </c>
    </row>
    <row r="414" spans="1:13" x14ac:dyDescent="0.25">
      <c r="A414" s="29" t="s">
        <v>21906</v>
      </c>
      <c r="B414" s="29" t="s">
        <v>767</v>
      </c>
      <c r="C414" s="29" t="s">
        <v>27157</v>
      </c>
      <c r="D414" s="29" t="s">
        <v>27157</v>
      </c>
      <c r="E414" s="29" t="s">
        <v>27157</v>
      </c>
      <c r="F414" s="29" t="s">
        <v>4569</v>
      </c>
      <c r="H414" s="28">
        <v>0</v>
      </c>
      <c r="I414" s="28">
        <v>0</v>
      </c>
      <c r="J414" s="28">
        <v>0</v>
      </c>
      <c r="K414" s="28">
        <v>7366.71</v>
      </c>
      <c r="L414" s="29" t="s">
        <v>27156</v>
      </c>
      <c r="M414" s="29" t="s">
        <v>4568</v>
      </c>
    </row>
    <row r="415" spans="1:13" x14ac:dyDescent="0.25">
      <c r="A415" s="29" t="s">
        <v>21906</v>
      </c>
      <c r="B415" s="29" t="s">
        <v>767</v>
      </c>
      <c r="C415" s="29" t="s">
        <v>27155</v>
      </c>
      <c r="D415" s="29" t="s">
        <v>27155</v>
      </c>
      <c r="E415" s="29" t="s">
        <v>27155</v>
      </c>
      <c r="F415" s="29" t="s">
        <v>248</v>
      </c>
      <c r="H415" s="28">
        <v>0</v>
      </c>
      <c r="I415" s="28">
        <v>0</v>
      </c>
      <c r="J415" s="28">
        <v>0</v>
      </c>
      <c r="K415" s="28">
        <v>161.88</v>
      </c>
      <c r="L415" s="29" t="s">
        <v>27154</v>
      </c>
      <c r="M415" s="29" t="s">
        <v>247</v>
      </c>
    </row>
    <row r="416" spans="1:13" x14ac:dyDescent="0.25">
      <c r="A416" s="29" t="s">
        <v>21906</v>
      </c>
      <c r="B416" s="29" t="s">
        <v>767</v>
      </c>
      <c r="C416" s="29" t="s">
        <v>27155</v>
      </c>
      <c r="D416" s="29" t="s">
        <v>27155</v>
      </c>
      <c r="E416" s="29" t="s">
        <v>27155</v>
      </c>
      <c r="F416" s="29" t="s">
        <v>268</v>
      </c>
      <c r="G416" s="28">
        <v>2119.88</v>
      </c>
      <c r="H416" s="28">
        <v>0</v>
      </c>
      <c r="I416" s="28">
        <v>0</v>
      </c>
      <c r="J416" s="28">
        <v>0</v>
      </c>
      <c r="K416" s="28">
        <v>433</v>
      </c>
      <c r="L416" s="29" t="s">
        <v>27154</v>
      </c>
      <c r="M416" s="29" t="s">
        <v>267</v>
      </c>
    </row>
    <row r="417" spans="1:13" x14ac:dyDescent="0.25">
      <c r="A417" s="29" t="s">
        <v>21906</v>
      </c>
      <c r="B417" s="29" t="s">
        <v>767</v>
      </c>
      <c r="C417" s="29" t="s">
        <v>27155</v>
      </c>
      <c r="D417" s="29" t="s">
        <v>27155</v>
      </c>
      <c r="E417" s="29" t="s">
        <v>27155</v>
      </c>
      <c r="F417" s="29" t="s">
        <v>137</v>
      </c>
      <c r="H417" s="28">
        <v>0</v>
      </c>
      <c r="I417" s="28">
        <v>0</v>
      </c>
      <c r="J417" s="28">
        <v>0</v>
      </c>
      <c r="K417" s="28">
        <v>1525</v>
      </c>
      <c r="L417" s="29" t="s">
        <v>27154</v>
      </c>
      <c r="M417" s="29" t="s">
        <v>136</v>
      </c>
    </row>
    <row r="418" spans="1:13" x14ac:dyDescent="0.25">
      <c r="A418" s="29" t="s">
        <v>21906</v>
      </c>
      <c r="B418" s="29" t="s">
        <v>767</v>
      </c>
      <c r="C418" s="29" t="s">
        <v>27153</v>
      </c>
      <c r="D418" s="29" t="s">
        <v>27153</v>
      </c>
      <c r="E418" s="29" t="s">
        <v>27153</v>
      </c>
      <c r="F418" s="29" t="s">
        <v>296</v>
      </c>
      <c r="H418" s="28">
        <v>0</v>
      </c>
      <c r="I418" s="28">
        <v>0</v>
      </c>
      <c r="J418" s="28">
        <v>0</v>
      </c>
      <c r="K418" s="28">
        <v>63727.47</v>
      </c>
      <c r="L418" s="29" t="s">
        <v>27152</v>
      </c>
      <c r="M418" s="29" t="s">
        <v>294</v>
      </c>
    </row>
    <row r="419" spans="1:13" x14ac:dyDescent="0.25">
      <c r="A419" s="29" t="s">
        <v>21906</v>
      </c>
      <c r="B419" s="29" t="s">
        <v>767</v>
      </c>
      <c r="C419" s="29" t="s">
        <v>27153</v>
      </c>
      <c r="D419" s="29" t="s">
        <v>27153</v>
      </c>
      <c r="E419" s="29" t="s">
        <v>27153</v>
      </c>
      <c r="F419" s="29" t="s">
        <v>315</v>
      </c>
      <c r="H419" s="28">
        <v>0</v>
      </c>
      <c r="I419" s="28">
        <v>0</v>
      </c>
      <c r="J419" s="28">
        <v>0</v>
      </c>
      <c r="K419" s="28">
        <v>59074</v>
      </c>
      <c r="L419" s="29" t="s">
        <v>27152</v>
      </c>
      <c r="M419" s="29" t="s">
        <v>314</v>
      </c>
    </row>
    <row r="420" spans="1:13" x14ac:dyDescent="0.25">
      <c r="A420" s="29" t="s">
        <v>21906</v>
      </c>
      <c r="B420" s="29" t="s">
        <v>767</v>
      </c>
      <c r="C420" s="29" t="s">
        <v>27153</v>
      </c>
      <c r="D420" s="29" t="s">
        <v>27153</v>
      </c>
      <c r="E420" s="29" t="s">
        <v>27153</v>
      </c>
      <c r="F420" s="29" t="s">
        <v>1724</v>
      </c>
      <c r="G420" s="28">
        <v>886653</v>
      </c>
      <c r="H420" s="28">
        <v>0</v>
      </c>
      <c r="I420" s="28">
        <v>0</v>
      </c>
      <c r="J420" s="28">
        <v>0</v>
      </c>
      <c r="K420" s="28">
        <v>713779.7</v>
      </c>
      <c r="L420" s="29" t="s">
        <v>27152</v>
      </c>
      <c r="M420" s="29" t="s">
        <v>1723</v>
      </c>
    </row>
    <row r="421" spans="1:13" x14ac:dyDescent="0.25">
      <c r="A421" s="29" t="s">
        <v>21906</v>
      </c>
      <c r="B421" s="29" t="s">
        <v>767</v>
      </c>
      <c r="C421" s="29" t="s">
        <v>27153</v>
      </c>
      <c r="D421" s="29" t="s">
        <v>27153</v>
      </c>
      <c r="E421" s="29" t="s">
        <v>27153</v>
      </c>
      <c r="F421" s="29" t="s">
        <v>59</v>
      </c>
      <c r="G421" s="28">
        <v>0.05</v>
      </c>
      <c r="H421" s="28">
        <v>0</v>
      </c>
      <c r="I421" s="28">
        <v>0</v>
      </c>
      <c r="J421" s="28">
        <v>0</v>
      </c>
      <c r="K421" s="28">
        <v>50071.88</v>
      </c>
      <c r="L421" s="29" t="s">
        <v>27152</v>
      </c>
      <c r="M421" s="29" t="s">
        <v>57</v>
      </c>
    </row>
    <row r="422" spans="1:13" x14ac:dyDescent="0.25">
      <c r="A422" s="29" t="s">
        <v>21519</v>
      </c>
      <c r="B422" s="29" t="s">
        <v>767</v>
      </c>
      <c r="C422" s="29" t="s">
        <v>27151</v>
      </c>
      <c r="D422" s="29" t="s">
        <v>27151</v>
      </c>
      <c r="E422" s="29" t="s">
        <v>27151</v>
      </c>
      <c r="F422" s="29" t="s">
        <v>126</v>
      </c>
      <c r="H422" s="28">
        <v>0</v>
      </c>
      <c r="I422" s="28">
        <v>0</v>
      </c>
      <c r="J422" s="28">
        <v>0</v>
      </c>
      <c r="K422" s="28">
        <v>1074.05</v>
      </c>
      <c r="L422" s="29" t="s">
        <v>27150</v>
      </c>
      <c r="M422" s="29" t="s">
        <v>125</v>
      </c>
    </row>
    <row r="423" spans="1:13" x14ac:dyDescent="0.25">
      <c r="A423" s="29" t="s">
        <v>21519</v>
      </c>
      <c r="B423" s="29" t="s">
        <v>767</v>
      </c>
      <c r="C423" s="29" t="s">
        <v>27151</v>
      </c>
      <c r="D423" s="29" t="s">
        <v>27151</v>
      </c>
      <c r="E423" s="29" t="s">
        <v>27151</v>
      </c>
      <c r="F423" s="29" t="s">
        <v>248</v>
      </c>
      <c r="H423" s="28">
        <v>0</v>
      </c>
      <c r="I423" s="28">
        <v>0</v>
      </c>
      <c r="J423" s="28">
        <v>0</v>
      </c>
      <c r="K423" s="28">
        <v>57</v>
      </c>
      <c r="L423" s="29" t="s">
        <v>27150</v>
      </c>
      <c r="M423" s="29" t="s">
        <v>247</v>
      </c>
    </row>
    <row r="424" spans="1:13" x14ac:dyDescent="0.25">
      <c r="A424" s="29" t="s">
        <v>21519</v>
      </c>
      <c r="B424" s="29" t="s">
        <v>767</v>
      </c>
      <c r="C424" s="29" t="s">
        <v>27151</v>
      </c>
      <c r="D424" s="29" t="s">
        <v>27151</v>
      </c>
      <c r="E424" s="29" t="s">
        <v>27151</v>
      </c>
      <c r="F424" s="29" t="s">
        <v>139</v>
      </c>
      <c r="H424" s="28">
        <v>0</v>
      </c>
      <c r="I424" s="28">
        <v>0</v>
      </c>
      <c r="J424" s="28">
        <v>0</v>
      </c>
      <c r="K424" s="28">
        <v>2454.2800000000002</v>
      </c>
      <c r="L424" s="29" t="s">
        <v>27150</v>
      </c>
      <c r="M424" s="29" t="s">
        <v>138</v>
      </c>
    </row>
    <row r="425" spans="1:13" x14ac:dyDescent="0.25">
      <c r="A425" s="29" t="s">
        <v>21519</v>
      </c>
      <c r="B425" s="29" t="s">
        <v>767</v>
      </c>
      <c r="C425" s="29" t="s">
        <v>27151</v>
      </c>
      <c r="D425" s="29" t="s">
        <v>27151</v>
      </c>
      <c r="E425" s="29" t="s">
        <v>27151</v>
      </c>
      <c r="F425" s="29" t="s">
        <v>201</v>
      </c>
      <c r="G425" s="28">
        <v>649070.80000000005</v>
      </c>
      <c r="H425" s="28">
        <v>0</v>
      </c>
      <c r="I425" s="28">
        <v>0</v>
      </c>
      <c r="J425" s="28">
        <v>0</v>
      </c>
      <c r="K425" s="28">
        <v>931081.54</v>
      </c>
      <c r="L425" s="29" t="s">
        <v>27150</v>
      </c>
      <c r="M425" s="29" t="s">
        <v>200</v>
      </c>
    </row>
    <row r="426" spans="1:13" x14ac:dyDescent="0.25">
      <c r="A426" s="29" t="s">
        <v>21519</v>
      </c>
      <c r="B426" s="29" t="s">
        <v>767</v>
      </c>
      <c r="C426" s="29" t="s">
        <v>27151</v>
      </c>
      <c r="D426" s="29" t="s">
        <v>27151</v>
      </c>
      <c r="E426" s="29" t="s">
        <v>27151</v>
      </c>
      <c r="F426" s="29" t="s">
        <v>510</v>
      </c>
      <c r="G426" s="28">
        <v>50000</v>
      </c>
      <c r="L426" s="29" t="s">
        <v>27150</v>
      </c>
      <c r="M426" s="29" t="s">
        <v>26924</v>
      </c>
    </row>
    <row r="427" spans="1:13" x14ac:dyDescent="0.25">
      <c r="A427" s="29" t="s">
        <v>21519</v>
      </c>
      <c r="B427" s="29" t="s">
        <v>767</v>
      </c>
      <c r="C427" s="29" t="s">
        <v>27151</v>
      </c>
      <c r="D427" s="29" t="s">
        <v>27151</v>
      </c>
      <c r="E427" s="29" t="s">
        <v>27151</v>
      </c>
      <c r="F427" s="29" t="s">
        <v>59</v>
      </c>
      <c r="G427" s="28">
        <v>230000</v>
      </c>
      <c r="L427" s="29" t="s">
        <v>27150</v>
      </c>
      <c r="M427" s="29" t="s">
        <v>57</v>
      </c>
    </row>
    <row r="428" spans="1:13" x14ac:dyDescent="0.25">
      <c r="A428" s="29" t="s">
        <v>21519</v>
      </c>
      <c r="B428" s="29" t="s">
        <v>767</v>
      </c>
      <c r="C428" s="29" t="s">
        <v>27149</v>
      </c>
      <c r="D428" s="29" t="s">
        <v>27149</v>
      </c>
      <c r="E428" s="29" t="s">
        <v>27149</v>
      </c>
      <c r="F428" s="29" t="s">
        <v>248</v>
      </c>
      <c r="H428" s="28">
        <v>0</v>
      </c>
      <c r="I428" s="28">
        <v>0</v>
      </c>
      <c r="J428" s="28">
        <v>0</v>
      </c>
      <c r="K428" s="28">
        <v>71.5</v>
      </c>
      <c r="L428" s="29" t="s">
        <v>27148</v>
      </c>
      <c r="M428" s="29" t="s">
        <v>247</v>
      </c>
    </row>
    <row r="429" spans="1:13" x14ac:dyDescent="0.25">
      <c r="A429" s="29" t="s">
        <v>21519</v>
      </c>
      <c r="B429" s="29" t="s">
        <v>767</v>
      </c>
      <c r="C429" s="29" t="s">
        <v>27149</v>
      </c>
      <c r="D429" s="29" t="s">
        <v>27149</v>
      </c>
      <c r="E429" s="29" t="s">
        <v>27149</v>
      </c>
      <c r="F429" s="29" t="s">
        <v>268</v>
      </c>
      <c r="G429" s="28">
        <v>110753.59</v>
      </c>
      <c r="H429" s="28">
        <v>0</v>
      </c>
      <c r="I429" s="28">
        <v>0</v>
      </c>
      <c r="J429" s="28">
        <v>0</v>
      </c>
      <c r="K429" s="28">
        <v>108583.09</v>
      </c>
      <c r="L429" s="29" t="s">
        <v>27148</v>
      </c>
      <c r="M429" s="29" t="s">
        <v>267</v>
      </c>
    </row>
    <row r="430" spans="1:13" x14ac:dyDescent="0.25">
      <c r="A430" s="29" t="s">
        <v>21519</v>
      </c>
      <c r="B430" s="29" t="s">
        <v>767</v>
      </c>
      <c r="C430" s="29" t="s">
        <v>27149</v>
      </c>
      <c r="D430" s="29" t="s">
        <v>27149</v>
      </c>
      <c r="E430" s="29" t="s">
        <v>27149</v>
      </c>
      <c r="F430" s="29" t="s">
        <v>113</v>
      </c>
      <c r="H430" s="28">
        <v>0</v>
      </c>
      <c r="I430" s="28">
        <v>0</v>
      </c>
      <c r="J430" s="28">
        <v>0</v>
      </c>
      <c r="K430" s="28">
        <v>2099</v>
      </c>
      <c r="L430" s="29" t="s">
        <v>27148</v>
      </c>
      <c r="M430" s="29" t="s">
        <v>111</v>
      </c>
    </row>
    <row r="431" spans="1:13" x14ac:dyDescent="0.25">
      <c r="A431" s="29" t="s">
        <v>21519</v>
      </c>
      <c r="B431" s="29" t="s">
        <v>767</v>
      </c>
      <c r="C431" s="29" t="s">
        <v>14649</v>
      </c>
      <c r="D431" s="29" t="s">
        <v>14649</v>
      </c>
      <c r="E431" s="29" t="s">
        <v>14649</v>
      </c>
      <c r="F431" s="29" t="s">
        <v>911</v>
      </c>
      <c r="H431" s="28">
        <v>0</v>
      </c>
      <c r="I431" s="28">
        <v>0</v>
      </c>
      <c r="J431" s="28">
        <v>0</v>
      </c>
      <c r="K431" s="28">
        <v>253.33</v>
      </c>
      <c r="L431" s="29" t="s">
        <v>14648</v>
      </c>
      <c r="M431" s="29" t="s">
        <v>910</v>
      </c>
    </row>
    <row r="432" spans="1:13" x14ac:dyDescent="0.25">
      <c r="A432" s="29" t="s">
        <v>21519</v>
      </c>
      <c r="B432" s="29" t="s">
        <v>767</v>
      </c>
      <c r="C432" s="29" t="s">
        <v>14649</v>
      </c>
      <c r="D432" s="29" t="s">
        <v>14649</v>
      </c>
      <c r="E432" s="29" t="s">
        <v>14649</v>
      </c>
      <c r="F432" s="29" t="s">
        <v>296</v>
      </c>
      <c r="G432" s="28">
        <v>32000</v>
      </c>
      <c r="H432" s="28">
        <v>0</v>
      </c>
      <c r="I432" s="28">
        <v>0</v>
      </c>
      <c r="J432" s="28">
        <v>0</v>
      </c>
      <c r="K432" s="28">
        <v>28306.46</v>
      </c>
      <c r="L432" s="29" t="s">
        <v>14648</v>
      </c>
      <c r="M432" s="29" t="s">
        <v>294</v>
      </c>
    </row>
    <row r="433" spans="1:13" x14ac:dyDescent="0.25">
      <c r="A433" s="29" t="s">
        <v>21519</v>
      </c>
      <c r="B433" s="29" t="s">
        <v>767</v>
      </c>
      <c r="C433" s="29" t="s">
        <v>14649</v>
      </c>
      <c r="D433" s="29" t="s">
        <v>14649</v>
      </c>
      <c r="E433" s="29" t="s">
        <v>14649</v>
      </c>
      <c r="F433" s="29" t="s">
        <v>315</v>
      </c>
      <c r="H433" s="28">
        <v>0</v>
      </c>
      <c r="I433" s="28">
        <v>0</v>
      </c>
      <c r="J433" s="28">
        <v>0</v>
      </c>
      <c r="K433" s="28">
        <v>1688.01</v>
      </c>
      <c r="L433" s="29" t="s">
        <v>14648</v>
      </c>
      <c r="M433" s="29" t="s">
        <v>314</v>
      </c>
    </row>
    <row r="434" spans="1:13" x14ac:dyDescent="0.25">
      <c r="A434" s="29" t="s">
        <v>21519</v>
      </c>
      <c r="B434" s="29" t="s">
        <v>767</v>
      </c>
      <c r="C434" s="29" t="s">
        <v>14649</v>
      </c>
      <c r="D434" s="29" t="s">
        <v>14649</v>
      </c>
      <c r="E434" s="29" t="s">
        <v>14649</v>
      </c>
      <c r="F434" s="29" t="s">
        <v>1724</v>
      </c>
      <c r="G434" s="28">
        <v>24250.23</v>
      </c>
      <c r="H434" s="28">
        <v>0</v>
      </c>
      <c r="I434" s="28">
        <v>0</v>
      </c>
      <c r="J434" s="28">
        <v>0</v>
      </c>
      <c r="K434" s="28">
        <v>24250.23</v>
      </c>
      <c r="L434" s="29" t="s">
        <v>14648</v>
      </c>
      <c r="M434" s="29" t="s">
        <v>1723</v>
      </c>
    </row>
    <row r="435" spans="1:13" x14ac:dyDescent="0.25">
      <c r="A435" s="29" t="s">
        <v>21519</v>
      </c>
      <c r="B435" s="29" t="s">
        <v>767</v>
      </c>
      <c r="C435" s="29" t="s">
        <v>14649</v>
      </c>
      <c r="D435" s="29" t="s">
        <v>14649</v>
      </c>
      <c r="E435" s="29" t="s">
        <v>14649</v>
      </c>
      <c r="F435" s="29" t="s">
        <v>307</v>
      </c>
      <c r="G435" s="28">
        <v>88833.4</v>
      </c>
      <c r="H435" s="28">
        <v>0</v>
      </c>
      <c r="I435" s="28">
        <v>0</v>
      </c>
      <c r="J435" s="28">
        <v>0</v>
      </c>
      <c r="K435" s="28">
        <v>90585.600000000006</v>
      </c>
      <c r="L435" s="29" t="s">
        <v>14648</v>
      </c>
      <c r="M435" s="29" t="s">
        <v>306</v>
      </c>
    </row>
    <row r="436" spans="1:13" x14ac:dyDescent="0.25">
      <c r="A436" s="29" t="s">
        <v>21519</v>
      </c>
      <c r="B436" s="29" t="s">
        <v>767</v>
      </c>
      <c r="C436" s="29" t="s">
        <v>27147</v>
      </c>
      <c r="D436" s="29" t="s">
        <v>27147</v>
      </c>
      <c r="E436" s="29" t="s">
        <v>27147</v>
      </c>
      <c r="F436" s="29" t="s">
        <v>2445</v>
      </c>
      <c r="H436" s="28">
        <v>0</v>
      </c>
      <c r="I436" s="28">
        <v>0</v>
      </c>
      <c r="J436" s="28">
        <v>0</v>
      </c>
      <c r="K436" s="28">
        <v>13316.03</v>
      </c>
      <c r="L436" s="29" t="s">
        <v>27146</v>
      </c>
      <c r="M436" s="29" t="s">
        <v>2443</v>
      </c>
    </row>
    <row r="437" spans="1:13" x14ac:dyDescent="0.25">
      <c r="A437" s="29" t="s">
        <v>21519</v>
      </c>
      <c r="B437" s="29" t="s">
        <v>767</v>
      </c>
      <c r="C437" s="29" t="s">
        <v>27147</v>
      </c>
      <c r="D437" s="29" t="s">
        <v>27147</v>
      </c>
      <c r="E437" s="29" t="s">
        <v>27147</v>
      </c>
      <c r="F437" s="29" t="s">
        <v>1724</v>
      </c>
      <c r="G437" s="28">
        <v>453784.77</v>
      </c>
      <c r="H437" s="28">
        <v>0</v>
      </c>
      <c r="I437" s="28">
        <v>0</v>
      </c>
      <c r="J437" s="28">
        <v>0</v>
      </c>
      <c r="K437" s="28">
        <v>440468.74</v>
      </c>
      <c r="L437" s="29" t="s">
        <v>27146</v>
      </c>
      <c r="M437" s="29" t="s">
        <v>1723</v>
      </c>
    </row>
    <row r="438" spans="1:13" x14ac:dyDescent="0.25">
      <c r="A438" s="29" t="s">
        <v>21519</v>
      </c>
      <c r="B438" s="29" t="s">
        <v>767</v>
      </c>
      <c r="C438" s="29" t="s">
        <v>27145</v>
      </c>
      <c r="D438" s="29" t="s">
        <v>27145</v>
      </c>
      <c r="E438" s="29" t="s">
        <v>27145</v>
      </c>
      <c r="F438" s="29" t="s">
        <v>1724</v>
      </c>
      <c r="G438" s="28">
        <v>25000</v>
      </c>
      <c r="H438" s="28">
        <v>0</v>
      </c>
      <c r="I438" s="28">
        <v>0</v>
      </c>
      <c r="J438" s="28">
        <v>0</v>
      </c>
      <c r="K438" s="28">
        <v>25000</v>
      </c>
      <c r="L438" s="29" t="s">
        <v>27144</v>
      </c>
      <c r="M438" s="29" t="s">
        <v>1723</v>
      </c>
    </row>
    <row r="439" spans="1:13" x14ac:dyDescent="0.25">
      <c r="A439" s="29" t="s">
        <v>21519</v>
      </c>
      <c r="B439" s="29" t="s">
        <v>767</v>
      </c>
      <c r="C439" s="29" t="s">
        <v>27143</v>
      </c>
      <c r="D439" s="29" t="s">
        <v>27143</v>
      </c>
      <c r="E439" s="29" t="s">
        <v>27143</v>
      </c>
      <c r="F439" s="29" t="s">
        <v>59</v>
      </c>
      <c r="G439" s="28">
        <v>1657916</v>
      </c>
      <c r="H439" s="28">
        <v>0</v>
      </c>
      <c r="I439" s="28">
        <v>0</v>
      </c>
      <c r="J439" s="28">
        <v>0</v>
      </c>
      <c r="K439" s="28">
        <v>1657916</v>
      </c>
      <c r="L439" s="29" t="s">
        <v>27142</v>
      </c>
      <c r="M439" s="29" t="s">
        <v>57</v>
      </c>
    </row>
    <row r="440" spans="1:13" x14ac:dyDescent="0.25">
      <c r="A440" s="29" t="s">
        <v>21519</v>
      </c>
      <c r="B440" s="29" t="s">
        <v>767</v>
      </c>
      <c r="C440" s="29" t="s">
        <v>27141</v>
      </c>
      <c r="D440" s="29" t="s">
        <v>27141</v>
      </c>
      <c r="E440" s="29" t="s">
        <v>27141</v>
      </c>
      <c r="F440" s="29" t="s">
        <v>59</v>
      </c>
      <c r="G440" s="28">
        <v>441225</v>
      </c>
      <c r="H440" s="28">
        <v>0</v>
      </c>
      <c r="I440" s="28">
        <v>0</v>
      </c>
      <c r="J440" s="28">
        <v>0</v>
      </c>
      <c r="K440" s="28">
        <v>441225</v>
      </c>
      <c r="L440" s="29" t="s">
        <v>27140</v>
      </c>
      <c r="M440" s="29" t="s">
        <v>57</v>
      </c>
    </row>
    <row r="441" spans="1:13" x14ac:dyDescent="0.25">
      <c r="A441" s="29" t="s">
        <v>21519</v>
      </c>
      <c r="B441" s="29" t="s">
        <v>767</v>
      </c>
      <c r="C441" s="29" t="s">
        <v>27139</v>
      </c>
      <c r="D441" s="29" t="s">
        <v>27139</v>
      </c>
      <c r="E441" s="29" t="s">
        <v>27139</v>
      </c>
      <c r="F441" s="29" t="s">
        <v>2195</v>
      </c>
      <c r="G441" s="28">
        <v>620000</v>
      </c>
      <c r="H441" s="28">
        <v>0</v>
      </c>
      <c r="I441" s="28">
        <v>0</v>
      </c>
      <c r="J441" s="28">
        <v>0</v>
      </c>
      <c r="K441" s="28">
        <v>2285071</v>
      </c>
      <c r="L441" s="29" t="s">
        <v>27138</v>
      </c>
      <c r="M441" s="29" t="s">
        <v>2194</v>
      </c>
    </row>
    <row r="442" spans="1:13" x14ac:dyDescent="0.25">
      <c r="A442" s="29" t="s">
        <v>21519</v>
      </c>
      <c r="B442" s="29" t="s">
        <v>767</v>
      </c>
      <c r="C442" s="29" t="s">
        <v>27139</v>
      </c>
      <c r="D442" s="29" t="s">
        <v>27139</v>
      </c>
      <c r="E442" s="29" t="s">
        <v>27139</v>
      </c>
      <c r="F442" s="29" t="s">
        <v>307</v>
      </c>
      <c r="G442" s="28">
        <v>886089</v>
      </c>
      <c r="L442" s="29" t="s">
        <v>27138</v>
      </c>
      <c r="M442" s="29" t="s">
        <v>306</v>
      </c>
    </row>
    <row r="443" spans="1:13" x14ac:dyDescent="0.25">
      <c r="A443" s="29" t="s">
        <v>21519</v>
      </c>
      <c r="B443" s="29" t="s">
        <v>767</v>
      </c>
      <c r="C443" s="29" t="s">
        <v>27139</v>
      </c>
      <c r="D443" s="29" t="s">
        <v>27139</v>
      </c>
      <c r="E443" s="29" t="s">
        <v>27139</v>
      </c>
      <c r="F443" s="29" t="s">
        <v>59</v>
      </c>
      <c r="G443" s="28">
        <v>691440</v>
      </c>
      <c r="L443" s="29" t="s">
        <v>27138</v>
      </c>
      <c r="M443" s="29" t="s">
        <v>57</v>
      </c>
    </row>
    <row r="444" spans="1:13" x14ac:dyDescent="0.25">
      <c r="A444" s="29" t="s">
        <v>21519</v>
      </c>
      <c r="B444" s="29" t="s">
        <v>767</v>
      </c>
      <c r="C444" s="29" t="s">
        <v>27137</v>
      </c>
      <c r="D444" s="29" t="s">
        <v>27137</v>
      </c>
      <c r="E444" s="29" t="s">
        <v>27137</v>
      </c>
      <c r="F444" s="29" t="s">
        <v>268</v>
      </c>
      <c r="G444" s="28">
        <v>81149</v>
      </c>
      <c r="H444" s="28">
        <v>0</v>
      </c>
      <c r="I444" s="28">
        <v>0</v>
      </c>
      <c r="J444" s="28">
        <v>0</v>
      </c>
      <c r="K444" s="28">
        <v>85949</v>
      </c>
      <c r="L444" s="29" t="s">
        <v>27136</v>
      </c>
      <c r="M444" s="29" t="s">
        <v>267</v>
      </c>
    </row>
    <row r="445" spans="1:13" x14ac:dyDescent="0.25">
      <c r="A445" s="29" t="s">
        <v>21519</v>
      </c>
      <c r="B445" s="29" t="s">
        <v>767</v>
      </c>
      <c r="C445" s="29" t="s">
        <v>27137</v>
      </c>
      <c r="D445" s="29" t="s">
        <v>27137</v>
      </c>
      <c r="E445" s="29" t="s">
        <v>27137</v>
      </c>
      <c r="F445" s="29" t="s">
        <v>510</v>
      </c>
      <c r="G445" s="28">
        <v>121606</v>
      </c>
      <c r="L445" s="29" t="s">
        <v>27136</v>
      </c>
      <c r="M445" s="29" t="s">
        <v>26924</v>
      </c>
    </row>
    <row r="446" spans="1:13" x14ac:dyDescent="0.25">
      <c r="A446" s="29" t="s">
        <v>21519</v>
      </c>
      <c r="B446" s="29" t="s">
        <v>767</v>
      </c>
      <c r="C446" s="29" t="s">
        <v>27137</v>
      </c>
      <c r="D446" s="29" t="s">
        <v>27137</v>
      </c>
      <c r="E446" s="29" t="s">
        <v>27137</v>
      </c>
      <c r="F446" s="29" t="s">
        <v>1724</v>
      </c>
      <c r="G446" s="28">
        <v>261622.53</v>
      </c>
      <c r="H446" s="28">
        <v>0</v>
      </c>
      <c r="I446" s="28">
        <v>0</v>
      </c>
      <c r="J446" s="28">
        <v>66521</v>
      </c>
      <c r="K446" s="28">
        <v>185490.39</v>
      </c>
      <c r="L446" s="29" t="s">
        <v>27136</v>
      </c>
      <c r="M446" s="29" t="s">
        <v>1723</v>
      </c>
    </row>
    <row r="447" spans="1:13" x14ac:dyDescent="0.25">
      <c r="A447" s="29" t="s">
        <v>21519</v>
      </c>
      <c r="B447" s="29" t="s">
        <v>767</v>
      </c>
      <c r="C447" s="29" t="s">
        <v>27137</v>
      </c>
      <c r="D447" s="29" t="s">
        <v>27137</v>
      </c>
      <c r="E447" s="29" t="s">
        <v>27137</v>
      </c>
      <c r="F447" s="29" t="s">
        <v>59</v>
      </c>
      <c r="G447" s="28">
        <v>5029252.8</v>
      </c>
      <c r="H447" s="28">
        <v>0</v>
      </c>
      <c r="I447" s="28">
        <v>0</v>
      </c>
      <c r="J447" s="28">
        <v>207830</v>
      </c>
      <c r="K447" s="28">
        <v>798257.03</v>
      </c>
      <c r="L447" s="29" t="s">
        <v>27136</v>
      </c>
      <c r="M447" s="29" t="s">
        <v>57</v>
      </c>
    </row>
    <row r="448" spans="1:13" x14ac:dyDescent="0.25">
      <c r="A448" s="29" t="s">
        <v>21519</v>
      </c>
      <c r="B448" s="29" t="s">
        <v>767</v>
      </c>
      <c r="C448" s="29" t="s">
        <v>27135</v>
      </c>
      <c r="D448" s="29" t="s">
        <v>27135</v>
      </c>
      <c r="E448" s="29" t="s">
        <v>27135</v>
      </c>
      <c r="F448" s="29" t="s">
        <v>1724</v>
      </c>
      <c r="G448" s="28">
        <v>12088.88</v>
      </c>
      <c r="H448" s="28">
        <v>0</v>
      </c>
      <c r="I448" s="28">
        <v>0</v>
      </c>
      <c r="J448" s="28">
        <v>0</v>
      </c>
      <c r="K448" s="28">
        <v>12088.88</v>
      </c>
      <c r="L448" s="29" t="s">
        <v>27134</v>
      </c>
      <c r="M448" s="29" t="s">
        <v>1723</v>
      </c>
    </row>
    <row r="449" spans="1:13" x14ac:dyDescent="0.25">
      <c r="A449" s="29" t="s">
        <v>21519</v>
      </c>
      <c r="B449" s="29" t="s">
        <v>767</v>
      </c>
      <c r="C449" s="29" t="s">
        <v>27133</v>
      </c>
      <c r="D449" s="29" t="s">
        <v>27133</v>
      </c>
      <c r="E449" s="29" t="s">
        <v>27133</v>
      </c>
      <c r="F449" s="29" t="s">
        <v>59</v>
      </c>
      <c r="G449" s="28">
        <v>650000</v>
      </c>
      <c r="L449" s="29" t="s">
        <v>27132</v>
      </c>
      <c r="M449" s="29" t="s">
        <v>57</v>
      </c>
    </row>
    <row r="450" spans="1:13" x14ac:dyDescent="0.25">
      <c r="A450" s="29" t="s">
        <v>19632</v>
      </c>
      <c r="B450" s="29" t="s">
        <v>767</v>
      </c>
      <c r="C450" s="29" t="s">
        <v>27131</v>
      </c>
      <c r="D450" s="29" t="s">
        <v>27131</v>
      </c>
      <c r="E450" s="29" t="s">
        <v>27131</v>
      </c>
      <c r="F450" s="29" t="s">
        <v>248</v>
      </c>
      <c r="H450" s="28">
        <v>0</v>
      </c>
      <c r="I450" s="28">
        <v>0</v>
      </c>
      <c r="J450" s="28">
        <v>0</v>
      </c>
      <c r="K450" s="28">
        <v>210</v>
      </c>
      <c r="L450" s="29" t="s">
        <v>27130</v>
      </c>
      <c r="M450" s="29" t="s">
        <v>247</v>
      </c>
    </row>
    <row r="451" spans="1:13" x14ac:dyDescent="0.25">
      <c r="A451" s="29" t="s">
        <v>19632</v>
      </c>
      <c r="B451" s="29" t="s">
        <v>767</v>
      </c>
      <c r="C451" s="29" t="s">
        <v>27131</v>
      </c>
      <c r="D451" s="29" t="s">
        <v>27131</v>
      </c>
      <c r="E451" s="29" t="s">
        <v>27131</v>
      </c>
      <c r="F451" s="29" t="s">
        <v>139</v>
      </c>
      <c r="H451" s="28">
        <v>0</v>
      </c>
      <c r="I451" s="28">
        <v>0</v>
      </c>
      <c r="J451" s="28">
        <v>0</v>
      </c>
      <c r="K451" s="28">
        <v>4576.8500000000004</v>
      </c>
      <c r="L451" s="29" t="s">
        <v>27130</v>
      </c>
      <c r="M451" s="29" t="s">
        <v>138</v>
      </c>
    </row>
    <row r="452" spans="1:13" x14ac:dyDescent="0.25">
      <c r="A452" s="29" t="s">
        <v>19632</v>
      </c>
      <c r="B452" s="29" t="s">
        <v>767</v>
      </c>
      <c r="C452" s="29" t="s">
        <v>27131</v>
      </c>
      <c r="D452" s="29" t="s">
        <v>27131</v>
      </c>
      <c r="E452" s="29" t="s">
        <v>27131</v>
      </c>
      <c r="F452" s="29" t="s">
        <v>268</v>
      </c>
      <c r="G452" s="28">
        <v>125000</v>
      </c>
      <c r="L452" s="29" t="s">
        <v>27130</v>
      </c>
      <c r="M452" s="29" t="s">
        <v>267</v>
      </c>
    </row>
    <row r="453" spans="1:13" x14ac:dyDescent="0.25">
      <c r="A453" s="29" t="s">
        <v>19632</v>
      </c>
      <c r="B453" s="29" t="s">
        <v>767</v>
      </c>
      <c r="C453" s="29" t="s">
        <v>27131</v>
      </c>
      <c r="D453" s="29" t="s">
        <v>27131</v>
      </c>
      <c r="E453" s="29" t="s">
        <v>27131</v>
      </c>
      <c r="F453" s="29" t="s">
        <v>201</v>
      </c>
      <c r="G453" s="28">
        <v>542956.61</v>
      </c>
      <c r="H453" s="28">
        <v>0</v>
      </c>
      <c r="I453" s="28">
        <v>0</v>
      </c>
      <c r="J453" s="28">
        <v>0</v>
      </c>
      <c r="K453" s="28">
        <v>906947.14</v>
      </c>
      <c r="L453" s="29" t="s">
        <v>27130</v>
      </c>
      <c r="M453" s="29" t="s">
        <v>200</v>
      </c>
    </row>
    <row r="454" spans="1:13" x14ac:dyDescent="0.25">
      <c r="A454" s="29" t="s">
        <v>19632</v>
      </c>
      <c r="B454" s="29" t="s">
        <v>767</v>
      </c>
      <c r="C454" s="29" t="s">
        <v>27131</v>
      </c>
      <c r="D454" s="29" t="s">
        <v>27131</v>
      </c>
      <c r="E454" s="29" t="s">
        <v>27131</v>
      </c>
      <c r="F454" s="29" t="s">
        <v>59</v>
      </c>
      <c r="G454" s="28">
        <v>240232.45</v>
      </c>
      <c r="L454" s="29" t="s">
        <v>27130</v>
      </c>
      <c r="M454" s="29" t="s">
        <v>57</v>
      </c>
    </row>
    <row r="455" spans="1:13" x14ac:dyDescent="0.25">
      <c r="A455" s="29" t="s">
        <v>19632</v>
      </c>
      <c r="B455" s="29" t="s">
        <v>767</v>
      </c>
      <c r="C455" s="29" t="s">
        <v>27129</v>
      </c>
      <c r="D455" s="29" t="s">
        <v>27129</v>
      </c>
      <c r="E455" s="29" t="s">
        <v>27129</v>
      </c>
      <c r="F455" s="29" t="s">
        <v>315</v>
      </c>
      <c r="G455" s="28">
        <v>5514</v>
      </c>
      <c r="H455" s="28">
        <v>0</v>
      </c>
      <c r="I455" s="28">
        <v>0</v>
      </c>
      <c r="J455" s="28">
        <v>0</v>
      </c>
      <c r="K455" s="28">
        <v>9583.65</v>
      </c>
      <c r="L455" s="29" t="s">
        <v>27128</v>
      </c>
      <c r="M455" s="29" t="s">
        <v>314</v>
      </c>
    </row>
    <row r="456" spans="1:13" x14ac:dyDescent="0.25">
      <c r="A456" s="29" t="s">
        <v>19632</v>
      </c>
      <c r="B456" s="29" t="s">
        <v>767</v>
      </c>
      <c r="C456" s="29" t="s">
        <v>27129</v>
      </c>
      <c r="D456" s="29" t="s">
        <v>27129</v>
      </c>
      <c r="E456" s="29" t="s">
        <v>27129</v>
      </c>
      <c r="F456" s="29" t="s">
        <v>344</v>
      </c>
      <c r="G456" s="28">
        <v>1441213.67</v>
      </c>
      <c r="L456" s="29" t="s">
        <v>27128</v>
      </c>
      <c r="M456" s="29" t="s">
        <v>342</v>
      </c>
    </row>
    <row r="457" spans="1:13" x14ac:dyDescent="0.25">
      <c r="A457" s="29" t="s">
        <v>19632</v>
      </c>
      <c r="B457" s="29" t="s">
        <v>767</v>
      </c>
      <c r="C457" s="29" t="s">
        <v>27129</v>
      </c>
      <c r="D457" s="29" t="s">
        <v>27129</v>
      </c>
      <c r="E457" s="29" t="s">
        <v>27129</v>
      </c>
      <c r="F457" s="29" t="s">
        <v>307</v>
      </c>
      <c r="H457" s="28">
        <v>0</v>
      </c>
      <c r="I457" s="28">
        <v>0</v>
      </c>
      <c r="J457" s="28">
        <v>0</v>
      </c>
      <c r="K457" s="28">
        <v>1437144.02</v>
      </c>
      <c r="L457" s="29" t="s">
        <v>27128</v>
      </c>
      <c r="M457" s="29" t="s">
        <v>306</v>
      </c>
    </row>
    <row r="458" spans="1:13" x14ac:dyDescent="0.25">
      <c r="A458" s="29" t="s">
        <v>19632</v>
      </c>
      <c r="B458" s="29" t="s">
        <v>767</v>
      </c>
      <c r="C458" s="29" t="s">
        <v>27127</v>
      </c>
      <c r="D458" s="29" t="s">
        <v>27127</v>
      </c>
      <c r="E458" s="29" t="s">
        <v>27127</v>
      </c>
      <c r="F458" s="29" t="s">
        <v>1724</v>
      </c>
      <c r="G458" s="28">
        <v>34811</v>
      </c>
      <c r="H458" s="28">
        <v>0</v>
      </c>
      <c r="I458" s="28">
        <v>0</v>
      </c>
      <c r="J458" s="28">
        <v>0</v>
      </c>
      <c r="K458" s="28">
        <v>34811</v>
      </c>
      <c r="L458" s="29" t="s">
        <v>27126</v>
      </c>
      <c r="M458" s="29" t="s">
        <v>1723</v>
      </c>
    </row>
    <row r="459" spans="1:13" x14ac:dyDescent="0.25">
      <c r="A459" s="29" t="s">
        <v>19632</v>
      </c>
      <c r="B459" s="29" t="s">
        <v>767</v>
      </c>
      <c r="C459" s="29" t="s">
        <v>27125</v>
      </c>
      <c r="D459" s="29" t="s">
        <v>27125</v>
      </c>
      <c r="E459" s="29" t="s">
        <v>27125</v>
      </c>
      <c r="F459" s="29" t="s">
        <v>268</v>
      </c>
      <c r="G459" s="28">
        <v>19510</v>
      </c>
      <c r="H459" s="28">
        <v>0</v>
      </c>
      <c r="I459" s="28">
        <v>0</v>
      </c>
      <c r="J459" s="28">
        <v>0</v>
      </c>
      <c r="K459" s="28">
        <v>134000</v>
      </c>
      <c r="L459" s="29" t="s">
        <v>27124</v>
      </c>
      <c r="M459" s="29" t="s">
        <v>267</v>
      </c>
    </row>
    <row r="460" spans="1:13" x14ac:dyDescent="0.25">
      <c r="A460" s="29" t="s">
        <v>19632</v>
      </c>
      <c r="B460" s="29" t="s">
        <v>767</v>
      </c>
      <c r="C460" s="29" t="s">
        <v>27125</v>
      </c>
      <c r="D460" s="29" t="s">
        <v>27125</v>
      </c>
      <c r="E460" s="29" t="s">
        <v>27125</v>
      </c>
      <c r="F460" s="29" t="s">
        <v>1724</v>
      </c>
      <c r="G460" s="28">
        <v>114490</v>
      </c>
      <c r="L460" s="29" t="s">
        <v>27124</v>
      </c>
      <c r="M460" s="29" t="s">
        <v>1723</v>
      </c>
    </row>
    <row r="461" spans="1:13" x14ac:dyDescent="0.25">
      <c r="A461" s="29" t="s">
        <v>19632</v>
      </c>
      <c r="B461" s="29" t="s">
        <v>767</v>
      </c>
      <c r="C461" s="29" t="s">
        <v>27123</v>
      </c>
      <c r="D461" s="29" t="s">
        <v>27123</v>
      </c>
      <c r="E461" s="29" t="s">
        <v>27123</v>
      </c>
      <c r="F461" s="29" t="s">
        <v>268</v>
      </c>
      <c r="G461" s="28">
        <v>375175</v>
      </c>
      <c r="H461" s="28">
        <v>0</v>
      </c>
      <c r="I461" s="28">
        <v>0</v>
      </c>
      <c r="J461" s="28">
        <v>0</v>
      </c>
      <c r="K461" s="28">
        <v>766800.09</v>
      </c>
      <c r="L461" s="29" t="s">
        <v>27122</v>
      </c>
      <c r="M461" s="29" t="s">
        <v>267</v>
      </c>
    </row>
    <row r="462" spans="1:13" x14ac:dyDescent="0.25">
      <c r="A462" s="29" t="s">
        <v>19632</v>
      </c>
      <c r="B462" s="29" t="s">
        <v>767</v>
      </c>
      <c r="C462" s="29" t="s">
        <v>27123</v>
      </c>
      <c r="D462" s="29" t="s">
        <v>27123</v>
      </c>
      <c r="E462" s="29" t="s">
        <v>27123</v>
      </c>
      <c r="F462" s="29" t="s">
        <v>341</v>
      </c>
      <c r="H462" s="28">
        <v>0</v>
      </c>
      <c r="I462" s="28">
        <v>0</v>
      </c>
      <c r="J462" s="28">
        <v>0</v>
      </c>
      <c r="K462" s="28">
        <v>3017681.25</v>
      </c>
      <c r="L462" s="29" t="s">
        <v>27122</v>
      </c>
      <c r="M462" s="29" t="s">
        <v>340</v>
      </c>
    </row>
    <row r="463" spans="1:13" x14ac:dyDescent="0.25">
      <c r="A463" s="29" t="s">
        <v>19632</v>
      </c>
      <c r="B463" s="29" t="s">
        <v>767</v>
      </c>
      <c r="C463" s="29" t="s">
        <v>27123</v>
      </c>
      <c r="D463" s="29" t="s">
        <v>27123</v>
      </c>
      <c r="E463" s="29" t="s">
        <v>27123</v>
      </c>
      <c r="F463" s="29" t="s">
        <v>1724</v>
      </c>
      <c r="G463" s="28">
        <v>3409306.34</v>
      </c>
      <c r="L463" s="29" t="s">
        <v>27122</v>
      </c>
      <c r="M463" s="29" t="s">
        <v>1723</v>
      </c>
    </row>
    <row r="464" spans="1:13" x14ac:dyDescent="0.25">
      <c r="A464" s="29" t="s">
        <v>19632</v>
      </c>
      <c r="B464" s="29" t="s">
        <v>767</v>
      </c>
      <c r="C464" s="29" t="s">
        <v>27121</v>
      </c>
      <c r="D464" s="29" t="s">
        <v>27121</v>
      </c>
      <c r="E464" s="29" t="s">
        <v>27121</v>
      </c>
      <c r="F464" s="29" t="s">
        <v>11239</v>
      </c>
      <c r="H464" s="28">
        <v>0</v>
      </c>
      <c r="I464" s="28">
        <v>0</v>
      </c>
      <c r="J464" s="28">
        <v>0</v>
      </c>
      <c r="K464" s="28">
        <v>350000</v>
      </c>
      <c r="L464" s="29" t="s">
        <v>27120</v>
      </c>
      <c r="M464" s="29" t="s">
        <v>11238</v>
      </c>
    </row>
    <row r="465" spans="1:13" x14ac:dyDescent="0.25">
      <c r="A465" s="29" t="s">
        <v>19632</v>
      </c>
      <c r="B465" s="29" t="s">
        <v>767</v>
      </c>
      <c r="C465" s="29" t="s">
        <v>27121</v>
      </c>
      <c r="D465" s="29" t="s">
        <v>27121</v>
      </c>
      <c r="E465" s="29" t="s">
        <v>27121</v>
      </c>
      <c r="F465" s="29" t="s">
        <v>1724</v>
      </c>
      <c r="G465" s="28">
        <v>350000</v>
      </c>
      <c r="L465" s="29" t="s">
        <v>27120</v>
      </c>
      <c r="M465" s="29" t="s">
        <v>1723</v>
      </c>
    </row>
    <row r="466" spans="1:13" x14ac:dyDescent="0.25">
      <c r="A466" s="29" t="s">
        <v>19632</v>
      </c>
      <c r="B466" s="29" t="s">
        <v>767</v>
      </c>
      <c r="C466" s="29" t="s">
        <v>27119</v>
      </c>
      <c r="D466" s="29" t="s">
        <v>27119</v>
      </c>
      <c r="E466" s="29" t="s">
        <v>27119</v>
      </c>
      <c r="F466" s="29" t="s">
        <v>2195</v>
      </c>
      <c r="G466" s="28">
        <v>5276000.4000000004</v>
      </c>
      <c r="H466" s="28">
        <v>0</v>
      </c>
      <c r="I466" s="28">
        <v>0</v>
      </c>
      <c r="J466" s="28">
        <v>0</v>
      </c>
      <c r="K466" s="28">
        <v>5275000</v>
      </c>
      <c r="L466" s="29" t="s">
        <v>27118</v>
      </c>
      <c r="M466" s="29" t="s">
        <v>2194</v>
      </c>
    </row>
    <row r="467" spans="1:13" x14ac:dyDescent="0.25">
      <c r="A467" s="29" t="s">
        <v>19632</v>
      </c>
      <c r="B467" s="29" t="s">
        <v>767</v>
      </c>
      <c r="C467" s="29" t="s">
        <v>27119</v>
      </c>
      <c r="D467" s="29" t="s">
        <v>27119</v>
      </c>
      <c r="E467" s="29" t="s">
        <v>27119</v>
      </c>
      <c r="F467" s="29" t="s">
        <v>341</v>
      </c>
      <c r="H467" s="28">
        <v>0</v>
      </c>
      <c r="I467" s="28">
        <v>0</v>
      </c>
      <c r="J467" s="28">
        <v>0</v>
      </c>
      <c r="K467" s="28">
        <v>92398</v>
      </c>
      <c r="L467" s="29" t="s">
        <v>27118</v>
      </c>
      <c r="M467" s="29" t="s">
        <v>340</v>
      </c>
    </row>
    <row r="468" spans="1:13" x14ac:dyDescent="0.25">
      <c r="A468" s="29" t="s">
        <v>19632</v>
      </c>
      <c r="B468" s="29" t="s">
        <v>767</v>
      </c>
      <c r="C468" s="29" t="s">
        <v>27119</v>
      </c>
      <c r="D468" s="29" t="s">
        <v>27119</v>
      </c>
      <c r="E468" s="29" t="s">
        <v>27119</v>
      </c>
      <c r="F468" s="29" t="s">
        <v>296</v>
      </c>
      <c r="H468" s="28">
        <v>0</v>
      </c>
      <c r="I468" s="28">
        <v>0</v>
      </c>
      <c r="J468" s="28">
        <v>0</v>
      </c>
      <c r="K468" s="28">
        <v>7602</v>
      </c>
      <c r="L468" s="29" t="s">
        <v>27118</v>
      </c>
      <c r="M468" s="29" t="s">
        <v>294</v>
      </c>
    </row>
    <row r="469" spans="1:13" x14ac:dyDescent="0.25">
      <c r="A469" s="29" t="s">
        <v>19632</v>
      </c>
      <c r="B469" s="29" t="s">
        <v>767</v>
      </c>
      <c r="C469" s="29" t="s">
        <v>27119</v>
      </c>
      <c r="D469" s="29" t="s">
        <v>27119</v>
      </c>
      <c r="E469" s="29" t="s">
        <v>27119</v>
      </c>
      <c r="F469" s="29" t="s">
        <v>311</v>
      </c>
      <c r="H469" s="28">
        <v>0</v>
      </c>
      <c r="I469" s="28">
        <v>0</v>
      </c>
      <c r="J469" s="28">
        <v>0</v>
      </c>
      <c r="K469" s="28">
        <v>375000</v>
      </c>
      <c r="L469" s="29" t="s">
        <v>27118</v>
      </c>
      <c r="M469" s="29" t="s">
        <v>310</v>
      </c>
    </row>
    <row r="470" spans="1:13" x14ac:dyDescent="0.25">
      <c r="A470" s="29" t="s">
        <v>19632</v>
      </c>
      <c r="B470" s="29" t="s">
        <v>767</v>
      </c>
      <c r="C470" s="29" t="s">
        <v>27119</v>
      </c>
      <c r="D470" s="29" t="s">
        <v>27119</v>
      </c>
      <c r="E470" s="29" t="s">
        <v>27119</v>
      </c>
      <c r="F470" s="29" t="s">
        <v>59</v>
      </c>
      <c r="G470" s="28">
        <v>1973999.6</v>
      </c>
      <c r="H470" s="28">
        <v>0</v>
      </c>
      <c r="I470" s="28">
        <v>0</v>
      </c>
      <c r="J470" s="28">
        <v>0</v>
      </c>
      <c r="K470" s="28">
        <v>1500000</v>
      </c>
      <c r="L470" s="29" t="s">
        <v>27118</v>
      </c>
      <c r="M470" s="29" t="s">
        <v>57</v>
      </c>
    </row>
    <row r="471" spans="1:13" x14ac:dyDescent="0.25">
      <c r="A471" s="29" t="s">
        <v>19632</v>
      </c>
      <c r="B471" s="29" t="s">
        <v>767</v>
      </c>
      <c r="C471" s="29" t="s">
        <v>27117</v>
      </c>
      <c r="D471" s="29" t="s">
        <v>27117</v>
      </c>
      <c r="E471" s="29" t="s">
        <v>27117</v>
      </c>
      <c r="F471" s="29" t="s">
        <v>2195</v>
      </c>
      <c r="G471" s="28">
        <v>993030</v>
      </c>
      <c r="H471" s="28">
        <v>0</v>
      </c>
      <c r="I471" s="28">
        <v>0</v>
      </c>
      <c r="J471" s="28">
        <v>0</v>
      </c>
      <c r="K471" s="28">
        <v>3195000</v>
      </c>
      <c r="L471" s="29" t="s">
        <v>27116</v>
      </c>
      <c r="M471" s="29" t="s">
        <v>2194</v>
      </c>
    </row>
    <row r="472" spans="1:13" x14ac:dyDescent="0.25">
      <c r="A472" s="29" t="s">
        <v>19632</v>
      </c>
      <c r="B472" s="29" t="s">
        <v>767</v>
      </c>
      <c r="C472" s="29" t="s">
        <v>27117</v>
      </c>
      <c r="D472" s="29" t="s">
        <v>27117</v>
      </c>
      <c r="E472" s="29" t="s">
        <v>27117</v>
      </c>
      <c r="F472" s="29" t="s">
        <v>307</v>
      </c>
      <c r="G472" s="28">
        <v>606000</v>
      </c>
      <c r="H472" s="28">
        <v>0</v>
      </c>
      <c r="I472" s="28">
        <v>0</v>
      </c>
      <c r="J472" s="28">
        <v>0</v>
      </c>
      <c r="K472" s="28">
        <v>605000</v>
      </c>
      <c r="L472" s="29" t="s">
        <v>27116</v>
      </c>
      <c r="M472" s="29" t="s">
        <v>306</v>
      </c>
    </row>
    <row r="473" spans="1:13" x14ac:dyDescent="0.25">
      <c r="A473" s="29" t="s">
        <v>19632</v>
      </c>
      <c r="B473" s="29" t="s">
        <v>767</v>
      </c>
      <c r="C473" s="29" t="s">
        <v>27117</v>
      </c>
      <c r="D473" s="29" t="s">
        <v>27117</v>
      </c>
      <c r="E473" s="29" t="s">
        <v>27117</v>
      </c>
      <c r="F473" s="29" t="s">
        <v>59</v>
      </c>
      <c r="G473" s="28">
        <v>2400972</v>
      </c>
      <c r="H473" s="28">
        <v>0</v>
      </c>
      <c r="I473" s="28">
        <v>0</v>
      </c>
      <c r="J473" s="28">
        <v>0</v>
      </c>
      <c r="K473" s="28">
        <v>200000</v>
      </c>
      <c r="L473" s="29" t="s">
        <v>27116</v>
      </c>
      <c r="M473" s="29" t="s">
        <v>57</v>
      </c>
    </row>
    <row r="474" spans="1:13" x14ac:dyDescent="0.25">
      <c r="A474" s="29" t="s">
        <v>19632</v>
      </c>
      <c r="B474" s="29" t="s">
        <v>767</v>
      </c>
      <c r="C474" s="29" t="s">
        <v>27115</v>
      </c>
      <c r="D474" s="29" t="s">
        <v>27115</v>
      </c>
      <c r="E474" s="29" t="s">
        <v>27115</v>
      </c>
      <c r="F474" s="29" t="s">
        <v>59</v>
      </c>
      <c r="G474" s="28">
        <v>1484573</v>
      </c>
      <c r="L474" s="29" t="s">
        <v>27114</v>
      </c>
      <c r="M474" s="29" t="s">
        <v>57</v>
      </c>
    </row>
    <row r="475" spans="1:13" x14ac:dyDescent="0.25">
      <c r="A475" s="29" t="s">
        <v>19632</v>
      </c>
      <c r="B475" s="29" t="s">
        <v>767</v>
      </c>
      <c r="C475" s="29" t="s">
        <v>27113</v>
      </c>
      <c r="D475" s="29" t="s">
        <v>27113</v>
      </c>
      <c r="E475" s="29" t="s">
        <v>27113</v>
      </c>
      <c r="F475" s="29" t="s">
        <v>510</v>
      </c>
      <c r="G475" s="28">
        <v>687365</v>
      </c>
      <c r="H475" s="28">
        <v>0</v>
      </c>
      <c r="I475" s="28">
        <v>0</v>
      </c>
      <c r="J475" s="28">
        <v>0</v>
      </c>
      <c r="K475" s="28">
        <v>453530</v>
      </c>
      <c r="L475" s="29" t="s">
        <v>27112</v>
      </c>
      <c r="M475" s="29" t="s">
        <v>26924</v>
      </c>
    </row>
    <row r="476" spans="1:13" x14ac:dyDescent="0.25">
      <c r="A476" s="29" t="s">
        <v>19632</v>
      </c>
      <c r="B476" s="29" t="s">
        <v>767</v>
      </c>
      <c r="C476" s="29" t="s">
        <v>27113</v>
      </c>
      <c r="D476" s="29" t="s">
        <v>27113</v>
      </c>
      <c r="E476" s="29" t="s">
        <v>27113</v>
      </c>
      <c r="F476" s="29" t="s">
        <v>1724</v>
      </c>
      <c r="G476" s="28">
        <v>282083.08</v>
      </c>
      <c r="H476" s="28">
        <v>0</v>
      </c>
      <c r="I476" s="28">
        <v>0</v>
      </c>
      <c r="J476" s="28">
        <v>0</v>
      </c>
      <c r="K476" s="28">
        <v>137658.91</v>
      </c>
      <c r="L476" s="29" t="s">
        <v>27112</v>
      </c>
      <c r="M476" s="29" t="s">
        <v>1723</v>
      </c>
    </row>
    <row r="477" spans="1:13" x14ac:dyDescent="0.25">
      <c r="A477" s="29" t="s">
        <v>19632</v>
      </c>
      <c r="B477" s="29" t="s">
        <v>767</v>
      </c>
      <c r="C477" s="29" t="s">
        <v>27113</v>
      </c>
      <c r="D477" s="29" t="s">
        <v>27113</v>
      </c>
      <c r="E477" s="29" t="s">
        <v>27113</v>
      </c>
      <c r="F477" s="29" t="s">
        <v>59</v>
      </c>
      <c r="G477" s="28">
        <v>1188958.44</v>
      </c>
      <c r="L477" s="29" t="s">
        <v>27112</v>
      </c>
      <c r="M477" s="29" t="s">
        <v>57</v>
      </c>
    </row>
    <row r="478" spans="1:13" x14ac:dyDescent="0.25">
      <c r="A478" s="29" t="s">
        <v>19632</v>
      </c>
      <c r="B478" s="29" t="s">
        <v>767</v>
      </c>
      <c r="C478" s="29" t="s">
        <v>27111</v>
      </c>
      <c r="D478" s="29" t="s">
        <v>27111</v>
      </c>
      <c r="E478" s="29" t="s">
        <v>27111</v>
      </c>
      <c r="F478" s="29" t="s">
        <v>268</v>
      </c>
      <c r="H478" s="28">
        <v>0</v>
      </c>
      <c r="I478" s="28">
        <v>0</v>
      </c>
      <c r="J478" s="28">
        <v>0</v>
      </c>
      <c r="K478" s="28">
        <v>20345.099999999999</v>
      </c>
      <c r="L478" s="29" t="s">
        <v>27110</v>
      </c>
      <c r="M478" s="29" t="s">
        <v>267</v>
      </c>
    </row>
    <row r="479" spans="1:13" x14ac:dyDescent="0.25">
      <c r="A479" s="29" t="s">
        <v>19632</v>
      </c>
      <c r="B479" s="29" t="s">
        <v>767</v>
      </c>
      <c r="C479" s="29" t="s">
        <v>27111</v>
      </c>
      <c r="D479" s="29" t="s">
        <v>27111</v>
      </c>
      <c r="E479" s="29" t="s">
        <v>27111</v>
      </c>
      <c r="F479" s="29" t="s">
        <v>510</v>
      </c>
      <c r="G479" s="28">
        <v>275829.09999999998</v>
      </c>
      <c r="H479" s="28">
        <v>0</v>
      </c>
      <c r="I479" s="28">
        <v>0</v>
      </c>
      <c r="J479" s="28">
        <v>0</v>
      </c>
      <c r="K479" s="28">
        <v>255484</v>
      </c>
      <c r="L479" s="29" t="s">
        <v>27110</v>
      </c>
      <c r="M479" s="29" t="s">
        <v>26924</v>
      </c>
    </row>
    <row r="480" spans="1:13" x14ac:dyDescent="0.25">
      <c r="A480" s="29" t="s">
        <v>19632</v>
      </c>
      <c r="B480" s="29" t="s">
        <v>767</v>
      </c>
      <c r="C480" s="29" t="s">
        <v>27109</v>
      </c>
      <c r="D480" s="29" t="s">
        <v>27109</v>
      </c>
      <c r="E480" s="29" t="s">
        <v>27109</v>
      </c>
      <c r="F480" s="29" t="s">
        <v>341</v>
      </c>
      <c r="G480" s="28">
        <v>274330.03000000003</v>
      </c>
      <c r="H480" s="28">
        <v>0</v>
      </c>
      <c r="I480" s="28">
        <v>0</v>
      </c>
      <c r="J480" s="28">
        <v>1</v>
      </c>
      <c r="K480" s="28">
        <v>274330.03000000003</v>
      </c>
      <c r="L480" s="29" t="s">
        <v>27108</v>
      </c>
      <c r="M480" s="29" t="s">
        <v>340</v>
      </c>
    </row>
    <row r="481" spans="1:13" x14ac:dyDescent="0.25">
      <c r="A481" s="29" t="s">
        <v>19632</v>
      </c>
      <c r="B481" s="29" t="s">
        <v>767</v>
      </c>
      <c r="C481" s="29" t="s">
        <v>27109</v>
      </c>
      <c r="D481" s="29" t="s">
        <v>27109</v>
      </c>
      <c r="E481" s="29" t="s">
        <v>27109</v>
      </c>
      <c r="F481" s="29" t="s">
        <v>322</v>
      </c>
      <c r="G481" s="28">
        <v>1895744</v>
      </c>
      <c r="H481" s="28">
        <v>0</v>
      </c>
      <c r="I481" s="28">
        <v>0</v>
      </c>
      <c r="J481" s="28">
        <v>0</v>
      </c>
      <c r="K481" s="28">
        <v>1895744</v>
      </c>
      <c r="L481" s="29" t="s">
        <v>27108</v>
      </c>
      <c r="M481" s="29" t="s">
        <v>321</v>
      </c>
    </row>
    <row r="482" spans="1:13" x14ac:dyDescent="0.25">
      <c r="A482" s="29" t="s">
        <v>19632</v>
      </c>
      <c r="B482" s="29" t="s">
        <v>767</v>
      </c>
      <c r="C482" s="29" t="s">
        <v>27109</v>
      </c>
      <c r="D482" s="29" t="s">
        <v>27109</v>
      </c>
      <c r="E482" s="29" t="s">
        <v>27109</v>
      </c>
      <c r="F482" s="29" t="s">
        <v>311</v>
      </c>
      <c r="G482" s="28">
        <v>555280</v>
      </c>
      <c r="H482" s="28">
        <v>0</v>
      </c>
      <c r="I482" s="28">
        <v>0</v>
      </c>
      <c r="J482" s="28">
        <v>0</v>
      </c>
      <c r="K482" s="28">
        <v>555280</v>
      </c>
      <c r="L482" s="29" t="s">
        <v>27108</v>
      </c>
      <c r="M482" s="29" t="s">
        <v>310</v>
      </c>
    </row>
    <row r="483" spans="1:13" x14ac:dyDescent="0.25">
      <c r="A483" s="29" t="s">
        <v>19632</v>
      </c>
      <c r="B483" s="29" t="s">
        <v>767</v>
      </c>
      <c r="C483" s="29" t="s">
        <v>27109</v>
      </c>
      <c r="D483" s="29" t="s">
        <v>27109</v>
      </c>
      <c r="E483" s="29" t="s">
        <v>27109</v>
      </c>
      <c r="F483" s="29" t="s">
        <v>307</v>
      </c>
      <c r="G483" s="28">
        <v>1960236.1</v>
      </c>
      <c r="H483" s="28">
        <v>0</v>
      </c>
      <c r="I483" s="28">
        <v>0</v>
      </c>
      <c r="J483" s="28">
        <v>0</v>
      </c>
      <c r="K483" s="28">
        <v>1960236.1</v>
      </c>
      <c r="L483" s="29" t="s">
        <v>27108</v>
      </c>
      <c r="M483" s="29" t="s">
        <v>306</v>
      </c>
    </row>
    <row r="484" spans="1:13" x14ac:dyDescent="0.25">
      <c r="A484" s="29" t="s">
        <v>19632</v>
      </c>
      <c r="B484" s="29" t="s">
        <v>767</v>
      </c>
      <c r="C484" s="29" t="s">
        <v>27109</v>
      </c>
      <c r="D484" s="29" t="s">
        <v>27109</v>
      </c>
      <c r="E484" s="29" t="s">
        <v>27109</v>
      </c>
      <c r="F484" s="29" t="s">
        <v>59</v>
      </c>
      <c r="G484" s="28">
        <v>2539964.9</v>
      </c>
      <c r="L484" s="29" t="s">
        <v>27108</v>
      </c>
      <c r="M484" s="29" t="s">
        <v>57</v>
      </c>
    </row>
    <row r="485" spans="1:13" x14ac:dyDescent="0.25">
      <c r="A485" s="29" t="s">
        <v>19632</v>
      </c>
      <c r="B485" s="29" t="s">
        <v>767</v>
      </c>
      <c r="C485" s="29" t="s">
        <v>27107</v>
      </c>
      <c r="D485" s="29" t="s">
        <v>27107</v>
      </c>
      <c r="E485" s="29" t="s">
        <v>27107</v>
      </c>
      <c r="F485" s="29" t="s">
        <v>59</v>
      </c>
      <c r="G485" s="28">
        <v>1570000</v>
      </c>
      <c r="L485" s="29" t="s">
        <v>27106</v>
      </c>
      <c r="M485" s="29" t="s">
        <v>57</v>
      </c>
    </row>
    <row r="486" spans="1:13" x14ac:dyDescent="0.25">
      <c r="A486" s="29" t="s">
        <v>19632</v>
      </c>
      <c r="B486" s="29" t="s">
        <v>767</v>
      </c>
      <c r="C486" s="29" t="s">
        <v>27105</v>
      </c>
      <c r="D486" s="29" t="s">
        <v>27105</v>
      </c>
      <c r="E486" s="29" t="s">
        <v>27105</v>
      </c>
      <c r="F486" s="29" t="s">
        <v>496</v>
      </c>
      <c r="G486" s="28">
        <v>475000</v>
      </c>
      <c r="L486" s="29" t="s">
        <v>27104</v>
      </c>
      <c r="M486" s="29" t="s">
        <v>8176</v>
      </c>
    </row>
    <row r="487" spans="1:13" x14ac:dyDescent="0.25">
      <c r="A487" s="29" t="s">
        <v>21571</v>
      </c>
      <c r="B487" s="29" t="s">
        <v>767</v>
      </c>
      <c r="C487" s="29" t="s">
        <v>27103</v>
      </c>
      <c r="D487" s="29" t="s">
        <v>27103</v>
      </c>
      <c r="E487" s="29" t="s">
        <v>27103</v>
      </c>
      <c r="F487" s="29" t="s">
        <v>341</v>
      </c>
      <c r="G487" s="28">
        <v>386656</v>
      </c>
      <c r="L487" s="29" t="s">
        <v>27102</v>
      </c>
      <c r="M487" s="29" t="s">
        <v>340</v>
      </c>
    </row>
    <row r="488" spans="1:13" x14ac:dyDescent="0.25">
      <c r="A488" s="29" t="s">
        <v>21571</v>
      </c>
      <c r="B488" s="29" t="s">
        <v>767</v>
      </c>
      <c r="C488" s="29" t="s">
        <v>27103</v>
      </c>
      <c r="D488" s="29" t="s">
        <v>27103</v>
      </c>
      <c r="E488" s="29" t="s">
        <v>27103</v>
      </c>
      <c r="F488" s="29" t="s">
        <v>307</v>
      </c>
      <c r="G488" s="28">
        <v>1860949</v>
      </c>
      <c r="L488" s="29" t="s">
        <v>27102</v>
      </c>
      <c r="M488" s="29" t="s">
        <v>306</v>
      </c>
    </row>
    <row r="489" spans="1:13" x14ac:dyDescent="0.25">
      <c r="A489" s="29" t="s">
        <v>21571</v>
      </c>
      <c r="B489" s="29" t="s">
        <v>767</v>
      </c>
      <c r="C489" s="29" t="s">
        <v>27103</v>
      </c>
      <c r="D489" s="29" t="s">
        <v>27103</v>
      </c>
      <c r="E489" s="29" t="s">
        <v>27103</v>
      </c>
      <c r="F489" s="29" t="s">
        <v>59</v>
      </c>
      <c r="G489" s="28">
        <v>11000</v>
      </c>
      <c r="L489" s="29" t="s">
        <v>27102</v>
      </c>
      <c r="M489" s="29" t="s">
        <v>57</v>
      </c>
    </row>
    <row r="490" spans="1:13" x14ac:dyDescent="0.25">
      <c r="A490" s="29" t="s">
        <v>21571</v>
      </c>
      <c r="B490" s="29" t="s">
        <v>767</v>
      </c>
      <c r="C490" s="29" t="s">
        <v>27101</v>
      </c>
      <c r="D490" s="29" t="s">
        <v>27101</v>
      </c>
      <c r="E490" s="29" t="s">
        <v>27101</v>
      </c>
      <c r="F490" s="29" t="s">
        <v>1724</v>
      </c>
      <c r="G490" s="28">
        <v>905475</v>
      </c>
      <c r="H490" s="28">
        <v>0</v>
      </c>
      <c r="I490" s="28">
        <v>0</v>
      </c>
      <c r="J490" s="28">
        <v>0</v>
      </c>
      <c r="K490" s="28">
        <v>905475</v>
      </c>
      <c r="L490" s="29" t="s">
        <v>27100</v>
      </c>
      <c r="M490" s="29" t="s">
        <v>1723</v>
      </c>
    </row>
    <row r="491" spans="1:13" x14ac:dyDescent="0.25">
      <c r="A491" s="29" t="s">
        <v>21571</v>
      </c>
      <c r="B491" s="29" t="s">
        <v>767</v>
      </c>
      <c r="C491" s="29" t="s">
        <v>27099</v>
      </c>
      <c r="D491" s="29" t="s">
        <v>27099</v>
      </c>
      <c r="E491" s="29" t="s">
        <v>27099</v>
      </c>
      <c r="F491" s="29" t="s">
        <v>296</v>
      </c>
      <c r="G491" s="28">
        <v>250000</v>
      </c>
      <c r="H491" s="28">
        <v>0</v>
      </c>
      <c r="I491" s="28">
        <v>0</v>
      </c>
      <c r="J491" s="28">
        <v>0</v>
      </c>
      <c r="K491" s="28">
        <v>250000</v>
      </c>
      <c r="L491" s="29" t="s">
        <v>27098</v>
      </c>
      <c r="M491" s="29" t="s">
        <v>294</v>
      </c>
    </row>
    <row r="492" spans="1:13" x14ac:dyDescent="0.25">
      <c r="A492" s="29" t="s">
        <v>21571</v>
      </c>
      <c r="B492" s="29" t="s">
        <v>767</v>
      </c>
      <c r="C492" s="29" t="s">
        <v>27099</v>
      </c>
      <c r="D492" s="29" t="s">
        <v>27099</v>
      </c>
      <c r="E492" s="29" t="s">
        <v>27099</v>
      </c>
      <c r="F492" s="29" t="s">
        <v>344</v>
      </c>
      <c r="G492" s="28">
        <v>2486550.25</v>
      </c>
      <c r="H492" s="28">
        <v>0</v>
      </c>
      <c r="I492" s="28">
        <v>0</v>
      </c>
      <c r="J492" s="28">
        <v>0</v>
      </c>
      <c r="K492" s="28">
        <v>2486550.25</v>
      </c>
      <c r="L492" s="29" t="s">
        <v>27098</v>
      </c>
      <c r="M492" s="29" t="s">
        <v>342</v>
      </c>
    </row>
    <row r="493" spans="1:13" x14ac:dyDescent="0.25">
      <c r="A493" s="29" t="s">
        <v>21571</v>
      </c>
      <c r="B493" s="29" t="s">
        <v>767</v>
      </c>
      <c r="C493" s="29" t="s">
        <v>27097</v>
      </c>
      <c r="D493" s="29" t="s">
        <v>27097</v>
      </c>
      <c r="E493" s="29" t="s">
        <v>27097</v>
      </c>
      <c r="F493" s="29" t="s">
        <v>296</v>
      </c>
      <c r="G493" s="28">
        <v>70569</v>
      </c>
      <c r="H493" s="28">
        <v>0</v>
      </c>
      <c r="I493" s="28">
        <v>0</v>
      </c>
      <c r="J493" s="28">
        <v>0</v>
      </c>
      <c r="K493" s="28">
        <v>70569</v>
      </c>
      <c r="L493" s="29" t="s">
        <v>27096</v>
      </c>
      <c r="M493" s="29" t="s">
        <v>294</v>
      </c>
    </row>
    <row r="494" spans="1:13" x14ac:dyDescent="0.25">
      <c r="A494" s="29" t="s">
        <v>21571</v>
      </c>
      <c r="B494" s="29" t="s">
        <v>767</v>
      </c>
      <c r="C494" s="29" t="s">
        <v>27097</v>
      </c>
      <c r="D494" s="29" t="s">
        <v>27097</v>
      </c>
      <c r="E494" s="29" t="s">
        <v>27097</v>
      </c>
      <c r="F494" s="29" t="s">
        <v>315</v>
      </c>
      <c r="G494" s="28">
        <v>49566</v>
      </c>
      <c r="H494" s="28">
        <v>0</v>
      </c>
      <c r="I494" s="28">
        <v>0</v>
      </c>
      <c r="J494" s="28">
        <v>0</v>
      </c>
      <c r="K494" s="28">
        <v>49566</v>
      </c>
      <c r="L494" s="29" t="s">
        <v>27096</v>
      </c>
      <c r="M494" s="29" t="s">
        <v>314</v>
      </c>
    </row>
    <row r="495" spans="1:13" x14ac:dyDescent="0.25">
      <c r="A495" s="29" t="s">
        <v>21571</v>
      </c>
      <c r="B495" s="29" t="s">
        <v>767</v>
      </c>
      <c r="C495" s="29" t="s">
        <v>27097</v>
      </c>
      <c r="D495" s="29" t="s">
        <v>27097</v>
      </c>
      <c r="E495" s="29" t="s">
        <v>27097</v>
      </c>
      <c r="F495" s="29" t="s">
        <v>8188</v>
      </c>
      <c r="G495" s="28">
        <v>900000</v>
      </c>
      <c r="H495" s="28">
        <v>0</v>
      </c>
      <c r="I495" s="28">
        <v>0</v>
      </c>
      <c r="J495" s="28">
        <v>0</v>
      </c>
      <c r="K495" s="28">
        <v>900000</v>
      </c>
      <c r="L495" s="29" t="s">
        <v>27096</v>
      </c>
      <c r="M495" s="29" t="s">
        <v>8187</v>
      </c>
    </row>
    <row r="496" spans="1:13" x14ac:dyDescent="0.25">
      <c r="A496" s="29" t="s">
        <v>21571</v>
      </c>
      <c r="B496" s="29" t="s">
        <v>767</v>
      </c>
      <c r="C496" s="29" t="s">
        <v>27097</v>
      </c>
      <c r="D496" s="29" t="s">
        <v>27097</v>
      </c>
      <c r="E496" s="29" t="s">
        <v>27097</v>
      </c>
      <c r="F496" s="29" t="s">
        <v>1724</v>
      </c>
      <c r="G496" s="28">
        <v>303816.96000000002</v>
      </c>
      <c r="H496" s="28">
        <v>0</v>
      </c>
      <c r="I496" s="28">
        <v>0</v>
      </c>
      <c r="J496" s="28">
        <v>0</v>
      </c>
      <c r="K496" s="28">
        <v>303816.96000000002</v>
      </c>
      <c r="L496" s="29" t="s">
        <v>27096</v>
      </c>
      <c r="M496" s="29" t="s">
        <v>1723</v>
      </c>
    </row>
    <row r="497" spans="1:13" x14ac:dyDescent="0.25">
      <c r="A497" s="29" t="s">
        <v>21571</v>
      </c>
      <c r="B497" s="29" t="s">
        <v>767</v>
      </c>
      <c r="C497" s="29" t="s">
        <v>27095</v>
      </c>
      <c r="D497" s="29" t="s">
        <v>27095</v>
      </c>
      <c r="E497" s="29" t="s">
        <v>27095</v>
      </c>
      <c r="F497" s="29" t="s">
        <v>1724</v>
      </c>
      <c r="G497" s="28">
        <v>60000</v>
      </c>
      <c r="H497" s="28">
        <v>0</v>
      </c>
      <c r="I497" s="28">
        <v>0</v>
      </c>
      <c r="J497" s="28">
        <v>0</v>
      </c>
      <c r="K497" s="28">
        <v>60000</v>
      </c>
      <c r="L497" s="29" t="s">
        <v>27094</v>
      </c>
      <c r="M497" s="29" t="s">
        <v>1723</v>
      </c>
    </row>
    <row r="498" spans="1:13" x14ac:dyDescent="0.25">
      <c r="A498" s="29" t="s">
        <v>21571</v>
      </c>
      <c r="B498" s="29" t="s">
        <v>767</v>
      </c>
      <c r="C498" s="29" t="s">
        <v>27093</v>
      </c>
      <c r="D498" s="29" t="s">
        <v>27093</v>
      </c>
      <c r="E498" s="29" t="s">
        <v>27093</v>
      </c>
      <c r="F498" s="29" t="s">
        <v>296</v>
      </c>
      <c r="H498" s="28">
        <v>0</v>
      </c>
      <c r="I498" s="28">
        <v>0</v>
      </c>
      <c r="J498" s="28">
        <v>0</v>
      </c>
      <c r="K498" s="28">
        <v>53167.44</v>
      </c>
      <c r="L498" s="29" t="s">
        <v>27092</v>
      </c>
      <c r="M498" s="29" t="s">
        <v>294</v>
      </c>
    </row>
    <row r="499" spans="1:13" x14ac:dyDescent="0.25">
      <c r="A499" s="29" t="s">
        <v>21571</v>
      </c>
      <c r="B499" s="29" t="s">
        <v>767</v>
      </c>
      <c r="C499" s="29" t="s">
        <v>27093</v>
      </c>
      <c r="D499" s="29" t="s">
        <v>27093</v>
      </c>
      <c r="E499" s="29" t="s">
        <v>27093</v>
      </c>
      <c r="F499" s="29" t="s">
        <v>8093</v>
      </c>
      <c r="G499" s="28">
        <v>730011.87</v>
      </c>
      <c r="H499" s="28">
        <v>0</v>
      </c>
      <c r="I499" s="28">
        <v>0</v>
      </c>
      <c r="J499" s="28">
        <v>0</v>
      </c>
      <c r="K499" s="28">
        <v>676844.43</v>
      </c>
      <c r="L499" s="29" t="s">
        <v>27092</v>
      </c>
      <c r="M499" s="29" t="s">
        <v>8092</v>
      </c>
    </row>
    <row r="500" spans="1:13" x14ac:dyDescent="0.25">
      <c r="A500" s="29" t="s">
        <v>21571</v>
      </c>
      <c r="B500" s="29" t="s">
        <v>767</v>
      </c>
      <c r="C500" s="29" t="s">
        <v>27091</v>
      </c>
      <c r="D500" s="29" t="s">
        <v>27091</v>
      </c>
      <c r="E500" s="29" t="s">
        <v>27091</v>
      </c>
      <c r="F500" s="29" t="s">
        <v>296</v>
      </c>
      <c r="G500" s="28">
        <v>380155</v>
      </c>
      <c r="H500" s="28">
        <v>0</v>
      </c>
      <c r="I500" s="28">
        <v>0</v>
      </c>
      <c r="J500" s="28">
        <v>0</v>
      </c>
      <c r="K500" s="28">
        <v>380155</v>
      </c>
      <c r="L500" s="29" t="s">
        <v>27090</v>
      </c>
      <c r="M500" s="29" t="s">
        <v>294</v>
      </c>
    </row>
    <row r="501" spans="1:13" x14ac:dyDescent="0.25">
      <c r="A501" s="29" t="s">
        <v>21571</v>
      </c>
      <c r="B501" s="29" t="s">
        <v>767</v>
      </c>
      <c r="C501" s="29" t="s">
        <v>27089</v>
      </c>
      <c r="D501" s="29" t="s">
        <v>27089</v>
      </c>
      <c r="E501" s="29" t="s">
        <v>27089</v>
      </c>
      <c r="F501" s="29" t="s">
        <v>141</v>
      </c>
      <c r="H501" s="28">
        <v>0</v>
      </c>
      <c r="I501" s="28">
        <v>0</v>
      </c>
      <c r="J501" s="28">
        <v>0</v>
      </c>
      <c r="K501" s="28">
        <v>1015</v>
      </c>
      <c r="L501" s="29" t="s">
        <v>27088</v>
      </c>
      <c r="M501" s="29" t="s">
        <v>140</v>
      </c>
    </row>
    <row r="502" spans="1:13" x14ac:dyDescent="0.25">
      <c r="A502" s="29" t="s">
        <v>21571</v>
      </c>
      <c r="B502" s="29" t="s">
        <v>767</v>
      </c>
      <c r="C502" s="29" t="s">
        <v>27089</v>
      </c>
      <c r="D502" s="29" t="s">
        <v>27089</v>
      </c>
      <c r="E502" s="29" t="s">
        <v>27089</v>
      </c>
      <c r="F502" s="29" t="s">
        <v>126</v>
      </c>
      <c r="H502" s="28">
        <v>0</v>
      </c>
      <c r="I502" s="28">
        <v>0</v>
      </c>
      <c r="J502" s="28">
        <v>0</v>
      </c>
      <c r="K502" s="28">
        <v>1152.95</v>
      </c>
      <c r="L502" s="29" t="s">
        <v>27088</v>
      </c>
      <c r="M502" s="29" t="s">
        <v>125</v>
      </c>
    </row>
    <row r="503" spans="1:13" x14ac:dyDescent="0.25">
      <c r="A503" s="29" t="s">
        <v>21571</v>
      </c>
      <c r="B503" s="29" t="s">
        <v>767</v>
      </c>
      <c r="C503" s="29" t="s">
        <v>27089</v>
      </c>
      <c r="D503" s="29" t="s">
        <v>27089</v>
      </c>
      <c r="E503" s="29" t="s">
        <v>27089</v>
      </c>
      <c r="F503" s="29" t="s">
        <v>248</v>
      </c>
      <c r="H503" s="28">
        <v>0</v>
      </c>
      <c r="I503" s="28">
        <v>0</v>
      </c>
      <c r="J503" s="28">
        <v>0</v>
      </c>
      <c r="K503" s="28">
        <v>477.41</v>
      </c>
      <c r="L503" s="29" t="s">
        <v>27088</v>
      </c>
      <c r="M503" s="29" t="s">
        <v>247</v>
      </c>
    </row>
    <row r="504" spans="1:13" x14ac:dyDescent="0.25">
      <c r="A504" s="29" t="s">
        <v>21571</v>
      </c>
      <c r="B504" s="29" t="s">
        <v>767</v>
      </c>
      <c r="C504" s="29" t="s">
        <v>27089</v>
      </c>
      <c r="D504" s="29" t="s">
        <v>27089</v>
      </c>
      <c r="E504" s="29" t="s">
        <v>27089</v>
      </c>
      <c r="F504" s="29" t="s">
        <v>139</v>
      </c>
      <c r="H504" s="28">
        <v>0</v>
      </c>
      <c r="I504" s="28">
        <v>0</v>
      </c>
      <c r="J504" s="28">
        <v>0</v>
      </c>
      <c r="K504" s="28">
        <v>19155.46</v>
      </c>
      <c r="L504" s="29" t="s">
        <v>27088</v>
      </c>
      <c r="M504" s="29" t="s">
        <v>138</v>
      </c>
    </row>
    <row r="505" spans="1:13" x14ac:dyDescent="0.25">
      <c r="A505" s="29" t="s">
        <v>21571</v>
      </c>
      <c r="B505" s="29" t="s">
        <v>767</v>
      </c>
      <c r="C505" s="29" t="s">
        <v>27089</v>
      </c>
      <c r="D505" s="29" t="s">
        <v>27089</v>
      </c>
      <c r="E505" s="29" t="s">
        <v>27089</v>
      </c>
      <c r="F505" s="29" t="s">
        <v>201</v>
      </c>
      <c r="G505" s="28">
        <v>2228414.96</v>
      </c>
      <c r="H505" s="28">
        <v>0</v>
      </c>
      <c r="I505" s="28">
        <v>0</v>
      </c>
      <c r="J505" s="28">
        <v>0</v>
      </c>
      <c r="K505" s="28">
        <v>2488069.62</v>
      </c>
      <c r="L505" s="29" t="s">
        <v>27088</v>
      </c>
      <c r="M505" s="29" t="s">
        <v>200</v>
      </c>
    </row>
    <row r="506" spans="1:13" x14ac:dyDescent="0.25">
      <c r="A506" s="29" t="s">
        <v>21571</v>
      </c>
      <c r="B506" s="29" t="s">
        <v>767</v>
      </c>
      <c r="C506" s="29" t="s">
        <v>27089</v>
      </c>
      <c r="D506" s="29" t="s">
        <v>27089</v>
      </c>
      <c r="E506" s="29" t="s">
        <v>27089</v>
      </c>
      <c r="F506" s="29" t="s">
        <v>67</v>
      </c>
      <c r="H506" s="28">
        <v>0</v>
      </c>
      <c r="I506" s="28">
        <v>0</v>
      </c>
      <c r="J506" s="28">
        <v>0</v>
      </c>
      <c r="K506" s="28">
        <v>10000</v>
      </c>
      <c r="L506" s="29" t="s">
        <v>27088</v>
      </c>
      <c r="M506" s="29" t="s">
        <v>65</v>
      </c>
    </row>
    <row r="507" spans="1:13" x14ac:dyDescent="0.25">
      <c r="A507" s="29" t="s">
        <v>21571</v>
      </c>
      <c r="B507" s="29" t="s">
        <v>767</v>
      </c>
      <c r="C507" s="29" t="s">
        <v>27089</v>
      </c>
      <c r="D507" s="29" t="s">
        <v>27089</v>
      </c>
      <c r="E507" s="29" t="s">
        <v>27089</v>
      </c>
      <c r="F507" s="29" t="s">
        <v>911</v>
      </c>
      <c r="H507" s="28">
        <v>0</v>
      </c>
      <c r="I507" s="28">
        <v>0</v>
      </c>
      <c r="J507" s="28">
        <v>0</v>
      </c>
      <c r="K507" s="28">
        <v>1403.33</v>
      </c>
      <c r="L507" s="29" t="s">
        <v>27088</v>
      </c>
      <c r="M507" s="29" t="s">
        <v>910</v>
      </c>
    </row>
    <row r="508" spans="1:13" x14ac:dyDescent="0.25">
      <c r="A508" s="29" t="s">
        <v>21571</v>
      </c>
      <c r="B508" s="29" t="s">
        <v>767</v>
      </c>
      <c r="C508" s="29" t="s">
        <v>27089</v>
      </c>
      <c r="D508" s="29" t="s">
        <v>27089</v>
      </c>
      <c r="E508" s="29" t="s">
        <v>27089</v>
      </c>
      <c r="F508" s="29" t="s">
        <v>113</v>
      </c>
      <c r="H508" s="28">
        <v>0</v>
      </c>
      <c r="I508" s="28">
        <v>0</v>
      </c>
      <c r="J508" s="28">
        <v>0</v>
      </c>
      <c r="K508" s="28">
        <v>6393.54</v>
      </c>
      <c r="L508" s="29" t="s">
        <v>27088</v>
      </c>
      <c r="M508" s="29" t="s">
        <v>111</v>
      </c>
    </row>
    <row r="509" spans="1:13" x14ac:dyDescent="0.25">
      <c r="A509" s="29" t="s">
        <v>21571</v>
      </c>
      <c r="B509" s="29" t="s">
        <v>767</v>
      </c>
      <c r="C509" s="29" t="s">
        <v>27089</v>
      </c>
      <c r="D509" s="29" t="s">
        <v>27089</v>
      </c>
      <c r="E509" s="29" t="s">
        <v>27089</v>
      </c>
      <c r="F509" s="29" t="s">
        <v>576</v>
      </c>
      <c r="H509" s="28">
        <v>0</v>
      </c>
      <c r="I509" s="28">
        <v>0</v>
      </c>
      <c r="J509" s="28">
        <v>0</v>
      </c>
      <c r="K509" s="28">
        <v>1471</v>
      </c>
      <c r="L509" s="29" t="s">
        <v>27088</v>
      </c>
      <c r="M509" s="29" t="s">
        <v>575</v>
      </c>
    </row>
    <row r="510" spans="1:13" x14ac:dyDescent="0.25">
      <c r="A510" s="29" t="s">
        <v>21571</v>
      </c>
      <c r="B510" s="29" t="s">
        <v>767</v>
      </c>
      <c r="C510" s="29" t="s">
        <v>27089</v>
      </c>
      <c r="D510" s="29" t="s">
        <v>27089</v>
      </c>
      <c r="E510" s="29" t="s">
        <v>27089</v>
      </c>
      <c r="F510" s="29" t="s">
        <v>59</v>
      </c>
      <c r="G510" s="28">
        <v>300000</v>
      </c>
      <c r="L510" s="29" t="s">
        <v>27088</v>
      </c>
      <c r="M510" s="29" t="s">
        <v>57</v>
      </c>
    </row>
    <row r="511" spans="1:13" x14ac:dyDescent="0.25">
      <c r="A511" s="29" t="s">
        <v>21571</v>
      </c>
      <c r="B511" s="29" t="s">
        <v>767</v>
      </c>
      <c r="C511" s="29" t="s">
        <v>27087</v>
      </c>
      <c r="D511" s="29" t="s">
        <v>27087</v>
      </c>
      <c r="E511" s="29" t="s">
        <v>27087</v>
      </c>
      <c r="F511" s="29" t="s">
        <v>139</v>
      </c>
      <c r="H511" s="28">
        <v>0</v>
      </c>
      <c r="I511" s="28">
        <v>0</v>
      </c>
      <c r="J511" s="28">
        <v>0</v>
      </c>
      <c r="K511" s="28">
        <v>7.56</v>
      </c>
      <c r="L511" s="29" t="s">
        <v>27086</v>
      </c>
      <c r="M511" s="29" t="s">
        <v>138</v>
      </c>
    </row>
    <row r="512" spans="1:13" x14ac:dyDescent="0.25">
      <c r="A512" s="29" t="s">
        <v>21571</v>
      </c>
      <c r="B512" s="29" t="s">
        <v>767</v>
      </c>
      <c r="C512" s="29" t="s">
        <v>27087</v>
      </c>
      <c r="D512" s="29" t="s">
        <v>27087</v>
      </c>
      <c r="E512" s="29" t="s">
        <v>27087</v>
      </c>
      <c r="F512" s="29" t="s">
        <v>510</v>
      </c>
      <c r="H512" s="28">
        <v>0</v>
      </c>
      <c r="I512" s="28">
        <v>0</v>
      </c>
      <c r="J512" s="28">
        <v>0</v>
      </c>
      <c r="K512" s="28">
        <v>904102</v>
      </c>
      <c r="L512" s="29" t="s">
        <v>27086</v>
      </c>
      <c r="M512" s="29" t="s">
        <v>26924</v>
      </c>
    </row>
    <row r="513" spans="1:13" x14ac:dyDescent="0.25">
      <c r="A513" s="29" t="s">
        <v>21571</v>
      </c>
      <c r="B513" s="29" t="s">
        <v>767</v>
      </c>
      <c r="C513" s="29" t="s">
        <v>27087</v>
      </c>
      <c r="D513" s="29" t="s">
        <v>27087</v>
      </c>
      <c r="E513" s="29" t="s">
        <v>27087</v>
      </c>
      <c r="F513" s="29" t="s">
        <v>296</v>
      </c>
      <c r="G513" s="28">
        <v>61390</v>
      </c>
      <c r="L513" s="29" t="s">
        <v>27086</v>
      </c>
      <c r="M513" s="29" t="s">
        <v>294</v>
      </c>
    </row>
    <row r="514" spans="1:13" x14ac:dyDescent="0.25">
      <c r="A514" s="29" t="s">
        <v>21571</v>
      </c>
      <c r="B514" s="29" t="s">
        <v>767</v>
      </c>
      <c r="C514" s="29" t="s">
        <v>27087</v>
      </c>
      <c r="D514" s="29" t="s">
        <v>27087</v>
      </c>
      <c r="E514" s="29" t="s">
        <v>27087</v>
      </c>
      <c r="F514" s="29" t="s">
        <v>1724</v>
      </c>
      <c r="G514" s="28">
        <v>842719.56</v>
      </c>
      <c r="L514" s="29" t="s">
        <v>27086</v>
      </c>
      <c r="M514" s="29" t="s">
        <v>1723</v>
      </c>
    </row>
    <row r="515" spans="1:13" x14ac:dyDescent="0.25">
      <c r="A515" s="29" t="s">
        <v>21571</v>
      </c>
      <c r="B515" s="29" t="s">
        <v>767</v>
      </c>
      <c r="C515" s="29" t="s">
        <v>27085</v>
      </c>
      <c r="D515" s="29" t="s">
        <v>27085</v>
      </c>
      <c r="E515" s="29" t="s">
        <v>27085</v>
      </c>
      <c r="F515" s="29" t="s">
        <v>139</v>
      </c>
      <c r="H515" s="28">
        <v>0</v>
      </c>
      <c r="I515" s="28">
        <v>0</v>
      </c>
      <c r="J515" s="28">
        <v>0</v>
      </c>
      <c r="K515" s="28">
        <v>4627.74</v>
      </c>
      <c r="L515" s="29" t="s">
        <v>27084</v>
      </c>
      <c r="M515" s="29" t="s">
        <v>138</v>
      </c>
    </row>
    <row r="516" spans="1:13" x14ac:dyDescent="0.25">
      <c r="A516" s="29" t="s">
        <v>21571</v>
      </c>
      <c r="B516" s="29" t="s">
        <v>767</v>
      </c>
      <c r="C516" s="29" t="s">
        <v>27085</v>
      </c>
      <c r="D516" s="29" t="s">
        <v>27085</v>
      </c>
      <c r="E516" s="29" t="s">
        <v>27085</v>
      </c>
      <c r="F516" s="29" t="s">
        <v>268</v>
      </c>
      <c r="G516" s="28">
        <v>1963332.98</v>
      </c>
      <c r="H516" s="28">
        <v>0</v>
      </c>
      <c r="I516" s="28">
        <v>0</v>
      </c>
      <c r="J516" s="28">
        <v>0</v>
      </c>
      <c r="K516" s="28">
        <v>1958366.44</v>
      </c>
      <c r="L516" s="29" t="s">
        <v>27084</v>
      </c>
      <c r="M516" s="29" t="s">
        <v>267</v>
      </c>
    </row>
    <row r="517" spans="1:13" x14ac:dyDescent="0.25">
      <c r="A517" s="29" t="s">
        <v>21571</v>
      </c>
      <c r="B517" s="29" t="s">
        <v>767</v>
      </c>
      <c r="C517" s="29" t="s">
        <v>27085</v>
      </c>
      <c r="D517" s="29" t="s">
        <v>27085</v>
      </c>
      <c r="E517" s="29" t="s">
        <v>27085</v>
      </c>
      <c r="F517" s="29" t="s">
        <v>911</v>
      </c>
      <c r="H517" s="28">
        <v>0</v>
      </c>
      <c r="I517" s="28">
        <v>0</v>
      </c>
      <c r="J517" s="28">
        <v>0</v>
      </c>
      <c r="K517" s="28">
        <v>338.8</v>
      </c>
      <c r="L517" s="29" t="s">
        <v>27084</v>
      </c>
      <c r="M517" s="29" t="s">
        <v>910</v>
      </c>
    </row>
    <row r="518" spans="1:13" x14ac:dyDescent="0.25">
      <c r="A518" s="29" t="s">
        <v>21571</v>
      </c>
      <c r="B518" s="29" t="s">
        <v>767</v>
      </c>
      <c r="C518" s="29" t="s">
        <v>27085</v>
      </c>
      <c r="D518" s="29" t="s">
        <v>27085</v>
      </c>
      <c r="E518" s="29" t="s">
        <v>27085</v>
      </c>
      <c r="F518" s="29" t="s">
        <v>307</v>
      </c>
      <c r="G518" s="28">
        <v>35275</v>
      </c>
      <c r="H518" s="28">
        <v>0</v>
      </c>
      <c r="I518" s="28">
        <v>0</v>
      </c>
      <c r="J518" s="28">
        <v>0</v>
      </c>
      <c r="K518" s="28">
        <v>35275</v>
      </c>
      <c r="L518" s="29" t="s">
        <v>27084</v>
      </c>
      <c r="M518" s="29" t="s">
        <v>306</v>
      </c>
    </row>
    <row r="519" spans="1:13" x14ac:dyDescent="0.25">
      <c r="A519" s="29" t="s">
        <v>21571</v>
      </c>
      <c r="B519" s="29" t="s">
        <v>767</v>
      </c>
      <c r="C519" s="29" t="s">
        <v>27083</v>
      </c>
      <c r="D519" s="29" t="s">
        <v>27083</v>
      </c>
      <c r="E519" s="29" t="s">
        <v>27083</v>
      </c>
      <c r="F519" s="29" t="s">
        <v>26588</v>
      </c>
      <c r="H519" s="28">
        <v>0</v>
      </c>
      <c r="I519" s="28">
        <v>0</v>
      </c>
      <c r="J519" s="28">
        <v>0</v>
      </c>
      <c r="K519" s="28">
        <v>1322339.6399999999</v>
      </c>
      <c r="L519" s="29" t="s">
        <v>27082</v>
      </c>
      <c r="M519" s="29" t="s">
        <v>26587</v>
      </c>
    </row>
    <row r="520" spans="1:13" x14ac:dyDescent="0.25">
      <c r="A520" s="29" t="s">
        <v>21571</v>
      </c>
      <c r="B520" s="29" t="s">
        <v>767</v>
      </c>
      <c r="C520" s="29" t="s">
        <v>27083</v>
      </c>
      <c r="D520" s="29" t="s">
        <v>27083</v>
      </c>
      <c r="E520" s="29" t="s">
        <v>27083</v>
      </c>
      <c r="F520" s="29" t="s">
        <v>268</v>
      </c>
      <c r="G520" s="28">
        <v>105320</v>
      </c>
      <c r="H520" s="28">
        <v>0</v>
      </c>
      <c r="I520" s="28">
        <v>0</v>
      </c>
      <c r="J520" s="28">
        <v>0</v>
      </c>
      <c r="K520" s="28">
        <v>100764.57</v>
      </c>
      <c r="L520" s="29" t="s">
        <v>27082</v>
      </c>
      <c r="M520" s="29" t="s">
        <v>267</v>
      </c>
    </row>
    <row r="521" spans="1:13" x14ac:dyDescent="0.25">
      <c r="A521" s="29" t="s">
        <v>21571</v>
      </c>
      <c r="B521" s="29" t="s">
        <v>767</v>
      </c>
      <c r="C521" s="29" t="s">
        <v>27083</v>
      </c>
      <c r="D521" s="29" t="s">
        <v>27083</v>
      </c>
      <c r="E521" s="29" t="s">
        <v>27083</v>
      </c>
      <c r="F521" s="29" t="s">
        <v>510</v>
      </c>
      <c r="G521" s="28">
        <v>4258149</v>
      </c>
      <c r="H521" s="28">
        <v>0</v>
      </c>
      <c r="I521" s="28">
        <v>0</v>
      </c>
      <c r="J521" s="28">
        <v>0</v>
      </c>
      <c r="K521" s="28">
        <v>4258149.63</v>
      </c>
      <c r="L521" s="29" t="s">
        <v>27082</v>
      </c>
      <c r="M521" s="29" t="s">
        <v>26924</v>
      </c>
    </row>
    <row r="522" spans="1:13" x14ac:dyDescent="0.25">
      <c r="A522" s="29" t="s">
        <v>21571</v>
      </c>
      <c r="B522" s="29" t="s">
        <v>767</v>
      </c>
      <c r="C522" s="29" t="s">
        <v>27083</v>
      </c>
      <c r="D522" s="29" t="s">
        <v>27083</v>
      </c>
      <c r="E522" s="29" t="s">
        <v>27083</v>
      </c>
      <c r="F522" s="29" t="s">
        <v>641</v>
      </c>
      <c r="G522" s="28">
        <v>424528</v>
      </c>
      <c r="H522" s="28">
        <v>0</v>
      </c>
      <c r="I522" s="28">
        <v>0</v>
      </c>
      <c r="J522" s="28">
        <v>0</v>
      </c>
      <c r="K522" s="28">
        <v>424528</v>
      </c>
      <c r="L522" s="29" t="s">
        <v>27082</v>
      </c>
      <c r="M522" s="29" t="s">
        <v>639</v>
      </c>
    </row>
    <row r="523" spans="1:13" x14ac:dyDescent="0.25">
      <c r="A523" s="29" t="s">
        <v>21571</v>
      </c>
      <c r="B523" s="29" t="s">
        <v>767</v>
      </c>
      <c r="C523" s="29" t="s">
        <v>27083</v>
      </c>
      <c r="D523" s="29" t="s">
        <v>27083</v>
      </c>
      <c r="E523" s="29" t="s">
        <v>27083</v>
      </c>
      <c r="F523" s="29" t="s">
        <v>1724</v>
      </c>
      <c r="G523" s="28">
        <v>13627</v>
      </c>
      <c r="L523" s="29" t="s">
        <v>27082</v>
      </c>
      <c r="M523" s="29" t="s">
        <v>1723</v>
      </c>
    </row>
    <row r="524" spans="1:13" x14ac:dyDescent="0.25">
      <c r="A524" s="29" t="s">
        <v>21571</v>
      </c>
      <c r="B524" s="29" t="s">
        <v>767</v>
      </c>
      <c r="C524" s="29" t="s">
        <v>27083</v>
      </c>
      <c r="D524" s="29" t="s">
        <v>27083</v>
      </c>
      <c r="E524" s="29" t="s">
        <v>27083</v>
      </c>
      <c r="F524" s="29" t="s">
        <v>59</v>
      </c>
      <c r="G524" s="28">
        <v>11946380.279999999</v>
      </c>
      <c r="L524" s="29" t="s">
        <v>27082</v>
      </c>
      <c r="M524" s="29" t="s">
        <v>57</v>
      </c>
    </row>
    <row r="525" spans="1:13" x14ac:dyDescent="0.25">
      <c r="A525" s="29" t="s">
        <v>21571</v>
      </c>
      <c r="B525" s="29" t="s">
        <v>767</v>
      </c>
      <c r="C525" s="29" t="s">
        <v>27081</v>
      </c>
      <c r="D525" s="29" t="s">
        <v>27081</v>
      </c>
      <c r="E525" s="29" t="s">
        <v>27081</v>
      </c>
      <c r="F525" s="29" t="s">
        <v>2195</v>
      </c>
      <c r="G525" s="28">
        <v>925000</v>
      </c>
      <c r="H525" s="28">
        <v>0</v>
      </c>
      <c r="I525" s="28">
        <v>0</v>
      </c>
      <c r="J525" s="28">
        <v>0</v>
      </c>
      <c r="K525" s="28">
        <v>625000</v>
      </c>
      <c r="L525" s="29" t="s">
        <v>27080</v>
      </c>
      <c r="M525" s="29" t="s">
        <v>2194</v>
      </c>
    </row>
    <row r="526" spans="1:13" x14ac:dyDescent="0.25">
      <c r="A526" s="29" t="s">
        <v>21571</v>
      </c>
      <c r="B526" s="29" t="s">
        <v>767</v>
      </c>
      <c r="C526" s="29" t="s">
        <v>27081</v>
      </c>
      <c r="D526" s="29" t="s">
        <v>27081</v>
      </c>
      <c r="E526" s="29" t="s">
        <v>27081</v>
      </c>
      <c r="F526" s="29" t="s">
        <v>67</v>
      </c>
      <c r="G526" s="28">
        <v>1620566</v>
      </c>
      <c r="H526" s="28">
        <v>0</v>
      </c>
      <c r="I526" s="28">
        <v>0</v>
      </c>
      <c r="J526" s="28">
        <v>0</v>
      </c>
      <c r="K526" s="28">
        <v>1620566</v>
      </c>
      <c r="L526" s="29" t="s">
        <v>27080</v>
      </c>
      <c r="M526" s="29" t="s">
        <v>65</v>
      </c>
    </row>
    <row r="527" spans="1:13" x14ac:dyDescent="0.25">
      <c r="A527" s="29" t="s">
        <v>21571</v>
      </c>
      <c r="B527" s="29" t="s">
        <v>767</v>
      </c>
      <c r="C527" s="29" t="s">
        <v>27081</v>
      </c>
      <c r="D527" s="29" t="s">
        <v>27081</v>
      </c>
      <c r="E527" s="29" t="s">
        <v>27081</v>
      </c>
      <c r="F527" s="29" t="s">
        <v>641</v>
      </c>
      <c r="H527" s="28">
        <v>0</v>
      </c>
      <c r="I527" s="28">
        <v>0</v>
      </c>
      <c r="J527" s="28">
        <v>0</v>
      </c>
      <c r="K527" s="28">
        <v>300000</v>
      </c>
      <c r="L527" s="29" t="s">
        <v>27080</v>
      </c>
      <c r="M527" s="29" t="s">
        <v>639</v>
      </c>
    </row>
    <row r="528" spans="1:13" x14ac:dyDescent="0.25">
      <c r="A528" s="29" t="s">
        <v>21571</v>
      </c>
      <c r="B528" s="29" t="s">
        <v>767</v>
      </c>
      <c r="C528" s="29" t="s">
        <v>27079</v>
      </c>
      <c r="D528" s="29" t="s">
        <v>27079</v>
      </c>
      <c r="E528" s="29" t="s">
        <v>27079</v>
      </c>
      <c r="F528" s="29" t="s">
        <v>2901</v>
      </c>
      <c r="H528" s="28">
        <v>0</v>
      </c>
      <c r="I528" s="28">
        <v>0</v>
      </c>
      <c r="J528" s="28">
        <v>0</v>
      </c>
      <c r="K528" s="28">
        <v>6069760</v>
      </c>
      <c r="L528" s="29" t="s">
        <v>27078</v>
      </c>
      <c r="M528" s="29" t="s">
        <v>2900</v>
      </c>
    </row>
    <row r="529" spans="1:13" x14ac:dyDescent="0.25">
      <c r="A529" s="29" t="s">
        <v>21571</v>
      </c>
      <c r="B529" s="29" t="s">
        <v>767</v>
      </c>
      <c r="C529" s="29" t="s">
        <v>27079</v>
      </c>
      <c r="D529" s="29" t="s">
        <v>27079</v>
      </c>
      <c r="E529" s="29" t="s">
        <v>27079</v>
      </c>
      <c r="F529" s="29" t="s">
        <v>960</v>
      </c>
      <c r="G529" s="28">
        <v>1333238</v>
      </c>
      <c r="L529" s="29" t="s">
        <v>27078</v>
      </c>
      <c r="M529" s="29" t="s">
        <v>959</v>
      </c>
    </row>
    <row r="530" spans="1:13" x14ac:dyDescent="0.25">
      <c r="A530" s="29" t="s">
        <v>21571</v>
      </c>
      <c r="B530" s="29" t="s">
        <v>767</v>
      </c>
      <c r="C530" s="29" t="s">
        <v>27079</v>
      </c>
      <c r="D530" s="29" t="s">
        <v>27079</v>
      </c>
      <c r="E530" s="29" t="s">
        <v>27079</v>
      </c>
      <c r="F530" s="29" t="s">
        <v>7666</v>
      </c>
      <c r="G530" s="28">
        <v>2697800</v>
      </c>
      <c r="H530" s="28">
        <v>0</v>
      </c>
      <c r="I530" s="28">
        <v>0</v>
      </c>
      <c r="J530" s="28">
        <v>0</v>
      </c>
      <c r="K530" s="28">
        <v>0</v>
      </c>
      <c r="L530" s="29" t="s">
        <v>27078</v>
      </c>
      <c r="M530" s="29" t="s">
        <v>8052</v>
      </c>
    </row>
    <row r="531" spans="1:13" x14ac:dyDescent="0.25">
      <c r="A531" s="29" t="s">
        <v>21571</v>
      </c>
      <c r="B531" s="29" t="s">
        <v>767</v>
      </c>
      <c r="C531" s="29" t="s">
        <v>27079</v>
      </c>
      <c r="D531" s="29" t="s">
        <v>27079</v>
      </c>
      <c r="E531" s="29" t="s">
        <v>27079</v>
      </c>
      <c r="F531" s="29" t="s">
        <v>1724</v>
      </c>
      <c r="G531" s="28">
        <v>2437121</v>
      </c>
      <c r="H531" s="28">
        <v>0</v>
      </c>
      <c r="I531" s="28">
        <v>0</v>
      </c>
      <c r="J531" s="28">
        <v>0</v>
      </c>
      <c r="K531" s="28">
        <v>398399</v>
      </c>
      <c r="L531" s="29" t="s">
        <v>27078</v>
      </c>
      <c r="M531" s="29" t="s">
        <v>1723</v>
      </c>
    </row>
    <row r="532" spans="1:13" x14ac:dyDescent="0.25">
      <c r="A532" s="29" t="s">
        <v>21571</v>
      </c>
      <c r="B532" s="29" t="s">
        <v>767</v>
      </c>
      <c r="C532" s="29" t="s">
        <v>27077</v>
      </c>
      <c r="D532" s="29" t="s">
        <v>27077</v>
      </c>
      <c r="E532" s="29" t="s">
        <v>27077</v>
      </c>
      <c r="F532" s="29" t="s">
        <v>313</v>
      </c>
      <c r="G532" s="28">
        <v>182500</v>
      </c>
      <c r="H532" s="28">
        <v>0</v>
      </c>
      <c r="I532" s="28">
        <v>0</v>
      </c>
      <c r="J532" s="28">
        <v>0</v>
      </c>
      <c r="K532" s="28">
        <v>182500</v>
      </c>
      <c r="L532" s="29" t="s">
        <v>27076</v>
      </c>
      <c r="M532" s="29" t="s">
        <v>312</v>
      </c>
    </row>
    <row r="533" spans="1:13" x14ac:dyDescent="0.25">
      <c r="A533" s="29" t="s">
        <v>21571</v>
      </c>
      <c r="B533" s="29" t="s">
        <v>767</v>
      </c>
      <c r="C533" s="29" t="s">
        <v>27075</v>
      </c>
      <c r="D533" s="29" t="s">
        <v>27075</v>
      </c>
      <c r="E533" s="29" t="s">
        <v>27075</v>
      </c>
      <c r="F533" s="29" t="s">
        <v>268</v>
      </c>
      <c r="H533" s="28">
        <v>0</v>
      </c>
      <c r="I533" s="28">
        <v>0</v>
      </c>
      <c r="J533" s="28">
        <v>0</v>
      </c>
      <c r="K533" s="28">
        <v>963482.27</v>
      </c>
      <c r="L533" s="29" t="s">
        <v>27074</v>
      </c>
      <c r="M533" s="29" t="s">
        <v>267</v>
      </c>
    </row>
    <row r="534" spans="1:13" x14ac:dyDescent="0.25">
      <c r="A534" s="29" t="s">
        <v>21571</v>
      </c>
      <c r="B534" s="29" t="s">
        <v>767</v>
      </c>
      <c r="C534" s="29" t="s">
        <v>27075</v>
      </c>
      <c r="D534" s="29" t="s">
        <v>27075</v>
      </c>
      <c r="E534" s="29" t="s">
        <v>27075</v>
      </c>
      <c r="F534" s="29" t="s">
        <v>2901</v>
      </c>
      <c r="H534" s="28">
        <v>0</v>
      </c>
      <c r="I534" s="28">
        <v>0</v>
      </c>
      <c r="J534" s="28">
        <v>90619.91</v>
      </c>
      <c r="K534" s="28">
        <v>3703167.73</v>
      </c>
      <c r="L534" s="29" t="s">
        <v>27074</v>
      </c>
      <c r="M534" s="29" t="s">
        <v>2900</v>
      </c>
    </row>
    <row r="535" spans="1:13" x14ac:dyDescent="0.25">
      <c r="A535" s="29" t="s">
        <v>21571</v>
      </c>
      <c r="B535" s="29" t="s">
        <v>767</v>
      </c>
      <c r="C535" s="29" t="s">
        <v>27075</v>
      </c>
      <c r="D535" s="29" t="s">
        <v>27075</v>
      </c>
      <c r="E535" s="29" t="s">
        <v>27075</v>
      </c>
      <c r="F535" s="29" t="s">
        <v>1724</v>
      </c>
      <c r="G535" s="28">
        <v>4757269.91</v>
      </c>
      <c r="L535" s="29" t="s">
        <v>27074</v>
      </c>
      <c r="M535" s="29" t="s">
        <v>1723</v>
      </c>
    </row>
    <row r="536" spans="1:13" x14ac:dyDescent="0.25">
      <c r="A536" s="29" t="s">
        <v>21571</v>
      </c>
      <c r="B536" s="29" t="s">
        <v>767</v>
      </c>
      <c r="C536" s="29" t="s">
        <v>27073</v>
      </c>
      <c r="D536" s="29" t="s">
        <v>27073</v>
      </c>
      <c r="E536" s="29" t="s">
        <v>27073</v>
      </c>
      <c r="F536" s="29" t="s">
        <v>1724</v>
      </c>
      <c r="G536" s="28">
        <v>777998.22</v>
      </c>
      <c r="H536" s="28">
        <v>0</v>
      </c>
      <c r="I536" s="28">
        <v>0</v>
      </c>
      <c r="J536" s="28">
        <v>0</v>
      </c>
      <c r="K536" s="28">
        <v>777998.22</v>
      </c>
      <c r="L536" s="29" t="s">
        <v>27072</v>
      </c>
      <c r="M536" s="29" t="s">
        <v>1723</v>
      </c>
    </row>
    <row r="537" spans="1:13" x14ac:dyDescent="0.25">
      <c r="A537" s="29" t="s">
        <v>21571</v>
      </c>
      <c r="B537" s="29" t="s">
        <v>767</v>
      </c>
      <c r="C537" s="29" t="s">
        <v>27071</v>
      </c>
      <c r="D537" s="29" t="s">
        <v>27071</v>
      </c>
      <c r="E537" s="29" t="s">
        <v>27071</v>
      </c>
      <c r="F537" s="29" t="s">
        <v>268</v>
      </c>
      <c r="H537" s="28">
        <v>0</v>
      </c>
      <c r="I537" s="28">
        <v>0</v>
      </c>
      <c r="J537" s="28">
        <v>0</v>
      </c>
      <c r="K537" s="28">
        <v>430620.4</v>
      </c>
      <c r="L537" s="29" t="s">
        <v>27070</v>
      </c>
      <c r="M537" s="29" t="s">
        <v>267</v>
      </c>
    </row>
    <row r="538" spans="1:13" x14ac:dyDescent="0.25">
      <c r="A538" s="29" t="s">
        <v>21571</v>
      </c>
      <c r="B538" s="29" t="s">
        <v>767</v>
      </c>
      <c r="C538" s="29" t="s">
        <v>27071</v>
      </c>
      <c r="D538" s="29" t="s">
        <v>27071</v>
      </c>
      <c r="E538" s="29" t="s">
        <v>27071</v>
      </c>
      <c r="F538" s="29" t="s">
        <v>341</v>
      </c>
      <c r="G538" s="28">
        <v>735959.4</v>
      </c>
      <c r="H538" s="28">
        <v>0</v>
      </c>
      <c r="I538" s="28">
        <v>0</v>
      </c>
      <c r="J538" s="28">
        <v>0</v>
      </c>
      <c r="K538" s="28">
        <v>3695972.47</v>
      </c>
      <c r="L538" s="29" t="s">
        <v>27070</v>
      </c>
      <c r="M538" s="29" t="s">
        <v>340</v>
      </c>
    </row>
    <row r="539" spans="1:13" x14ac:dyDescent="0.25">
      <c r="A539" s="29" t="s">
        <v>21571</v>
      </c>
      <c r="B539" s="29" t="s">
        <v>767</v>
      </c>
      <c r="C539" s="29" t="s">
        <v>27071</v>
      </c>
      <c r="D539" s="29" t="s">
        <v>27071</v>
      </c>
      <c r="E539" s="29" t="s">
        <v>27071</v>
      </c>
      <c r="F539" s="29" t="s">
        <v>2901</v>
      </c>
      <c r="H539" s="28">
        <v>0</v>
      </c>
      <c r="I539" s="28">
        <v>0</v>
      </c>
      <c r="J539" s="28">
        <v>0</v>
      </c>
      <c r="K539" s="28">
        <v>676752.6</v>
      </c>
      <c r="L539" s="29" t="s">
        <v>27070</v>
      </c>
      <c r="M539" s="29" t="s">
        <v>2900</v>
      </c>
    </row>
    <row r="540" spans="1:13" x14ac:dyDescent="0.25">
      <c r="A540" s="29" t="s">
        <v>21571</v>
      </c>
      <c r="B540" s="29" t="s">
        <v>767</v>
      </c>
      <c r="C540" s="29" t="s">
        <v>27071</v>
      </c>
      <c r="D540" s="29" t="s">
        <v>27071</v>
      </c>
      <c r="E540" s="29" t="s">
        <v>27071</v>
      </c>
      <c r="F540" s="29" t="s">
        <v>296</v>
      </c>
      <c r="H540" s="28">
        <v>0</v>
      </c>
      <c r="I540" s="28">
        <v>0</v>
      </c>
      <c r="J540" s="28">
        <v>0</v>
      </c>
      <c r="K540" s="28">
        <v>0</v>
      </c>
      <c r="L540" s="29" t="s">
        <v>27070</v>
      </c>
      <c r="M540" s="29" t="s">
        <v>294</v>
      </c>
    </row>
    <row r="541" spans="1:13" x14ac:dyDescent="0.25">
      <c r="A541" s="29" t="s">
        <v>21571</v>
      </c>
      <c r="B541" s="29" t="s">
        <v>767</v>
      </c>
      <c r="C541" s="29" t="s">
        <v>27071</v>
      </c>
      <c r="D541" s="29" t="s">
        <v>27071</v>
      </c>
      <c r="E541" s="29" t="s">
        <v>27071</v>
      </c>
      <c r="F541" s="29" t="s">
        <v>1724</v>
      </c>
      <c r="G541" s="28">
        <v>4114513.07</v>
      </c>
      <c r="H541" s="28">
        <v>0</v>
      </c>
      <c r="I541" s="28">
        <v>0</v>
      </c>
      <c r="J541" s="28">
        <v>0</v>
      </c>
      <c r="K541" s="28">
        <v>47127</v>
      </c>
      <c r="L541" s="29" t="s">
        <v>27070</v>
      </c>
      <c r="M541" s="29" t="s">
        <v>1723</v>
      </c>
    </row>
    <row r="542" spans="1:13" x14ac:dyDescent="0.25">
      <c r="A542" s="29" t="s">
        <v>21571</v>
      </c>
      <c r="B542" s="29" t="s">
        <v>767</v>
      </c>
      <c r="C542" s="29" t="s">
        <v>27069</v>
      </c>
      <c r="D542" s="29" t="s">
        <v>27069</v>
      </c>
      <c r="E542" s="29" t="s">
        <v>27069</v>
      </c>
      <c r="F542" s="29" t="s">
        <v>296</v>
      </c>
      <c r="H542" s="28">
        <v>0</v>
      </c>
      <c r="I542" s="28">
        <v>0</v>
      </c>
      <c r="J542" s="28">
        <v>0</v>
      </c>
      <c r="K542" s="28">
        <v>52500</v>
      </c>
      <c r="L542" s="29" t="s">
        <v>27068</v>
      </c>
      <c r="M542" s="29" t="s">
        <v>294</v>
      </c>
    </row>
    <row r="543" spans="1:13" x14ac:dyDescent="0.25">
      <c r="A543" s="29" t="s">
        <v>21571</v>
      </c>
      <c r="B543" s="29" t="s">
        <v>767</v>
      </c>
      <c r="C543" s="29" t="s">
        <v>27069</v>
      </c>
      <c r="D543" s="29" t="s">
        <v>27069</v>
      </c>
      <c r="E543" s="29" t="s">
        <v>27069</v>
      </c>
      <c r="F543" s="29" t="s">
        <v>1724</v>
      </c>
      <c r="G543" s="28">
        <v>203282</v>
      </c>
      <c r="H543" s="28">
        <v>0</v>
      </c>
      <c r="I543" s="28">
        <v>0</v>
      </c>
      <c r="J543" s="28">
        <v>0</v>
      </c>
      <c r="K543" s="28">
        <v>150782</v>
      </c>
      <c r="L543" s="29" t="s">
        <v>27068</v>
      </c>
      <c r="M543" s="29" t="s">
        <v>1723</v>
      </c>
    </row>
    <row r="544" spans="1:13" x14ac:dyDescent="0.25">
      <c r="A544" s="29" t="s">
        <v>21571</v>
      </c>
      <c r="B544" s="29" t="s">
        <v>767</v>
      </c>
      <c r="C544" s="29" t="s">
        <v>1400</v>
      </c>
      <c r="D544" s="29" t="s">
        <v>1400</v>
      </c>
      <c r="E544" s="29" t="s">
        <v>1400</v>
      </c>
      <c r="F544" s="29" t="s">
        <v>268</v>
      </c>
      <c r="G544" s="28">
        <v>-10315.48</v>
      </c>
      <c r="L544" s="29" t="s">
        <v>27067</v>
      </c>
      <c r="M544" s="29" t="s">
        <v>267</v>
      </c>
    </row>
    <row r="545" spans="1:13" x14ac:dyDescent="0.25">
      <c r="A545" s="29" t="s">
        <v>21571</v>
      </c>
      <c r="B545" s="29" t="s">
        <v>767</v>
      </c>
      <c r="C545" s="29" t="s">
        <v>1400</v>
      </c>
      <c r="D545" s="29" t="s">
        <v>1400</v>
      </c>
      <c r="E545" s="29" t="s">
        <v>1400</v>
      </c>
      <c r="F545" s="29" t="s">
        <v>296</v>
      </c>
      <c r="G545" s="28">
        <v>63000</v>
      </c>
      <c r="H545" s="28">
        <v>0</v>
      </c>
      <c r="I545" s="28">
        <v>0</v>
      </c>
      <c r="J545" s="28">
        <v>0</v>
      </c>
      <c r="K545" s="28">
        <v>52684.52</v>
      </c>
      <c r="L545" s="29" t="s">
        <v>27067</v>
      </c>
      <c r="M545" s="29" t="s">
        <v>294</v>
      </c>
    </row>
    <row r="546" spans="1:13" x14ac:dyDescent="0.25">
      <c r="A546" s="29" t="s">
        <v>21571</v>
      </c>
      <c r="B546" s="29" t="s">
        <v>767</v>
      </c>
      <c r="C546" s="29" t="s">
        <v>1392</v>
      </c>
      <c r="D546" s="29" t="s">
        <v>1392</v>
      </c>
      <c r="E546" s="29" t="s">
        <v>1392</v>
      </c>
      <c r="F546" s="29" t="s">
        <v>341</v>
      </c>
      <c r="H546" s="28">
        <v>0</v>
      </c>
      <c r="I546" s="28">
        <v>0</v>
      </c>
      <c r="J546" s="28">
        <v>0</v>
      </c>
      <c r="K546" s="28">
        <v>2420259.0499999998</v>
      </c>
      <c r="L546" s="29" t="s">
        <v>27066</v>
      </c>
      <c r="M546" s="29" t="s">
        <v>340</v>
      </c>
    </row>
    <row r="547" spans="1:13" x14ac:dyDescent="0.25">
      <c r="A547" s="29" t="s">
        <v>21571</v>
      </c>
      <c r="B547" s="29" t="s">
        <v>767</v>
      </c>
      <c r="C547" s="29" t="s">
        <v>1392</v>
      </c>
      <c r="D547" s="29" t="s">
        <v>1392</v>
      </c>
      <c r="E547" s="29" t="s">
        <v>1392</v>
      </c>
      <c r="F547" s="29" t="s">
        <v>2901</v>
      </c>
      <c r="H547" s="28">
        <v>0</v>
      </c>
      <c r="I547" s="28">
        <v>0</v>
      </c>
      <c r="J547" s="28">
        <v>0.01</v>
      </c>
      <c r="K547" s="28">
        <v>2183727.94</v>
      </c>
      <c r="L547" s="29" t="s">
        <v>27066</v>
      </c>
      <c r="M547" s="29" t="s">
        <v>2900</v>
      </c>
    </row>
    <row r="548" spans="1:13" x14ac:dyDescent="0.25">
      <c r="A548" s="29" t="s">
        <v>21571</v>
      </c>
      <c r="B548" s="29" t="s">
        <v>767</v>
      </c>
      <c r="C548" s="29" t="s">
        <v>1392</v>
      </c>
      <c r="D548" s="29" t="s">
        <v>1392</v>
      </c>
      <c r="E548" s="29" t="s">
        <v>1392</v>
      </c>
      <c r="F548" s="29" t="s">
        <v>1724</v>
      </c>
      <c r="G548" s="28">
        <v>4603987</v>
      </c>
      <c r="L548" s="29" t="s">
        <v>27066</v>
      </c>
      <c r="M548" s="29" t="s">
        <v>1723</v>
      </c>
    </row>
    <row r="549" spans="1:13" x14ac:dyDescent="0.25">
      <c r="A549" s="29" t="s">
        <v>21571</v>
      </c>
      <c r="B549" s="29" t="s">
        <v>767</v>
      </c>
      <c r="C549" s="29" t="s">
        <v>1359</v>
      </c>
      <c r="D549" s="29" t="s">
        <v>1359</v>
      </c>
      <c r="E549" s="29" t="s">
        <v>1359</v>
      </c>
      <c r="F549" s="29" t="s">
        <v>2901</v>
      </c>
      <c r="H549" s="28">
        <v>0</v>
      </c>
      <c r="I549" s="28">
        <v>0</v>
      </c>
      <c r="J549" s="28">
        <v>0</v>
      </c>
      <c r="K549" s="28">
        <v>4974534</v>
      </c>
      <c r="L549" s="29" t="s">
        <v>27065</v>
      </c>
      <c r="M549" s="29" t="s">
        <v>2900</v>
      </c>
    </row>
    <row r="550" spans="1:13" x14ac:dyDescent="0.25">
      <c r="A550" s="29" t="s">
        <v>21571</v>
      </c>
      <c r="B550" s="29" t="s">
        <v>767</v>
      </c>
      <c r="C550" s="29" t="s">
        <v>1359</v>
      </c>
      <c r="D550" s="29" t="s">
        <v>1359</v>
      </c>
      <c r="E550" s="29" t="s">
        <v>1359</v>
      </c>
      <c r="F550" s="29" t="s">
        <v>1724</v>
      </c>
      <c r="G550" s="28">
        <v>4974534</v>
      </c>
      <c r="L550" s="29" t="s">
        <v>27065</v>
      </c>
      <c r="M550" s="29" t="s">
        <v>1723</v>
      </c>
    </row>
    <row r="551" spans="1:13" x14ac:dyDescent="0.25">
      <c r="A551" s="29" t="s">
        <v>21571</v>
      </c>
      <c r="B551" s="29" t="s">
        <v>767</v>
      </c>
      <c r="C551" s="29" t="s">
        <v>27064</v>
      </c>
      <c r="D551" s="29" t="s">
        <v>27064</v>
      </c>
      <c r="E551" s="29" t="s">
        <v>27064</v>
      </c>
      <c r="F551" s="29" t="s">
        <v>268</v>
      </c>
      <c r="G551" s="28">
        <v>3692890.93</v>
      </c>
      <c r="H551" s="28">
        <v>0</v>
      </c>
      <c r="I551" s="28">
        <v>0</v>
      </c>
      <c r="J551" s="28">
        <v>0</v>
      </c>
      <c r="K551" s="28">
        <v>1272056.5</v>
      </c>
      <c r="L551" s="29" t="s">
        <v>27063</v>
      </c>
      <c r="M551" s="29" t="s">
        <v>267</v>
      </c>
    </row>
    <row r="552" spans="1:13" x14ac:dyDescent="0.25">
      <c r="A552" s="29" t="s">
        <v>21571</v>
      </c>
      <c r="B552" s="29" t="s">
        <v>767</v>
      </c>
      <c r="C552" s="29" t="s">
        <v>27064</v>
      </c>
      <c r="D552" s="29" t="s">
        <v>27064</v>
      </c>
      <c r="E552" s="29" t="s">
        <v>27064</v>
      </c>
      <c r="F552" s="29" t="s">
        <v>341</v>
      </c>
      <c r="G552" s="28">
        <v>632271</v>
      </c>
      <c r="H552" s="28">
        <v>0</v>
      </c>
      <c r="I552" s="28">
        <v>0</v>
      </c>
      <c r="J552" s="28">
        <v>0</v>
      </c>
      <c r="K552" s="28">
        <v>6941641.3099999996</v>
      </c>
      <c r="L552" s="29" t="s">
        <v>27063</v>
      </c>
      <c r="M552" s="29" t="s">
        <v>340</v>
      </c>
    </row>
    <row r="553" spans="1:13" x14ac:dyDescent="0.25">
      <c r="A553" s="29" t="s">
        <v>21571</v>
      </c>
      <c r="B553" s="29" t="s">
        <v>767</v>
      </c>
      <c r="C553" s="29" t="s">
        <v>27064</v>
      </c>
      <c r="D553" s="29" t="s">
        <v>27064</v>
      </c>
      <c r="E553" s="29" t="s">
        <v>27064</v>
      </c>
      <c r="F553" s="29" t="s">
        <v>1724</v>
      </c>
      <c r="G553" s="28">
        <v>3974022.81</v>
      </c>
      <c r="L553" s="29" t="s">
        <v>27063</v>
      </c>
      <c r="M553" s="29" t="s">
        <v>1723</v>
      </c>
    </row>
    <row r="554" spans="1:13" x14ac:dyDescent="0.25">
      <c r="A554" s="29" t="s">
        <v>21571</v>
      </c>
      <c r="B554" s="29" t="s">
        <v>767</v>
      </c>
      <c r="C554" s="29" t="s">
        <v>24398</v>
      </c>
      <c r="D554" s="29" t="s">
        <v>24398</v>
      </c>
      <c r="E554" s="29" t="s">
        <v>24398</v>
      </c>
      <c r="F554" s="29" t="s">
        <v>268</v>
      </c>
      <c r="G554" s="28">
        <v>712000</v>
      </c>
      <c r="H554" s="28">
        <v>0</v>
      </c>
      <c r="I554" s="28">
        <v>0</v>
      </c>
      <c r="J554" s="28">
        <v>0</v>
      </c>
      <c r="K554" s="28">
        <v>117045</v>
      </c>
      <c r="L554" s="29" t="s">
        <v>27062</v>
      </c>
      <c r="M554" s="29" t="s">
        <v>267</v>
      </c>
    </row>
    <row r="555" spans="1:13" x14ac:dyDescent="0.25">
      <c r="A555" s="29" t="s">
        <v>21571</v>
      </c>
      <c r="B555" s="29" t="s">
        <v>767</v>
      </c>
      <c r="C555" s="29" t="s">
        <v>24398</v>
      </c>
      <c r="D555" s="29" t="s">
        <v>24398</v>
      </c>
      <c r="E555" s="29" t="s">
        <v>24398</v>
      </c>
      <c r="F555" s="29" t="s">
        <v>341</v>
      </c>
      <c r="G555" s="28">
        <v>8288000</v>
      </c>
      <c r="H555" s="28">
        <v>0</v>
      </c>
      <c r="I555" s="28">
        <v>0</v>
      </c>
      <c r="J555" s="28">
        <v>0</v>
      </c>
      <c r="K555" s="28">
        <v>8882954.2599999998</v>
      </c>
      <c r="L555" s="29" t="s">
        <v>27062</v>
      </c>
      <c r="M555" s="29" t="s">
        <v>340</v>
      </c>
    </row>
    <row r="556" spans="1:13" x14ac:dyDescent="0.25">
      <c r="A556" s="29" t="s">
        <v>21571</v>
      </c>
      <c r="B556" s="29" t="s">
        <v>767</v>
      </c>
      <c r="C556" s="29" t="s">
        <v>24398</v>
      </c>
      <c r="D556" s="29" t="s">
        <v>24398</v>
      </c>
      <c r="E556" s="29" t="s">
        <v>24398</v>
      </c>
      <c r="F556" s="29" t="s">
        <v>59</v>
      </c>
      <c r="G556" s="28">
        <v>2034176</v>
      </c>
      <c r="L556" s="29" t="s">
        <v>27062</v>
      </c>
      <c r="M556" s="29" t="s">
        <v>57</v>
      </c>
    </row>
    <row r="557" spans="1:13" x14ac:dyDescent="0.25">
      <c r="A557" s="29" t="s">
        <v>21571</v>
      </c>
      <c r="B557" s="29" t="s">
        <v>767</v>
      </c>
      <c r="C557" s="29" t="s">
        <v>27061</v>
      </c>
      <c r="D557" s="29" t="s">
        <v>27061</v>
      </c>
      <c r="E557" s="29" t="s">
        <v>27061</v>
      </c>
      <c r="F557" s="29" t="s">
        <v>268</v>
      </c>
      <c r="G557" s="28">
        <v>881600</v>
      </c>
      <c r="H557" s="28">
        <v>0</v>
      </c>
      <c r="I557" s="28">
        <v>0</v>
      </c>
      <c r="J557" s="28">
        <v>0</v>
      </c>
      <c r="K557" s="28">
        <v>881600</v>
      </c>
      <c r="L557" s="29" t="s">
        <v>27060</v>
      </c>
      <c r="M557" s="29" t="s">
        <v>267</v>
      </c>
    </row>
    <row r="558" spans="1:13" x14ac:dyDescent="0.25">
      <c r="A558" s="29" t="s">
        <v>21571</v>
      </c>
      <c r="B558" s="29" t="s">
        <v>767</v>
      </c>
      <c r="C558" s="29" t="s">
        <v>27061</v>
      </c>
      <c r="D558" s="29" t="s">
        <v>27061</v>
      </c>
      <c r="E558" s="29" t="s">
        <v>27061</v>
      </c>
      <c r="F558" s="29" t="s">
        <v>341</v>
      </c>
      <c r="G558" s="28">
        <v>3868400</v>
      </c>
      <c r="H558" s="28">
        <v>0</v>
      </c>
      <c r="I558" s="28">
        <v>0</v>
      </c>
      <c r="J558" s="28">
        <v>0</v>
      </c>
      <c r="K558" s="28">
        <v>3868400</v>
      </c>
      <c r="L558" s="29" t="s">
        <v>27060</v>
      </c>
      <c r="M558" s="29" t="s">
        <v>340</v>
      </c>
    </row>
    <row r="559" spans="1:13" x14ac:dyDescent="0.25">
      <c r="A559" s="29" t="s">
        <v>21571</v>
      </c>
      <c r="B559" s="29" t="s">
        <v>767</v>
      </c>
      <c r="C559" s="29" t="s">
        <v>27059</v>
      </c>
      <c r="D559" s="29" t="s">
        <v>27059</v>
      </c>
      <c r="E559" s="29" t="s">
        <v>27059</v>
      </c>
      <c r="F559" s="29" t="s">
        <v>341</v>
      </c>
      <c r="G559" s="28">
        <v>2625000</v>
      </c>
      <c r="H559" s="28">
        <v>0</v>
      </c>
      <c r="I559" s="28">
        <v>0</v>
      </c>
      <c r="J559" s="28">
        <v>0</v>
      </c>
      <c r="K559" s="28">
        <v>2625000</v>
      </c>
      <c r="L559" s="29" t="s">
        <v>27058</v>
      </c>
      <c r="M559" s="29" t="s">
        <v>340</v>
      </c>
    </row>
    <row r="560" spans="1:13" x14ac:dyDescent="0.25">
      <c r="A560" s="29" t="s">
        <v>21571</v>
      </c>
      <c r="B560" s="29" t="s">
        <v>767</v>
      </c>
      <c r="C560" s="29" t="s">
        <v>27057</v>
      </c>
      <c r="D560" s="29" t="s">
        <v>27057</v>
      </c>
      <c r="E560" s="29" t="s">
        <v>27057</v>
      </c>
      <c r="F560" s="29" t="s">
        <v>2195</v>
      </c>
      <c r="G560" s="28">
        <v>1138021</v>
      </c>
      <c r="H560" s="28">
        <v>0</v>
      </c>
      <c r="I560" s="28">
        <v>0</v>
      </c>
      <c r="J560" s="28">
        <v>0</v>
      </c>
      <c r="K560" s="28">
        <v>2452850</v>
      </c>
      <c r="L560" s="29" t="s">
        <v>27056</v>
      </c>
      <c r="M560" s="29" t="s">
        <v>2194</v>
      </c>
    </row>
    <row r="561" spans="1:13" x14ac:dyDescent="0.25">
      <c r="A561" s="29" t="s">
        <v>21571</v>
      </c>
      <c r="B561" s="29" t="s">
        <v>767</v>
      </c>
      <c r="C561" s="29" t="s">
        <v>27057</v>
      </c>
      <c r="D561" s="29" t="s">
        <v>27057</v>
      </c>
      <c r="E561" s="29" t="s">
        <v>27057</v>
      </c>
      <c r="F561" s="29" t="s">
        <v>341</v>
      </c>
      <c r="G561" s="28">
        <v>880033.54</v>
      </c>
      <c r="H561" s="28">
        <v>0</v>
      </c>
      <c r="I561" s="28">
        <v>0</v>
      </c>
      <c r="J561" s="28">
        <v>883.54</v>
      </c>
      <c r="K561" s="28">
        <v>879150</v>
      </c>
      <c r="L561" s="29" t="s">
        <v>27056</v>
      </c>
      <c r="M561" s="29" t="s">
        <v>340</v>
      </c>
    </row>
    <row r="562" spans="1:13" x14ac:dyDescent="0.25">
      <c r="A562" s="29" t="s">
        <v>21571</v>
      </c>
      <c r="B562" s="29" t="s">
        <v>767</v>
      </c>
      <c r="C562" s="29" t="s">
        <v>27057</v>
      </c>
      <c r="D562" s="29" t="s">
        <v>27057</v>
      </c>
      <c r="E562" s="29" t="s">
        <v>27057</v>
      </c>
      <c r="F562" s="29" t="s">
        <v>59</v>
      </c>
      <c r="G562" s="28">
        <v>3076225</v>
      </c>
      <c r="H562" s="28">
        <v>0</v>
      </c>
      <c r="I562" s="28">
        <v>0</v>
      </c>
      <c r="J562" s="28">
        <v>0</v>
      </c>
      <c r="K562" s="28">
        <v>2168000.46</v>
      </c>
      <c r="L562" s="29" t="s">
        <v>27056</v>
      </c>
      <c r="M562" s="29" t="s">
        <v>57</v>
      </c>
    </row>
    <row r="563" spans="1:13" x14ac:dyDescent="0.25">
      <c r="A563" s="29" t="s">
        <v>21571</v>
      </c>
      <c r="B563" s="29" t="s">
        <v>767</v>
      </c>
      <c r="C563" s="29" t="s">
        <v>27055</v>
      </c>
      <c r="D563" s="29" t="s">
        <v>27055</v>
      </c>
      <c r="E563" s="29" t="s">
        <v>27055</v>
      </c>
      <c r="F563" s="29" t="s">
        <v>2195</v>
      </c>
      <c r="H563" s="28">
        <v>0</v>
      </c>
      <c r="I563" s="28">
        <v>0</v>
      </c>
      <c r="J563" s="28">
        <v>0</v>
      </c>
      <c r="K563" s="28">
        <v>150000</v>
      </c>
      <c r="L563" s="29" t="s">
        <v>27054</v>
      </c>
      <c r="M563" s="29" t="s">
        <v>2194</v>
      </c>
    </row>
    <row r="564" spans="1:13" x14ac:dyDescent="0.25">
      <c r="A564" s="29" t="s">
        <v>21571</v>
      </c>
      <c r="B564" s="29" t="s">
        <v>767</v>
      </c>
      <c r="C564" s="29" t="s">
        <v>27055</v>
      </c>
      <c r="D564" s="29" t="s">
        <v>27055</v>
      </c>
      <c r="E564" s="29" t="s">
        <v>27055</v>
      </c>
      <c r="F564" s="29" t="s">
        <v>268</v>
      </c>
      <c r="H564" s="28">
        <v>0</v>
      </c>
      <c r="I564" s="28">
        <v>0</v>
      </c>
      <c r="J564" s="28">
        <v>0</v>
      </c>
      <c r="K564" s="28">
        <v>50000</v>
      </c>
      <c r="L564" s="29" t="s">
        <v>27054</v>
      </c>
      <c r="M564" s="29" t="s">
        <v>267</v>
      </c>
    </row>
    <row r="565" spans="1:13" x14ac:dyDescent="0.25">
      <c r="A565" s="29" t="s">
        <v>21571</v>
      </c>
      <c r="B565" s="29" t="s">
        <v>767</v>
      </c>
      <c r="C565" s="29" t="s">
        <v>27055</v>
      </c>
      <c r="D565" s="29" t="s">
        <v>27055</v>
      </c>
      <c r="E565" s="29" t="s">
        <v>27055</v>
      </c>
      <c r="F565" s="29" t="s">
        <v>341</v>
      </c>
      <c r="G565" s="28">
        <v>81200</v>
      </c>
      <c r="H565" s="28">
        <v>0</v>
      </c>
      <c r="I565" s="28">
        <v>0</v>
      </c>
      <c r="J565" s="28">
        <v>0</v>
      </c>
      <c r="K565" s="28">
        <v>1749999.9</v>
      </c>
      <c r="L565" s="29" t="s">
        <v>27054</v>
      </c>
      <c r="M565" s="29" t="s">
        <v>340</v>
      </c>
    </row>
    <row r="566" spans="1:13" x14ac:dyDescent="0.25">
      <c r="A566" s="29" t="s">
        <v>21571</v>
      </c>
      <c r="B566" s="29" t="s">
        <v>767</v>
      </c>
      <c r="C566" s="29" t="s">
        <v>27055</v>
      </c>
      <c r="D566" s="29" t="s">
        <v>27055</v>
      </c>
      <c r="E566" s="29" t="s">
        <v>27055</v>
      </c>
      <c r="F566" s="29" t="s">
        <v>59</v>
      </c>
      <c r="G566" s="28">
        <v>2102005</v>
      </c>
      <c r="H566" s="28">
        <v>0</v>
      </c>
      <c r="I566" s="28">
        <v>0</v>
      </c>
      <c r="J566" s="28">
        <v>0</v>
      </c>
      <c r="K566" s="28">
        <v>50000</v>
      </c>
      <c r="L566" s="29" t="s">
        <v>27054</v>
      </c>
      <c r="M566" s="29" t="s">
        <v>57</v>
      </c>
    </row>
    <row r="567" spans="1:13" x14ac:dyDescent="0.25">
      <c r="A567" s="29" t="s">
        <v>21571</v>
      </c>
      <c r="B567" s="29" t="s">
        <v>767</v>
      </c>
      <c r="C567" s="29" t="s">
        <v>27053</v>
      </c>
      <c r="D567" s="29" t="s">
        <v>27053</v>
      </c>
      <c r="E567" s="29" t="s">
        <v>27053</v>
      </c>
      <c r="F567" s="29" t="s">
        <v>268</v>
      </c>
      <c r="G567" s="28">
        <v>15630</v>
      </c>
      <c r="H567" s="28">
        <v>0</v>
      </c>
      <c r="I567" s="28">
        <v>0</v>
      </c>
      <c r="J567" s="28">
        <v>0</v>
      </c>
      <c r="K567" s="28">
        <v>15630</v>
      </c>
      <c r="L567" s="29" t="s">
        <v>27052</v>
      </c>
      <c r="M567" s="29" t="s">
        <v>267</v>
      </c>
    </row>
    <row r="568" spans="1:13" x14ac:dyDescent="0.25">
      <c r="A568" s="29" t="s">
        <v>21571</v>
      </c>
      <c r="B568" s="29" t="s">
        <v>767</v>
      </c>
      <c r="C568" s="29" t="s">
        <v>27053</v>
      </c>
      <c r="D568" s="29" t="s">
        <v>27053</v>
      </c>
      <c r="E568" s="29" t="s">
        <v>27053</v>
      </c>
      <c r="F568" s="29" t="s">
        <v>341</v>
      </c>
      <c r="G568" s="28">
        <v>919870</v>
      </c>
      <c r="H568" s="28">
        <v>0</v>
      </c>
      <c r="I568" s="28">
        <v>0</v>
      </c>
      <c r="J568" s="28">
        <v>0</v>
      </c>
      <c r="K568" s="28">
        <v>919870</v>
      </c>
      <c r="L568" s="29" t="s">
        <v>27052</v>
      </c>
      <c r="M568" s="29" t="s">
        <v>340</v>
      </c>
    </row>
    <row r="569" spans="1:13" x14ac:dyDescent="0.25">
      <c r="A569" s="29" t="s">
        <v>21571</v>
      </c>
      <c r="B569" s="29" t="s">
        <v>767</v>
      </c>
      <c r="C569" s="29" t="s">
        <v>27053</v>
      </c>
      <c r="D569" s="29" t="s">
        <v>27053</v>
      </c>
      <c r="E569" s="29" t="s">
        <v>27053</v>
      </c>
      <c r="F569" s="29" t="s">
        <v>296</v>
      </c>
      <c r="G569" s="28">
        <v>2250</v>
      </c>
      <c r="H569" s="28">
        <v>0</v>
      </c>
      <c r="I569" s="28">
        <v>0</v>
      </c>
      <c r="J569" s="28">
        <v>0</v>
      </c>
      <c r="K569" s="28">
        <v>2250</v>
      </c>
      <c r="L569" s="29" t="s">
        <v>27052</v>
      </c>
      <c r="M569" s="29" t="s">
        <v>294</v>
      </c>
    </row>
    <row r="570" spans="1:13" x14ac:dyDescent="0.25">
      <c r="A570" s="29" t="s">
        <v>21571</v>
      </c>
      <c r="B570" s="29" t="s">
        <v>767</v>
      </c>
      <c r="C570" s="29" t="s">
        <v>27053</v>
      </c>
      <c r="D570" s="29" t="s">
        <v>27053</v>
      </c>
      <c r="E570" s="29" t="s">
        <v>27053</v>
      </c>
      <c r="F570" s="29" t="s">
        <v>307</v>
      </c>
      <c r="G570" s="28">
        <v>47250</v>
      </c>
      <c r="H570" s="28">
        <v>0</v>
      </c>
      <c r="I570" s="28">
        <v>0</v>
      </c>
      <c r="J570" s="28">
        <v>0</v>
      </c>
      <c r="K570" s="28">
        <v>47250</v>
      </c>
      <c r="L570" s="29" t="s">
        <v>27052</v>
      </c>
      <c r="M570" s="29" t="s">
        <v>306</v>
      </c>
    </row>
    <row r="571" spans="1:13" x14ac:dyDescent="0.25">
      <c r="A571" s="29" t="s">
        <v>21571</v>
      </c>
      <c r="B571" s="29" t="s">
        <v>767</v>
      </c>
      <c r="C571" s="29" t="s">
        <v>27051</v>
      </c>
      <c r="D571" s="29" t="s">
        <v>27051</v>
      </c>
      <c r="E571" s="29" t="s">
        <v>27051</v>
      </c>
      <c r="F571" s="29" t="s">
        <v>2195</v>
      </c>
      <c r="H571" s="28">
        <v>0</v>
      </c>
      <c r="I571" s="28">
        <v>0</v>
      </c>
      <c r="J571" s="28">
        <v>0</v>
      </c>
      <c r="K571" s="28">
        <v>50000</v>
      </c>
      <c r="L571" s="29" t="s">
        <v>27050</v>
      </c>
      <c r="M571" s="29" t="s">
        <v>2194</v>
      </c>
    </row>
    <row r="572" spans="1:13" x14ac:dyDescent="0.25">
      <c r="A572" s="29" t="s">
        <v>21571</v>
      </c>
      <c r="B572" s="29" t="s">
        <v>767</v>
      </c>
      <c r="C572" s="29" t="s">
        <v>27051</v>
      </c>
      <c r="D572" s="29" t="s">
        <v>27051</v>
      </c>
      <c r="E572" s="29" t="s">
        <v>27051</v>
      </c>
      <c r="F572" s="29" t="s">
        <v>341</v>
      </c>
      <c r="H572" s="28">
        <v>0</v>
      </c>
      <c r="I572" s="28">
        <v>0</v>
      </c>
      <c r="J572" s="28">
        <v>0</v>
      </c>
      <c r="K572" s="28">
        <v>18900</v>
      </c>
      <c r="L572" s="29" t="s">
        <v>27050</v>
      </c>
      <c r="M572" s="29" t="s">
        <v>340</v>
      </c>
    </row>
    <row r="573" spans="1:13" x14ac:dyDescent="0.25">
      <c r="A573" s="29" t="s">
        <v>21571</v>
      </c>
      <c r="B573" s="29" t="s">
        <v>767</v>
      </c>
      <c r="C573" s="29" t="s">
        <v>27051</v>
      </c>
      <c r="D573" s="29" t="s">
        <v>27051</v>
      </c>
      <c r="E573" s="29" t="s">
        <v>27051</v>
      </c>
      <c r="F573" s="29" t="s">
        <v>296</v>
      </c>
      <c r="H573" s="28">
        <v>0</v>
      </c>
      <c r="I573" s="28">
        <v>0</v>
      </c>
      <c r="J573" s="28">
        <v>0</v>
      </c>
      <c r="K573" s="28">
        <v>2600</v>
      </c>
      <c r="L573" s="29" t="s">
        <v>27050</v>
      </c>
      <c r="M573" s="29" t="s">
        <v>294</v>
      </c>
    </row>
    <row r="574" spans="1:13" x14ac:dyDescent="0.25">
      <c r="A574" s="29" t="s">
        <v>21571</v>
      </c>
      <c r="B574" s="29" t="s">
        <v>767</v>
      </c>
      <c r="C574" s="29" t="s">
        <v>27051</v>
      </c>
      <c r="D574" s="29" t="s">
        <v>27051</v>
      </c>
      <c r="E574" s="29" t="s">
        <v>27051</v>
      </c>
      <c r="F574" s="29" t="s">
        <v>307</v>
      </c>
      <c r="H574" s="28">
        <v>0</v>
      </c>
      <c r="I574" s="28">
        <v>0</v>
      </c>
      <c r="J574" s="28">
        <v>0</v>
      </c>
      <c r="K574" s="28">
        <v>52500</v>
      </c>
      <c r="L574" s="29" t="s">
        <v>27050</v>
      </c>
      <c r="M574" s="29" t="s">
        <v>306</v>
      </c>
    </row>
    <row r="575" spans="1:13" x14ac:dyDescent="0.25">
      <c r="A575" s="29" t="s">
        <v>21571</v>
      </c>
      <c r="B575" s="29" t="s">
        <v>767</v>
      </c>
      <c r="C575" s="29" t="s">
        <v>27051</v>
      </c>
      <c r="D575" s="29" t="s">
        <v>27051</v>
      </c>
      <c r="E575" s="29" t="s">
        <v>27051</v>
      </c>
      <c r="F575" s="29" t="s">
        <v>59</v>
      </c>
      <c r="G575" s="28">
        <v>124000</v>
      </c>
      <c r="L575" s="29" t="s">
        <v>27050</v>
      </c>
      <c r="M575" s="29" t="s">
        <v>57</v>
      </c>
    </row>
    <row r="576" spans="1:13" x14ac:dyDescent="0.25">
      <c r="A576" s="29" t="s">
        <v>21571</v>
      </c>
      <c r="B576" s="29" t="s">
        <v>767</v>
      </c>
      <c r="C576" s="29" t="s">
        <v>27049</v>
      </c>
      <c r="D576" s="29" t="s">
        <v>27049</v>
      </c>
      <c r="E576" s="29" t="s">
        <v>27049</v>
      </c>
      <c r="F576" s="29" t="s">
        <v>2195</v>
      </c>
      <c r="H576" s="28">
        <v>0</v>
      </c>
      <c r="I576" s="28">
        <v>0</v>
      </c>
      <c r="J576" s="28">
        <v>0</v>
      </c>
      <c r="K576" s="28">
        <v>1154001.83</v>
      </c>
      <c r="L576" s="29" t="s">
        <v>27048</v>
      </c>
      <c r="M576" s="29" t="s">
        <v>2194</v>
      </c>
    </row>
    <row r="577" spans="1:13" x14ac:dyDescent="0.25">
      <c r="A577" s="29" t="s">
        <v>21571</v>
      </c>
      <c r="B577" s="29" t="s">
        <v>767</v>
      </c>
      <c r="C577" s="29" t="s">
        <v>27049</v>
      </c>
      <c r="D577" s="29" t="s">
        <v>27049</v>
      </c>
      <c r="E577" s="29" t="s">
        <v>27049</v>
      </c>
      <c r="F577" s="29" t="s">
        <v>59</v>
      </c>
      <c r="G577" s="28">
        <v>1078923</v>
      </c>
      <c r="H577" s="28">
        <v>0</v>
      </c>
      <c r="I577" s="28">
        <v>0</v>
      </c>
      <c r="J577" s="28">
        <v>0</v>
      </c>
      <c r="K577" s="28">
        <v>45998.17</v>
      </c>
      <c r="L577" s="29" t="s">
        <v>27048</v>
      </c>
      <c r="M577" s="29" t="s">
        <v>57</v>
      </c>
    </row>
    <row r="578" spans="1:13" x14ac:dyDescent="0.25">
      <c r="A578" s="29" t="s">
        <v>21571</v>
      </c>
      <c r="B578" s="29" t="s">
        <v>767</v>
      </c>
      <c r="C578" s="29" t="s">
        <v>27047</v>
      </c>
      <c r="D578" s="29" t="s">
        <v>27047</v>
      </c>
      <c r="E578" s="29" t="s">
        <v>27047</v>
      </c>
      <c r="F578" s="29" t="s">
        <v>307</v>
      </c>
      <c r="H578" s="28">
        <v>0</v>
      </c>
      <c r="I578" s="28">
        <v>0</v>
      </c>
      <c r="J578" s="28">
        <v>1</v>
      </c>
      <c r="K578" s="28">
        <v>27856</v>
      </c>
      <c r="L578" s="29" t="s">
        <v>27046</v>
      </c>
      <c r="M578" s="29" t="s">
        <v>306</v>
      </c>
    </row>
    <row r="579" spans="1:13" x14ac:dyDescent="0.25">
      <c r="A579" s="29" t="s">
        <v>21571</v>
      </c>
      <c r="B579" s="29" t="s">
        <v>767</v>
      </c>
      <c r="C579" s="29" t="s">
        <v>27047</v>
      </c>
      <c r="D579" s="29" t="s">
        <v>27047</v>
      </c>
      <c r="E579" s="29" t="s">
        <v>27047</v>
      </c>
      <c r="F579" s="29" t="s">
        <v>59</v>
      </c>
      <c r="G579" s="28">
        <v>1090465</v>
      </c>
      <c r="L579" s="29" t="s">
        <v>27046</v>
      </c>
      <c r="M579" s="29" t="s">
        <v>57</v>
      </c>
    </row>
    <row r="580" spans="1:13" x14ac:dyDescent="0.25">
      <c r="A580" s="29" t="s">
        <v>21571</v>
      </c>
      <c r="B580" s="29" t="s">
        <v>767</v>
      </c>
      <c r="C580" s="29" t="s">
        <v>27045</v>
      </c>
      <c r="D580" s="29" t="s">
        <v>27045</v>
      </c>
      <c r="E580" s="29" t="s">
        <v>27045</v>
      </c>
      <c r="F580" s="29" t="s">
        <v>2195</v>
      </c>
      <c r="H580" s="28">
        <v>0</v>
      </c>
      <c r="I580" s="28">
        <v>0</v>
      </c>
      <c r="J580" s="28">
        <v>0</v>
      </c>
      <c r="K580" s="28">
        <v>12173</v>
      </c>
      <c r="L580" s="29" t="s">
        <v>27044</v>
      </c>
      <c r="M580" s="29" t="s">
        <v>2194</v>
      </c>
    </row>
    <row r="581" spans="1:13" x14ac:dyDescent="0.25">
      <c r="A581" s="29" t="s">
        <v>21571</v>
      </c>
      <c r="B581" s="29" t="s">
        <v>767</v>
      </c>
      <c r="C581" s="29" t="s">
        <v>27045</v>
      </c>
      <c r="D581" s="29" t="s">
        <v>27045</v>
      </c>
      <c r="E581" s="29" t="s">
        <v>27045</v>
      </c>
      <c r="F581" s="29" t="s">
        <v>307</v>
      </c>
      <c r="G581" s="28">
        <v>93378</v>
      </c>
      <c r="H581" s="28">
        <v>0</v>
      </c>
      <c r="I581" s="28">
        <v>0</v>
      </c>
      <c r="J581" s="28">
        <v>0</v>
      </c>
      <c r="K581" s="28">
        <v>93377</v>
      </c>
      <c r="L581" s="29" t="s">
        <v>27044</v>
      </c>
      <c r="M581" s="29" t="s">
        <v>306</v>
      </c>
    </row>
    <row r="582" spans="1:13" x14ac:dyDescent="0.25">
      <c r="A582" s="29" t="s">
        <v>21571</v>
      </c>
      <c r="B582" s="29" t="s">
        <v>767</v>
      </c>
      <c r="C582" s="29" t="s">
        <v>27045</v>
      </c>
      <c r="D582" s="29" t="s">
        <v>27045</v>
      </c>
      <c r="E582" s="29" t="s">
        <v>27045</v>
      </c>
      <c r="F582" s="29" t="s">
        <v>59</v>
      </c>
      <c r="G582" s="28">
        <v>5891722</v>
      </c>
      <c r="H582" s="28">
        <v>0</v>
      </c>
      <c r="I582" s="28">
        <v>0</v>
      </c>
      <c r="J582" s="28">
        <v>1</v>
      </c>
      <c r="K582" s="28">
        <v>2034903</v>
      </c>
      <c r="L582" s="29" t="s">
        <v>27044</v>
      </c>
      <c r="M582" s="29" t="s">
        <v>57</v>
      </c>
    </row>
    <row r="583" spans="1:13" x14ac:dyDescent="0.25">
      <c r="A583" s="29" t="s">
        <v>21571</v>
      </c>
      <c r="B583" s="29" t="s">
        <v>767</v>
      </c>
      <c r="C583" s="29" t="s">
        <v>27043</v>
      </c>
      <c r="D583" s="29" t="s">
        <v>27043</v>
      </c>
      <c r="E583" s="29" t="s">
        <v>27043</v>
      </c>
      <c r="F583" s="29" t="s">
        <v>268</v>
      </c>
      <c r="G583" s="28">
        <v>25000</v>
      </c>
      <c r="H583" s="28">
        <v>0</v>
      </c>
      <c r="I583" s="28">
        <v>0</v>
      </c>
      <c r="J583" s="28">
        <v>0</v>
      </c>
      <c r="K583" s="28">
        <v>25000</v>
      </c>
      <c r="L583" s="29" t="s">
        <v>8597</v>
      </c>
      <c r="M583" s="29" t="s">
        <v>267</v>
      </c>
    </row>
    <row r="584" spans="1:13" x14ac:dyDescent="0.25">
      <c r="A584" s="29" t="s">
        <v>21571</v>
      </c>
      <c r="B584" s="29" t="s">
        <v>767</v>
      </c>
      <c r="C584" s="29" t="s">
        <v>27043</v>
      </c>
      <c r="D584" s="29" t="s">
        <v>27043</v>
      </c>
      <c r="E584" s="29" t="s">
        <v>27043</v>
      </c>
      <c r="F584" s="29" t="s">
        <v>344</v>
      </c>
      <c r="G584" s="28">
        <v>3400000</v>
      </c>
      <c r="H584" s="28">
        <v>0</v>
      </c>
      <c r="I584" s="28">
        <v>0</v>
      </c>
      <c r="J584" s="28">
        <v>0</v>
      </c>
      <c r="K584" s="28">
        <v>3400000</v>
      </c>
      <c r="L584" s="29" t="s">
        <v>8597</v>
      </c>
      <c r="M584" s="29" t="s">
        <v>342</v>
      </c>
    </row>
    <row r="585" spans="1:13" x14ac:dyDescent="0.25">
      <c r="A585" s="29" t="s">
        <v>21571</v>
      </c>
      <c r="B585" s="29" t="s">
        <v>767</v>
      </c>
      <c r="C585" s="29" t="s">
        <v>27042</v>
      </c>
      <c r="D585" s="29" t="s">
        <v>27042</v>
      </c>
      <c r="E585" s="29" t="s">
        <v>27042</v>
      </c>
      <c r="F585" s="29" t="s">
        <v>268</v>
      </c>
      <c r="H585" s="28">
        <v>0</v>
      </c>
      <c r="I585" s="28">
        <v>0</v>
      </c>
      <c r="J585" s="28">
        <v>0</v>
      </c>
      <c r="K585" s="28">
        <v>48</v>
      </c>
      <c r="L585" s="29" t="s">
        <v>27041</v>
      </c>
      <c r="M585" s="29" t="s">
        <v>267</v>
      </c>
    </row>
    <row r="586" spans="1:13" x14ac:dyDescent="0.25">
      <c r="A586" s="29" t="s">
        <v>21571</v>
      </c>
      <c r="B586" s="29" t="s">
        <v>767</v>
      </c>
      <c r="C586" s="29" t="s">
        <v>27042</v>
      </c>
      <c r="D586" s="29" t="s">
        <v>27042</v>
      </c>
      <c r="E586" s="29" t="s">
        <v>27042</v>
      </c>
      <c r="F586" s="29" t="s">
        <v>341</v>
      </c>
      <c r="G586" s="28">
        <v>931053.02</v>
      </c>
      <c r="H586" s="28">
        <v>0</v>
      </c>
      <c r="I586" s="28">
        <v>0</v>
      </c>
      <c r="J586" s="28">
        <v>0</v>
      </c>
      <c r="K586" s="28">
        <v>621886</v>
      </c>
      <c r="L586" s="29" t="s">
        <v>27041</v>
      </c>
      <c r="M586" s="29" t="s">
        <v>340</v>
      </c>
    </row>
    <row r="587" spans="1:13" x14ac:dyDescent="0.25">
      <c r="A587" s="29" t="s">
        <v>21571</v>
      </c>
      <c r="B587" s="29" t="s">
        <v>767</v>
      </c>
      <c r="C587" s="29" t="s">
        <v>27042</v>
      </c>
      <c r="D587" s="29" t="s">
        <v>27042</v>
      </c>
      <c r="E587" s="29" t="s">
        <v>27042</v>
      </c>
      <c r="F587" s="29" t="s">
        <v>67</v>
      </c>
      <c r="G587" s="28">
        <v>982981</v>
      </c>
      <c r="H587" s="28">
        <v>0</v>
      </c>
      <c r="I587" s="28">
        <v>0</v>
      </c>
      <c r="J587" s="28">
        <v>0</v>
      </c>
      <c r="K587" s="28">
        <v>982981.03</v>
      </c>
      <c r="L587" s="29" t="s">
        <v>27041</v>
      </c>
      <c r="M587" s="29" t="s">
        <v>65</v>
      </c>
    </row>
    <row r="588" spans="1:13" x14ac:dyDescent="0.25">
      <c r="A588" s="29" t="s">
        <v>21571</v>
      </c>
      <c r="B588" s="29" t="s">
        <v>767</v>
      </c>
      <c r="C588" s="29" t="s">
        <v>27042</v>
      </c>
      <c r="D588" s="29" t="s">
        <v>27042</v>
      </c>
      <c r="E588" s="29" t="s">
        <v>27042</v>
      </c>
      <c r="F588" s="29" t="s">
        <v>23254</v>
      </c>
      <c r="H588" s="28">
        <v>0</v>
      </c>
      <c r="I588" s="28">
        <v>0</v>
      </c>
      <c r="J588" s="28">
        <v>0</v>
      </c>
      <c r="K588" s="28">
        <v>54832.89</v>
      </c>
      <c r="L588" s="29" t="s">
        <v>27041</v>
      </c>
      <c r="M588" s="29" t="s">
        <v>23253</v>
      </c>
    </row>
    <row r="589" spans="1:13" x14ac:dyDescent="0.25">
      <c r="A589" s="29" t="s">
        <v>21571</v>
      </c>
      <c r="B589" s="29" t="s">
        <v>767</v>
      </c>
      <c r="C589" s="29" t="s">
        <v>27042</v>
      </c>
      <c r="D589" s="29" t="s">
        <v>27042</v>
      </c>
      <c r="E589" s="29" t="s">
        <v>27042</v>
      </c>
      <c r="F589" s="29" t="s">
        <v>510</v>
      </c>
      <c r="G589" s="28">
        <v>8167883.5999999996</v>
      </c>
      <c r="H589" s="28">
        <v>0</v>
      </c>
      <c r="I589" s="28">
        <v>0</v>
      </c>
      <c r="J589" s="28">
        <v>0</v>
      </c>
      <c r="K589" s="28">
        <v>6233678.5999999996</v>
      </c>
      <c r="L589" s="29" t="s">
        <v>27041</v>
      </c>
      <c r="M589" s="29" t="s">
        <v>26924</v>
      </c>
    </row>
    <row r="590" spans="1:13" x14ac:dyDescent="0.25">
      <c r="A590" s="29" t="s">
        <v>21571</v>
      </c>
      <c r="B590" s="29" t="s">
        <v>767</v>
      </c>
      <c r="C590" s="29" t="s">
        <v>27042</v>
      </c>
      <c r="D590" s="29" t="s">
        <v>27042</v>
      </c>
      <c r="E590" s="29" t="s">
        <v>27042</v>
      </c>
      <c r="F590" s="29" t="s">
        <v>296</v>
      </c>
      <c r="G590" s="28">
        <v>85000</v>
      </c>
      <c r="H590" s="28">
        <v>0</v>
      </c>
      <c r="I590" s="28">
        <v>0</v>
      </c>
      <c r="J590" s="28">
        <v>0</v>
      </c>
      <c r="K590" s="28">
        <v>85000</v>
      </c>
      <c r="L590" s="29" t="s">
        <v>27041</v>
      </c>
      <c r="M590" s="29" t="s">
        <v>294</v>
      </c>
    </row>
    <row r="591" spans="1:13" x14ac:dyDescent="0.25">
      <c r="A591" s="29" t="s">
        <v>21571</v>
      </c>
      <c r="B591" s="29" t="s">
        <v>767</v>
      </c>
      <c r="C591" s="29" t="s">
        <v>27042</v>
      </c>
      <c r="D591" s="29" t="s">
        <v>27042</v>
      </c>
      <c r="E591" s="29" t="s">
        <v>27042</v>
      </c>
      <c r="F591" s="29" t="s">
        <v>307</v>
      </c>
      <c r="G591" s="28">
        <v>368393</v>
      </c>
      <c r="H591" s="28">
        <v>0</v>
      </c>
      <c r="I591" s="28">
        <v>0</v>
      </c>
      <c r="J591" s="28">
        <v>0</v>
      </c>
      <c r="K591" s="28">
        <v>718196.9</v>
      </c>
      <c r="L591" s="29" t="s">
        <v>27041</v>
      </c>
      <c r="M591" s="29" t="s">
        <v>306</v>
      </c>
    </row>
    <row r="592" spans="1:13" x14ac:dyDescent="0.25">
      <c r="A592" s="29" t="s">
        <v>21571</v>
      </c>
      <c r="B592" s="29" t="s">
        <v>767</v>
      </c>
      <c r="C592" s="29" t="s">
        <v>27042</v>
      </c>
      <c r="D592" s="29" t="s">
        <v>27042</v>
      </c>
      <c r="E592" s="29" t="s">
        <v>27042</v>
      </c>
      <c r="F592" s="29" t="s">
        <v>59</v>
      </c>
      <c r="G592" s="28">
        <v>2404715.2599999998</v>
      </c>
      <c r="L592" s="29" t="s">
        <v>27041</v>
      </c>
      <c r="M592" s="29" t="s">
        <v>57</v>
      </c>
    </row>
    <row r="593" spans="1:13" x14ac:dyDescent="0.25">
      <c r="A593" s="29" t="s">
        <v>21571</v>
      </c>
      <c r="B593" s="29" t="s">
        <v>767</v>
      </c>
      <c r="C593" s="29" t="s">
        <v>27040</v>
      </c>
      <c r="D593" s="29" t="s">
        <v>27040</v>
      </c>
      <c r="E593" s="29" t="s">
        <v>27040</v>
      </c>
      <c r="F593" s="29" t="s">
        <v>268</v>
      </c>
      <c r="G593" s="28">
        <v>17700</v>
      </c>
      <c r="H593" s="28">
        <v>0</v>
      </c>
      <c r="I593" s="28">
        <v>0</v>
      </c>
      <c r="J593" s="28">
        <v>0</v>
      </c>
      <c r="K593" s="28">
        <v>45000</v>
      </c>
      <c r="L593" s="29" t="s">
        <v>27039</v>
      </c>
      <c r="M593" s="29" t="s">
        <v>267</v>
      </c>
    </row>
    <row r="594" spans="1:13" x14ac:dyDescent="0.25">
      <c r="A594" s="29" t="s">
        <v>21571</v>
      </c>
      <c r="B594" s="29" t="s">
        <v>767</v>
      </c>
      <c r="C594" s="29" t="s">
        <v>27040</v>
      </c>
      <c r="D594" s="29" t="s">
        <v>27040</v>
      </c>
      <c r="E594" s="29" t="s">
        <v>27040</v>
      </c>
      <c r="F594" s="29" t="s">
        <v>341</v>
      </c>
      <c r="G594" s="28">
        <v>10000</v>
      </c>
      <c r="H594" s="28">
        <v>0</v>
      </c>
      <c r="I594" s="28">
        <v>0</v>
      </c>
      <c r="J594" s="28">
        <v>10000</v>
      </c>
      <c r="K594" s="28">
        <v>9595.2999999999993</v>
      </c>
      <c r="L594" s="29" t="s">
        <v>27039</v>
      </c>
      <c r="M594" s="29" t="s">
        <v>340</v>
      </c>
    </row>
    <row r="595" spans="1:13" x14ac:dyDescent="0.25">
      <c r="A595" s="29" t="s">
        <v>21571</v>
      </c>
      <c r="B595" s="29" t="s">
        <v>767</v>
      </c>
      <c r="C595" s="29" t="s">
        <v>27040</v>
      </c>
      <c r="D595" s="29" t="s">
        <v>27040</v>
      </c>
      <c r="E595" s="29" t="s">
        <v>27040</v>
      </c>
      <c r="F595" s="29" t="s">
        <v>339</v>
      </c>
      <c r="G595" s="28">
        <v>81000</v>
      </c>
      <c r="H595" s="28">
        <v>0</v>
      </c>
      <c r="I595" s="28">
        <v>0</v>
      </c>
      <c r="J595" s="28">
        <v>0</v>
      </c>
      <c r="K595" s="28">
        <v>12673.77</v>
      </c>
      <c r="L595" s="29" t="s">
        <v>27039</v>
      </c>
      <c r="M595" s="29" t="s">
        <v>338</v>
      </c>
    </row>
    <row r="596" spans="1:13" x14ac:dyDescent="0.25">
      <c r="A596" s="29" t="s">
        <v>21571</v>
      </c>
      <c r="B596" s="29" t="s">
        <v>767</v>
      </c>
      <c r="C596" s="29" t="s">
        <v>27040</v>
      </c>
      <c r="D596" s="29" t="s">
        <v>27040</v>
      </c>
      <c r="E596" s="29" t="s">
        <v>27040</v>
      </c>
      <c r="F596" s="29" t="s">
        <v>183</v>
      </c>
      <c r="G596" s="28">
        <v>3453348</v>
      </c>
      <c r="H596" s="28">
        <v>0</v>
      </c>
      <c r="I596" s="28">
        <v>0</v>
      </c>
      <c r="J596" s="28">
        <v>0</v>
      </c>
      <c r="K596" s="28">
        <v>3493313.44</v>
      </c>
      <c r="L596" s="29" t="s">
        <v>27039</v>
      </c>
      <c r="M596" s="29" t="s">
        <v>182</v>
      </c>
    </row>
    <row r="597" spans="1:13" x14ac:dyDescent="0.25">
      <c r="A597" s="29" t="s">
        <v>21571</v>
      </c>
      <c r="B597" s="29" t="s">
        <v>767</v>
      </c>
      <c r="C597" s="29" t="s">
        <v>27040</v>
      </c>
      <c r="D597" s="29" t="s">
        <v>27040</v>
      </c>
      <c r="E597" s="29" t="s">
        <v>27040</v>
      </c>
      <c r="F597" s="29" t="s">
        <v>641</v>
      </c>
      <c r="H597" s="28">
        <v>0</v>
      </c>
      <c r="I597" s="28">
        <v>0</v>
      </c>
      <c r="J597" s="28">
        <v>0</v>
      </c>
      <c r="K597" s="28">
        <v>10000000</v>
      </c>
      <c r="L597" s="29" t="s">
        <v>27039</v>
      </c>
      <c r="M597" s="29" t="s">
        <v>639</v>
      </c>
    </row>
    <row r="598" spans="1:13" x14ac:dyDescent="0.25">
      <c r="A598" s="29" t="s">
        <v>21571</v>
      </c>
      <c r="B598" s="29" t="s">
        <v>767</v>
      </c>
      <c r="C598" s="29" t="s">
        <v>27040</v>
      </c>
      <c r="D598" s="29" t="s">
        <v>27040</v>
      </c>
      <c r="E598" s="29" t="s">
        <v>27040</v>
      </c>
      <c r="F598" s="29" t="s">
        <v>8188</v>
      </c>
      <c r="H598" s="28">
        <v>0</v>
      </c>
      <c r="I598" s="28">
        <v>0</v>
      </c>
      <c r="J598" s="28">
        <v>0</v>
      </c>
      <c r="K598" s="28">
        <v>11500</v>
      </c>
      <c r="L598" s="29" t="s">
        <v>27039</v>
      </c>
      <c r="M598" s="29" t="s">
        <v>8187</v>
      </c>
    </row>
    <row r="599" spans="1:13" x14ac:dyDescent="0.25">
      <c r="A599" s="29" t="s">
        <v>21571</v>
      </c>
      <c r="B599" s="29" t="s">
        <v>767</v>
      </c>
      <c r="C599" s="29" t="s">
        <v>27040</v>
      </c>
      <c r="D599" s="29" t="s">
        <v>27040</v>
      </c>
      <c r="E599" s="29" t="s">
        <v>27040</v>
      </c>
      <c r="F599" s="29" t="s">
        <v>4710</v>
      </c>
      <c r="G599" s="28">
        <v>10591308</v>
      </c>
      <c r="H599" s="28">
        <v>0</v>
      </c>
      <c r="I599" s="28">
        <v>0</v>
      </c>
      <c r="J599" s="28">
        <v>0</v>
      </c>
      <c r="K599" s="28">
        <v>125675.9</v>
      </c>
      <c r="L599" s="29" t="s">
        <v>27039</v>
      </c>
      <c r="M599" s="29" t="s">
        <v>4709</v>
      </c>
    </row>
    <row r="600" spans="1:13" x14ac:dyDescent="0.25">
      <c r="A600" s="29" t="s">
        <v>21571</v>
      </c>
      <c r="B600" s="29" t="s">
        <v>767</v>
      </c>
      <c r="C600" s="29" t="s">
        <v>27040</v>
      </c>
      <c r="D600" s="29" t="s">
        <v>27040</v>
      </c>
      <c r="E600" s="29" t="s">
        <v>27040</v>
      </c>
      <c r="F600" s="29" t="s">
        <v>59</v>
      </c>
      <c r="G600" s="28">
        <v>360000</v>
      </c>
      <c r="L600" s="29" t="s">
        <v>27039</v>
      </c>
      <c r="M600" s="29" t="s">
        <v>57</v>
      </c>
    </row>
    <row r="601" spans="1:13" x14ac:dyDescent="0.25">
      <c r="A601" s="29" t="s">
        <v>21571</v>
      </c>
      <c r="B601" s="29" t="s">
        <v>767</v>
      </c>
      <c r="C601" s="29" t="s">
        <v>27038</v>
      </c>
      <c r="D601" s="29" t="s">
        <v>27038</v>
      </c>
      <c r="E601" s="29" t="s">
        <v>27038</v>
      </c>
      <c r="F601" s="29" t="s">
        <v>139</v>
      </c>
      <c r="H601" s="28">
        <v>0</v>
      </c>
      <c r="I601" s="28">
        <v>0</v>
      </c>
      <c r="J601" s="28">
        <v>0</v>
      </c>
      <c r="K601" s="28">
        <v>456.29</v>
      </c>
      <c r="L601" s="29" t="s">
        <v>27037</v>
      </c>
      <c r="M601" s="29" t="s">
        <v>138</v>
      </c>
    </row>
    <row r="602" spans="1:13" x14ac:dyDescent="0.25">
      <c r="A602" s="29" t="s">
        <v>21571</v>
      </c>
      <c r="B602" s="29" t="s">
        <v>767</v>
      </c>
      <c r="C602" s="29" t="s">
        <v>27038</v>
      </c>
      <c r="D602" s="29" t="s">
        <v>27038</v>
      </c>
      <c r="E602" s="29" t="s">
        <v>27038</v>
      </c>
      <c r="F602" s="29" t="s">
        <v>201</v>
      </c>
      <c r="H602" s="28">
        <v>0</v>
      </c>
      <c r="I602" s="28">
        <v>0</v>
      </c>
      <c r="J602" s="28">
        <v>0</v>
      </c>
      <c r="K602" s="28">
        <v>1654.2</v>
      </c>
      <c r="L602" s="29" t="s">
        <v>27037</v>
      </c>
      <c r="M602" s="29" t="s">
        <v>200</v>
      </c>
    </row>
    <row r="603" spans="1:13" x14ac:dyDescent="0.25">
      <c r="A603" s="29" t="s">
        <v>21571</v>
      </c>
      <c r="B603" s="29" t="s">
        <v>767</v>
      </c>
      <c r="C603" s="29" t="s">
        <v>27038</v>
      </c>
      <c r="D603" s="29" t="s">
        <v>27038</v>
      </c>
      <c r="E603" s="29" t="s">
        <v>27038</v>
      </c>
      <c r="F603" s="29" t="s">
        <v>315</v>
      </c>
      <c r="H603" s="28">
        <v>0</v>
      </c>
      <c r="I603" s="28">
        <v>0</v>
      </c>
      <c r="J603" s="28">
        <v>0</v>
      </c>
      <c r="K603" s="28">
        <v>4666.05</v>
      </c>
      <c r="L603" s="29" t="s">
        <v>27037</v>
      </c>
      <c r="M603" s="29" t="s">
        <v>314</v>
      </c>
    </row>
    <row r="604" spans="1:13" x14ac:dyDescent="0.25">
      <c r="A604" s="29" t="s">
        <v>21571</v>
      </c>
      <c r="B604" s="29" t="s">
        <v>767</v>
      </c>
      <c r="C604" s="29" t="s">
        <v>27038</v>
      </c>
      <c r="D604" s="29" t="s">
        <v>27038</v>
      </c>
      <c r="E604" s="29" t="s">
        <v>27038</v>
      </c>
      <c r="F604" s="29" t="s">
        <v>309</v>
      </c>
      <c r="H604" s="28">
        <v>0</v>
      </c>
      <c r="I604" s="28">
        <v>0</v>
      </c>
      <c r="J604" s="28">
        <v>0</v>
      </c>
      <c r="K604" s="28">
        <v>16446.099999999999</v>
      </c>
      <c r="L604" s="29" t="s">
        <v>27037</v>
      </c>
      <c r="M604" s="29" t="s">
        <v>308</v>
      </c>
    </row>
    <row r="605" spans="1:13" x14ac:dyDescent="0.25">
      <c r="A605" s="29" t="s">
        <v>21571</v>
      </c>
      <c r="B605" s="29" t="s">
        <v>767</v>
      </c>
      <c r="C605" s="29" t="s">
        <v>27038</v>
      </c>
      <c r="D605" s="29" t="s">
        <v>27038</v>
      </c>
      <c r="E605" s="29" t="s">
        <v>27038</v>
      </c>
      <c r="F605" s="29" t="s">
        <v>4569</v>
      </c>
      <c r="G605" s="28">
        <v>533350</v>
      </c>
      <c r="H605" s="28">
        <v>0</v>
      </c>
      <c r="I605" s="28">
        <v>0</v>
      </c>
      <c r="J605" s="28">
        <v>1.75</v>
      </c>
      <c r="K605" s="28">
        <v>287766.59999999998</v>
      </c>
      <c r="L605" s="29" t="s">
        <v>27037</v>
      </c>
      <c r="M605" s="29" t="s">
        <v>4568</v>
      </c>
    </row>
    <row r="606" spans="1:13" x14ac:dyDescent="0.25">
      <c r="A606" s="29" t="s">
        <v>21571</v>
      </c>
      <c r="B606" s="29" t="s">
        <v>767</v>
      </c>
      <c r="C606" s="29" t="s">
        <v>27038</v>
      </c>
      <c r="D606" s="29" t="s">
        <v>27038</v>
      </c>
      <c r="E606" s="29" t="s">
        <v>27038</v>
      </c>
      <c r="F606" s="29" t="s">
        <v>1724</v>
      </c>
      <c r="G606" s="28">
        <v>2835780</v>
      </c>
      <c r="H606" s="28">
        <v>0</v>
      </c>
      <c r="I606" s="28">
        <v>0</v>
      </c>
      <c r="J606" s="28">
        <v>0</v>
      </c>
      <c r="K606" s="28">
        <v>2499682.5099999998</v>
      </c>
      <c r="L606" s="29" t="s">
        <v>27037</v>
      </c>
      <c r="M606" s="29" t="s">
        <v>1723</v>
      </c>
    </row>
    <row r="607" spans="1:13" x14ac:dyDescent="0.25">
      <c r="A607" s="29" t="s">
        <v>21571</v>
      </c>
      <c r="B607" s="29" t="s">
        <v>767</v>
      </c>
      <c r="C607" s="29" t="s">
        <v>27036</v>
      </c>
      <c r="D607" s="29" t="s">
        <v>27036</v>
      </c>
      <c r="E607" s="29" t="s">
        <v>27036</v>
      </c>
      <c r="F607" s="29" t="s">
        <v>139</v>
      </c>
      <c r="H607" s="28">
        <v>0</v>
      </c>
      <c r="I607" s="28">
        <v>0</v>
      </c>
      <c r="J607" s="28">
        <v>0</v>
      </c>
      <c r="K607" s="28">
        <v>4050.35</v>
      </c>
      <c r="L607" s="29" t="s">
        <v>27035</v>
      </c>
      <c r="M607" s="29" t="s">
        <v>138</v>
      </c>
    </row>
    <row r="608" spans="1:13" x14ac:dyDescent="0.25">
      <c r="A608" s="29" t="s">
        <v>21571</v>
      </c>
      <c r="B608" s="29" t="s">
        <v>767</v>
      </c>
      <c r="C608" s="29" t="s">
        <v>27036</v>
      </c>
      <c r="D608" s="29" t="s">
        <v>27036</v>
      </c>
      <c r="E608" s="29" t="s">
        <v>27036</v>
      </c>
      <c r="F608" s="29" t="s">
        <v>268</v>
      </c>
      <c r="G608" s="28">
        <v>165000</v>
      </c>
      <c r="H608" s="28">
        <v>0</v>
      </c>
      <c r="I608" s="28">
        <v>0</v>
      </c>
      <c r="J608" s="28">
        <v>0</v>
      </c>
      <c r="K608" s="28">
        <v>85820.36</v>
      </c>
      <c r="L608" s="29" t="s">
        <v>27035</v>
      </c>
      <c r="M608" s="29" t="s">
        <v>267</v>
      </c>
    </row>
    <row r="609" spans="1:13" x14ac:dyDescent="0.25">
      <c r="A609" s="29" t="s">
        <v>21571</v>
      </c>
      <c r="B609" s="29" t="s">
        <v>767</v>
      </c>
      <c r="C609" s="29" t="s">
        <v>27036</v>
      </c>
      <c r="D609" s="29" t="s">
        <v>27036</v>
      </c>
      <c r="E609" s="29" t="s">
        <v>27036</v>
      </c>
      <c r="F609" s="29" t="s">
        <v>113</v>
      </c>
      <c r="H609" s="28">
        <v>0</v>
      </c>
      <c r="I609" s="28">
        <v>0</v>
      </c>
      <c r="J609" s="28">
        <v>0</v>
      </c>
      <c r="K609" s="28">
        <v>3360.02</v>
      </c>
      <c r="L609" s="29" t="s">
        <v>27035</v>
      </c>
      <c r="M609" s="29" t="s">
        <v>111</v>
      </c>
    </row>
    <row r="610" spans="1:13" x14ac:dyDescent="0.25">
      <c r="A610" s="29" t="s">
        <v>21571</v>
      </c>
      <c r="B610" s="29" t="s">
        <v>767</v>
      </c>
      <c r="C610" s="29" t="s">
        <v>27036</v>
      </c>
      <c r="D610" s="29" t="s">
        <v>27036</v>
      </c>
      <c r="E610" s="29" t="s">
        <v>27036</v>
      </c>
      <c r="F610" s="29" t="s">
        <v>576</v>
      </c>
      <c r="H610" s="28">
        <v>0</v>
      </c>
      <c r="I610" s="28">
        <v>0</v>
      </c>
      <c r="J610" s="28">
        <v>0</v>
      </c>
      <c r="K610" s="28">
        <v>285</v>
      </c>
      <c r="L610" s="29" t="s">
        <v>27035</v>
      </c>
      <c r="M610" s="29" t="s">
        <v>575</v>
      </c>
    </row>
    <row r="611" spans="1:13" x14ac:dyDescent="0.25">
      <c r="A611" s="29" t="s">
        <v>21571</v>
      </c>
      <c r="B611" s="29" t="s">
        <v>767</v>
      </c>
      <c r="C611" s="29" t="s">
        <v>27036</v>
      </c>
      <c r="D611" s="29" t="s">
        <v>27036</v>
      </c>
      <c r="E611" s="29" t="s">
        <v>27036</v>
      </c>
      <c r="F611" s="29" t="s">
        <v>315</v>
      </c>
      <c r="H611" s="28">
        <v>0</v>
      </c>
      <c r="I611" s="28">
        <v>0</v>
      </c>
      <c r="J611" s="28">
        <v>0</v>
      </c>
      <c r="K611" s="28">
        <v>897.05</v>
      </c>
      <c r="L611" s="29" t="s">
        <v>27035</v>
      </c>
      <c r="M611" s="29" t="s">
        <v>314</v>
      </c>
    </row>
    <row r="612" spans="1:13" x14ac:dyDescent="0.25">
      <c r="A612" s="29" t="s">
        <v>21571</v>
      </c>
      <c r="B612" s="29" t="s">
        <v>767</v>
      </c>
      <c r="C612" s="29" t="s">
        <v>27036</v>
      </c>
      <c r="D612" s="29" t="s">
        <v>27036</v>
      </c>
      <c r="E612" s="29" t="s">
        <v>27036</v>
      </c>
      <c r="F612" s="29" t="s">
        <v>313</v>
      </c>
      <c r="H612" s="28">
        <v>0</v>
      </c>
      <c r="I612" s="28">
        <v>0</v>
      </c>
      <c r="J612" s="28">
        <v>0</v>
      </c>
      <c r="K612" s="28">
        <v>37175</v>
      </c>
      <c r="L612" s="29" t="s">
        <v>27035</v>
      </c>
      <c r="M612" s="29" t="s">
        <v>312</v>
      </c>
    </row>
    <row r="613" spans="1:13" x14ac:dyDescent="0.25">
      <c r="A613" s="29" t="s">
        <v>21571</v>
      </c>
      <c r="B613" s="29" t="s">
        <v>767</v>
      </c>
      <c r="C613" s="29" t="s">
        <v>27034</v>
      </c>
      <c r="D613" s="29" t="s">
        <v>27034</v>
      </c>
      <c r="E613" s="29" t="s">
        <v>27034</v>
      </c>
      <c r="F613" s="29" t="s">
        <v>268</v>
      </c>
      <c r="G613" s="28">
        <v>49694</v>
      </c>
      <c r="H613" s="28">
        <v>0</v>
      </c>
      <c r="I613" s="28">
        <v>0</v>
      </c>
      <c r="J613" s="28">
        <v>0</v>
      </c>
      <c r="K613" s="28">
        <v>49694</v>
      </c>
      <c r="L613" s="29" t="s">
        <v>27033</v>
      </c>
      <c r="M613" s="29" t="s">
        <v>267</v>
      </c>
    </row>
    <row r="614" spans="1:13" x14ac:dyDescent="0.25">
      <c r="A614" s="29" t="s">
        <v>21571</v>
      </c>
      <c r="B614" s="29" t="s">
        <v>767</v>
      </c>
      <c r="C614" s="29" t="s">
        <v>27032</v>
      </c>
      <c r="D614" s="29" t="s">
        <v>27032</v>
      </c>
      <c r="E614" s="29" t="s">
        <v>27032</v>
      </c>
      <c r="F614" s="29" t="s">
        <v>268</v>
      </c>
      <c r="G614" s="28">
        <v>50000</v>
      </c>
      <c r="H614" s="28">
        <v>0</v>
      </c>
      <c r="I614" s="28">
        <v>0</v>
      </c>
      <c r="J614" s="28">
        <v>0</v>
      </c>
      <c r="K614" s="28">
        <v>50000</v>
      </c>
      <c r="L614" s="29" t="s">
        <v>27031</v>
      </c>
      <c r="M614" s="29" t="s">
        <v>267</v>
      </c>
    </row>
    <row r="615" spans="1:13" x14ac:dyDescent="0.25">
      <c r="A615" s="29" t="s">
        <v>21571</v>
      </c>
      <c r="B615" s="29" t="s">
        <v>767</v>
      </c>
      <c r="C615" s="29" t="s">
        <v>27030</v>
      </c>
      <c r="D615" s="29" t="s">
        <v>27030</v>
      </c>
      <c r="E615" s="29" t="s">
        <v>27030</v>
      </c>
      <c r="F615" s="29" t="s">
        <v>268</v>
      </c>
      <c r="G615" s="28">
        <v>150000</v>
      </c>
      <c r="H615" s="28">
        <v>0</v>
      </c>
      <c r="I615" s="28">
        <v>0</v>
      </c>
      <c r="J615" s="28">
        <v>0</v>
      </c>
      <c r="K615" s="28">
        <v>150000</v>
      </c>
      <c r="L615" s="29" t="s">
        <v>27029</v>
      </c>
      <c r="M615" s="29" t="s">
        <v>267</v>
      </c>
    </row>
    <row r="616" spans="1:13" x14ac:dyDescent="0.25">
      <c r="A616" s="29" t="s">
        <v>21571</v>
      </c>
      <c r="B616" s="29" t="s">
        <v>767</v>
      </c>
      <c r="C616" s="29" t="s">
        <v>27028</v>
      </c>
      <c r="D616" s="29" t="s">
        <v>27028</v>
      </c>
      <c r="E616" s="29" t="s">
        <v>27028</v>
      </c>
      <c r="F616" s="29" t="s">
        <v>296</v>
      </c>
      <c r="G616" s="28">
        <v>158855</v>
      </c>
      <c r="H616" s="28">
        <v>0</v>
      </c>
      <c r="I616" s="28">
        <v>0</v>
      </c>
      <c r="J616" s="28">
        <v>0</v>
      </c>
      <c r="K616" s="28">
        <v>158855</v>
      </c>
      <c r="L616" s="29" t="s">
        <v>27027</v>
      </c>
      <c r="M616" s="29" t="s">
        <v>294</v>
      </c>
    </row>
    <row r="617" spans="1:13" x14ac:dyDescent="0.25">
      <c r="A617" s="29" t="s">
        <v>21571</v>
      </c>
      <c r="B617" s="29" t="s">
        <v>767</v>
      </c>
      <c r="C617" s="29" t="s">
        <v>27028</v>
      </c>
      <c r="D617" s="29" t="s">
        <v>27028</v>
      </c>
      <c r="E617" s="29" t="s">
        <v>27028</v>
      </c>
      <c r="F617" s="29" t="s">
        <v>1724</v>
      </c>
      <c r="G617" s="28">
        <v>1698900</v>
      </c>
      <c r="H617" s="28">
        <v>0</v>
      </c>
      <c r="I617" s="28">
        <v>0</v>
      </c>
      <c r="J617" s="28">
        <v>0</v>
      </c>
      <c r="K617" s="28">
        <v>1698900</v>
      </c>
      <c r="L617" s="29" t="s">
        <v>27027</v>
      </c>
      <c r="M617" s="29" t="s">
        <v>1723</v>
      </c>
    </row>
    <row r="618" spans="1:13" x14ac:dyDescent="0.25">
      <c r="A618" s="29" t="s">
        <v>21571</v>
      </c>
      <c r="B618" s="29" t="s">
        <v>767</v>
      </c>
      <c r="C618" s="29" t="s">
        <v>27026</v>
      </c>
      <c r="D618" s="29" t="s">
        <v>27026</v>
      </c>
      <c r="E618" s="29" t="s">
        <v>27026</v>
      </c>
      <c r="F618" s="29" t="s">
        <v>1724</v>
      </c>
      <c r="G618" s="28">
        <v>50000</v>
      </c>
      <c r="H618" s="28">
        <v>0</v>
      </c>
      <c r="I618" s="28">
        <v>0</v>
      </c>
      <c r="J618" s="28">
        <v>0</v>
      </c>
      <c r="K618" s="28">
        <v>50000</v>
      </c>
      <c r="L618" s="29" t="s">
        <v>27025</v>
      </c>
      <c r="M618" s="29" t="s">
        <v>1723</v>
      </c>
    </row>
    <row r="619" spans="1:13" x14ac:dyDescent="0.25">
      <c r="A619" s="29" t="s">
        <v>21571</v>
      </c>
      <c r="B619" s="29" t="s">
        <v>767</v>
      </c>
      <c r="C619" s="29" t="s">
        <v>27024</v>
      </c>
      <c r="D619" s="29" t="s">
        <v>27024</v>
      </c>
      <c r="E619" s="29" t="s">
        <v>27024</v>
      </c>
      <c r="F619" s="29" t="s">
        <v>1724</v>
      </c>
      <c r="G619" s="28">
        <v>1326416.8600000001</v>
      </c>
      <c r="H619" s="28">
        <v>0</v>
      </c>
      <c r="I619" s="28">
        <v>0</v>
      </c>
      <c r="J619" s="28">
        <v>0</v>
      </c>
      <c r="K619" s="28">
        <v>1326416.8600000001</v>
      </c>
      <c r="L619" s="29" t="s">
        <v>27023</v>
      </c>
      <c r="M619" s="29" t="s">
        <v>1723</v>
      </c>
    </row>
    <row r="620" spans="1:13" x14ac:dyDescent="0.25">
      <c r="A620" s="29" t="s">
        <v>21571</v>
      </c>
      <c r="B620" s="29" t="s">
        <v>767</v>
      </c>
      <c r="C620" s="29" t="s">
        <v>27022</v>
      </c>
      <c r="D620" s="29" t="s">
        <v>27022</v>
      </c>
      <c r="E620" s="29" t="s">
        <v>27022</v>
      </c>
      <c r="F620" s="29" t="s">
        <v>268</v>
      </c>
      <c r="G620" s="28">
        <v>1100000</v>
      </c>
      <c r="L620" s="29" t="s">
        <v>27021</v>
      </c>
      <c r="M620" s="29" t="s">
        <v>267</v>
      </c>
    </row>
    <row r="621" spans="1:13" x14ac:dyDescent="0.25">
      <c r="A621" s="29" t="s">
        <v>21571</v>
      </c>
      <c r="B621" s="29" t="s">
        <v>767</v>
      </c>
      <c r="C621" s="29" t="s">
        <v>27022</v>
      </c>
      <c r="D621" s="29" t="s">
        <v>27022</v>
      </c>
      <c r="E621" s="29" t="s">
        <v>27022</v>
      </c>
      <c r="F621" s="29" t="s">
        <v>1724</v>
      </c>
      <c r="G621" s="28">
        <v>190000</v>
      </c>
      <c r="H621" s="28">
        <v>0</v>
      </c>
      <c r="I621" s="28">
        <v>0</v>
      </c>
      <c r="J621" s="28">
        <v>0</v>
      </c>
      <c r="K621" s="28">
        <v>1290000</v>
      </c>
      <c r="L621" s="29" t="s">
        <v>27021</v>
      </c>
      <c r="M621" s="29" t="s">
        <v>1723</v>
      </c>
    </row>
    <row r="622" spans="1:13" x14ac:dyDescent="0.25">
      <c r="A622" s="29" t="s">
        <v>21571</v>
      </c>
      <c r="B622" s="29" t="s">
        <v>767</v>
      </c>
      <c r="C622" s="29" t="s">
        <v>27020</v>
      </c>
      <c r="D622" s="29" t="s">
        <v>27020</v>
      </c>
      <c r="E622" s="29" t="s">
        <v>27020</v>
      </c>
      <c r="F622" s="29" t="s">
        <v>59</v>
      </c>
      <c r="G622" s="28">
        <v>80717</v>
      </c>
      <c r="L622" s="29" t="s">
        <v>27019</v>
      </c>
      <c r="M622" s="29" t="s">
        <v>57</v>
      </c>
    </row>
    <row r="623" spans="1:13" x14ac:dyDescent="0.25">
      <c r="A623" s="29" t="s">
        <v>21571</v>
      </c>
      <c r="B623" s="29" t="s">
        <v>767</v>
      </c>
      <c r="C623" s="29" t="s">
        <v>27018</v>
      </c>
      <c r="D623" s="29" t="s">
        <v>27018</v>
      </c>
      <c r="E623" s="29" t="s">
        <v>27018</v>
      </c>
      <c r="F623" s="29" t="s">
        <v>59</v>
      </c>
      <c r="G623" s="28">
        <v>3572544</v>
      </c>
      <c r="L623" s="29" t="s">
        <v>27017</v>
      </c>
      <c r="M623" s="29" t="s">
        <v>57</v>
      </c>
    </row>
    <row r="624" spans="1:13" x14ac:dyDescent="0.25">
      <c r="A624" s="29" t="s">
        <v>21571</v>
      </c>
      <c r="B624" s="29" t="s">
        <v>767</v>
      </c>
      <c r="C624" s="29" t="s">
        <v>27016</v>
      </c>
      <c r="D624" s="29" t="s">
        <v>27016</v>
      </c>
      <c r="E624" s="29" t="s">
        <v>27016</v>
      </c>
      <c r="F624" s="29" t="s">
        <v>59</v>
      </c>
      <c r="G624" s="28">
        <v>526581</v>
      </c>
      <c r="H624" s="28">
        <v>0</v>
      </c>
      <c r="I624" s="28">
        <v>0</v>
      </c>
      <c r="J624" s="28">
        <v>1</v>
      </c>
      <c r="K624" s="28">
        <v>272921</v>
      </c>
      <c r="L624" s="29" t="s">
        <v>27015</v>
      </c>
      <c r="M624" s="29" t="s">
        <v>57</v>
      </c>
    </row>
    <row r="625" spans="1:13" x14ac:dyDescent="0.25">
      <c r="A625" s="29" t="s">
        <v>21571</v>
      </c>
      <c r="B625" s="29" t="s">
        <v>571</v>
      </c>
      <c r="C625" s="29" t="s">
        <v>27014</v>
      </c>
      <c r="D625" s="29" t="s">
        <v>27014</v>
      </c>
      <c r="E625" s="29" t="s">
        <v>27014</v>
      </c>
      <c r="F625" s="29" t="s">
        <v>67</v>
      </c>
      <c r="G625" s="28">
        <v>1500000</v>
      </c>
      <c r="H625" s="28">
        <v>0</v>
      </c>
      <c r="I625" s="28">
        <v>0</v>
      </c>
      <c r="J625" s="28">
        <v>0</v>
      </c>
      <c r="K625" s="28">
        <v>1500000</v>
      </c>
      <c r="L625" s="29" t="s">
        <v>27013</v>
      </c>
      <c r="M625" s="29" t="s">
        <v>65</v>
      </c>
    </row>
    <row r="626" spans="1:13" x14ac:dyDescent="0.25">
      <c r="A626" s="29" t="s">
        <v>26983</v>
      </c>
      <c r="B626" s="29" t="s">
        <v>767</v>
      </c>
      <c r="C626" s="29" t="s">
        <v>27012</v>
      </c>
      <c r="D626" s="29" t="s">
        <v>27012</v>
      </c>
      <c r="E626" s="29" t="s">
        <v>27012</v>
      </c>
      <c r="F626" s="29" t="s">
        <v>139</v>
      </c>
      <c r="H626" s="28">
        <v>0</v>
      </c>
      <c r="I626" s="28">
        <v>0</v>
      </c>
      <c r="J626" s="28">
        <v>0</v>
      </c>
      <c r="K626" s="28">
        <v>491</v>
      </c>
      <c r="L626" s="29" t="s">
        <v>27011</v>
      </c>
      <c r="M626" s="29" t="s">
        <v>138</v>
      </c>
    </row>
    <row r="627" spans="1:13" x14ac:dyDescent="0.25">
      <c r="A627" s="29" t="s">
        <v>26983</v>
      </c>
      <c r="B627" s="29" t="s">
        <v>767</v>
      </c>
      <c r="C627" s="29" t="s">
        <v>27012</v>
      </c>
      <c r="D627" s="29" t="s">
        <v>27012</v>
      </c>
      <c r="E627" s="29" t="s">
        <v>27012</v>
      </c>
      <c r="F627" s="29" t="s">
        <v>268</v>
      </c>
      <c r="H627" s="28">
        <v>0</v>
      </c>
      <c r="I627" s="28">
        <v>0</v>
      </c>
      <c r="J627" s="28">
        <v>0</v>
      </c>
      <c r="K627" s="28">
        <v>9277.85</v>
      </c>
      <c r="L627" s="29" t="s">
        <v>27011</v>
      </c>
      <c r="M627" s="29" t="s">
        <v>267</v>
      </c>
    </row>
    <row r="628" spans="1:13" x14ac:dyDescent="0.25">
      <c r="A628" s="29" t="s">
        <v>26983</v>
      </c>
      <c r="B628" s="29" t="s">
        <v>767</v>
      </c>
      <c r="C628" s="29" t="s">
        <v>27012</v>
      </c>
      <c r="D628" s="29" t="s">
        <v>27012</v>
      </c>
      <c r="E628" s="29" t="s">
        <v>27012</v>
      </c>
      <c r="F628" s="29" t="s">
        <v>296</v>
      </c>
      <c r="H628" s="28">
        <v>0</v>
      </c>
      <c r="I628" s="28">
        <v>0</v>
      </c>
      <c r="J628" s="28">
        <v>0</v>
      </c>
      <c r="K628" s="28">
        <v>160438.91</v>
      </c>
      <c r="L628" s="29" t="s">
        <v>27011</v>
      </c>
      <c r="M628" s="29" t="s">
        <v>294</v>
      </c>
    </row>
    <row r="629" spans="1:13" x14ac:dyDescent="0.25">
      <c r="A629" s="29" t="s">
        <v>26983</v>
      </c>
      <c r="B629" s="29" t="s">
        <v>767</v>
      </c>
      <c r="C629" s="29" t="s">
        <v>27012</v>
      </c>
      <c r="D629" s="29" t="s">
        <v>27012</v>
      </c>
      <c r="E629" s="29" t="s">
        <v>27012</v>
      </c>
      <c r="F629" s="29" t="s">
        <v>315</v>
      </c>
      <c r="H629" s="28">
        <v>0</v>
      </c>
      <c r="I629" s="28">
        <v>0</v>
      </c>
      <c r="J629" s="28">
        <v>0</v>
      </c>
      <c r="K629" s="28">
        <v>6640.29</v>
      </c>
      <c r="L629" s="29" t="s">
        <v>27011</v>
      </c>
      <c r="M629" s="29" t="s">
        <v>314</v>
      </c>
    </row>
    <row r="630" spans="1:13" x14ac:dyDescent="0.25">
      <c r="A630" s="29" t="s">
        <v>26983</v>
      </c>
      <c r="B630" s="29" t="s">
        <v>767</v>
      </c>
      <c r="C630" s="29" t="s">
        <v>27012</v>
      </c>
      <c r="D630" s="29" t="s">
        <v>27012</v>
      </c>
      <c r="E630" s="29" t="s">
        <v>27012</v>
      </c>
      <c r="F630" s="29" t="s">
        <v>1724</v>
      </c>
      <c r="H630" s="28">
        <v>0</v>
      </c>
      <c r="I630" s="28">
        <v>0</v>
      </c>
      <c r="J630" s="28">
        <v>0</v>
      </c>
      <c r="K630" s="28">
        <v>62853.62</v>
      </c>
      <c r="L630" s="29" t="s">
        <v>27011</v>
      </c>
      <c r="M630" s="29" t="s">
        <v>1723</v>
      </c>
    </row>
    <row r="631" spans="1:13" x14ac:dyDescent="0.25">
      <c r="A631" s="29" t="s">
        <v>26983</v>
      </c>
      <c r="B631" s="29" t="s">
        <v>767</v>
      </c>
      <c r="C631" s="29" t="s">
        <v>27012</v>
      </c>
      <c r="D631" s="29" t="s">
        <v>27012</v>
      </c>
      <c r="E631" s="29" t="s">
        <v>27012</v>
      </c>
      <c r="F631" s="29" t="s">
        <v>6348</v>
      </c>
      <c r="G631" s="28">
        <v>49010</v>
      </c>
      <c r="H631" s="28">
        <v>0</v>
      </c>
      <c r="I631" s="28">
        <v>0</v>
      </c>
      <c r="J631" s="28">
        <v>0</v>
      </c>
      <c r="K631" s="28">
        <v>47172.32</v>
      </c>
      <c r="L631" s="29" t="s">
        <v>27011</v>
      </c>
      <c r="M631" s="29" t="s">
        <v>6346</v>
      </c>
    </row>
    <row r="632" spans="1:13" x14ac:dyDescent="0.25">
      <c r="A632" s="29" t="s">
        <v>26983</v>
      </c>
      <c r="B632" s="29" t="s">
        <v>767</v>
      </c>
      <c r="C632" s="29" t="s">
        <v>27012</v>
      </c>
      <c r="D632" s="29" t="s">
        <v>27012</v>
      </c>
      <c r="E632" s="29" t="s">
        <v>27012</v>
      </c>
      <c r="F632" s="29" t="s">
        <v>307</v>
      </c>
      <c r="G632" s="28">
        <v>3856347.97</v>
      </c>
      <c r="H632" s="28">
        <v>0</v>
      </c>
      <c r="I632" s="28">
        <v>0</v>
      </c>
      <c r="J632" s="28">
        <v>0</v>
      </c>
      <c r="K632" s="28">
        <v>3628120.33</v>
      </c>
      <c r="L632" s="29" t="s">
        <v>27011</v>
      </c>
      <c r="M632" s="29" t="s">
        <v>306</v>
      </c>
    </row>
    <row r="633" spans="1:13" x14ac:dyDescent="0.25">
      <c r="A633" s="29" t="s">
        <v>26983</v>
      </c>
      <c r="B633" s="29" t="s">
        <v>767</v>
      </c>
      <c r="C633" s="29" t="s">
        <v>27012</v>
      </c>
      <c r="D633" s="29" t="s">
        <v>27012</v>
      </c>
      <c r="E633" s="29" t="s">
        <v>27012</v>
      </c>
      <c r="F633" s="29" t="s">
        <v>1717</v>
      </c>
      <c r="G633" s="28">
        <v>226915</v>
      </c>
      <c r="H633" s="28">
        <v>0</v>
      </c>
      <c r="I633" s="28">
        <v>0</v>
      </c>
      <c r="J633" s="28">
        <v>0</v>
      </c>
      <c r="K633" s="28">
        <v>226915</v>
      </c>
      <c r="L633" s="29" t="s">
        <v>27011</v>
      </c>
      <c r="M633" s="29" t="s">
        <v>1716</v>
      </c>
    </row>
    <row r="634" spans="1:13" x14ac:dyDescent="0.25">
      <c r="A634" s="29" t="s">
        <v>26983</v>
      </c>
      <c r="B634" s="29" t="s">
        <v>767</v>
      </c>
      <c r="C634" s="29" t="s">
        <v>27012</v>
      </c>
      <c r="D634" s="29" t="s">
        <v>27012</v>
      </c>
      <c r="E634" s="29" t="s">
        <v>27012</v>
      </c>
      <c r="F634" s="29" t="s">
        <v>1704</v>
      </c>
      <c r="G634" s="28">
        <v>103507</v>
      </c>
      <c r="H634" s="28">
        <v>0</v>
      </c>
      <c r="I634" s="28">
        <v>0</v>
      </c>
      <c r="J634" s="28">
        <v>0</v>
      </c>
      <c r="K634" s="28">
        <v>93870.65</v>
      </c>
      <c r="L634" s="29" t="s">
        <v>27011</v>
      </c>
      <c r="M634" s="29" t="s">
        <v>1702</v>
      </c>
    </row>
    <row r="635" spans="1:13" x14ac:dyDescent="0.25">
      <c r="A635" s="29" t="s">
        <v>26983</v>
      </c>
      <c r="B635" s="29" t="s">
        <v>767</v>
      </c>
      <c r="C635" s="29" t="s">
        <v>27010</v>
      </c>
      <c r="D635" s="29" t="s">
        <v>27010</v>
      </c>
      <c r="E635" s="29" t="s">
        <v>27010</v>
      </c>
      <c r="F635" s="29" t="s">
        <v>248</v>
      </c>
      <c r="H635" s="28">
        <v>0</v>
      </c>
      <c r="I635" s="28">
        <v>0</v>
      </c>
      <c r="J635" s="28">
        <v>0</v>
      </c>
      <c r="K635" s="28">
        <v>121.03</v>
      </c>
      <c r="L635" s="29" t="s">
        <v>27009</v>
      </c>
      <c r="M635" s="29" t="s">
        <v>247</v>
      </c>
    </row>
    <row r="636" spans="1:13" x14ac:dyDescent="0.25">
      <c r="A636" s="29" t="s">
        <v>26983</v>
      </c>
      <c r="B636" s="29" t="s">
        <v>767</v>
      </c>
      <c r="C636" s="29" t="s">
        <v>27010</v>
      </c>
      <c r="D636" s="29" t="s">
        <v>27010</v>
      </c>
      <c r="E636" s="29" t="s">
        <v>27010</v>
      </c>
      <c r="F636" s="29" t="s">
        <v>139</v>
      </c>
      <c r="G636" s="28">
        <v>10</v>
      </c>
      <c r="H636" s="28">
        <v>0</v>
      </c>
      <c r="I636" s="28">
        <v>0</v>
      </c>
      <c r="J636" s="28">
        <v>0</v>
      </c>
      <c r="K636" s="28">
        <v>10.039999999999999</v>
      </c>
      <c r="L636" s="29" t="s">
        <v>27009</v>
      </c>
      <c r="M636" s="29" t="s">
        <v>138</v>
      </c>
    </row>
    <row r="637" spans="1:13" x14ac:dyDescent="0.25">
      <c r="A637" s="29" t="s">
        <v>26983</v>
      </c>
      <c r="B637" s="29" t="s">
        <v>767</v>
      </c>
      <c r="C637" s="29" t="s">
        <v>27010</v>
      </c>
      <c r="D637" s="29" t="s">
        <v>27010</v>
      </c>
      <c r="E637" s="29" t="s">
        <v>27010</v>
      </c>
      <c r="F637" s="29" t="s">
        <v>201</v>
      </c>
      <c r="G637" s="28">
        <v>504358.93</v>
      </c>
      <c r="H637" s="28">
        <v>0</v>
      </c>
      <c r="I637" s="28">
        <v>0</v>
      </c>
      <c r="J637" s="28">
        <v>0</v>
      </c>
      <c r="K637" s="28">
        <v>800915.31</v>
      </c>
      <c r="L637" s="29" t="s">
        <v>27009</v>
      </c>
      <c r="M637" s="29" t="s">
        <v>200</v>
      </c>
    </row>
    <row r="638" spans="1:13" x14ac:dyDescent="0.25">
      <c r="A638" s="29" t="s">
        <v>26983</v>
      </c>
      <c r="B638" s="29" t="s">
        <v>767</v>
      </c>
      <c r="C638" s="29" t="s">
        <v>27010</v>
      </c>
      <c r="D638" s="29" t="s">
        <v>27010</v>
      </c>
      <c r="E638" s="29" t="s">
        <v>27010</v>
      </c>
      <c r="F638" s="29" t="s">
        <v>911</v>
      </c>
      <c r="H638" s="28">
        <v>0</v>
      </c>
      <c r="I638" s="28">
        <v>0</v>
      </c>
      <c r="J638" s="28">
        <v>0</v>
      </c>
      <c r="K638" s="28">
        <v>229.16</v>
      </c>
      <c r="L638" s="29" t="s">
        <v>27009</v>
      </c>
      <c r="M638" s="29" t="s">
        <v>910</v>
      </c>
    </row>
    <row r="639" spans="1:13" x14ac:dyDescent="0.25">
      <c r="A639" s="29" t="s">
        <v>26983</v>
      </c>
      <c r="B639" s="29" t="s">
        <v>767</v>
      </c>
      <c r="C639" s="29" t="s">
        <v>27010</v>
      </c>
      <c r="D639" s="29" t="s">
        <v>27010</v>
      </c>
      <c r="E639" s="29" t="s">
        <v>27010</v>
      </c>
      <c r="F639" s="29" t="s">
        <v>309</v>
      </c>
      <c r="H639" s="28">
        <v>0</v>
      </c>
      <c r="I639" s="28">
        <v>0</v>
      </c>
      <c r="J639" s="28">
        <v>0</v>
      </c>
      <c r="K639" s="28">
        <v>4700</v>
      </c>
      <c r="L639" s="29" t="s">
        <v>27009</v>
      </c>
      <c r="M639" s="29" t="s">
        <v>308</v>
      </c>
    </row>
    <row r="640" spans="1:13" x14ac:dyDescent="0.25">
      <c r="A640" s="29" t="s">
        <v>26983</v>
      </c>
      <c r="B640" s="29" t="s">
        <v>767</v>
      </c>
      <c r="C640" s="29" t="s">
        <v>27010</v>
      </c>
      <c r="D640" s="29" t="s">
        <v>27010</v>
      </c>
      <c r="E640" s="29" t="s">
        <v>27010</v>
      </c>
      <c r="F640" s="29" t="s">
        <v>59</v>
      </c>
      <c r="G640" s="28">
        <v>295000</v>
      </c>
      <c r="L640" s="29" t="s">
        <v>27009</v>
      </c>
      <c r="M640" s="29" t="s">
        <v>57</v>
      </c>
    </row>
    <row r="641" spans="1:13" x14ac:dyDescent="0.25">
      <c r="A641" s="29" t="s">
        <v>26983</v>
      </c>
      <c r="B641" s="29" t="s">
        <v>767</v>
      </c>
      <c r="C641" s="29" t="s">
        <v>27008</v>
      </c>
      <c r="D641" s="29" t="s">
        <v>27008</v>
      </c>
      <c r="E641" s="29" t="s">
        <v>27008</v>
      </c>
      <c r="F641" s="29" t="s">
        <v>1724</v>
      </c>
      <c r="G641" s="28">
        <v>32000</v>
      </c>
      <c r="H641" s="28">
        <v>0</v>
      </c>
      <c r="I641" s="28">
        <v>0</v>
      </c>
      <c r="J641" s="28">
        <v>0</v>
      </c>
      <c r="K641" s="28">
        <v>32000</v>
      </c>
      <c r="L641" s="29" t="s">
        <v>27007</v>
      </c>
      <c r="M641" s="29" t="s">
        <v>1723</v>
      </c>
    </row>
    <row r="642" spans="1:13" x14ac:dyDescent="0.25">
      <c r="A642" s="29" t="s">
        <v>26983</v>
      </c>
      <c r="B642" s="29" t="s">
        <v>767</v>
      </c>
      <c r="C642" s="29" t="s">
        <v>27006</v>
      </c>
      <c r="D642" s="29" t="s">
        <v>27006</v>
      </c>
      <c r="E642" s="29" t="s">
        <v>27006</v>
      </c>
      <c r="F642" s="29" t="s">
        <v>296</v>
      </c>
      <c r="G642" s="28">
        <v>384476</v>
      </c>
      <c r="H642" s="28">
        <v>0</v>
      </c>
      <c r="I642" s="28">
        <v>0</v>
      </c>
      <c r="J642" s="28">
        <v>0</v>
      </c>
      <c r="K642" s="28">
        <v>384476</v>
      </c>
      <c r="L642" s="29" t="s">
        <v>27005</v>
      </c>
      <c r="M642" s="29" t="s">
        <v>294</v>
      </c>
    </row>
    <row r="643" spans="1:13" x14ac:dyDescent="0.25">
      <c r="A643" s="29" t="s">
        <v>26983</v>
      </c>
      <c r="B643" s="29" t="s">
        <v>767</v>
      </c>
      <c r="C643" s="29" t="s">
        <v>27006</v>
      </c>
      <c r="D643" s="29" t="s">
        <v>27006</v>
      </c>
      <c r="E643" s="29" t="s">
        <v>27006</v>
      </c>
      <c r="F643" s="29" t="s">
        <v>307</v>
      </c>
      <c r="G643" s="28">
        <v>2615524</v>
      </c>
      <c r="H643" s="28">
        <v>0</v>
      </c>
      <c r="I643" s="28">
        <v>0</v>
      </c>
      <c r="J643" s="28">
        <v>0</v>
      </c>
      <c r="K643" s="28">
        <v>2615524</v>
      </c>
      <c r="L643" s="29" t="s">
        <v>27005</v>
      </c>
      <c r="M643" s="29" t="s">
        <v>306</v>
      </c>
    </row>
    <row r="644" spans="1:13" x14ac:dyDescent="0.25">
      <c r="A644" s="29" t="s">
        <v>26983</v>
      </c>
      <c r="B644" s="29" t="s">
        <v>767</v>
      </c>
      <c r="C644" s="29" t="s">
        <v>27004</v>
      </c>
      <c r="D644" s="29" t="s">
        <v>27004</v>
      </c>
      <c r="E644" s="29" t="s">
        <v>27004</v>
      </c>
      <c r="F644" s="29" t="s">
        <v>341</v>
      </c>
      <c r="G644" s="28">
        <v>139020</v>
      </c>
      <c r="H644" s="28">
        <v>0</v>
      </c>
      <c r="I644" s="28">
        <v>0</v>
      </c>
      <c r="J644" s="28">
        <v>0</v>
      </c>
      <c r="K644" s="28">
        <v>139020</v>
      </c>
      <c r="L644" s="29" t="s">
        <v>27003</v>
      </c>
      <c r="M644" s="29" t="s">
        <v>340</v>
      </c>
    </row>
    <row r="645" spans="1:13" x14ac:dyDescent="0.25">
      <c r="A645" s="29" t="s">
        <v>26983</v>
      </c>
      <c r="B645" s="29" t="s">
        <v>767</v>
      </c>
      <c r="C645" s="29" t="s">
        <v>27004</v>
      </c>
      <c r="D645" s="29" t="s">
        <v>27004</v>
      </c>
      <c r="E645" s="29" t="s">
        <v>27004</v>
      </c>
      <c r="F645" s="29" t="s">
        <v>960</v>
      </c>
      <c r="G645" s="28">
        <v>813200</v>
      </c>
      <c r="H645" s="28">
        <v>0</v>
      </c>
      <c r="I645" s="28">
        <v>0</v>
      </c>
      <c r="J645" s="28">
        <v>0</v>
      </c>
      <c r="K645" s="28">
        <v>813200</v>
      </c>
      <c r="L645" s="29" t="s">
        <v>27003</v>
      </c>
      <c r="M645" s="29" t="s">
        <v>959</v>
      </c>
    </row>
    <row r="646" spans="1:13" x14ac:dyDescent="0.25">
      <c r="A646" s="29" t="s">
        <v>26983</v>
      </c>
      <c r="B646" s="29" t="s">
        <v>767</v>
      </c>
      <c r="C646" s="29" t="s">
        <v>27004</v>
      </c>
      <c r="D646" s="29" t="s">
        <v>27004</v>
      </c>
      <c r="E646" s="29" t="s">
        <v>27004</v>
      </c>
      <c r="F646" s="29" t="s">
        <v>313</v>
      </c>
      <c r="G646" s="28">
        <v>210112</v>
      </c>
      <c r="H646" s="28">
        <v>0</v>
      </c>
      <c r="I646" s="28">
        <v>0</v>
      </c>
      <c r="J646" s="28">
        <v>0</v>
      </c>
      <c r="K646" s="28">
        <v>210112</v>
      </c>
      <c r="L646" s="29" t="s">
        <v>27003</v>
      </c>
      <c r="M646" s="29" t="s">
        <v>312</v>
      </c>
    </row>
    <row r="647" spans="1:13" x14ac:dyDescent="0.25">
      <c r="A647" s="29" t="s">
        <v>26983</v>
      </c>
      <c r="B647" s="29" t="s">
        <v>767</v>
      </c>
      <c r="C647" s="29" t="s">
        <v>27004</v>
      </c>
      <c r="D647" s="29" t="s">
        <v>27004</v>
      </c>
      <c r="E647" s="29" t="s">
        <v>27004</v>
      </c>
      <c r="F647" s="29" t="s">
        <v>311</v>
      </c>
      <c r="G647" s="28">
        <v>210000</v>
      </c>
      <c r="H647" s="28">
        <v>0</v>
      </c>
      <c r="I647" s="28">
        <v>0</v>
      </c>
      <c r="J647" s="28">
        <v>0</v>
      </c>
      <c r="K647" s="28">
        <v>210000</v>
      </c>
      <c r="L647" s="29" t="s">
        <v>27003</v>
      </c>
      <c r="M647" s="29" t="s">
        <v>310</v>
      </c>
    </row>
    <row r="648" spans="1:13" x14ac:dyDescent="0.25">
      <c r="A648" s="29" t="s">
        <v>26983</v>
      </c>
      <c r="B648" s="29" t="s">
        <v>767</v>
      </c>
      <c r="C648" s="29" t="s">
        <v>27004</v>
      </c>
      <c r="D648" s="29" t="s">
        <v>27004</v>
      </c>
      <c r="E648" s="29" t="s">
        <v>27004</v>
      </c>
      <c r="F648" s="29" t="s">
        <v>7944</v>
      </c>
      <c r="G648" s="28">
        <v>50000</v>
      </c>
      <c r="H648" s="28">
        <v>0</v>
      </c>
      <c r="I648" s="28">
        <v>0</v>
      </c>
      <c r="J648" s="28">
        <v>0</v>
      </c>
      <c r="K648" s="28">
        <v>50000</v>
      </c>
      <c r="L648" s="29" t="s">
        <v>27003</v>
      </c>
      <c r="M648" s="29" t="s">
        <v>7943</v>
      </c>
    </row>
    <row r="649" spans="1:13" x14ac:dyDescent="0.25">
      <c r="A649" s="29" t="s">
        <v>26983</v>
      </c>
      <c r="B649" s="29" t="s">
        <v>767</v>
      </c>
      <c r="C649" s="29" t="s">
        <v>27004</v>
      </c>
      <c r="D649" s="29" t="s">
        <v>27004</v>
      </c>
      <c r="E649" s="29" t="s">
        <v>27004</v>
      </c>
      <c r="F649" s="29" t="s">
        <v>307</v>
      </c>
      <c r="G649" s="28">
        <v>242500</v>
      </c>
      <c r="H649" s="28">
        <v>0</v>
      </c>
      <c r="I649" s="28">
        <v>0</v>
      </c>
      <c r="J649" s="28">
        <v>0</v>
      </c>
      <c r="K649" s="28">
        <v>242500</v>
      </c>
      <c r="L649" s="29" t="s">
        <v>27003</v>
      </c>
      <c r="M649" s="29" t="s">
        <v>306</v>
      </c>
    </row>
    <row r="650" spans="1:13" x14ac:dyDescent="0.25">
      <c r="A650" s="29" t="s">
        <v>26983</v>
      </c>
      <c r="B650" s="29" t="s">
        <v>767</v>
      </c>
      <c r="C650" s="29" t="s">
        <v>27002</v>
      </c>
      <c r="D650" s="29" t="s">
        <v>27002</v>
      </c>
      <c r="E650" s="29" t="s">
        <v>27002</v>
      </c>
      <c r="F650" s="29" t="s">
        <v>307</v>
      </c>
      <c r="G650" s="28">
        <v>300000</v>
      </c>
      <c r="H650" s="28">
        <v>0</v>
      </c>
      <c r="I650" s="28">
        <v>0</v>
      </c>
      <c r="J650" s="28">
        <v>0</v>
      </c>
      <c r="K650" s="28">
        <v>300000</v>
      </c>
      <c r="L650" s="29" t="s">
        <v>27001</v>
      </c>
      <c r="M650" s="29" t="s">
        <v>306</v>
      </c>
    </row>
    <row r="651" spans="1:13" x14ac:dyDescent="0.25">
      <c r="A651" s="29" t="s">
        <v>26983</v>
      </c>
      <c r="B651" s="29" t="s">
        <v>767</v>
      </c>
      <c r="C651" s="29" t="s">
        <v>27000</v>
      </c>
      <c r="D651" s="29" t="s">
        <v>27000</v>
      </c>
      <c r="E651" s="29" t="s">
        <v>27000</v>
      </c>
      <c r="F651" s="29" t="s">
        <v>307</v>
      </c>
      <c r="H651" s="28">
        <v>0</v>
      </c>
      <c r="I651" s="28">
        <v>0</v>
      </c>
      <c r="J651" s="28">
        <v>0</v>
      </c>
      <c r="K651" s="28">
        <v>355477</v>
      </c>
      <c r="L651" s="29" t="s">
        <v>26999</v>
      </c>
      <c r="M651" s="29" t="s">
        <v>306</v>
      </c>
    </row>
    <row r="652" spans="1:13" x14ac:dyDescent="0.25">
      <c r="A652" s="29" t="s">
        <v>26983</v>
      </c>
      <c r="B652" s="29" t="s">
        <v>767</v>
      </c>
      <c r="C652" s="29" t="s">
        <v>27000</v>
      </c>
      <c r="D652" s="29" t="s">
        <v>27000</v>
      </c>
      <c r="E652" s="29" t="s">
        <v>27000</v>
      </c>
      <c r="F652" s="29" t="s">
        <v>59</v>
      </c>
      <c r="G652" s="28">
        <v>355477</v>
      </c>
      <c r="L652" s="29" t="s">
        <v>26999</v>
      </c>
      <c r="M652" s="29" t="s">
        <v>57</v>
      </c>
    </row>
    <row r="653" spans="1:13" x14ac:dyDescent="0.25">
      <c r="A653" s="29" t="s">
        <v>26983</v>
      </c>
      <c r="B653" s="29" t="s">
        <v>767</v>
      </c>
      <c r="C653" s="29" t="s">
        <v>26998</v>
      </c>
      <c r="D653" s="29" t="s">
        <v>26998</v>
      </c>
      <c r="E653" s="29" t="s">
        <v>26998</v>
      </c>
      <c r="F653" s="29" t="s">
        <v>2195</v>
      </c>
      <c r="G653" s="28">
        <v>5924069.75</v>
      </c>
      <c r="H653" s="28">
        <v>0</v>
      </c>
      <c r="I653" s="28">
        <v>0</v>
      </c>
      <c r="J653" s="28">
        <v>1</v>
      </c>
      <c r="K653" s="28">
        <v>5924067.3499999996</v>
      </c>
      <c r="L653" s="29" t="s">
        <v>26997</v>
      </c>
      <c r="M653" s="29" t="s">
        <v>2194</v>
      </c>
    </row>
    <row r="654" spans="1:13" x14ac:dyDescent="0.25">
      <c r="A654" s="29" t="s">
        <v>26983</v>
      </c>
      <c r="B654" s="29" t="s">
        <v>767</v>
      </c>
      <c r="C654" s="29" t="s">
        <v>26998</v>
      </c>
      <c r="D654" s="29" t="s">
        <v>26998</v>
      </c>
      <c r="E654" s="29" t="s">
        <v>26998</v>
      </c>
      <c r="F654" s="29" t="s">
        <v>59</v>
      </c>
      <c r="G654" s="28">
        <v>2828298.25</v>
      </c>
      <c r="L654" s="29" t="s">
        <v>26997</v>
      </c>
      <c r="M654" s="29" t="s">
        <v>57</v>
      </c>
    </row>
    <row r="655" spans="1:13" x14ac:dyDescent="0.25">
      <c r="A655" s="29" t="s">
        <v>26983</v>
      </c>
      <c r="B655" s="29" t="s">
        <v>767</v>
      </c>
      <c r="C655" s="29" t="s">
        <v>26996</v>
      </c>
      <c r="D655" s="29" t="s">
        <v>26996</v>
      </c>
      <c r="E655" s="29" t="s">
        <v>26996</v>
      </c>
      <c r="F655" s="29" t="s">
        <v>59</v>
      </c>
      <c r="G655" s="28">
        <v>1033665</v>
      </c>
      <c r="L655" s="29" t="s">
        <v>26995</v>
      </c>
      <c r="M655" s="29" t="s">
        <v>57</v>
      </c>
    </row>
    <row r="656" spans="1:13" x14ac:dyDescent="0.25">
      <c r="A656" s="29" t="s">
        <v>26983</v>
      </c>
      <c r="B656" s="29" t="s">
        <v>767</v>
      </c>
      <c r="C656" s="29" t="s">
        <v>26994</v>
      </c>
      <c r="D656" s="29" t="s">
        <v>26994</v>
      </c>
      <c r="E656" s="29" t="s">
        <v>26994</v>
      </c>
      <c r="F656" s="29" t="s">
        <v>59</v>
      </c>
      <c r="G656" s="28">
        <v>10760</v>
      </c>
      <c r="L656" s="29" t="s">
        <v>26993</v>
      </c>
      <c r="M656" s="29" t="s">
        <v>57</v>
      </c>
    </row>
    <row r="657" spans="1:13" x14ac:dyDescent="0.25">
      <c r="A657" s="29" t="s">
        <v>26983</v>
      </c>
      <c r="B657" s="29" t="s">
        <v>767</v>
      </c>
      <c r="C657" s="29" t="s">
        <v>26992</v>
      </c>
      <c r="D657" s="29" t="s">
        <v>26992</v>
      </c>
      <c r="E657" s="29" t="s">
        <v>26992</v>
      </c>
      <c r="F657" s="29" t="s">
        <v>59</v>
      </c>
      <c r="G657" s="28">
        <v>3484332</v>
      </c>
      <c r="L657" s="29" t="s">
        <v>26986</v>
      </c>
      <c r="M657" s="29" t="s">
        <v>57</v>
      </c>
    </row>
    <row r="658" spans="1:13" x14ac:dyDescent="0.25">
      <c r="A658" s="29" t="s">
        <v>26983</v>
      </c>
      <c r="B658" s="29" t="s">
        <v>767</v>
      </c>
      <c r="C658" s="29" t="s">
        <v>26991</v>
      </c>
      <c r="D658" s="29" t="s">
        <v>26991</v>
      </c>
      <c r="E658" s="29" t="s">
        <v>26991</v>
      </c>
      <c r="F658" s="29" t="s">
        <v>296</v>
      </c>
      <c r="G658" s="28">
        <v>47560.32</v>
      </c>
      <c r="H658" s="28">
        <v>0</v>
      </c>
      <c r="I658" s="28">
        <v>0</v>
      </c>
      <c r="J658" s="28">
        <v>0</v>
      </c>
      <c r="K658" s="28">
        <v>19727.68</v>
      </c>
      <c r="L658" s="29" t="s">
        <v>26990</v>
      </c>
      <c r="M658" s="29" t="s">
        <v>294</v>
      </c>
    </row>
    <row r="659" spans="1:13" x14ac:dyDescent="0.25">
      <c r="A659" s="29" t="s">
        <v>26983</v>
      </c>
      <c r="B659" s="29" t="s">
        <v>767</v>
      </c>
      <c r="C659" s="29" t="s">
        <v>26991</v>
      </c>
      <c r="D659" s="29" t="s">
        <v>26991</v>
      </c>
      <c r="E659" s="29" t="s">
        <v>26991</v>
      </c>
      <c r="F659" s="29" t="s">
        <v>315</v>
      </c>
      <c r="G659" s="28">
        <v>2000</v>
      </c>
      <c r="H659" s="28">
        <v>0</v>
      </c>
      <c r="I659" s="28">
        <v>0</v>
      </c>
      <c r="J659" s="28">
        <v>0</v>
      </c>
      <c r="K659" s="28">
        <v>2000</v>
      </c>
      <c r="L659" s="29" t="s">
        <v>26990</v>
      </c>
      <c r="M659" s="29" t="s">
        <v>314</v>
      </c>
    </row>
    <row r="660" spans="1:13" x14ac:dyDescent="0.25">
      <c r="A660" s="29" t="s">
        <v>26983</v>
      </c>
      <c r="B660" s="29" t="s">
        <v>767</v>
      </c>
      <c r="C660" s="29" t="s">
        <v>26991</v>
      </c>
      <c r="D660" s="29" t="s">
        <v>26991</v>
      </c>
      <c r="E660" s="29" t="s">
        <v>26991</v>
      </c>
      <c r="F660" s="29" t="s">
        <v>2445</v>
      </c>
      <c r="G660" s="28">
        <v>12296</v>
      </c>
      <c r="H660" s="28">
        <v>0</v>
      </c>
      <c r="I660" s="28">
        <v>0</v>
      </c>
      <c r="J660" s="28">
        <v>0</v>
      </c>
      <c r="K660" s="28">
        <v>5200</v>
      </c>
      <c r="L660" s="29" t="s">
        <v>26990</v>
      </c>
      <c r="M660" s="29" t="s">
        <v>2443</v>
      </c>
    </row>
    <row r="661" spans="1:13" x14ac:dyDescent="0.25">
      <c r="A661" s="29" t="s">
        <v>26983</v>
      </c>
      <c r="B661" s="29" t="s">
        <v>767</v>
      </c>
      <c r="C661" s="29" t="s">
        <v>26991</v>
      </c>
      <c r="D661" s="29" t="s">
        <v>26991</v>
      </c>
      <c r="E661" s="29" t="s">
        <v>26991</v>
      </c>
      <c r="F661" s="29" t="s">
        <v>1724</v>
      </c>
      <c r="G661" s="28">
        <v>192176.51</v>
      </c>
      <c r="H661" s="28">
        <v>0</v>
      </c>
      <c r="I661" s="28">
        <v>0</v>
      </c>
      <c r="J661" s="28">
        <v>0</v>
      </c>
      <c r="K661" s="28">
        <v>160184.15</v>
      </c>
      <c r="L661" s="29" t="s">
        <v>26990</v>
      </c>
      <c r="M661" s="29" t="s">
        <v>1723</v>
      </c>
    </row>
    <row r="662" spans="1:13" x14ac:dyDescent="0.25">
      <c r="A662" s="29" t="s">
        <v>26983</v>
      </c>
      <c r="B662" s="29" t="s">
        <v>767</v>
      </c>
      <c r="C662" s="29" t="s">
        <v>26991</v>
      </c>
      <c r="D662" s="29" t="s">
        <v>26991</v>
      </c>
      <c r="E662" s="29" t="s">
        <v>26991</v>
      </c>
      <c r="F662" s="29" t="s">
        <v>1704</v>
      </c>
      <c r="G662" s="28">
        <v>30187</v>
      </c>
      <c r="H662" s="28">
        <v>0</v>
      </c>
      <c r="I662" s="28">
        <v>0</v>
      </c>
      <c r="J662" s="28">
        <v>0</v>
      </c>
      <c r="K662" s="28">
        <v>97108</v>
      </c>
      <c r="L662" s="29" t="s">
        <v>26990</v>
      </c>
      <c r="M662" s="29" t="s">
        <v>1702</v>
      </c>
    </row>
    <row r="663" spans="1:13" x14ac:dyDescent="0.25">
      <c r="A663" s="29" t="s">
        <v>26983</v>
      </c>
      <c r="B663" s="29" t="s">
        <v>767</v>
      </c>
      <c r="C663" s="29" t="s">
        <v>26989</v>
      </c>
      <c r="D663" s="29" t="s">
        <v>26989</v>
      </c>
      <c r="E663" s="29" t="s">
        <v>26989</v>
      </c>
      <c r="F663" s="29" t="s">
        <v>268</v>
      </c>
      <c r="G663" s="28">
        <v>50000</v>
      </c>
      <c r="L663" s="29" t="s">
        <v>26988</v>
      </c>
      <c r="M663" s="29" t="s">
        <v>267</v>
      </c>
    </row>
    <row r="664" spans="1:13" x14ac:dyDescent="0.25">
      <c r="A664" s="29" t="s">
        <v>26983</v>
      </c>
      <c r="B664" s="29" t="s">
        <v>767</v>
      </c>
      <c r="C664" s="29" t="s">
        <v>26989</v>
      </c>
      <c r="D664" s="29" t="s">
        <v>26989</v>
      </c>
      <c r="E664" s="29" t="s">
        <v>26989</v>
      </c>
      <c r="F664" s="29" t="s">
        <v>309</v>
      </c>
      <c r="H664" s="28">
        <v>0</v>
      </c>
      <c r="I664" s="28">
        <v>0</v>
      </c>
      <c r="J664" s="28">
        <v>0</v>
      </c>
      <c r="K664" s="28">
        <v>4000</v>
      </c>
      <c r="L664" s="29" t="s">
        <v>26988</v>
      </c>
      <c r="M664" s="29" t="s">
        <v>308</v>
      </c>
    </row>
    <row r="665" spans="1:13" x14ac:dyDescent="0.25">
      <c r="A665" s="29" t="s">
        <v>26983</v>
      </c>
      <c r="B665" s="29" t="s">
        <v>767</v>
      </c>
      <c r="C665" s="29" t="s">
        <v>26987</v>
      </c>
      <c r="D665" s="29" t="s">
        <v>26987</v>
      </c>
      <c r="E665" s="29" t="s">
        <v>26987</v>
      </c>
      <c r="F665" s="29" t="s">
        <v>268</v>
      </c>
      <c r="H665" s="28">
        <v>0</v>
      </c>
      <c r="I665" s="28">
        <v>0</v>
      </c>
      <c r="J665" s="28">
        <v>0</v>
      </c>
      <c r="K665" s="28">
        <v>43320.6</v>
      </c>
      <c r="L665" s="29" t="s">
        <v>26986</v>
      </c>
      <c r="M665" s="29" t="s">
        <v>267</v>
      </c>
    </row>
    <row r="666" spans="1:13" x14ac:dyDescent="0.25">
      <c r="A666" s="29" t="s">
        <v>26983</v>
      </c>
      <c r="B666" s="29" t="s">
        <v>767</v>
      </c>
      <c r="C666" s="29" t="s">
        <v>26987</v>
      </c>
      <c r="D666" s="29" t="s">
        <v>26987</v>
      </c>
      <c r="E666" s="29" t="s">
        <v>26987</v>
      </c>
      <c r="F666" s="29" t="s">
        <v>326</v>
      </c>
      <c r="H666" s="28">
        <v>0</v>
      </c>
      <c r="I666" s="28">
        <v>0</v>
      </c>
      <c r="J666" s="28">
        <v>550.76</v>
      </c>
      <c r="K666" s="28">
        <v>29684.39</v>
      </c>
      <c r="L666" s="29" t="s">
        <v>26986</v>
      </c>
      <c r="M666" s="29" t="s">
        <v>325</v>
      </c>
    </row>
    <row r="667" spans="1:13" x14ac:dyDescent="0.25">
      <c r="A667" s="29" t="s">
        <v>26983</v>
      </c>
      <c r="B667" s="29" t="s">
        <v>767</v>
      </c>
      <c r="C667" s="29" t="s">
        <v>26987</v>
      </c>
      <c r="D667" s="29" t="s">
        <v>26987</v>
      </c>
      <c r="E667" s="29" t="s">
        <v>26987</v>
      </c>
      <c r="F667" s="29" t="s">
        <v>296</v>
      </c>
      <c r="H667" s="28">
        <v>0</v>
      </c>
      <c r="I667" s="28">
        <v>0</v>
      </c>
      <c r="J667" s="28">
        <v>0</v>
      </c>
      <c r="K667" s="28">
        <v>25000</v>
      </c>
      <c r="L667" s="29" t="s">
        <v>26986</v>
      </c>
      <c r="M667" s="29" t="s">
        <v>294</v>
      </c>
    </row>
    <row r="668" spans="1:13" x14ac:dyDescent="0.25">
      <c r="A668" s="29" t="s">
        <v>26983</v>
      </c>
      <c r="B668" s="29" t="s">
        <v>767</v>
      </c>
      <c r="C668" s="29" t="s">
        <v>26987</v>
      </c>
      <c r="D668" s="29" t="s">
        <v>26987</v>
      </c>
      <c r="E668" s="29" t="s">
        <v>26987</v>
      </c>
      <c r="F668" s="29" t="s">
        <v>4710</v>
      </c>
      <c r="H668" s="28">
        <v>0</v>
      </c>
      <c r="I668" s="28">
        <v>0</v>
      </c>
      <c r="J668" s="28">
        <v>0</v>
      </c>
      <c r="K668" s="28">
        <v>4667875</v>
      </c>
      <c r="L668" s="29" t="s">
        <v>26986</v>
      </c>
      <c r="M668" s="29" t="s">
        <v>4709</v>
      </c>
    </row>
    <row r="669" spans="1:13" x14ac:dyDescent="0.25">
      <c r="A669" s="29" t="s">
        <v>26983</v>
      </c>
      <c r="B669" s="29" t="s">
        <v>767</v>
      </c>
      <c r="C669" s="29" t="s">
        <v>26987</v>
      </c>
      <c r="D669" s="29" t="s">
        <v>26987</v>
      </c>
      <c r="E669" s="29" t="s">
        <v>26987</v>
      </c>
      <c r="F669" s="29" t="s">
        <v>1724</v>
      </c>
      <c r="G669" s="28">
        <v>9020</v>
      </c>
      <c r="L669" s="29" t="s">
        <v>26986</v>
      </c>
      <c r="M669" s="29" t="s">
        <v>1723</v>
      </c>
    </row>
    <row r="670" spans="1:13" x14ac:dyDescent="0.25">
      <c r="A670" s="29" t="s">
        <v>26983</v>
      </c>
      <c r="B670" s="29" t="s">
        <v>767</v>
      </c>
      <c r="C670" s="29" t="s">
        <v>26987</v>
      </c>
      <c r="D670" s="29" t="s">
        <v>26987</v>
      </c>
      <c r="E670" s="29" t="s">
        <v>26987</v>
      </c>
      <c r="F670" s="29" t="s">
        <v>59</v>
      </c>
      <c r="G670" s="28">
        <v>3239811.53</v>
      </c>
      <c r="H670" s="28">
        <v>0</v>
      </c>
      <c r="I670" s="28">
        <v>0</v>
      </c>
      <c r="J670" s="28">
        <v>21751.43</v>
      </c>
      <c r="K670" s="28">
        <v>199390.36</v>
      </c>
      <c r="L670" s="29" t="s">
        <v>26986</v>
      </c>
      <c r="M670" s="29" t="s">
        <v>57</v>
      </c>
    </row>
    <row r="671" spans="1:13" x14ac:dyDescent="0.25">
      <c r="A671" s="29" t="s">
        <v>26983</v>
      </c>
      <c r="B671" s="29" t="s">
        <v>767</v>
      </c>
      <c r="C671" s="29" t="s">
        <v>26985</v>
      </c>
      <c r="D671" s="29" t="s">
        <v>26985</v>
      </c>
      <c r="E671" s="29" t="s">
        <v>26985</v>
      </c>
      <c r="F671" s="29" t="s">
        <v>7666</v>
      </c>
      <c r="H671" s="28">
        <v>0</v>
      </c>
      <c r="I671" s="28">
        <v>0</v>
      </c>
      <c r="J671" s="28">
        <v>0</v>
      </c>
      <c r="K671" s="28">
        <v>0</v>
      </c>
      <c r="L671" s="29" t="s">
        <v>26984</v>
      </c>
      <c r="M671" s="29" t="s">
        <v>8052</v>
      </c>
    </row>
    <row r="672" spans="1:13" x14ac:dyDescent="0.25">
      <c r="A672" s="29" t="s">
        <v>26983</v>
      </c>
      <c r="B672" s="29" t="s">
        <v>767</v>
      </c>
      <c r="C672" s="29" t="s">
        <v>26985</v>
      </c>
      <c r="D672" s="29" t="s">
        <v>26985</v>
      </c>
      <c r="E672" s="29" t="s">
        <v>26985</v>
      </c>
      <c r="F672" s="29" t="s">
        <v>1724</v>
      </c>
      <c r="G672" s="28">
        <v>649999.89</v>
      </c>
      <c r="H672" s="28">
        <v>0</v>
      </c>
      <c r="I672" s="28">
        <v>0</v>
      </c>
      <c r="J672" s="28">
        <v>0</v>
      </c>
      <c r="K672" s="28">
        <v>649999.89</v>
      </c>
      <c r="L672" s="29" t="s">
        <v>26984</v>
      </c>
      <c r="M672" s="29" t="s">
        <v>1723</v>
      </c>
    </row>
    <row r="673" spans="1:13" x14ac:dyDescent="0.25">
      <c r="A673" s="29" t="s">
        <v>26983</v>
      </c>
      <c r="B673" s="29" t="s">
        <v>767</v>
      </c>
      <c r="C673" s="29" t="s">
        <v>26982</v>
      </c>
      <c r="D673" s="29" t="s">
        <v>26982</v>
      </c>
      <c r="E673" s="29" t="s">
        <v>26982</v>
      </c>
      <c r="F673" s="29" t="s">
        <v>296</v>
      </c>
      <c r="H673" s="28">
        <v>0</v>
      </c>
      <c r="I673" s="28">
        <v>0</v>
      </c>
      <c r="J673" s="28">
        <v>0</v>
      </c>
      <c r="K673" s="28">
        <v>45000</v>
      </c>
      <c r="L673" s="29" t="s">
        <v>26981</v>
      </c>
      <c r="M673" s="29" t="s">
        <v>294</v>
      </c>
    </row>
    <row r="674" spans="1:13" x14ac:dyDescent="0.25">
      <c r="A674" s="29" t="s">
        <v>26983</v>
      </c>
      <c r="B674" s="29" t="s">
        <v>767</v>
      </c>
      <c r="C674" s="29" t="s">
        <v>26982</v>
      </c>
      <c r="D674" s="29" t="s">
        <v>26982</v>
      </c>
      <c r="E674" s="29" t="s">
        <v>26982</v>
      </c>
      <c r="F674" s="29" t="s">
        <v>315</v>
      </c>
      <c r="H674" s="28">
        <v>0</v>
      </c>
      <c r="I674" s="28">
        <v>0</v>
      </c>
      <c r="J674" s="28">
        <v>0</v>
      </c>
      <c r="K674" s="28">
        <v>34970</v>
      </c>
      <c r="L674" s="29" t="s">
        <v>26981</v>
      </c>
      <c r="M674" s="29" t="s">
        <v>314</v>
      </c>
    </row>
    <row r="675" spans="1:13" x14ac:dyDescent="0.25">
      <c r="A675" s="29" t="s">
        <v>26983</v>
      </c>
      <c r="B675" s="29" t="s">
        <v>767</v>
      </c>
      <c r="C675" s="29" t="s">
        <v>26982</v>
      </c>
      <c r="D675" s="29" t="s">
        <v>26982</v>
      </c>
      <c r="E675" s="29" t="s">
        <v>26982</v>
      </c>
      <c r="F675" s="29" t="s">
        <v>1724</v>
      </c>
      <c r="G675" s="28">
        <v>738348.92</v>
      </c>
      <c r="H675" s="28">
        <v>0</v>
      </c>
      <c r="I675" s="28">
        <v>0</v>
      </c>
      <c r="J675" s="28">
        <v>0</v>
      </c>
      <c r="K675" s="28">
        <v>628458.14</v>
      </c>
      <c r="L675" s="29" t="s">
        <v>26981</v>
      </c>
      <c r="M675" s="29" t="s">
        <v>1723</v>
      </c>
    </row>
    <row r="676" spans="1:13" x14ac:dyDescent="0.25">
      <c r="A676" s="29" t="s">
        <v>26983</v>
      </c>
      <c r="B676" s="29" t="s">
        <v>767</v>
      </c>
      <c r="C676" s="29" t="s">
        <v>26982</v>
      </c>
      <c r="D676" s="29" t="s">
        <v>26982</v>
      </c>
      <c r="E676" s="29" t="s">
        <v>26982</v>
      </c>
      <c r="F676" s="29" t="s">
        <v>59</v>
      </c>
      <c r="H676" s="28">
        <v>0</v>
      </c>
      <c r="I676" s="28">
        <v>0</v>
      </c>
      <c r="J676" s="28">
        <v>0</v>
      </c>
      <c r="K676" s="28">
        <v>28488</v>
      </c>
      <c r="L676" s="29" t="s">
        <v>26981</v>
      </c>
      <c r="M676" s="29" t="s">
        <v>57</v>
      </c>
    </row>
    <row r="677" spans="1:13" x14ac:dyDescent="0.25">
      <c r="A677" s="29" t="s">
        <v>26953</v>
      </c>
      <c r="B677" s="29" t="s">
        <v>767</v>
      </c>
      <c r="C677" s="29" t="s">
        <v>7965</v>
      </c>
      <c r="D677" s="29" t="s">
        <v>7965</v>
      </c>
      <c r="E677" s="29" t="s">
        <v>7965</v>
      </c>
      <c r="F677" s="29" t="s">
        <v>248</v>
      </c>
      <c r="G677" s="28">
        <v>2000</v>
      </c>
      <c r="H677" s="28">
        <v>0</v>
      </c>
      <c r="I677" s="28">
        <v>0</v>
      </c>
      <c r="J677" s="28">
        <v>0</v>
      </c>
      <c r="K677" s="28">
        <v>352.11</v>
      </c>
      <c r="L677" s="29" t="s">
        <v>26980</v>
      </c>
      <c r="M677" s="29" t="s">
        <v>247</v>
      </c>
    </row>
    <row r="678" spans="1:13" x14ac:dyDescent="0.25">
      <c r="A678" s="29" t="s">
        <v>26953</v>
      </c>
      <c r="B678" s="29" t="s">
        <v>767</v>
      </c>
      <c r="C678" s="29" t="s">
        <v>7965</v>
      </c>
      <c r="D678" s="29" t="s">
        <v>7965</v>
      </c>
      <c r="E678" s="29" t="s">
        <v>7965</v>
      </c>
      <c r="F678" s="29" t="s">
        <v>268</v>
      </c>
      <c r="G678" s="28">
        <v>2180</v>
      </c>
      <c r="H678" s="28">
        <v>0</v>
      </c>
      <c r="I678" s="28">
        <v>0</v>
      </c>
      <c r="J678" s="28">
        <v>8147.91</v>
      </c>
      <c r="K678" s="28">
        <v>118943.24</v>
      </c>
      <c r="L678" s="29" t="s">
        <v>26980</v>
      </c>
      <c r="M678" s="29" t="s">
        <v>267</v>
      </c>
    </row>
    <row r="679" spans="1:13" x14ac:dyDescent="0.25">
      <c r="A679" s="29" t="s">
        <v>26953</v>
      </c>
      <c r="B679" s="29" t="s">
        <v>767</v>
      </c>
      <c r="C679" s="29" t="s">
        <v>7965</v>
      </c>
      <c r="D679" s="29" t="s">
        <v>7965</v>
      </c>
      <c r="E679" s="29" t="s">
        <v>7965</v>
      </c>
      <c r="F679" s="29" t="s">
        <v>201</v>
      </c>
      <c r="G679" s="28">
        <v>866590.37</v>
      </c>
      <c r="H679" s="28">
        <v>0</v>
      </c>
      <c r="I679" s="28">
        <v>0</v>
      </c>
      <c r="J679" s="28">
        <v>0</v>
      </c>
      <c r="K679" s="28">
        <v>846111.11</v>
      </c>
      <c r="L679" s="29" t="s">
        <v>26980</v>
      </c>
      <c r="M679" s="29" t="s">
        <v>200</v>
      </c>
    </row>
    <row r="680" spans="1:13" x14ac:dyDescent="0.25">
      <c r="A680" s="29" t="s">
        <v>26953</v>
      </c>
      <c r="B680" s="29" t="s">
        <v>767</v>
      </c>
      <c r="C680" s="29" t="s">
        <v>7965</v>
      </c>
      <c r="D680" s="29" t="s">
        <v>7965</v>
      </c>
      <c r="E680" s="29" t="s">
        <v>7965</v>
      </c>
      <c r="F680" s="29" t="s">
        <v>911</v>
      </c>
      <c r="H680" s="28">
        <v>0</v>
      </c>
      <c r="I680" s="28">
        <v>0</v>
      </c>
      <c r="J680" s="28">
        <v>0</v>
      </c>
      <c r="K680" s="28">
        <v>35</v>
      </c>
      <c r="L680" s="29" t="s">
        <v>26980</v>
      </c>
      <c r="M680" s="29" t="s">
        <v>910</v>
      </c>
    </row>
    <row r="681" spans="1:13" x14ac:dyDescent="0.25">
      <c r="A681" s="29" t="s">
        <v>26953</v>
      </c>
      <c r="B681" s="29" t="s">
        <v>767</v>
      </c>
      <c r="C681" s="29" t="s">
        <v>7965</v>
      </c>
      <c r="D681" s="29" t="s">
        <v>7965</v>
      </c>
      <c r="E681" s="29" t="s">
        <v>7965</v>
      </c>
      <c r="F681" s="29" t="s">
        <v>113</v>
      </c>
      <c r="H681" s="28">
        <v>0</v>
      </c>
      <c r="I681" s="28">
        <v>0</v>
      </c>
      <c r="J681" s="28">
        <v>0</v>
      </c>
      <c r="K681" s="28">
        <v>175</v>
      </c>
      <c r="L681" s="29" t="s">
        <v>26980</v>
      </c>
      <c r="M681" s="29" t="s">
        <v>111</v>
      </c>
    </row>
    <row r="682" spans="1:13" x14ac:dyDescent="0.25">
      <c r="A682" s="29" t="s">
        <v>26953</v>
      </c>
      <c r="B682" s="29" t="s">
        <v>767</v>
      </c>
      <c r="C682" s="29" t="s">
        <v>7965</v>
      </c>
      <c r="D682" s="29" t="s">
        <v>7965</v>
      </c>
      <c r="E682" s="29" t="s">
        <v>7965</v>
      </c>
      <c r="F682" s="29" t="s">
        <v>309</v>
      </c>
      <c r="H682" s="28">
        <v>0</v>
      </c>
      <c r="I682" s="28">
        <v>0</v>
      </c>
      <c r="J682" s="28">
        <v>0</v>
      </c>
      <c r="K682" s="28">
        <v>17150</v>
      </c>
      <c r="L682" s="29" t="s">
        <v>26980</v>
      </c>
      <c r="M682" s="29" t="s">
        <v>308</v>
      </c>
    </row>
    <row r="683" spans="1:13" x14ac:dyDescent="0.25">
      <c r="A683" s="29" t="s">
        <v>26953</v>
      </c>
      <c r="B683" s="29" t="s">
        <v>767</v>
      </c>
      <c r="C683" s="29" t="s">
        <v>7965</v>
      </c>
      <c r="D683" s="29" t="s">
        <v>7965</v>
      </c>
      <c r="E683" s="29" t="s">
        <v>7965</v>
      </c>
      <c r="F683" s="29" t="s">
        <v>59</v>
      </c>
      <c r="G683" s="28">
        <v>400000</v>
      </c>
      <c r="L683" s="29" t="s">
        <v>26980</v>
      </c>
      <c r="M683" s="29" t="s">
        <v>57</v>
      </c>
    </row>
    <row r="684" spans="1:13" x14ac:dyDescent="0.25">
      <c r="A684" s="29" t="s">
        <v>26953</v>
      </c>
      <c r="B684" s="29" t="s">
        <v>767</v>
      </c>
      <c r="C684" s="29" t="s">
        <v>26979</v>
      </c>
      <c r="D684" s="29" t="s">
        <v>26979</v>
      </c>
      <c r="E684" s="29" t="s">
        <v>26979</v>
      </c>
      <c r="F684" s="29" t="s">
        <v>2195</v>
      </c>
      <c r="G684" s="28">
        <v>3435007.37</v>
      </c>
      <c r="H684" s="28">
        <v>0</v>
      </c>
      <c r="I684" s="28">
        <v>0</v>
      </c>
      <c r="J684" s="28">
        <v>0</v>
      </c>
      <c r="K684" s="28">
        <v>2777476.75</v>
      </c>
      <c r="L684" s="29" t="s">
        <v>26978</v>
      </c>
      <c r="M684" s="29" t="s">
        <v>2194</v>
      </c>
    </row>
    <row r="685" spans="1:13" x14ac:dyDescent="0.25">
      <c r="A685" s="29" t="s">
        <v>26953</v>
      </c>
      <c r="B685" s="29" t="s">
        <v>767</v>
      </c>
      <c r="C685" s="29" t="s">
        <v>26979</v>
      </c>
      <c r="D685" s="29" t="s">
        <v>26979</v>
      </c>
      <c r="E685" s="29" t="s">
        <v>26979</v>
      </c>
      <c r="F685" s="29" t="s">
        <v>26873</v>
      </c>
      <c r="H685" s="28">
        <v>0</v>
      </c>
      <c r="I685" s="28">
        <v>0</v>
      </c>
      <c r="J685" s="28">
        <v>0</v>
      </c>
      <c r="K685" s="28">
        <v>1355428.37</v>
      </c>
      <c r="L685" s="29" t="s">
        <v>26978</v>
      </c>
      <c r="M685" s="29" t="s">
        <v>26872</v>
      </c>
    </row>
    <row r="686" spans="1:13" x14ac:dyDescent="0.25">
      <c r="A686" s="29" t="s">
        <v>26953</v>
      </c>
      <c r="B686" s="29" t="s">
        <v>767</v>
      </c>
      <c r="C686" s="29" t="s">
        <v>26979</v>
      </c>
      <c r="D686" s="29" t="s">
        <v>26979</v>
      </c>
      <c r="E686" s="29" t="s">
        <v>26979</v>
      </c>
      <c r="F686" s="29" t="s">
        <v>26588</v>
      </c>
      <c r="G686" s="28">
        <v>882069.41</v>
      </c>
      <c r="H686" s="28">
        <v>0</v>
      </c>
      <c r="I686" s="28">
        <v>0</v>
      </c>
      <c r="J686" s="28">
        <v>1</v>
      </c>
      <c r="K686" s="28">
        <v>3698129.34</v>
      </c>
      <c r="L686" s="29" t="s">
        <v>26978</v>
      </c>
      <c r="M686" s="29" t="s">
        <v>26587</v>
      </c>
    </row>
    <row r="687" spans="1:13" x14ac:dyDescent="0.25">
      <c r="A687" s="29" t="s">
        <v>26953</v>
      </c>
      <c r="B687" s="29" t="s">
        <v>767</v>
      </c>
      <c r="C687" s="29" t="s">
        <v>26979</v>
      </c>
      <c r="D687" s="29" t="s">
        <v>26979</v>
      </c>
      <c r="E687" s="29" t="s">
        <v>26979</v>
      </c>
      <c r="F687" s="29" t="s">
        <v>4710</v>
      </c>
      <c r="G687" s="28">
        <v>8191965.75</v>
      </c>
      <c r="H687" s="28">
        <v>0</v>
      </c>
      <c r="I687" s="28">
        <v>0</v>
      </c>
      <c r="J687" s="28">
        <v>1</v>
      </c>
      <c r="K687" s="28">
        <v>9533763.3300000001</v>
      </c>
      <c r="L687" s="29" t="s">
        <v>26978</v>
      </c>
      <c r="M687" s="29" t="s">
        <v>4709</v>
      </c>
    </row>
    <row r="688" spans="1:13" x14ac:dyDescent="0.25">
      <c r="A688" s="29" t="s">
        <v>26953</v>
      </c>
      <c r="B688" s="29" t="s">
        <v>767</v>
      </c>
      <c r="C688" s="29" t="s">
        <v>26979</v>
      </c>
      <c r="D688" s="29" t="s">
        <v>26979</v>
      </c>
      <c r="E688" s="29" t="s">
        <v>26979</v>
      </c>
      <c r="F688" s="29" t="s">
        <v>59</v>
      </c>
      <c r="G688" s="28">
        <v>6368670</v>
      </c>
      <c r="L688" s="29" t="s">
        <v>26978</v>
      </c>
      <c r="M688" s="29" t="s">
        <v>57</v>
      </c>
    </row>
    <row r="689" spans="1:13" x14ac:dyDescent="0.25">
      <c r="A689" s="29" t="s">
        <v>26953</v>
      </c>
      <c r="B689" s="29" t="s">
        <v>767</v>
      </c>
      <c r="C689" s="29" t="s">
        <v>26977</v>
      </c>
      <c r="D689" s="29" t="s">
        <v>26977</v>
      </c>
      <c r="E689" s="29" t="s">
        <v>26977</v>
      </c>
      <c r="F689" s="29" t="s">
        <v>2195</v>
      </c>
      <c r="G689" s="28">
        <v>5131001</v>
      </c>
      <c r="H689" s="28">
        <v>0</v>
      </c>
      <c r="I689" s="28">
        <v>0</v>
      </c>
      <c r="J689" s="28">
        <v>1</v>
      </c>
      <c r="K689" s="28">
        <v>5985000</v>
      </c>
      <c r="L689" s="29" t="s">
        <v>26976</v>
      </c>
      <c r="M689" s="29" t="s">
        <v>2194</v>
      </c>
    </row>
    <row r="690" spans="1:13" x14ac:dyDescent="0.25">
      <c r="A690" s="29" t="s">
        <v>26953</v>
      </c>
      <c r="B690" s="29" t="s">
        <v>767</v>
      </c>
      <c r="C690" s="29" t="s">
        <v>26977</v>
      </c>
      <c r="D690" s="29" t="s">
        <v>26977</v>
      </c>
      <c r="E690" s="29" t="s">
        <v>26977</v>
      </c>
      <c r="F690" s="29" t="s">
        <v>59</v>
      </c>
      <c r="G690" s="28">
        <v>1710000</v>
      </c>
      <c r="L690" s="29" t="s">
        <v>26976</v>
      </c>
      <c r="M690" s="29" t="s">
        <v>57</v>
      </c>
    </row>
    <row r="691" spans="1:13" x14ac:dyDescent="0.25">
      <c r="A691" s="29" t="s">
        <v>26953</v>
      </c>
      <c r="B691" s="29" t="s">
        <v>767</v>
      </c>
      <c r="C691" s="29" t="s">
        <v>26975</v>
      </c>
      <c r="D691" s="29" t="s">
        <v>26975</v>
      </c>
      <c r="E691" s="29" t="s">
        <v>26975</v>
      </c>
      <c r="F691" s="29" t="s">
        <v>296</v>
      </c>
      <c r="G691" s="28">
        <v>55560</v>
      </c>
      <c r="H691" s="28">
        <v>0</v>
      </c>
      <c r="I691" s="28">
        <v>0</v>
      </c>
      <c r="J691" s="28">
        <v>0</v>
      </c>
      <c r="K691" s="28">
        <v>55560</v>
      </c>
      <c r="L691" s="29" t="s">
        <v>26974</v>
      </c>
      <c r="M691" s="29" t="s">
        <v>294</v>
      </c>
    </row>
    <row r="692" spans="1:13" x14ac:dyDescent="0.25">
      <c r="A692" s="29" t="s">
        <v>26953</v>
      </c>
      <c r="B692" s="29" t="s">
        <v>767</v>
      </c>
      <c r="C692" s="29" t="s">
        <v>26975</v>
      </c>
      <c r="D692" s="29" t="s">
        <v>26975</v>
      </c>
      <c r="E692" s="29" t="s">
        <v>26975</v>
      </c>
      <c r="F692" s="29" t="s">
        <v>2445</v>
      </c>
      <c r="G692" s="28">
        <v>50000</v>
      </c>
      <c r="H692" s="28">
        <v>0</v>
      </c>
      <c r="I692" s="28">
        <v>0</v>
      </c>
      <c r="J692" s="28">
        <v>0</v>
      </c>
      <c r="K692" s="28">
        <v>50000</v>
      </c>
      <c r="L692" s="29" t="s">
        <v>26974</v>
      </c>
      <c r="M692" s="29" t="s">
        <v>2443</v>
      </c>
    </row>
    <row r="693" spans="1:13" x14ac:dyDescent="0.25">
      <c r="A693" s="29" t="s">
        <v>26953</v>
      </c>
      <c r="B693" s="29" t="s">
        <v>767</v>
      </c>
      <c r="C693" s="29" t="s">
        <v>26975</v>
      </c>
      <c r="D693" s="29" t="s">
        <v>26975</v>
      </c>
      <c r="E693" s="29" t="s">
        <v>26975</v>
      </c>
      <c r="F693" s="29" t="s">
        <v>307</v>
      </c>
      <c r="G693" s="28">
        <v>553000</v>
      </c>
      <c r="H693" s="28">
        <v>0</v>
      </c>
      <c r="I693" s="28">
        <v>0</v>
      </c>
      <c r="J693" s="28">
        <v>0</v>
      </c>
      <c r="K693" s="28">
        <v>553000</v>
      </c>
      <c r="L693" s="29" t="s">
        <v>26974</v>
      </c>
      <c r="M693" s="29" t="s">
        <v>306</v>
      </c>
    </row>
    <row r="694" spans="1:13" x14ac:dyDescent="0.25">
      <c r="A694" s="29" t="s">
        <v>26953</v>
      </c>
      <c r="B694" s="29" t="s">
        <v>767</v>
      </c>
      <c r="C694" s="29" t="s">
        <v>26975</v>
      </c>
      <c r="D694" s="29" t="s">
        <v>26975</v>
      </c>
      <c r="E694" s="29" t="s">
        <v>26975</v>
      </c>
      <c r="F694" s="29" t="s">
        <v>59</v>
      </c>
      <c r="G694" s="28">
        <v>166540</v>
      </c>
      <c r="H694" s="28">
        <v>0</v>
      </c>
      <c r="I694" s="28">
        <v>0</v>
      </c>
      <c r="J694" s="28">
        <v>0</v>
      </c>
      <c r="K694" s="28">
        <v>166540</v>
      </c>
      <c r="L694" s="29" t="s">
        <v>26974</v>
      </c>
      <c r="M694" s="29" t="s">
        <v>57</v>
      </c>
    </row>
    <row r="695" spans="1:13" x14ac:dyDescent="0.25">
      <c r="A695" s="29" t="s">
        <v>26953</v>
      </c>
      <c r="B695" s="29" t="s">
        <v>767</v>
      </c>
      <c r="C695" s="29" t="s">
        <v>26973</v>
      </c>
      <c r="D695" s="29" t="s">
        <v>26973</v>
      </c>
      <c r="E695" s="29" t="s">
        <v>26973</v>
      </c>
      <c r="F695" s="29" t="s">
        <v>296</v>
      </c>
      <c r="G695" s="28">
        <v>84800</v>
      </c>
      <c r="H695" s="28">
        <v>0</v>
      </c>
      <c r="I695" s="28">
        <v>0</v>
      </c>
      <c r="J695" s="28">
        <v>0</v>
      </c>
      <c r="K695" s="28">
        <v>84800</v>
      </c>
      <c r="L695" s="29" t="s">
        <v>26972</v>
      </c>
      <c r="M695" s="29" t="s">
        <v>294</v>
      </c>
    </row>
    <row r="696" spans="1:13" x14ac:dyDescent="0.25">
      <c r="A696" s="29" t="s">
        <v>26953</v>
      </c>
      <c r="B696" s="29" t="s">
        <v>767</v>
      </c>
      <c r="C696" s="29" t="s">
        <v>26973</v>
      </c>
      <c r="D696" s="29" t="s">
        <v>26973</v>
      </c>
      <c r="E696" s="29" t="s">
        <v>26973</v>
      </c>
      <c r="F696" s="29" t="s">
        <v>2445</v>
      </c>
      <c r="G696" s="28">
        <v>70000</v>
      </c>
      <c r="H696" s="28">
        <v>0</v>
      </c>
      <c r="I696" s="28">
        <v>0</v>
      </c>
      <c r="J696" s="28">
        <v>0</v>
      </c>
      <c r="K696" s="28">
        <v>70000</v>
      </c>
      <c r="L696" s="29" t="s">
        <v>26972</v>
      </c>
      <c r="M696" s="29" t="s">
        <v>2443</v>
      </c>
    </row>
    <row r="697" spans="1:13" x14ac:dyDescent="0.25">
      <c r="A697" s="29" t="s">
        <v>26953</v>
      </c>
      <c r="B697" s="29" t="s">
        <v>767</v>
      </c>
      <c r="C697" s="29" t="s">
        <v>26973</v>
      </c>
      <c r="D697" s="29" t="s">
        <v>26973</v>
      </c>
      <c r="E697" s="29" t="s">
        <v>26973</v>
      </c>
      <c r="F697" s="29" t="s">
        <v>307</v>
      </c>
      <c r="G697" s="28">
        <v>842500</v>
      </c>
      <c r="H697" s="28">
        <v>0</v>
      </c>
      <c r="I697" s="28">
        <v>0</v>
      </c>
      <c r="J697" s="28">
        <v>0</v>
      </c>
      <c r="K697" s="28">
        <v>842500</v>
      </c>
      <c r="L697" s="29" t="s">
        <v>26972</v>
      </c>
      <c r="M697" s="29" t="s">
        <v>306</v>
      </c>
    </row>
    <row r="698" spans="1:13" x14ac:dyDescent="0.25">
      <c r="A698" s="29" t="s">
        <v>26953</v>
      </c>
      <c r="B698" s="29" t="s">
        <v>767</v>
      </c>
      <c r="C698" s="29" t="s">
        <v>26973</v>
      </c>
      <c r="D698" s="29" t="s">
        <v>26973</v>
      </c>
      <c r="E698" s="29" t="s">
        <v>26973</v>
      </c>
      <c r="F698" s="29" t="s">
        <v>59</v>
      </c>
      <c r="G698" s="28">
        <v>3770356</v>
      </c>
      <c r="H698" s="28">
        <v>0</v>
      </c>
      <c r="I698" s="28">
        <v>0</v>
      </c>
      <c r="J698" s="28">
        <v>0</v>
      </c>
      <c r="K698" s="28">
        <v>229200</v>
      </c>
      <c r="L698" s="29" t="s">
        <v>26972</v>
      </c>
      <c r="M698" s="29" t="s">
        <v>57</v>
      </c>
    </row>
    <row r="699" spans="1:13" x14ac:dyDescent="0.25">
      <c r="A699" s="29" t="s">
        <v>26953</v>
      </c>
      <c r="B699" s="29" t="s">
        <v>767</v>
      </c>
      <c r="C699" s="29" t="s">
        <v>26971</v>
      </c>
      <c r="D699" s="29" t="s">
        <v>26971</v>
      </c>
      <c r="E699" s="29" t="s">
        <v>26971</v>
      </c>
      <c r="F699" s="29" t="s">
        <v>2195</v>
      </c>
      <c r="G699" s="28">
        <v>3255000</v>
      </c>
      <c r="H699" s="28">
        <v>0</v>
      </c>
      <c r="I699" s="28">
        <v>0</v>
      </c>
      <c r="J699" s="28">
        <v>0</v>
      </c>
      <c r="K699" s="28">
        <v>3255000</v>
      </c>
      <c r="L699" s="29" t="s">
        <v>26970</v>
      </c>
      <c r="M699" s="29" t="s">
        <v>2194</v>
      </c>
    </row>
    <row r="700" spans="1:13" x14ac:dyDescent="0.25">
      <c r="A700" s="29" t="s">
        <v>26953</v>
      </c>
      <c r="B700" s="29" t="s">
        <v>767</v>
      </c>
      <c r="C700" s="29" t="s">
        <v>26971</v>
      </c>
      <c r="D700" s="29" t="s">
        <v>26971</v>
      </c>
      <c r="E700" s="29" t="s">
        <v>26971</v>
      </c>
      <c r="F700" s="29" t="s">
        <v>341</v>
      </c>
      <c r="G700" s="28">
        <v>80000</v>
      </c>
      <c r="H700" s="28">
        <v>0</v>
      </c>
      <c r="I700" s="28">
        <v>0</v>
      </c>
      <c r="J700" s="28">
        <v>0</v>
      </c>
      <c r="K700" s="28">
        <v>79999.990000000005</v>
      </c>
      <c r="L700" s="29" t="s">
        <v>26970</v>
      </c>
      <c r="M700" s="29" t="s">
        <v>340</v>
      </c>
    </row>
    <row r="701" spans="1:13" x14ac:dyDescent="0.25">
      <c r="A701" s="29" t="s">
        <v>26953</v>
      </c>
      <c r="B701" s="29" t="s">
        <v>767</v>
      </c>
      <c r="C701" s="29" t="s">
        <v>26971</v>
      </c>
      <c r="D701" s="29" t="s">
        <v>26971</v>
      </c>
      <c r="E701" s="29" t="s">
        <v>26971</v>
      </c>
      <c r="F701" s="29" t="s">
        <v>307</v>
      </c>
      <c r="G701" s="28">
        <v>170000</v>
      </c>
      <c r="H701" s="28">
        <v>0</v>
      </c>
      <c r="I701" s="28">
        <v>0</v>
      </c>
      <c r="J701" s="28">
        <v>0</v>
      </c>
      <c r="K701" s="28">
        <v>170000</v>
      </c>
      <c r="L701" s="29" t="s">
        <v>26970</v>
      </c>
      <c r="M701" s="29" t="s">
        <v>306</v>
      </c>
    </row>
    <row r="702" spans="1:13" x14ac:dyDescent="0.25">
      <c r="A702" s="29" t="s">
        <v>26953</v>
      </c>
      <c r="B702" s="29" t="s">
        <v>767</v>
      </c>
      <c r="C702" s="29" t="s">
        <v>26971</v>
      </c>
      <c r="D702" s="29" t="s">
        <v>26971</v>
      </c>
      <c r="E702" s="29" t="s">
        <v>26971</v>
      </c>
      <c r="F702" s="29" t="s">
        <v>59</v>
      </c>
      <c r="G702" s="28">
        <v>2571558</v>
      </c>
      <c r="L702" s="29" t="s">
        <v>26970</v>
      </c>
      <c r="M702" s="29" t="s">
        <v>57</v>
      </c>
    </row>
    <row r="703" spans="1:13" x14ac:dyDescent="0.25">
      <c r="A703" s="29" t="s">
        <v>26953</v>
      </c>
      <c r="B703" s="29" t="s">
        <v>767</v>
      </c>
      <c r="C703" s="29" t="s">
        <v>26969</v>
      </c>
      <c r="D703" s="29" t="s">
        <v>26969</v>
      </c>
      <c r="E703" s="29" t="s">
        <v>26969</v>
      </c>
      <c r="F703" s="29" t="s">
        <v>296</v>
      </c>
      <c r="H703" s="28">
        <v>0</v>
      </c>
      <c r="I703" s="28">
        <v>0</v>
      </c>
      <c r="J703" s="28">
        <v>0</v>
      </c>
      <c r="K703" s="28">
        <v>607652</v>
      </c>
      <c r="L703" s="29" t="s">
        <v>26968</v>
      </c>
      <c r="M703" s="29" t="s">
        <v>294</v>
      </c>
    </row>
    <row r="704" spans="1:13" x14ac:dyDescent="0.25">
      <c r="A704" s="29" t="s">
        <v>26953</v>
      </c>
      <c r="B704" s="29" t="s">
        <v>767</v>
      </c>
      <c r="C704" s="29" t="s">
        <v>26969</v>
      </c>
      <c r="D704" s="29" t="s">
        <v>26969</v>
      </c>
      <c r="E704" s="29" t="s">
        <v>26969</v>
      </c>
      <c r="F704" s="29" t="s">
        <v>307</v>
      </c>
      <c r="H704" s="28">
        <v>0</v>
      </c>
      <c r="I704" s="28">
        <v>0</v>
      </c>
      <c r="J704" s="28">
        <v>0</v>
      </c>
      <c r="K704" s="28">
        <v>839199</v>
      </c>
      <c r="L704" s="29" t="s">
        <v>26968</v>
      </c>
      <c r="M704" s="29" t="s">
        <v>306</v>
      </c>
    </row>
    <row r="705" spans="1:13" x14ac:dyDescent="0.25">
      <c r="A705" s="29" t="s">
        <v>26953</v>
      </c>
      <c r="B705" s="29" t="s">
        <v>767</v>
      </c>
      <c r="C705" s="29" t="s">
        <v>26969</v>
      </c>
      <c r="D705" s="29" t="s">
        <v>26969</v>
      </c>
      <c r="E705" s="29" t="s">
        <v>26969</v>
      </c>
      <c r="F705" s="29" t="s">
        <v>59</v>
      </c>
      <c r="G705" s="28">
        <v>3335003</v>
      </c>
      <c r="H705" s="28">
        <v>0</v>
      </c>
      <c r="I705" s="28">
        <v>0</v>
      </c>
      <c r="J705" s="28">
        <v>0</v>
      </c>
      <c r="K705" s="28">
        <v>2320500</v>
      </c>
      <c r="L705" s="29" t="s">
        <v>26968</v>
      </c>
      <c r="M705" s="29" t="s">
        <v>57</v>
      </c>
    </row>
    <row r="706" spans="1:13" x14ac:dyDescent="0.25">
      <c r="A706" s="29" t="s">
        <v>26953</v>
      </c>
      <c r="B706" s="29" t="s">
        <v>767</v>
      </c>
      <c r="C706" s="29" t="s">
        <v>26969</v>
      </c>
      <c r="D706" s="29" t="s">
        <v>26969</v>
      </c>
      <c r="E706" s="29" t="s">
        <v>26969</v>
      </c>
      <c r="F706" s="29" t="s">
        <v>334</v>
      </c>
      <c r="G706" s="28">
        <v>1445000</v>
      </c>
      <c r="H706" s="28">
        <v>0</v>
      </c>
      <c r="I706" s="28">
        <v>0</v>
      </c>
      <c r="J706" s="28">
        <v>0</v>
      </c>
      <c r="K706" s="28">
        <v>1445000</v>
      </c>
      <c r="L706" s="29" t="s">
        <v>26968</v>
      </c>
      <c r="M706" s="29" t="s">
        <v>332</v>
      </c>
    </row>
    <row r="707" spans="1:13" x14ac:dyDescent="0.25">
      <c r="A707" s="29" t="s">
        <v>26953</v>
      </c>
      <c r="B707" s="29" t="s">
        <v>767</v>
      </c>
      <c r="C707" s="29" t="s">
        <v>26967</v>
      </c>
      <c r="D707" s="29" t="s">
        <v>26967</v>
      </c>
      <c r="E707" s="29" t="s">
        <v>26967</v>
      </c>
      <c r="F707" s="29" t="s">
        <v>341</v>
      </c>
      <c r="G707" s="28">
        <v>223980</v>
      </c>
      <c r="H707" s="28">
        <v>0</v>
      </c>
      <c r="I707" s="28">
        <v>0</v>
      </c>
      <c r="J707" s="28">
        <v>0</v>
      </c>
      <c r="K707" s="28">
        <v>223980</v>
      </c>
      <c r="L707" s="29" t="s">
        <v>26966</v>
      </c>
      <c r="M707" s="29" t="s">
        <v>340</v>
      </c>
    </row>
    <row r="708" spans="1:13" x14ac:dyDescent="0.25">
      <c r="A708" s="29" t="s">
        <v>26953</v>
      </c>
      <c r="B708" s="29" t="s">
        <v>767</v>
      </c>
      <c r="C708" s="29" t="s">
        <v>26967</v>
      </c>
      <c r="D708" s="29" t="s">
        <v>26967</v>
      </c>
      <c r="E708" s="29" t="s">
        <v>26967</v>
      </c>
      <c r="F708" s="29" t="s">
        <v>307</v>
      </c>
      <c r="G708" s="28">
        <v>2465886.41</v>
      </c>
      <c r="H708" s="28">
        <v>0</v>
      </c>
      <c r="I708" s="28">
        <v>0</v>
      </c>
      <c r="J708" s="28">
        <v>1</v>
      </c>
      <c r="K708" s="28">
        <v>2465884.41</v>
      </c>
      <c r="L708" s="29" t="s">
        <v>26966</v>
      </c>
      <c r="M708" s="29" t="s">
        <v>306</v>
      </c>
    </row>
    <row r="709" spans="1:13" x14ac:dyDescent="0.25">
      <c r="A709" s="29" t="s">
        <v>26953</v>
      </c>
      <c r="B709" s="29" t="s">
        <v>767</v>
      </c>
      <c r="C709" s="29" t="s">
        <v>26967</v>
      </c>
      <c r="D709" s="29" t="s">
        <v>26967</v>
      </c>
      <c r="E709" s="29" t="s">
        <v>26967</v>
      </c>
      <c r="F709" s="29" t="s">
        <v>59</v>
      </c>
      <c r="G709" s="28">
        <v>4937637.59</v>
      </c>
      <c r="L709" s="29" t="s">
        <v>26966</v>
      </c>
      <c r="M709" s="29" t="s">
        <v>57</v>
      </c>
    </row>
    <row r="710" spans="1:13" x14ac:dyDescent="0.25">
      <c r="A710" s="29" t="s">
        <v>26953</v>
      </c>
      <c r="B710" s="29" t="s">
        <v>767</v>
      </c>
      <c r="C710" s="29" t="s">
        <v>26965</v>
      </c>
      <c r="D710" s="29" t="s">
        <v>26965</v>
      </c>
      <c r="E710" s="29" t="s">
        <v>26965</v>
      </c>
      <c r="F710" s="29" t="s">
        <v>296</v>
      </c>
      <c r="G710" s="28">
        <v>842111</v>
      </c>
      <c r="H710" s="28">
        <v>0</v>
      </c>
      <c r="I710" s="28">
        <v>0</v>
      </c>
      <c r="J710" s="28">
        <v>0</v>
      </c>
      <c r="K710" s="28">
        <v>696907</v>
      </c>
      <c r="L710" s="29" t="s">
        <v>26964</v>
      </c>
      <c r="M710" s="29" t="s">
        <v>294</v>
      </c>
    </row>
    <row r="711" spans="1:13" x14ac:dyDescent="0.25">
      <c r="A711" s="29" t="s">
        <v>26953</v>
      </c>
      <c r="B711" s="29" t="s">
        <v>767</v>
      </c>
      <c r="C711" s="29" t="s">
        <v>26965</v>
      </c>
      <c r="D711" s="29" t="s">
        <v>26965</v>
      </c>
      <c r="E711" s="29" t="s">
        <v>26965</v>
      </c>
      <c r="F711" s="29" t="s">
        <v>307</v>
      </c>
      <c r="G711" s="28">
        <v>2451555</v>
      </c>
      <c r="H711" s="28">
        <v>0</v>
      </c>
      <c r="I711" s="28">
        <v>0</v>
      </c>
      <c r="J711" s="28">
        <v>0</v>
      </c>
      <c r="K711" s="28">
        <v>1885356</v>
      </c>
      <c r="L711" s="29" t="s">
        <v>26964</v>
      </c>
      <c r="M711" s="29" t="s">
        <v>306</v>
      </c>
    </row>
    <row r="712" spans="1:13" x14ac:dyDescent="0.25">
      <c r="A712" s="29" t="s">
        <v>26953</v>
      </c>
      <c r="B712" s="29" t="s">
        <v>767</v>
      </c>
      <c r="C712" s="29" t="s">
        <v>26965</v>
      </c>
      <c r="D712" s="29" t="s">
        <v>26965</v>
      </c>
      <c r="E712" s="29" t="s">
        <v>26965</v>
      </c>
      <c r="F712" s="29" t="s">
        <v>59</v>
      </c>
      <c r="G712" s="28">
        <v>2365073</v>
      </c>
      <c r="H712" s="28">
        <v>0</v>
      </c>
      <c r="I712" s="28">
        <v>0</v>
      </c>
      <c r="J712" s="28">
        <v>0</v>
      </c>
      <c r="K712" s="28">
        <v>2071280.62</v>
      </c>
      <c r="L712" s="29" t="s">
        <v>26964</v>
      </c>
      <c r="M712" s="29" t="s">
        <v>57</v>
      </c>
    </row>
    <row r="713" spans="1:13" x14ac:dyDescent="0.25">
      <c r="A713" s="29" t="s">
        <v>26953</v>
      </c>
      <c r="B713" s="29" t="s">
        <v>767</v>
      </c>
      <c r="C713" s="29" t="s">
        <v>26965</v>
      </c>
      <c r="D713" s="29" t="s">
        <v>26965</v>
      </c>
      <c r="E713" s="29" t="s">
        <v>26965</v>
      </c>
      <c r="F713" s="29" t="s">
        <v>1196</v>
      </c>
      <c r="G713" s="28">
        <v>316065</v>
      </c>
      <c r="H713" s="28">
        <v>0</v>
      </c>
      <c r="I713" s="28">
        <v>0</v>
      </c>
      <c r="J713" s="28">
        <v>0</v>
      </c>
      <c r="K713" s="28">
        <v>316065</v>
      </c>
      <c r="L713" s="29" t="s">
        <v>26964</v>
      </c>
      <c r="M713" s="29" t="s">
        <v>1194</v>
      </c>
    </row>
    <row r="714" spans="1:13" x14ac:dyDescent="0.25">
      <c r="A714" s="29" t="s">
        <v>26953</v>
      </c>
      <c r="B714" s="29" t="s">
        <v>767</v>
      </c>
      <c r="C714" s="29" t="s">
        <v>26963</v>
      </c>
      <c r="D714" s="29" t="s">
        <v>26963</v>
      </c>
      <c r="E714" s="29" t="s">
        <v>26963</v>
      </c>
      <c r="F714" s="29" t="s">
        <v>2195</v>
      </c>
      <c r="G714" s="28">
        <v>700000</v>
      </c>
      <c r="H714" s="28">
        <v>0</v>
      </c>
      <c r="I714" s="28">
        <v>0</v>
      </c>
      <c r="J714" s="28">
        <v>40822.199999999997</v>
      </c>
      <c r="K714" s="28">
        <v>659177.80000000005</v>
      </c>
      <c r="L714" s="29" t="s">
        <v>26962</v>
      </c>
      <c r="M714" s="29" t="s">
        <v>2194</v>
      </c>
    </row>
    <row r="715" spans="1:13" x14ac:dyDescent="0.25">
      <c r="A715" s="29" t="s">
        <v>26953</v>
      </c>
      <c r="B715" s="29" t="s">
        <v>767</v>
      </c>
      <c r="C715" s="29" t="s">
        <v>26963</v>
      </c>
      <c r="D715" s="29" t="s">
        <v>26963</v>
      </c>
      <c r="E715" s="29" t="s">
        <v>26963</v>
      </c>
      <c r="F715" s="29" t="s">
        <v>26588</v>
      </c>
      <c r="H715" s="28">
        <v>0</v>
      </c>
      <c r="I715" s="28">
        <v>0</v>
      </c>
      <c r="J715" s="28">
        <v>0</v>
      </c>
      <c r="K715" s="28">
        <v>3950.64</v>
      </c>
      <c r="L715" s="29" t="s">
        <v>26962</v>
      </c>
      <c r="M715" s="29" t="s">
        <v>26587</v>
      </c>
    </row>
    <row r="716" spans="1:13" x14ac:dyDescent="0.25">
      <c r="A716" s="29" t="s">
        <v>26953</v>
      </c>
      <c r="B716" s="29" t="s">
        <v>767</v>
      </c>
      <c r="C716" s="29" t="s">
        <v>26963</v>
      </c>
      <c r="D716" s="29" t="s">
        <v>26963</v>
      </c>
      <c r="E716" s="29" t="s">
        <v>26963</v>
      </c>
      <c r="F716" s="29" t="s">
        <v>268</v>
      </c>
      <c r="G716" s="28">
        <v>14000</v>
      </c>
      <c r="H716" s="28">
        <v>0</v>
      </c>
      <c r="I716" s="28">
        <v>0</v>
      </c>
      <c r="J716" s="28">
        <v>0</v>
      </c>
      <c r="K716" s="28">
        <v>14000</v>
      </c>
      <c r="L716" s="29" t="s">
        <v>26962</v>
      </c>
      <c r="M716" s="29" t="s">
        <v>267</v>
      </c>
    </row>
    <row r="717" spans="1:13" x14ac:dyDescent="0.25">
      <c r="A717" s="29" t="s">
        <v>26953</v>
      </c>
      <c r="B717" s="29" t="s">
        <v>767</v>
      </c>
      <c r="C717" s="29" t="s">
        <v>26963</v>
      </c>
      <c r="D717" s="29" t="s">
        <v>26963</v>
      </c>
      <c r="E717" s="29" t="s">
        <v>26963</v>
      </c>
      <c r="F717" s="29" t="s">
        <v>510</v>
      </c>
      <c r="G717" s="28">
        <v>689984</v>
      </c>
      <c r="H717" s="28">
        <v>0</v>
      </c>
      <c r="I717" s="28">
        <v>0</v>
      </c>
      <c r="J717" s="28">
        <v>0</v>
      </c>
      <c r="K717" s="28">
        <v>689984</v>
      </c>
      <c r="L717" s="29" t="s">
        <v>26962</v>
      </c>
      <c r="M717" s="29" t="s">
        <v>26924</v>
      </c>
    </row>
    <row r="718" spans="1:13" x14ac:dyDescent="0.25">
      <c r="A718" s="29" t="s">
        <v>26953</v>
      </c>
      <c r="B718" s="29" t="s">
        <v>767</v>
      </c>
      <c r="C718" s="29" t="s">
        <v>26963</v>
      </c>
      <c r="D718" s="29" t="s">
        <v>26963</v>
      </c>
      <c r="E718" s="29" t="s">
        <v>26963</v>
      </c>
      <c r="F718" s="29" t="s">
        <v>59</v>
      </c>
      <c r="G718" s="28">
        <v>17083312.469999999</v>
      </c>
      <c r="L718" s="29" t="s">
        <v>26962</v>
      </c>
      <c r="M718" s="29" t="s">
        <v>57</v>
      </c>
    </row>
    <row r="719" spans="1:13" x14ac:dyDescent="0.25">
      <c r="A719" s="29" t="s">
        <v>26953</v>
      </c>
      <c r="B719" s="29" t="s">
        <v>767</v>
      </c>
      <c r="C719" s="29" t="s">
        <v>26961</v>
      </c>
      <c r="D719" s="29" t="s">
        <v>26961</v>
      </c>
      <c r="E719" s="29" t="s">
        <v>26961</v>
      </c>
      <c r="F719" s="29" t="s">
        <v>510</v>
      </c>
      <c r="G719" s="28">
        <v>924895</v>
      </c>
      <c r="H719" s="28">
        <v>0</v>
      </c>
      <c r="I719" s="28">
        <v>0</v>
      </c>
      <c r="J719" s="28">
        <v>0</v>
      </c>
      <c r="K719" s="28">
        <v>751807</v>
      </c>
      <c r="L719" s="29" t="s">
        <v>26960</v>
      </c>
      <c r="M719" s="29" t="s">
        <v>26924</v>
      </c>
    </row>
    <row r="720" spans="1:13" x14ac:dyDescent="0.25">
      <c r="A720" s="29" t="s">
        <v>26953</v>
      </c>
      <c r="B720" s="29" t="s">
        <v>767</v>
      </c>
      <c r="C720" s="29" t="s">
        <v>26961</v>
      </c>
      <c r="D720" s="29" t="s">
        <v>26961</v>
      </c>
      <c r="E720" s="29" t="s">
        <v>26961</v>
      </c>
      <c r="F720" s="29" t="s">
        <v>296</v>
      </c>
      <c r="G720" s="28">
        <v>9769939</v>
      </c>
      <c r="H720" s="28">
        <v>0</v>
      </c>
      <c r="I720" s="28">
        <v>0</v>
      </c>
      <c r="J720" s="28">
        <v>0</v>
      </c>
      <c r="K720" s="28">
        <v>1754376.98</v>
      </c>
      <c r="L720" s="29" t="s">
        <v>26960</v>
      </c>
      <c r="M720" s="29" t="s">
        <v>294</v>
      </c>
    </row>
    <row r="721" spans="1:13" x14ac:dyDescent="0.25">
      <c r="A721" s="29" t="s">
        <v>26953</v>
      </c>
      <c r="B721" s="29" t="s">
        <v>767</v>
      </c>
      <c r="C721" s="29" t="s">
        <v>26961</v>
      </c>
      <c r="D721" s="29" t="s">
        <v>26961</v>
      </c>
      <c r="E721" s="29" t="s">
        <v>26961</v>
      </c>
      <c r="F721" s="29" t="s">
        <v>315</v>
      </c>
      <c r="H721" s="28">
        <v>0</v>
      </c>
      <c r="I721" s="28">
        <v>0</v>
      </c>
      <c r="J721" s="28">
        <v>0</v>
      </c>
      <c r="K721" s="28">
        <v>371443.12</v>
      </c>
      <c r="L721" s="29" t="s">
        <v>26960</v>
      </c>
      <c r="M721" s="29" t="s">
        <v>314</v>
      </c>
    </row>
    <row r="722" spans="1:13" x14ac:dyDescent="0.25">
      <c r="A722" s="29" t="s">
        <v>26953</v>
      </c>
      <c r="B722" s="29" t="s">
        <v>767</v>
      </c>
      <c r="C722" s="29" t="s">
        <v>26961</v>
      </c>
      <c r="D722" s="29" t="s">
        <v>26961</v>
      </c>
      <c r="E722" s="29" t="s">
        <v>26961</v>
      </c>
      <c r="F722" s="29" t="s">
        <v>309</v>
      </c>
      <c r="G722" s="28">
        <v>12400000</v>
      </c>
      <c r="H722" s="28">
        <v>0</v>
      </c>
      <c r="I722" s="28">
        <v>0</v>
      </c>
      <c r="J722" s="28">
        <v>0</v>
      </c>
      <c r="K722" s="28">
        <v>12641017.060000001</v>
      </c>
      <c r="L722" s="29" t="s">
        <v>26960</v>
      </c>
      <c r="M722" s="29" t="s">
        <v>308</v>
      </c>
    </row>
    <row r="723" spans="1:13" x14ac:dyDescent="0.25">
      <c r="A723" s="29" t="s">
        <v>26953</v>
      </c>
      <c r="B723" s="29" t="s">
        <v>767</v>
      </c>
      <c r="C723" s="29" t="s">
        <v>26961</v>
      </c>
      <c r="D723" s="29" t="s">
        <v>26961</v>
      </c>
      <c r="E723" s="29" t="s">
        <v>26961</v>
      </c>
      <c r="F723" s="29" t="s">
        <v>1724</v>
      </c>
      <c r="G723" s="28">
        <v>1500000</v>
      </c>
      <c r="H723" s="28">
        <v>0</v>
      </c>
      <c r="I723" s="28">
        <v>0</v>
      </c>
      <c r="J723" s="28">
        <v>0</v>
      </c>
      <c r="K723" s="28">
        <v>9076189.8399999999</v>
      </c>
      <c r="L723" s="29" t="s">
        <v>26960</v>
      </c>
      <c r="M723" s="29" t="s">
        <v>1723</v>
      </c>
    </row>
    <row r="724" spans="1:13" x14ac:dyDescent="0.25">
      <c r="A724" s="29" t="s">
        <v>26953</v>
      </c>
      <c r="B724" s="29" t="s">
        <v>767</v>
      </c>
      <c r="C724" s="29" t="s">
        <v>26959</v>
      </c>
      <c r="D724" s="29" t="s">
        <v>26959</v>
      </c>
      <c r="E724" s="29" t="s">
        <v>26959</v>
      </c>
      <c r="F724" s="29" t="s">
        <v>268</v>
      </c>
      <c r="G724" s="28">
        <v>48000</v>
      </c>
      <c r="H724" s="28">
        <v>0</v>
      </c>
      <c r="I724" s="28">
        <v>0</v>
      </c>
      <c r="J724" s="28">
        <v>0</v>
      </c>
      <c r="K724" s="28">
        <v>25000</v>
      </c>
      <c r="L724" s="29" t="s">
        <v>26958</v>
      </c>
      <c r="M724" s="29" t="s">
        <v>267</v>
      </c>
    </row>
    <row r="725" spans="1:13" x14ac:dyDescent="0.25">
      <c r="A725" s="29" t="s">
        <v>26953</v>
      </c>
      <c r="B725" s="29" t="s">
        <v>767</v>
      </c>
      <c r="C725" s="29" t="s">
        <v>26957</v>
      </c>
      <c r="D725" s="29" t="s">
        <v>26957</v>
      </c>
      <c r="E725" s="29" t="s">
        <v>26957</v>
      </c>
      <c r="F725" s="29" t="s">
        <v>268</v>
      </c>
      <c r="H725" s="28">
        <v>0</v>
      </c>
      <c r="I725" s="28">
        <v>0</v>
      </c>
      <c r="J725" s="28">
        <v>0</v>
      </c>
      <c r="K725" s="28">
        <v>365503</v>
      </c>
      <c r="L725" s="29" t="s">
        <v>26956</v>
      </c>
      <c r="M725" s="29" t="s">
        <v>267</v>
      </c>
    </row>
    <row r="726" spans="1:13" x14ac:dyDescent="0.25">
      <c r="A726" s="29" t="s">
        <v>26953</v>
      </c>
      <c r="B726" s="29" t="s">
        <v>767</v>
      </c>
      <c r="C726" s="29" t="s">
        <v>26957</v>
      </c>
      <c r="D726" s="29" t="s">
        <v>26957</v>
      </c>
      <c r="E726" s="29" t="s">
        <v>26957</v>
      </c>
      <c r="F726" s="29" t="s">
        <v>510</v>
      </c>
      <c r="G726" s="28">
        <v>131812</v>
      </c>
      <c r="H726" s="28">
        <v>0</v>
      </c>
      <c r="I726" s="28">
        <v>0</v>
      </c>
      <c r="J726" s="28">
        <v>0</v>
      </c>
      <c r="K726" s="28">
        <v>643512</v>
      </c>
      <c r="L726" s="29" t="s">
        <v>26956</v>
      </c>
      <c r="M726" s="29" t="s">
        <v>26924</v>
      </c>
    </row>
    <row r="727" spans="1:13" x14ac:dyDescent="0.25">
      <c r="A727" s="29" t="s">
        <v>26953</v>
      </c>
      <c r="B727" s="29" t="s">
        <v>767</v>
      </c>
      <c r="C727" s="29" t="s">
        <v>26957</v>
      </c>
      <c r="D727" s="29" t="s">
        <v>26957</v>
      </c>
      <c r="E727" s="29" t="s">
        <v>26957</v>
      </c>
      <c r="F727" s="29" t="s">
        <v>1724</v>
      </c>
      <c r="G727" s="28">
        <v>315000</v>
      </c>
      <c r="H727" s="28">
        <v>0</v>
      </c>
      <c r="I727" s="28">
        <v>0</v>
      </c>
      <c r="J727" s="28">
        <v>0</v>
      </c>
      <c r="K727" s="28">
        <v>315000</v>
      </c>
      <c r="L727" s="29" t="s">
        <v>26956</v>
      </c>
      <c r="M727" s="29" t="s">
        <v>1723</v>
      </c>
    </row>
    <row r="728" spans="1:13" x14ac:dyDescent="0.25">
      <c r="A728" s="29" t="s">
        <v>26953</v>
      </c>
      <c r="B728" s="29" t="s">
        <v>767</v>
      </c>
      <c r="C728" s="29" t="s">
        <v>26957</v>
      </c>
      <c r="D728" s="29" t="s">
        <v>26957</v>
      </c>
      <c r="E728" s="29" t="s">
        <v>26957</v>
      </c>
      <c r="F728" s="29" t="s">
        <v>59</v>
      </c>
      <c r="G728" s="28">
        <v>1388749.63</v>
      </c>
      <c r="L728" s="29" t="s">
        <v>26956</v>
      </c>
      <c r="M728" s="29" t="s">
        <v>57</v>
      </c>
    </row>
    <row r="729" spans="1:13" x14ac:dyDescent="0.25">
      <c r="A729" s="29" t="s">
        <v>26953</v>
      </c>
      <c r="B729" s="29" t="s">
        <v>767</v>
      </c>
      <c r="C729" s="29" t="s">
        <v>26955</v>
      </c>
      <c r="D729" s="29" t="s">
        <v>26955</v>
      </c>
      <c r="E729" s="29" t="s">
        <v>26955</v>
      </c>
      <c r="F729" s="29" t="s">
        <v>2195</v>
      </c>
      <c r="G729" s="28">
        <v>1521114</v>
      </c>
      <c r="H729" s="28">
        <v>0</v>
      </c>
      <c r="I729" s="28">
        <v>0</v>
      </c>
      <c r="J729" s="28">
        <v>0</v>
      </c>
      <c r="K729" s="28">
        <v>1521114</v>
      </c>
      <c r="L729" s="29" t="s">
        <v>26954</v>
      </c>
      <c r="M729" s="29" t="s">
        <v>2194</v>
      </c>
    </row>
    <row r="730" spans="1:13" x14ac:dyDescent="0.25">
      <c r="A730" s="29" t="s">
        <v>26953</v>
      </c>
      <c r="B730" s="29" t="s">
        <v>767</v>
      </c>
      <c r="C730" s="29" t="s">
        <v>26955</v>
      </c>
      <c r="D730" s="29" t="s">
        <v>26955</v>
      </c>
      <c r="E730" s="29" t="s">
        <v>26955</v>
      </c>
      <c r="F730" s="29" t="s">
        <v>641</v>
      </c>
      <c r="G730" s="28">
        <v>200000</v>
      </c>
      <c r="H730" s="28">
        <v>0</v>
      </c>
      <c r="I730" s="28">
        <v>0</v>
      </c>
      <c r="J730" s="28">
        <v>0</v>
      </c>
      <c r="K730" s="28">
        <v>200000</v>
      </c>
      <c r="L730" s="29" t="s">
        <v>26954</v>
      </c>
      <c r="M730" s="29" t="s">
        <v>639</v>
      </c>
    </row>
    <row r="731" spans="1:13" x14ac:dyDescent="0.25">
      <c r="A731" s="29" t="s">
        <v>26953</v>
      </c>
      <c r="B731" s="29" t="s">
        <v>767</v>
      </c>
      <c r="C731" s="29" t="s">
        <v>26952</v>
      </c>
      <c r="D731" s="29" t="s">
        <v>26952</v>
      </c>
      <c r="E731" s="29" t="s">
        <v>26952</v>
      </c>
      <c r="F731" s="29" t="s">
        <v>2195</v>
      </c>
      <c r="H731" s="28">
        <v>0</v>
      </c>
      <c r="I731" s="28">
        <v>0</v>
      </c>
      <c r="J731" s="28">
        <v>1</v>
      </c>
      <c r="K731" s="28">
        <v>1166666</v>
      </c>
      <c r="L731" s="29" t="s">
        <v>26951</v>
      </c>
      <c r="M731" s="29" t="s">
        <v>2194</v>
      </c>
    </row>
    <row r="732" spans="1:13" x14ac:dyDescent="0.25">
      <c r="A732" s="29" t="s">
        <v>26953</v>
      </c>
      <c r="B732" s="29" t="s">
        <v>767</v>
      </c>
      <c r="C732" s="29" t="s">
        <v>26952</v>
      </c>
      <c r="D732" s="29" t="s">
        <v>26952</v>
      </c>
      <c r="E732" s="29" t="s">
        <v>26952</v>
      </c>
      <c r="F732" s="29" t="s">
        <v>59</v>
      </c>
      <c r="G732" s="28">
        <v>2333334</v>
      </c>
      <c r="L732" s="29" t="s">
        <v>26951</v>
      </c>
      <c r="M732" s="29" t="s">
        <v>57</v>
      </c>
    </row>
    <row r="733" spans="1:13" x14ac:dyDescent="0.25">
      <c r="A733" s="29" t="s">
        <v>26950</v>
      </c>
      <c r="B733" s="29" t="s">
        <v>767</v>
      </c>
      <c r="C733" s="29" t="s">
        <v>24308</v>
      </c>
      <c r="D733" s="29" t="s">
        <v>24308</v>
      </c>
      <c r="E733" s="29" t="s">
        <v>24308</v>
      </c>
      <c r="F733" s="29" t="s">
        <v>22647</v>
      </c>
      <c r="G733" s="28">
        <v>7814593</v>
      </c>
      <c r="L733" s="29" t="s">
        <v>26949</v>
      </c>
      <c r="M733" s="29" t="s">
        <v>22646</v>
      </c>
    </row>
    <row r="734" spans="1:13" x14ac:dyDescent="0.25">
      <c r="A734" s="29" t="s">
        <v>26948</v>
      </c>
      <c r="B734" s="29" t="s">
        <v>767</v>
      </c>
      <c r="C734" s="29" t="s">
        <v>24305</v>
      </c>
      <c r="D734" s="29" t="s">
        <v>24305</v>
      </c>
      <c r="E734" s="29" t="s">
        <v>24305</v>
      </c>
      <c r="F734" s="29" t="s">
        <v>67</v>
      </c>
      <c r="G734" s="28">
        <v>3001</v>
      </c>
      <c r="L734" s="29" t="s">
        <v>26947</v>
      </c>
      <c r="M734" s="29" t="s">
        <v>65</v>
      </c>
    </row>
    <row r="735" spans="1:13" x14ac:dyDescent="0.25">
      <c r="A735" s="29" t="s">
        <v>26948</v>
      </c>
      <c r="B735" s="29" t="s">
        <v>767</v>
      </c>
      <c r="C735" s="29" t="s">
        <v>24305</v>
      </c>
      <c r="D735" s="29" t="s">
        <v>24305</v>
      </c>
      <c r="E735" s="29" t="s">
        <v>24305</v>
      </c>
      <c r="F735" s="29" t="s">
        <v>641</v>
      </c>
      <c r="H735" s="28">
        <v>0</v>
      </c>
      <c r="I735" s="28">
        <v>0</v>
      </c>
      <c r="J735" s="28">
        <v>0</v>
      </c>
      <c r="K735" s="28">
        <v>2436292.67</v>
      </c>
      <c r="L735" s="29" t="s">
        <v>26947</v>
      </c>
      <c r="M735" s="29" t="s">
        <v>639</v>
      </c>
    </row>
    <row r="736" spans="1:13" x14ac:dyDescent="0.25">
      <c r="A736" s="29" t="s">
        <v>26944</v>
      </c>
      <c r="B736" s="29" t="s">
        <v>767</v>
      </c>
      <c r="C736" s="29" t="s">
        <v>26946</v>
      </c>
      <c r="D736" s="29" t="s">
        <v>26946</v>
      </c>
      <c r="E736" s="29" t="s">
        <v>26946</v>
      </c>
      <c r="F736" s="29" t="s">
        <v>1724</v>
      </c>
      <c r="G736" s="28">
        <v>899989</v>
      </c>
      <c r="H736" s="28">
        <v>0</v>
      </c>
      <c r="I736" s="28">
        <v>0</v>
      </c>
      <c r="J736" s="28">
        <v>0</v>
      </c>
      <c r="K736" s="28">
        <v>899988.94</v>
      </c>
      <c r="L736" s="29" t="s">
        <v>26945</v>
      </c>
      <c r="M736" s="29" t="s">
        <v>1723</v>
      </c>
    </row>
    <row r="737" spans="1:13" x14ac:dyDescent="0.25">
      <c r="A737" s="29" t="s">
        <v>26944</v>
      </c>
      <c r="B737" s="29" t="s">
        <v>767</v>
      </c>
      <c r="C737" s="29" t="s">
        <v>26943</v>
      </c>
      <c r="D737" s="29" t="s">
        <v>26943</v>
      </c>
      <c r="E737" s="29" t="s">
        <v>26943</v>
      </c>
      <c r="F737" s="29" t="s">
        <v>2450</v>
      </c>
      <c r="H737" s="28">
        <v>0</v>
      </c>
      <c r="I737" s="28">
        <v>0</v>
      </c>
      <c r="J737" s="28">
        <v>0</v>
      </c>
      <c r="K737" s="28">
        <v>1269.56</v>
      </c>
      <c r="L737" s="29" t="s">
        <v>26942</v>
      </c>
      <c r="M737" s="29" t="s">
        <v>2448</v>
      </c>
    </row>
    <row r="738" spans="1:13" x14ac:dyDescent="0.25">
      <c r="A738" s="29" t="s">
        <v>26944</v>
      </c>
      <c r="B738" s="29" t="s">
        <v>767</v>
      </c>
      <c r="C738" s="29" t="s">
        <v>26943</v>
      </c>
      <c r="D738" s="29" t="s">
        <v>26943</v>
      </c>
      <c r="E738" s="29" t="s">
        <v>26943</v>
      </c>
      <c r="F738" s="29" t="s">
        <v>1724</v>
      </c>
      <c r="G738" s="28">
        <v>69676</v>
      </c>
      <c r="H738" s="28">
        <v>0</v>
      </c>
      <c r="I738" s="28">
        <v>0</v>
      </c>
      <c r="J738" s="28">
        <v>0</v>
      </c>
      <c r="K738" s="28">
        <v>68406</v>
      </c>
      <c r="L738" s="29" t="s">
        <v>26942</v>
      </c>
      <c r="M738" s="29" t="s">
        <v>1723</v>
      </c>
    </row>
    <row r="739" spans="1:13" x14ac:dyDescent="0.25">
      <c r="A739" s="29" t="s">
        <v>1236</v>
      </c>
      <c r="B739" s="29" t="s">
        <v>767</v>
      </c>
      <c r="C739" s="29" t="s">
        <v>26941</v>
      </c>
      <c r="D739" s="29" t="s">
        <v>26941</v>
      </c>
      <c r="E739" s="29" t="s">
        <v>26941</v>
      </c>
      <c r="F739" s="29" t="s">
        <v>3073</v>
      </c>
      <c r="G739" s="28">
        <v>204295.49</v>
      </c>
      <c r="H739" s="28">
        <v>0</v>
      </c>
      <c r="I739" s="28">
        <v>0</v>
      </c>
      <c r="J739" s="28">
        <v>0</v>
      </c>
      <c r="K739" s="28">
        <v>204295.49</v>
      </c>
      <c r="L739" s="29" t="s">
        <v>26940</v>
      </c>
      <c r="M739" s="29" t="s">
        <v>8571</v>
      </c>
    </row>
    <row r="740" spans="1:13" x14ac:dyDescent="0.25">
      <c r="A740" s="29" t="s">
        <v>1236</v>
      </c>
      <c r="B740" s="29" t="s">
        <v>767</v>
      </c>
      <c r="C740" s="29" t="s">
        <v>26939</v>
      </c>
      <c r="D740" s="29" t="s">
        <v>26939</v>
      </c>
      <c r="E740" s="29" t="s">
        <v>26939</v>
      </c>
      <c r="F740" s="29" t="s">
        <v>510</v>
      </c>
      <c r="G740" s="28">
        <v>1069844</v>
      </c>
      <c r="H740" s="28">
        <v>0</v>
      </c>
      <c r="I740" s="28">
        <v>0</v>
      </c>
      <c r="J740" s="28">
        <v>0</v>
      </c>
      <c r="K740" s="28">
        <v>1069843.21</v>
      </c>
      <c r="L740" s="29" t="s">
        <v>26938</v>
      </c>
      <c r="M740" s="29" t="s">
        <v>26924</v>
      </c>
    </row>
    <row r="741" spans="1:13" x14ac:dyDescent="0.25">
      <c r="A741" s="29" t="s">
        <v>1236</v>
      </c>
      <c r="B741" s="29" t="s">
        <v>767</v>
      </c>
      <c r="C741" s="29" t="s">
        <v>26939</v>
      </c>
      <c r="D741" s="29" t="s">
        <v>26939</v>
      </c>
      <c r="E741" s="29" t="s">
        <v>26939</v>
      </c>
      <c r="F741" s="29" t="s">
        <v>641</v>
      </c>
      <c r="G741" s="28">
        <v>80130.03</v>
      </c>
      <c r="H741" s="28">
        <v>0</v>
      </c>
      <c r="I741" s="28">
        <v>0</v>
      </c>
      <c r="J741" s="28">
        <v>0</v>
      </c>
      <c r="K741" s="28">
        <v>76417.84</v>
      </c>
      <c r="L741" s="29" t="s">
        <v>26938</v>
      </c>
      <c r="M741" s="29" t="s">
        <v>639</v>
      </c>
    </row>
    <row r="742" spans="1:13" x14ac:dyDescent="0.25">
      <c r="A742" s="29" t="s">
        <v>1236</v>
      </c>
      <c r="B742" s="29" t="s">
        <v>767</v>
      </c>
      <c r="C742" s="29" t="s">
        <v>26939</v>
      </c>
      <c r="D742" s="29" t="s">
        <v>26939</v>
      </c>
      <c r="E742" s="29" t="s">
        <v>26939</v>
      </c>
      <c r="F742" s="29" t="s">
        <v>291</v>
      </c>
      <c r="G742" s="28">
        <v>94298</v>
      </c>
      <c r="H742" s="28">
        <v>0</v>
      </c>
      <c r="I742" s="28">
        <v>0</v>
      </c>
      <c r="J742" s="28">
        <v>0</v>
      </c>
      <c r="K742" s="28">
        <v>94298</v>
      </c>
      <c r="L742" s="29" t="s">
        <v>26938</v>
      </c>
      <c r="M742" s="29" t="s">
        <v>290</v>
      </c>
    </row>
    <row r="743" spans="1:13" x14ac:dyDescent="0.25">
      <c r="A743" s="29" t="s">
        <v>1236</v>
      </c>
      <c r="B743" s="29" t="s">
        <v>767</v>
      </c>
      <c r="C743" s="29" t="s">
        <v>26937</v>
      </c>
      <c r="D743" s="29" t="s">
        <v>26937</v>
      </c>
      <c r="E743" s="29" t="s">
        <v>26937</v>
      </c>
      <c r="F743" s="29" t="s">
        <v>1724</v>
      </c>
      <c r="G743" s="28">
        <v>249869.97</v>
      </c>
      <c r="H743" s="28">
        <v>0</v>
      </c>
      <c r="I743" s="28">
        <v>0</v>
      </c>
      <c r="J743" s="28">
        <v>0</v>
      </c>
      <c r="K743" s="28">
        <v>249869.97</v>
      </c>
      <c r="L743" s="29" t="s">
        <v>22089</v>
      </c>
      <c r="M743" s="29" t="s">
        <v>1723</v>
      </c>
    </row>
    <row r="744" spans="1:13" x14ac:dyDescent="0.25">
      <c r="A744" s="29" t="s">
        <v>1236</v>
      </c>
      <c r="B744" s="29" t="s">
        <v>767</v>
      </c>
      <c r="C744" s="29" t="s">
        <v>26936</v>
      </c>
      <c r="D744" s="29" t="s">
        <v>26936</v>
      </c>
      <c r="E744" s="29" t="s">
        <v>26936</v>
      </c>
      <c r="F744" s="29" t="s">
        <v>1724</v>
      </c>
      <c r="G744" s="28">
        <v>108530</v>
      </c>
      <c r="H744" s="28">
        <v>0</v>
      </c>
      <c r="I744" s="28">
        <v>0</v>
      </c>
      <c r="J744" s="28">
        <v>0</v>
      </c>
      <c r="K744" s="28">
        <v>18918.41</v>
      </c>
      <c r="L744" s="29" t="s">
        <v>26935</v>
      </c>
      <c r="M744" s="29" t="s">
        <v>1723</v>
      </c>
    </row>
    <row r="745" spans="1:13" x14ac:dyDescent="0.25">
      <c r="A745" s="29" t="s">
        <v>1236</v>
      </c>
      <c r="B745" s="29" t="s">
        <v>767</v>
      </c>
      <c r="C745" s="29" t="s">
        <v>26934</v>
      </c>
      <c r="D745" s="29" t="s">
        <v>26934</v>
      </c>
      <c r="E745" s="29" t="s">
        <v>26934</v>
      </c>
      <c r="F745" s="29" t="s">
        <v>1724</v>
      </c>
      <c r="G745" s="28">
        <v>132987</v>
      </c>
      <c r="H745" s="28">
        <v>0</v>
      </c>
      <c r="I745" s="28">
        <v>0</v>
      </c>
      <c r="J745" s="28">
        <v>0</v>
      </c>
      <c r="K745" s="28">
        <v>132987</v>
      </c>
      <c r="L745" s="29" t="s">
        <v>26933</v>
      </c>
      <c r="M745" s="29" t="s">
        <v>1723</v>
      </c>
    </row>
    <row r="746" spans="1:13" x14ac:dyDescent="0.25">
      <c r="A746" s="29" t="s">
        <v>1236</v>
      </c>
      <c r="B746" s="29" t="s">
        <v>767</v>
      </c>
      <c r="C746" s="29" t="s">
        <v>26932</v>
      </c>
      <c r="D746" s="29" t="s">
        <v>26932</v>
      </c>
      <c r="E746" s="29" t="s">
        <v>26932</v>
      </c>
      <c r="F746" s="29" t="s">
        <v>307</v>
      </c>
      <c r="G746" s="28">
        <v>6000000.5099999998</v>
      </c>
      <c r="H746" s="28">
        <v>0</v>
      </c>
      <c r="I746" s="28">
        <v>0</v>
      </c>
      <c r="J746" s="28">
        <v>0</v>
      </c>
      <c r="K746" s="28">
        <v>4715287.91</v>
      </c>
      <c r="L746" s="29" t="s">
        <v>26931</v>
      </c>
      <c r="M746" s="29" t="s">
        <v>306</v>
      </c>
    </row>
    <row r="747" spans="1:13" x14ac:dyDescent="0.25">
      <c r="A747" s="29" t="s">
        <v>26888</v>
      </c>
      <c r="B747" s="29" t="s">
        <v>767</v>
      </c>
      <c r="C747" s="29" t="s">
        <v>26930</v>
      </c>
      <c r="D747" s="29" t="s">
        <v>26930</v>
      </c>
      <c r="E747" s="29" t="s">
        <v>26930</v>
      </c>
      <c r="F747" s="29" t="s">
        <v>311</v>
      </c>
      <c r="G747" s="28">
        <v>18805.95</v>
      </c>
      <c r="H747" s="28">
        <v>0</v>
      </c>
      <c r="I747" s="28">
        <v>0</v>
      </c>
      <c r="J747" s="28">
        <v>0</v>
      </c>
      <c r="K747" s="28">
        <v>18805.95</v>
      </c>
      <c r="L747" s="29" t="s">
        <v>26929</v>
      </c>
      <c r="M747" s="29" t="s">
        <v>310</v>
      </c>
    </row>
    <row r="748" spans="1:13" x14ac:dyDescent="0.25">
      <c r="A748" s="29" t="s">
        <v>26888</v>
      </c>
      <c r="B748" s="29" t="s">
        <v>767</v>
      </c>
      <c r="C748" s="29" t="s">
        <v>26928</v>
      </c>
      <c r="D748" s="29" t="s">
        <v>26928</v>
      </c>
      <c r="E748" s="29" t="s">
        <v>26928</v>
      </c>
      <c r="F748" s="29" t="s">
        <v>510</v>
      </c>
      <c r="G748" s="28">
        <v>1758963.59</v>
      </c>
      <c r="H748" s="28">
        <v>0</v>
      </c>
      <c r="I748" s="28">
        <v>0</v>
      </c>
      <c r="J748" s="28">
        <v>0</v>
      </c>
      <c r="K748" s="28">
        <v>1984306.22</v>
      </c>
      <c r="L748" s="29" t="s">
        <v>26927</v>
      </c>
      <c r="M748" s="29" t="s">
        <v>26924</v>
      </c>
    </row>
    <row r="749" spans="1:13" x14ac:dyDescent="0.25">
      <c r="A749" s="29" t="s">
        <v>26888</v>
      </c>
      <c r="B749" s="29" t="s">
        <v>767</v>
      </c>
      <c r="C749" s="29" t="s">
        <v>26928</v>
      </c>
      <c r="D749" s="29" t="s">
        <v>26928</v>
      </c>
      <c r="E749" s="29" t="s">
        <v>26928</v>
      </c>
      <c r="F749" s="29" t="s">
        <v>59</v>
      </c>
      <c r="G749" s="28">
        <v>662028.92000000004</v>
      </c>
      <c r="L749" s="29" t="s">
        <v>26927</v>
      </c>
      <c r="M749" s="29" t="s">
        <v>57</v>
      </c>
    </row>
    <row r="750" spans="1:13" x14ac:dyDescent="0.25">
      <c r="A750" s="29" t="s">
        <v>26888</v>
      </c>
      <c r="B750" s="29" t="s">
        <v>767</v>
      </c>
      <c r="C750" s="29" t="s">
        <v>26926</v>
      </c>
      <c r="D750" s="29" t="s">
        <v>26926</v>
      </c>
      <c r="E750" s="29" t="s">
        <v>26926</v>
      </c>
      <c r="F750" s="29" t="s">
        <v>510</v>
      </c>
      <c r="G750" s="28">
        <v>3735000</v>
      </c>
      <c r="H750" s="28">
        <v>0</v>
      </c>
      <c r="I750" s="28">
        <v>0</v>
      </c>
      <c r="J750" s="28">
        <v>0</v>
      </c>
      <c r="K750" s="28">
        <v>3734419</v>
      </c>
      <c r="L750" s="29" t="s">
        <v>26925</v>
      </c>
      <c r="M750" s="29" t="s">
        <v>26924</v>
      </c>
    </row>
    <row r="751" spans="1:13" x14ac:dyDescent="0.25">
      <c r="A751" s="29" t="s">
        <v>26888</v>
      </c>
      <c r="B751" s="29" t="s">
        <v>767</v>
      </c>
      <c r="C751" s="29" t="s">
        <v>26923</v>
      </c>
      <c r="D751" s="29" t="s">
        <v>26923</v>
      </c>
      <c r="E751" s="29" t="s">
        <v>26923</v>
      </c>
      <c r="F751" s="29" t="s">
        <v>293</v>
      </c>
      <c r="H751" s="28">
        <v>0</v>
      </c>
      <c r="I751" s="28">
        <v>1290.33</v>
      </c>
      <c r="J751" s="28">
        <v>0</v>
      </c>
      <c r="K751" s="28">
        <v>2580.66</v>
      </c>
      <c r="L751" s="29" t="s">
        <v>26886</v>
      </c>
      <c r="M751" s="29" t="s">
        <v>292</v>
      </c>
    </row>
    <row r="752" spans="1:13" x14ac:dyDescent="0.25">
      <c r="A752" s="29" t="s">
        <v>26888</v>
      </c>
      <c r="B752" s="29" t="s">
        <v>767</v>
      </c>
      <c r="C752" s="29" t="s">
        <v>26923</v>
      </c>
      <c r="D752" s="29" t="s">
        <v>26923</v>
      </c>
      <c r="E752" s="29" t="s">
        <v>26923</v>
      </c>
      <c r="F752" s="29" t="s">
        <v>248</v>
      </c>
      <c r="H752" s="28">
        <v>0</v>
      </c>
      <c r="I752" s="28">
        <v>0</v>
      </c>
      <c r="J752" s="28">
        <v>0</v>
      </c>
      <c r="K752" s="28">
        <v>1680</v>
      </c>
      <c r="L752" s="29" t="s">
        <v>26886</v>
      </c>
      <c r="M752" s="29" t="s">
        <v>247</v>
      </c>
    </row>
    <row r="753" spans="1:13" x14ac:dyDescent="0.25">
      <c r="A753" s="29" t="s">
        <v>26888</v>
      </c>
      <c r="B753" s="29" t="s">
        <v>767</v>
      </c>
      <c r="C753" s="29" t="s">
        <v>26923</v>
      </c>
      <c r="D753" s="29" t="s">
        <v>26923</v>
      </c>
      <c r="E753" s="29" t="s">
        <v>26923</v>
      </c>
      <c r="F753" s="29" t="s">
        <v>268</v>
      </c>
      <c r="H753" s="28">
        <v>0</v>
      </c>
      <c r="I753" s="28">
        <v>0</v>
      </c>
      <c r="J753" s="28">
        <v>0</v>
      </c>
      <c r="K753" s="28">
        <v>82898</v>
      </c>
      <c r="L753" s="29" t="s">
        <v>26886</v>
      </c>
      <c r="M753" s="29" t="s">
        <v>267</v>
      </c>
    </row>
    <row r="754" spans="1:13" x14ac:dyDescent="0.25">
      <c r="A754" s="29" t="s">
        <v>26888</v>
      </c>
      <c r="B754" s="29" t="s">
        <v>767</v>
      </c>
      <c r="C754" s="29" t="s">
        <v>26923</v>
      </c>
      <c r="D754" s="29" t="s">
        <v>26923</v>
      </c>
      <c r="E754" s="29" t="s">
        <v>26923</v>
      </c>
      <c r="F754" s="29" t="s">
        <v>201</v>
      </c>
      <c r="H754" s="28">
        <v>0</v>
      </c>
      <c r="I754" s="28">
        <v>0</v>
      </c>
      <c r="J754" s="28">
        <v>0</v>
      </c>
      <c r="K754" s="28">
        <v>1713545.72</v>
      </c>
      <c r="L754" s="29" t="s">
        <v>26886</v>
      </c>
      <c r="M754" s="29" t="s">
        <v>200</v>
      </c>
    </row>
    <row r="755" spans="1:13" x14ac:dyDescent="0.25">
      <c r="A755" s="29" t="s">
        <v>26888</v>
      </c>
      <c r="B755" s="29" t="s">
        <v>767</v>
      </c>
      <c r="C755" s="29" t="s">
        <v>26923</v>
      </c>
      <c r="D755" s="29" t="s">
        <v>26923</v>
      </c>
      <c r="E755" s="29" t="s">
        <v>26923</v>
      </c>
      <c r="F755" s="29" t="s">
        <v>67</v>
      </c>
      <c r="H755" s="28">
        <v>0</v>
      </c>
      <c r="I755" s="28">
        <v>0</v>
      </c>
      <c r="J755" s="28">
        <v>0</v>
      </c>
      <c r="K755" s="28">
        <v>9804.26</v>
      </c>
      <c r="L755" s="29" t="s">
        <v>26886</v>
      </c>
      <c r="M755" s="29" t="s">
        <v>65</v>
      </c>
    </row>
    <row r="756" spans="1:13" x14ac:dyDescent="0.25">
      <c r="A756" s="29" t="s">
        <v>26888</v>
      </c>
      <c r="B756" s="29" t="s">
        <v>767</v>
      </c>
      <c r="C756" s="29" t="s">
        <v>26923</v>
      </c>
      <c r="D756" s="29" t="s">
        <v>26923</v>
      </c>
      <c r="E756" s="29" t="s">
        <v>26923</v>
      </c>
      <c r="F756" s="29" t="s">
        <v>911</v>
      </c>
      <c r="H756" s="28">
        <v>0</v>
      </c>
      <c r="I756" s="28">
        <v>0</v>
      </c>
      <c r="J756" s="28">
        <v>0</v>
      </c>
      <c r="K756" s="28">
        <v>82.81</v>
      </c>
      <c r="L756" s="29" t="s">
        <v>26886</v>
      </c>
      <c r="M756" s="29" t="s">
        <v>910</v>
      </c>
    </row>
    <row r="757" spans="1:13" x14ac:dyDescent="0.25">
      <c r="A757" s="29" t="s">
        <v>26888</v>
      </c>
      <c r="B757" s="29" t="s">
        <v>767</v>
      </c>
      <c r="C757" s="29" t="s">
        <v>26923</v>
      </c>
      <c r="D757" s="29" t="s">
        <v>26923</v>
      </c>
      <c r="E757" s="29" t="s">
        <v>26923</v>
      </c>
      <c r="F757" s="29" t="s">
        <v>113</v>
      </c>
      <c r="H757" s="28">
        <v>0</v>
      </c>
      <c r="I757" s="28">
        <v>0</v>
      </c>
      <c r="J757" s="28">
        <v>0</v>
      </c>
      <c r="K757" s="28">
        <v>175</v>
      </c>
      <c r="L757" s="29" t="s">
        <v>26886</v>
      </c>
      <c r="M757" s="29" t="s">
        <v>111</v>
      </c>
    </row>
    <row r="758" spans="1:13" x14ac:dyDescent="0.25">
      <c r="A758" s="29" t="s">
        <v>26888</v>
      </c>
      <c r="B758" s="29" t="s">
        <v>767</v>
      </c>
      <c r="C758" s="29" t="s">
        <v>26923</v>
      </c>
      <c r="D758" s="29" t="s">
        <v>26923</v>
      </c>
      <c r="E758" s="29" t="s">
        <v>26923</v>
      </c>
      <c r="F758" s="29" t="s">
        <v>641</v>
      </c>
      <c r="H758" s="28">
        <v>0</v>
      </c>
      <c r="I758" s="28">
        <v>0</v>
      </c>
      <c r="J758" s="28">
        <v>0</v>
      </c>
      <c r="K758" s="28">
        <v>2000000</v>
      </c>
      <c r="L758" s="29" t="s">
        <v>26886</v>
      </c>
      <c r="M758" s="29" t="s">
        <v>639</v>
      </c>
    </row>
    <row r="759" spans="1:13" x14ac:dyDescent="0.25">
      <c r="A759" s="29" t="s">
        <v>26888</v>
      </c>
      <c r="B759" s="29" t="s">
        <v>767</v>
      </c>
      <c r="C759" s="29" t="s">
        <v>26923</v>
      </c>
      <c r="D759" s="29" t="s">
        <v>26923</v>
      </c>
      <c r="E759" s="29" t="s">
        <v>26923</v>
      </c>
      <c r="F759" s="29" t="s">
        <v>309</v>
      </c>
      <c r="H759" s="28">
        <v>0</v>
      </c>
      <c r="I759" s="28">
        <v>0</v>
      </c>
      <c r="J759" s="28">
        <v>0</v>
      </c>
      <c r="K759" s="28">
        <v>19250</v>
      </c>
      <c r="L759" s="29" t="s">
        <v>26886</v>
      </c>
      <c r="M759" s="29" t="s">
        <v>308</v>
      </c>
    </row>
    <row r="760" spans="1:13" x14ac:dyDescent="0.25">
      <c r="A760" s="29" t="s">
        <v>26888</v>
      </c>
      <c r="B760" s="29" t="s">
        <v>767</v>
      </c>
      <c r="C760" s="29" t="s">
        <v>26923</v>
      </c>
      <c r="D760" s="29" t="s">
        <v>26923</v>
      </c>
      <c r="E760" s="29" t="s">
        <v>26923</v>
      </c>
      <c r="F760" s="29" t="s">
        <v>59</v>
      </c>
      <c r="G760" s="28">
        <v>10530577.83</v>
      </c>
      <c r="L760" s="29" t="s">
        <v>26886</v>
      </c>
      <c r="M760" s="29" t="s">
        <v>57</v>
      </c>
    </row>
    <row r="761" spans="1:13" x14ac:dyDescent="0.25">
      <c r="A761" s="29" t="s">
        <v>26888</v>
      </c>
      <c r="B761" s="29" t="s">
        <v>767</v>
      </c>
      <c r="C761" s="29" t="s">
        <v>26922</v>
      </c>
      <c r="D761" s="29" t="s">
        <v>26922</v>
      </c>
      <c r="E761" s="29" t="s">
        <v>26922</v>
      </c>
      <c r="F761" s="29" t="s">
        <v>26873</v>
      </c>
      <c r="G761" s="28">
        <v>8830000</v>
      </c>
      <c r="H761" s="28">
        <v>0</v>
      </c>
      <c r="I761" s="28">
        <v>0</v>
      </c>
      <c r="J761" s="28">
        <v>0</v>
      </c>
      <c r="K761" s="28">
        <v>8830000</v>
      </c>
      <c r="L761" s="29" t="s">
        <v>26921</v>
      </c>
      <c r="M761" s="29" t="s">
        <v>26872</v>
      </c>
    </row>
    <row r="762" spans="1:13" x14ac:dyDescent="0.25">
      <c r="A762" s="29" t="s">
        <v>26888</v>
      </c>
      <c r="B762" s="29" t="s">
        <v>767</v>
      </c>
      <c r="C762" s="29" t="s">
        <v>26922</v>
      </c>
      <c r="D762" s="29" t="s">
        <v>26922</v>
      </c>
      <c r="E762" s="29" t="s">
        <v>26922</v>
      </c>
      <c r="F762" s="29" t="s">
        <v>26588</v>
      </c>
      <c r="G762" s="28">
        <v>400391.44</v>
      </c>
      <c r="H762" s="28">
        <v>0</v>
      </c>
      <c r="I762" s="28">
        <v>0</v>
      </c>
      <c r="J762" s="28">
        <v>0</v>
      </c>
      <c r="K762" s="28">
        <v>400391.44</v>
      </c>
      <c r="L762" s="29" t="s">
        <v>26921</v>
      </c>
      <c r="M762" s="29" t="s">
        <v>26587</v>
      </c>
    </row>
    <row r="763" spans="1:13" x14ac:dyDescent="0.25">
      <c r="A763" s="29" t="s">
        <v>26888</v>
      </c>
      <c r="B763" s="29" t="s">
        <v>767</v>
      </c>
      <c r="C763" s="29" t="s">
        <v>26920</v>
      </c>
      <c r="D763" s="29" t="s">
        <v>26920</v>
      </c>
      <c r="E763" s="29" t="s">
        <v>26920</v>
      </c>
      <c r="F763" s="29" t="s">
        <v>59</v>
      </c>
      <c r="G763" s="28">
        <v>227344.66</v>
      </c>
      <c r="H763" s="28">
        <v>0</v>
      </c>
      <c r="I763" s="28">
        <v>0</v>
      </c>
      <c r="J763" s="28">
        <v>0</v>
      </c>
      <c r="K763" s="28">
        <v>227344.66</v>
      </c>
      <c r="L763" s="29" t="s">
        <v>26919</v>
      </c>
      <c r="M763" s="29" t="s">
        <v>57</v>
      </c>
    </row>
    <row r="764" spans="1:13" x14ac:dyDescent="0.25">
      <c r="A764" s="29" t="s">
        <v>26888</v>
      </c>
      <c r="B764" s="29" t="s">
        <v>767</v>
      </c>
      <c r="C764" s="29" t="s">
        <v>26918</v>
      </c>
      <c r="D764" s="29" t="s">
        <v>26918</v>
      </c>
      <c r="E764" s="29" t="s">
        <v>26918</v>
      </c>
      <c r="F764" s="29" t="s">
        <v>341</v>
      </c>
      <c r="G764" s="28">
        <v>4256964.53</v>
      </c>
      <c r="H764" s="28">
        <v>0</v>
      </c>
      <c r="I764" s="28">
        <v>0</v>
      </c>
      <c r="J764" s="28">
        <v>0</v>
      </c>
      <c r="K764" s="28">
        <v>20413529.969999999</v>
      </c>
      <c r="L764" s="29" t="s">
        <v>26917</v>
      </c>
      <c r="M764" s="29" t="s">
        <v>340</v>
      </c>
    </row>
    <row r="765" spans="1:13" x14ac:dyDescent="0.25">
      <c r="A765" s="29" t="s">
        <v>26888</v>
      </c>
      <c r="B765" s="29" t="s">
        <v>767</v>
      </c>
      <c r="C765" s="29" t="s">
        <v>26918</v>
      </c>
      <c r="D765" s="29" t="s">
        <v>26918</v>
      </c>
      <c r="E765" s="29" t="s">
        <v>26918</v>
      </c>
      <c r="F765" s="29" t="s">
        <v>59</v>
      </c>
      <c r="G765" s="28">
        <v>11304552</v>
      </c>
      <c r="L765" s="29" t="s">
        <v>26917</v>
      </c>
      <c r="M765" s="29" t="s">
        <v>57</v>
      </c>
    </row>
    <row r="766" spans="1:13" x14ac:dyDescent="0.25">
      <c r="A766" s="29" t="s">
        <v>26888</v>
      </c>
      <c r="B766" s="29" t="s">
        <v>767</v>
      </c>
      <c r="C766" s="29" t="s">
        <v>26916</v>
      </c>
      <c r="D766" s="29" t="s">
        <v>26916</v>
      </c>
      <c r="E766" s="29" t="s">
        <v>26916</v>
      </c>
      <c r="F766" s="29" t="s">
        <v>341</v>
      </c>
      <c r="G766" s="28">
        <v>8426494.7799999993</v>
      </c>
      <c r="H766" s="28">
        <v>0</v>
      </c>
      <c r="I766" s="28">
        <v>0</v>
      </c>
      <c r="J766" s="28">
        <v>0</v>
      </c>
      <c r="K766" s="28">
        <v>8426479.3200000003</v>
      </c>
      <c r="L766" s="29" t="s">
        <v>26915</v>
      </c>
      <c r="M766" s="29" t="s">
        <v>340</v>
      </c>
    </row>
    <row r="767" spans="1:13" x14ac:dyDescent="0.25">
      <c r="A767" s="29" t="s">
        <v>26888</v>
      </c>
      <c r="B767" s="29" t="s">
        <v>767</v>
      </c>
      <c r="C767" s="29" t="s">
        <v>26916</v>
      </c>
      <c r="D767" s="29" t="s">
        <v>26916</v>
      </c>
      <c r="E767" s="29" t="s">
        <v>26916</v>
      </c>
      <c r="F767" s="29" t="s">
        <v>59</v>
      </c>
      <c r="G767" s="28">
        <v>496161.25</v>
      </c>
      <c r="L767" s="29" t="s">
        <v>26915</v>
      </c>
      <c r="M767" s="29" t="s">
        <v>57</v>
      </c>
    </row>
    <row r="768" spans="1:13" x14ac:dyDescent="0.25">
      <c r="A768" s="29" t="s">
        <v>26888</v>
      </c>
      <c r="B768" s="29" t="s">
        <v>767</v>
      </c>
      <c r="C768" s="29" t="s">
        <v>26914</v>
      </c>
      <c r="D768" s="29" t="s">
        <v>26914</v>
      </c>
      <c r="E768" s="29" t="s">
        <v>26914</v>
      </c>
      <c r="F768" s="29" t="s">
        <v>268</v>
      </c>
      <c r="G768" s="28">
        <v>512464</v>
      </c>
      <c r="H768" s="28">
        <v>0</v>
      </c>
      <c r="I768" s="28">
        <v>0</v>
      </c>
      <c r="J768" s="28">
        <v>0</v>
      </c>
      <c r="K768" s="28">
        <v>512464</v>
      </c>
      <c r="L768" s="29" t="s">
        <v>26913</v>
      </c>
      <c r="M768" s="29" t="s">
        <v>267</v>
      </c>
    </row>
    <row r="769" spans="1:13" x14ac:dyDescent="0.25">
      <c r="A769" s="29" t="s">
        <v>26888</v>
      </c>
      <c r="B769" s="29" t="s">
        <v>767</v>
      </c>
      <c r="C769" s="29" t="s">
        <v>26912</v>
      </c>
      <c r="D769" s="29" t="s">
        <v>26912</v>
      </c>
      <c r="E769" s="29" t="s">
        <v>26912</v>
      </c>
      <c r="F769" s="29" t="s">
        <v>59</v>
      </c>
      <c r="G769" s="28">
        <v>2807691.36</v>
      </c>
      <c r="L769" s="29" t="s">
        <v>26911</v>
      </c>
      <c r="M769" s="29" t="s">
        <v>57</v>
      </c>
    </row>
    <row r="770" spans="1:13" x14ac:dyDescent="0.25">
      <c r="A770" s="29" t="s">
        <v>26888</v>
      </c>
      <c r="B770" s="29" t="s">
        <v>767</v>
      </c>
      <c r="C770" s="29" t="s">
        <v>26910</v>
      </c>
      <c r="D770" s="29" t="s">
        <v>26910</v>
      </c>
      <c r="E770" s="29" t="s">
        <v>26910</v>
      </c>
      <c r="F770" s="29" t="s">
        <v>3160</v>
      </c>
      <c r="G770" s="28">
        <v>16749865.15</v>
      </c>
      <c r="H770" s="28">
        <v>0</v>
      </c>
      <c r="I770" s="28">
        <v>0</v>
      </c>
      <c r="J770" s="28">
        <v>0</v>
      </c>
      <c r="K770" s="28">
        <v>16749865.15</v>
      </c>
      <c r="L770" s="29" t="s">
        <v>26909</v>
      </c>
      <c r="M770" s="29" t="s">
        <v>8422</v>
      </c>
    </row>
    <row r="771" spans="1:13" x14ac:dyDescent="0.25">
      <c r="A771" s="29" t="s">
        <v>26888</v>
      </c>
      <c r="B771" s="29" t="s">
        <v>767</v>
      </c>
      <c r="C771" s="29" t="s">
        <v>26908</v>
      </c>
      <c r="D771" s="29" t="s">
        <v>26908</v>
      </c>
      <c r="E771" s="29" t="s">
        <v>26908</v>
      </c>
      <c r="F771" s="29" t="s">
        <v>2195</v>
      </c>
      <c r="G771" s="28">
        <v>4182290</v>
      </c>
      <c r="H771" s="28">
        <v>0</v>
      </c>
      <c r="I771" s="28">
        <v>0</v>
      </c>
      <c r="J771" s="28">
        <v>0</v>
      </c>
      <c r="K771" s="28">
        <v>4182290</v>
      </c>
      <c r="L771" s="29" t="s">
        <v>26907</v>
      </c>
      <c r="M771" s="29" t="s">
        <v>2194</v>
      </c>
    </row>
    <row r="772" spans="1:13" x14ac:dyDescent="0.25">
      <c r="A772" s="29" t="s">
        <v>26888</v>
      </c>
      <c r="B772" s="29" t="s">
        <v>767</v>
      </c>
      <c r="C772" s="29" t="s">
        <v>26908</v>
      </c>
      <c r="D772" s="29" t="s">
        <v>26908</v>
      </c>
      <c r="E772" s="29" t="s">
        <v>26908</v>
      </c>
      <c r="F772" s="29" t="s">
        <v>341</v>
      </c>
      <c r="G772" s="28">
        <v>15341355</v>
      </c>
      <c r="H772" s="28">
        <v>0</v>
      </c>
      <c r="I772" s="28">
        <v>0</v>
      </c>
      <c r="J772" s="28">
        <v>0</v>
      </c>
      <c r="K772" s="28">
        <v>15341355</v>
      </c>
      <c r="L772" s="29" t="s">
        <v>26907</v>
      </c>
      <c r="M772" s="29" t="s">
        <v>340</v>
      </c>
    </row>
    <row r="773" spans="1:13" x14ac:dyDescent="0.25">
      <c r="A773" s="29" t="s">
        <v>26888</v>
      </c>
      <c r="B773" s="29" t="s">
        <v>767</v>
      </c>
      <c r="C773" s="29" t="s">
        <v>26908</v>
      </c>
      <c r="D773" s="29" t="s">
        <v>26908</v>
      </c>
      <c r="E773" s="29" t="s">
        <v>26908</v>
      </c>
      <c r="F773" s="29" t="s">
        <v>307</v>
      </c>
      <c r="G773" s="28">
        <v>4329308</v>
      </c>
      <c r="H773" s="28">
        <v>0</v>
      </c>
      <c r="I773" s="28">
        <v>0</v>
      </c>
      <c r="J773" s="28">
        <v>0</v>
      </c>
      <c r="K773" s="28">
        <v>4329308</v>
      </c>
      <c r="L773" s="29" t="s">
        <v>26907</v>
      </c>
      <c r="M773" s="29" t="s">
        <v>306</v>
      </c>
    </row>
    <row r="774" spans="1:13" x14ac:dyDescent="0.25">
      <c r="A774" s="29" t="s">
        <v>26888</v>
      </c>
      <c r="B774" s="29" t="s">
        <v>767</v>
      </c>
      <c r="C774" s="29" t="s">
        <v>26906</v>
      </c>
      <c r="D774" s="29" t="s">
        <v>26906</v>
      </c>
      <c r="E774" s="29" t="s">
        <v>26906</v>
      </c>
      <c r="F774" s="29" t="s">
        <v>2195</v>
      </c>
      <c r="G774" s="28">
        <v>9800000</v>
      </c>
      <c r="H774" s="28">
        <v>0</v>
      </c>
      <c r="I774" s="28">
        <v>0</v>
      </c>
      <c r="J774" s="28">
        <v>0</v>
      </c>
      <c r="K774" s="28">
        <v>9800000</v>
      </c>
      <c r="L774" s="29" t="s">
        <v>26905</v>
      </c>
      <c r="M774" s="29" t="s">
        <v>2194</v>
      </c>
    </row>
    <row r="775" spans="1:13" x14ac:dyDescent="0.25">
      <c r="A775" s="29" t="s">
        <v>26888</v>
      </c>
      <c r="B775" s="29" t="s">
        <v>767</v>
      </c>
      <c r="C775" s="29" t="s">
        <v>26906</v>
      </c>
      <c r="D775" s="29" t="s">
        <v>26906</v>
      </c>
      <c r="E775" s="29" t="s">
        <v>26906</v>
      </c>
      <c r="F775" s="29" t="s">
        <v>307</v>
      </c>
      <c r="G775" s="28">
        <v>500000</v>
      </c>
      <c r="H775" s="28">
        <v>0</v>
      </c>
      <c r="I775" s="28">
        <v>0</v>
      </c>
      <c r="J775" s="28">
        <v>0</v>
      </c>
      <c r="K775" s="28">
        <v>500000</v>
      </c>
      <c r="L775" s="29" t="s">
        <v>26905</v>
      </c>
      <c r="M775" s="29" t="s">
        <v>306</v>
      </c>
    </row>
    <row r="776" spans="1:13" x14ac:dyDescent="0.25">
      <c r="A776" s="29" t="s">
        <v>26888</v>
      </c>
      <c r="B776" s="29" t="s">
        <v>767</v>
      </c>
      <c r="C776" s="29" t="s">
        <v>26904</v>
      </c>
      <c r="D776" s="29" t="s">
        <v>26904</v>
      </c>
      <c r="E776" s="29" t="s">
        <v>26904</v>
      </c>
      <c r="F776" s="29" t="s">
        <v>2195</v>
      </c>
      <c r="G776" s="28">
        <v>16506001.68</v>
      </c>
      <c r="H776" s="28">
        <v>0</v>
      </c>
      <c r="I776" s="28">
        <v>0</v>
      </c>
      <c r="J776" s="28">
        <v>0</v>
      </c>
      <c r="K776" s="28">
        <v>16499999.68</v>
      </c>
      <c r="L776" s="29" t="s">
        <v>26903</v>
      </c>
      <c r="M776" s="29" t="s">
        <v>2194</v>
      </c>
    </row>
    <row r="777" spans="1:13" x14ac:dyDescent="0.25">
      <c r="A777" s="29" t="s">
        <v>26888</v>
      </c>
      <c r="B777" s="29" t="s">
        <v>767</v>
      </c>
      <c r="C777" s="29" t="s">
        <v>26902</v>
      </c>
      <c r="D777" s="29" t="s">
        <v>26902</v>
      </c>
      <c r="E777" s="29" t="s">
        <v>26902</v>
      </c>
      <c r="F777" s="29" t="s">
        <v>341</v>
      </c>
      <c r="G777" s="28">
        <v>1213167.8600000001</v>
      </c>
      <c r="H777" s="28">
        <v>0</v>
      </c>
      <c r="I777" s="28">
        <v>0</v>
      </c>
      <c r="J777" s="28">
        <v>1.81</v>
      </c>
      <c r="K777" s="28">
        <v>1100154.06</v>
      </c>
      <c r="L777" s="29" t="s">
        <v>26901</v>
      </c>
      <c r="M777" s="29" t="s">
        <v>340</v>
      </c>
    </row>
    <row r="778" spans="1:13" x14ac:dyDescent="0.25">
      <c r="A778" s="29" t="s">
        <v>26888</v>
      </c>
      <c r="B778" s="29" t="s">
        <v>767</v>
      </c>
      <c r="C778" s="29" t="s">
        <v>26902</v>
      </c>
      <c r="D778" s="29" t="s">
        <v>26902</v>
      </c>
      <c r="E778" s="29" t="s">
        <v>26902</v>
      </c>
      <c r="F778" s="29" t="s">
        <v>59</v>
      </c>
      <c r="G778" s="28">
        <v>708212</v>
      </c>
      <c r="L778" s="29" t="s">
        <v>26901</v>
      </c>
      <c r="M778" s="29" t="s">
        <v>57</v>
      </c>
    </row>
    <row r="779" spans="1:13" x14ac:dyDescent="0.25">
      <c r="A779" s="29" t="s">
        <v>26888</v>
      </c>
      <c r="B779" s="29" t="s">
        <v>767</v>
      </c>
      <c r="C779" s="29" t="s">
        <v>26900</v>
      </c>
      <c r="D779" s="29" t="s">
        <v>26900</v>
      </c>
      <c r="E779" s="29" t="s">
        <v>26900</v>
      </c>
      <c r="F779" s="29" t="s">
        <v>59</v>
      </c>
      <c r="G779" s="28">
        <v>23823829</v>
      </c>
      <c r="L779" s="29" t="s">
        <v>26899</v>
      </c>
      <c r="M779" s="29" t="s">
        <v>57</v>
      </c>
    </row>
    <row r="780" spans="1:13" x14ac:dyDescent="0.25">
      <c r="A780" s="29" t="s">
        <v>26888</v>
      </c>
      <c r="B780" s="29" t="s">
        <v>767</v>
      </c>
      <c r="C780" s="29" t="s">
        <v>26898</v>
      </c>
      <c r="D780" s="29" t="s">
        <v>26898</v>
      </c>
      <c r="E780" s="29" t="s">
        <v>26898</v>
      </c>
      <c r="F780" s="29" t="s">
        <v>2195</v>
      </c>
      <c r="H780" s="28">
        <v>0</v>
      </c>
      <c r="I780" s="28">
        <v>0</v>
      </c>
      <c r="J780" s="28">
        <v>0</v>
      </c>
      <c r="K780" s="28">
        <v>10992797.189999999</v>
      </c>
      <c r="L780" s="29" t="s">
        <v>26897</v>
      </c>
      <c r="M780" s="29" t="s">
        <v>2194</v>
      </c>
    </row>
    <row r="781" spans="1:13" x14ac:dyDescent="0.25">
      <c r="A781" s="29" t="s">
        <v>26888</v>
      </c>
      <c r="B781" s="29" t="s">
        <v>767</v>
      </c>
      <c r="C781" s="29" t="s">
        <v>26898</v>
      </c>
      <c r="D781" s="29" t="s">
        <v>26898</v>
      </c>
      <c r="E781" s="29" t="s">
        <v>26898</v>
      </c>
      <c r="F781" s="29" t="s">
        <v>307</v>
      </c>
      <c r="G781" s="28">
        <v>947161</v>
      </c>
      <c r="H781" s="28">
        <v>0</v>
      </c>
      <c r="I781" s="28">
        <v>0</v>
      </c>
      <c r="J781" s="28">
        <v>0</v>
      </c>
      <c r="K781" s="28">
        <v>3000000</v>
      </c>
      <c r="L781" s="29" t="s">
        <v>26897</v>
      </c>
      <c r="M781" s="29" t="s">
        <v>306</v>
      </c>
    </row>
    <row r="782" spans="1:13" x14ac:dyDescent="0.25">
      <c r="A782" s="29" t="s">
        <v>26888</v>
      </c>
      <c r="B782" s="29" t="s">
        <v>767</v>
      </c>
      <c r="C782" s="29" t="s">
        <v>26898</v>
      </c>
      <c r="D782" s="29" t="s">
        <v>26898</v>
      </c>
      <c r="E782" s="29" t="s">
        <v>26898</v>
      </c>
      <c r="F782" s="29" t="s">
        <v>59</v>
      </c>
      <c r="G782" s="28">
        <v>12904968</v>
      </c>
      <c r="L782" s="29" t="s">
        <v>26897</v>
      </c>
      <c r="M782" s="29" t="s">
        <v>57</v>
      </c>
    </row>
    <row r="783" spans="1:13" x14ac:dyDescent="0.25">
      <c r="A783" s="29" t="s">
        <v>26888</v>
      </c>
      <c r="B783" s="29" t="s">
        <v>767</v>
      </c>
      <c r="C783" s="29" t="s">
        <v>26896</v>
      </c>
      <c r="D783" s="29" t="s">
        <v>26896</v>
      </c>
      <c r="E783" s="29" t="s">
        <v>26896</v>
      </c>
      <c r="F783" s="29" t="s">
        <v>2195</v>
      </c>
      <c r="G783" s="28">
        <v>1000000</v>
      </c>
      <c r="H783" s="28">
        <v>0</v>
      </c>
      <c r="I783" s="28">
        <v>0</v>
      </c>
      <c r="J783" s="28">
        <v>0</v>
      </c>
      <c r="K783" s="28">
        <v>1000000</v>
      </c>
      <c r="L783" s="29" t="s">
        <v>26895</v>
      </c>
      <c r="M783" s="29" t="s">
        <v>2194</v>
      </c>
    </row>
    <row r="784" spans="1:13" x14ac:dyDescent="0.25">
      <c r="A784" s="29" t="s">
        <v>26888</v>
      </c>
      <c r="B784" s="29" t="s">
        <v>767</v>
      </c>
      <c r="C784" s="29" t="s">
        <v>26896</v>
      </c>
      <c r="D784" s="29" t="s">
        <v>26896</v>
      </c>
      <c r="E784" s="29" t="s">
        <v>26896</v>
      </c>
      <c r="F784" s="29" t="s">
        <v>307</v>
      </c>
      <c r="G784" s="28">
        <v>317664.96999999997</v>
      </c>
      <c r="H784" s="28">
        <v>0</v>
      </c>
      <c r="I784" s="28">
        <v>0</v>
      </c>
      <c r="J784" s="28">
        <v>1</v>
      </c>
      <c r="K784" s="28">
        <v>525158.74</v>
      </c>
      <c r="L784" s="29" t="s">
        <v>26895</v>
      </c>
      <c r="M784" s="29" t="s">
        <v>306</v>
      </c>
    </row>
    <row r="785" spans="1:13" x14ac:dyDescent="0.25">
      <c r="A785" s="29" t="s">
        <v>26888</v>
      </c>
      <c r="B785" s="29" t="s">
        <v>767</v>
      </c>
      <c r="C785" s="29" t="s">
        <v>26896</v>
      </c>
      <c r="D785" s="29" t="s">
        <v>26896</v>
      </c>
      <c r="E785" s="29" t="s">
        <v>26896</v>
      </c>
      <c r="F785" s="29" t="s">
        <v>59</v>
      </c>
      <c r="G785" s="28">
        <v>429972.03</v>
      </c>
      <c r="L785" s="29" t="s">
        <v>26895</v>
      </c>
      <c r="M785" s="29" t="s">
        <v>57</v>
      </c>
    </row>
    <row r="786" spans="1:13" x14ac:dyDescent="0.25">
      <c r="A786" s="29" t="s">
        <v>26888</v>
      </c>
      <c r="B786" s="29" t="s">
        <v>767</v>
      </c>
      <c r="C786" s="29" t="s">
        <v>26894</v>
      </c>
      <c r="D786" s="29" t="s">
        <v>26894</v>
      </c>
      <c r="E786" s="29" t="s">
        <v>26894</v>
      </c>
      <c r="F786" s="29" t="s">
        <v>341</v>
      </c>
      <c r="H786" s="28">
        <v>0</v>
      </c>
      <c r="I786" s="28">
        <v>0</v>
      </c>
      <c r="J786" s="28">
        <v>0</v>
      </c>
      <c r="K786" s="28">
        <v>0</v>
      </c>
      <c r="L786" s="29" t="s">
        <v>26893</v>
      </c>
      <c r="M786" s="29" t="s">
        <v>340</v>
      </c>
    </row>
    <row r="787" spans="1:13" x14ac:dyDescent="0.25">
      <c r="A787" s="29" t="s">
        <v>26888</v>
      </c>
      <c r="B787" s="29" t="s">
        <v>767</v>
      </c>
      <c r="C787" s="29" t="s">
        <v>26894</v>
      </c>
      <c r="D787" s="29" t="s">
        <v>26894</v>
      </c>
      <c r="E787" s="29" t="s">
        <v>26894</v>
      </c>
      <c r="F787" s="29" t="s">
        <v>59</v>
      </c>
      <c r="G787" s="28">
        <v>713880</v>
      </c>
      <c r="L787" s="29" t="s">
        <v>26893</v>
      </c>
      <c r="M787" s="29" t="s">
        <v>57</v>
      </c>
    </row>
    <row r="788" spans="1:13" x14ac:dyDescent="0.25">
      <c r="A788" s="29" t="s">
        <v>26888</v>
      </c>
      <c r="B788" s="29" t="s">
        <v>767</v>
      </c>
      <c r="C788" s="29" t="s">
        <v>26892</v>
      </c>
      <c r="D788" s="29" t="s">
        <v>26892</v>
      </c>
      <c r="E788" s="29" t="s">
        <v>26892</v>
      </c>
      <c r="F788" s="29" t="s">
        <v>2195</v>
      </c>
      <c r="G788" s="28">
        <v>186388</v>
      </c>
      <c r="H788" s="28">
        <v>178177.7</v>
      </c>
      <c r="I788" s="28">
        <v>0</v>
      </c>
      <c r="J788" s="28">
        <v>178178.7</v>
      </c>
      <c r="K788" s="28">
        <v>199868.52</v>
      </c>
      <c r="L788" s="29" t="s">
        <v>26891</v>
      </c>
      <c r="M788" s="29" t="s">
        <v>2194</v>
      </c>
    </row>
    <row r="789" spans="1:13" x14ac:dyDescent="0.25">
      <c r="A789" s="29" t="s">
        <v>26888</v>
      </c>
      <c r="B789" s="29" t="s">
        <v>767</v>
      </c>
      <c r="C789" s="29" t="s">
        <v>26892</v>
      </c>
      <c r="D789" s="29" t="s">
        <v>26892</v>
      </c>
      <c r="E789" s="29" t="s">
        <v>26892</v>
      </c>
      <c r="F789" s="29" t="s">
        <v>59</v>
      </c>
      <c r="G789" s="28">
        <v>385970</v>
      </c>
      <c r="L789" s="29" t="s">
        <v>26891</v>
      </c>
      <c r="M789" s="29" t="s">
        <v>57</v>
      </c>
    </row>
    <row r="790" spans="1:13" x14ac:dyDescent="0.25">
      <c r="A790" s="29" t="s">
        <v>26888</v>
      </c>
      <c r="B790" s="29" t="s">
        <v>767</v>
      </c>
      <c r="C790" s="29" t="s">
        <v>26890</v>
      </c>
      <c r="D790" s="29" t="s">
        <v>26890</v>
      </c>
      <c r="E790" s="29" t="s">
        <v>26890</v>
      </c>
      <c r="F790" s="29" t="s">
        <v>268</v>
      </c>
      <c r="G790" s="28">
        <v>250000</v>
      </c>
      <c r="H790" s="28">
        <v>0</v>
      </c>
      <c r="I790" s="28">
        <v>0</v>
      </c>
      <c r="J790" s="28">
        <v>0</v>
      </c>
      <c r="K790" s="28">
        <v>249989</v>
      </c>
      <c r="L790" s="29" t="s">
        <v>26889</v>
      </c>
      <c r="M790" s="29" t="s">
        <v>267</v>
      </c>
    </row>
    <row r="791" spans="1:13" x14ac:dyDescent="0.25">
      <c r="A791" s="29" t="s">
        <v>26888</v>
      </c>
      <c r="B791" s="29" t="s">
        <v>571</v>
      </c>
      <c r="C791" s="29" t="s">
        <v>26887</v>
      </c>
      <c r="D791" s="29" t="s">
        <v>26887</v>
      </c>
      <c r="E791" s="29" t="s">
        <v>26887</v>
      </c>
      <c r="F791" s="29" t="s">
        <v>1426</v>
      </c>
      <c r="G791" s="28">
        <v>2000000</v>
      </c>
      <c r="H791" s="28">
        <v>0</v>
      </c>
      <c r="I791" s="28">
        <v>0</v>
      </c>
      <c r="J791" s="28">
        <v>0</v>
      </c>
      <c r="K791" s="28">
        <v>2000000</v>
      </c>
      <c r="L791" s="29" t="s">
        <v>26886</v>
      </c>
      <c r="M791" s="29" t="s">
        <v>1425</v>
      </c>
    </row>
    <row r="792" spans="1:13" x14ac:dyDescent="0.25">
      <c r="A792" s="29" t="s">
        <v>1233</v>
      </c>
      <c r="B792" s="29" t="s">
        <v>767</v>
      </c>
      <c r="C792" s="29" t="s">
        <v>26885</v>
      </c>
      <c r="D792" s="29" t="s">
        <v>26885</v>
      </c>
      <c r="E792" s="29" t="s">
        <v>26885</v>
      </c>
      <c r="F792" s="29" t="s">
        <v>296</v>
      </c>
      <c r="G792" s="28">
        <v>63083.3</v>
      </c>
      <c r="H792" s="28">
        <v>0</v>
      </c>
      <c r="I792" s="28">
        <v>0</v>
      </c>
      <c r="J792" s="28">
        <v>0</v>
      </c>
      <c r="K792" s="28">
        <v>63083.3</v>
      </c>
      <c r="L792" s="29" t="s">
        <v>26884</v>
      </c>
      <c r="M792" s="29" t="s">
        <v>294</v>
      </c>
    </row>
    <row r="793" spans="1:13" x14ac:dyDescent="0.25">
      <c r="A793" s="29" t="s">
        <v>1233</v>
      </c>
      <c r="B793" s="29" t="s">
        <v>767</v>
      </c>
      <c r="C793" s="29" t="s">
        <v>26885</v>
      </c>
      <c r="D793" s="29" t="s">
        <v>26885</v>
      </c>
      <c r="E793" s="29" t="s">
        <v>26885</v>
      </c>
      <c r="F793" s="29" t="s">
        <v>1724</v>
      </c>
      <c r="G793" s="28">
        <v>1418678.66</v>
      </c>
      <c r="H793" s="28">
        <v>0</v>
      </c>
      <c r="I793" s="28">
        <v>0</v>
      </c>
      <c r="J793" s="28">
        <v>0</v>
      </c>
      <c r="K793" s="28">
        <v>1418678.66</v>
      </c>
      <c r="L793" s="29" t="s">
        <v>26884</v>
      </c>
      <c r="M793" s="29" t="s">
        <v>1723</v>
      </c>
    </row>
    <row r="794" spans="1:13" x14ac:dyDescent="0.25">
      <c r="A794" s="29" t="s">
        <v>1233</v>
      </c>
      <c r="B794" s="29" t="s">
        <v>767</v>
      </c>
      <c r="C794" s="29" t="s">
        <v>26883</v>
      </c>
      <c r="D794" s="29" t="s">
        <v>26883</v>
      </c>
      <c r="E794" s="29" t="s">
        <v>26883</v>
      </c>
      <c r="F794" s="29" t="s">
        <v>201</v>
      </c>
      <c r="G794" s="28">
        <v>175739.54</v>
      </c>
      <c r="H794" s="28">
        <v>0</v>
      </c>
      <c r="I794" s="28">
        <v>0</v>
      </c>
      <c r="J794" s="28">
        <v>0</v>
      </c>
      <c r="K794" s="28">
        <v>358324.89</v>
      </c>
      <c r="L794" s="29" t="s">
        <v>26882</v>
      </c>
      <c r="M794" s="29" t="s">
        <v>200</v>
      </c>
    </row>
    <row r="795" spans="1:13" x14ac:dyDescent="0.25">
      <c r="A795" s="29" t="s">
        <v>1233</v>
      </c>
      <c r="B795" s="29" t="s">
        <v>767</v>
      </c>
      <c r="C795" s="29" t="s">
        <v>26883</v>
      </c>
      <c r="D795" s="29" t="s">
        <v>26883</v>
      </c>
      <c r="E795" s="29" t="s">
        <v>26883</v>
      </c>
      <c r="F795" s="29" t="s">
        <v>309</v>
      </c>
      <c r="H795" s="28">
        <v>0</v>
      </c>
      <c r="I795" s="28">
        <v>0</v>
      </c>
      <c r="J795" s="28">
        <v>0</v>
      </c>
      <c r="K795" s="28">
        <v>900</v>
      </c>
      <c r="L795" s="29" t="s">
        <v>26882</v>
      </c>
      <c r="M795" s="29" t="s">
        <v>308</v>
      </c>
    </row>
    <row r="796" spans="1:13" x14ac:dyDescent="0.25">
      <c r="A796" s="29" t="s">
        <v>1233</v>
      </c>
      <c r="B796" s="29" t="s">
        <v>767</v>
      </c>
      <c r="C796" s="29" t="s">
        <v>26883</v>
      </c>
      <c r="D796" s="29" t="s">
        <v>26883</v>
      </c>
      <c r="E796" s="29" t="s">
        <v>26883</v>
      </c>
      <c r="F796" s="29" t="s">
        <v>59</v>
      </c>
      <c r="G796" s="28">
        <v>179795.31</v>
      </c>
      <c r="L796" s="29" t="s">
        <v>26882</v>
      </c>
      <c r="M796" s="29" t="s">
        <v>57</v>
      </c>
    </row>
    <row r="797" spans="1:13" x14ac:dyDescent="0.25">
      <c r="A797" s="29" t="s">
        <v>1233</v>
      </c>
      <c r="B797" s="29" t="s">
        <v>767</v>
      </c>
      <c r="C797" s="29" t="s">
        <v>26881</v>
      </c>
      <c r="D797" s="29" t="s">
        <v>26881</v>
      </c>
      <c r="E797" s="29" t="s">
        <v>26881</v>
      </c>
      <c r="F797" s="29" t="s">
        <v>59</v>
      </c>
      <c r="G797" s="28">
        <v>7350767.4100000001</v>
      </c>
      <c r="L797" s="29" t="s">
        <v>26880</v>
      </c>
      <c r="M797" s="29" t="s">
        <v>57</v>
      </c>
    </row>
    <row r="798" spans="1:13" x14ac:dyDescent="0.25">
      <c r="A798" s="29" t="s">
        <v>1233</v>
      </c>
      <c r="B798" s="29" t="s">
        <v>767</v>
      </c>
      <c r="C798" s="29" t="s">
        <v>26879</v>
      </c>
      <c r="D798" s="29" t="s">
        <v>26879</v>
      </c>
      <c r="E798" s="29" t="s">
        <v>26879</v>
      </c>
      <c r="F798" s="29" t="s">
        <v>59</v>
      </c>
      <c r="G798" s="28">
        <v>6938452</v>
      </c>
      <c r="L798" s="29" t="s">
        <v>26878</v>
      </c>
      <c r="M798" s="29" t="s">
        <v>57</v>
      </c>
    </row>
    <row r="799" spans="1:13" x14ac:dyDescent="0.25">
      <c r="A799" s="29" t="s">
        <v>26869</v>
      </c>
      <c r="B799" s="29" t="s">
        <v>767</v>
      </c>
      <c r="C799" s="29" t="s">
        <v>26877</v>
      </c>
      <c r="D799" s="29" t="s">
        <v>26877</v>
      </c>
      <c r="E799" s="29" t="s">
        <v>26877</v>
      </c>
      <c r="F799" s="29" t="s">
        <v>268</v>
      </c>
      <c r="G799" s="28">
        <v>445000</v>
      </c>
      <c r="H799" s="28">
        <v>0</v>
      </c>
      <c r="I799" s="28">
        <v>0</v>
      </c>
      <c r="J799" s="28">
        <v>0</v>
      </c>
      <c r="K799" s="28">
        <v>445000</v>
      </c>
      <c r="L799" s="29" t="s">
        <v>26876</v>
      </c>
      <c r="M799" s="29" t="s">
        <v>267</v>
      </c>
    </row>
    <row r="800" spans="1:13" x14ac:dyDescent="0.25">
      <c r="A800" s="29" t="s">
        <v>26869</v>
      </c>
      <c r="B800" s="29" t="s">
        <v>767</v>
      </c>
      <c r="C800" s="29" t="s">
        <v>26875</v>
      </c>
      <c r="D800" s="29" t="s">
        <v>26875</v>
      </c>
      <c r="E800" s="29" t="s">
        <v>26875</v>
      </c>
      <c r="F800" s="29" t="s">
        <v>201</v>
      </c>
      <c r="G800" s="28">
        <v>133981.06</v>
      </c>
      <c r="H800" s="28">
        <v>0</v>
      </c>
      <c r="I800" s="28">
        <v>0</v>
      </c>
      <c r="J800" s="28">
        <v>0</v>
      </c>
      <c r="K800" s="28">
        <v>311453.17</v>
      </c>
      <c r="L800" s="29" t="s">
        <v>26874</v>
      </c>
      <c r="M800" s="29" t="s">
        <v>200</v>
      </c>
    </row>
    <row r="801" spans="1:13" x14ac:dyDescent="0.25">
      <c r="A801" s="29" t="s">
        <v>26869</v>
      </c>
      <c r="B801" s="29" t="s">
        <v>767</v>
      </c>
      <c r="C801" s="29" t="s">
        <v>26875</v>
      </c>
      <c r="D801" s="29" t="s">
        <v>26875</v>
      </c>
      <c r="E801" s="29" t="s">
        <v>26875</v>
      </c>
      <c r="F801" s="29" t="s">
        <v>59</v>
      </c>
      <c r="G801" s="28">
        <v>175000</v>
      </c>
      <c r="L801" s="29" t="s">
        <v>26874</v>
      </c>
      <c r="M801" s="29" t="s">
        <v>57</v>
      </c>
    </row>
    <row r="802" spans="1:13" x14ac:dyDescent="0.25">
      <c r="A802" s="29" t="s">
        <v>26869</v>
      </c>
      <c r="B802" s="29" t="s">
        <v>767</v>
      </c>
      <c r="C802" s="29" t="s">
        <v>26871</v>
      </c>
      <c r="D802" s="29" t="s">
        <v>26871</v>
      </c>
      <c r="E802" s="29" t="s">
        <v>26871</v>
      </c>
      <c r="F802" s="29" t="s">
        <v>2195</v>
      </c>
      <c r="H802" s="28">
        <v>0</v>
      </c>
      <c r="I802" s="28">
        <v>0</v>
      </c>
      <c r="J802" s="28">
        <v>0</v>
      </c>
      <c r="K802" s="28">
        <v>6708182.2400000002</v>
      </c>
      <c r="L802" s="29" t="s">
        <v>26870</v>
      </c>
      <c r="M802" s="29" t="s">
        <v>2194</v>
      </c>
    </row>
    <row r="803" spans="1:13" x14ac:dyDescent="0.25">
      <c r="A803" s="29" t="s">
        <v>26869</v>
      </c>
      <c r="B803" s="29" t="s">
        <v>767</v>
      </c>
      <c r="C803" s="29" t="s">
        <v>26871</v>
      </c>
      <c r="D803" s="29" t="s">
        <v>26871</v>
      </c>
      <c r="E803" s="29" t="s">
        <v>26871</v>
      </c>
      <c r="F803" s="29" t="s">
        <v>26873</v>
      </c>
      <c r="H803" s="28">
        <v>0</v>
      </c>
      <c r="I803" s="28">
        <v>0</v>
      </c>
      <c r="J803" s="28">
        <v>0</v>
      </c>
      <c r="K803" s="28">
        <v>1997294.58</v>
      </c>
      <c r="L803" s="29" t="s">
        <v>26870</v>
      </c>
      <c r="M803" s="29" t="s">
        <v>26872</v>
      </c>
    </row>
    <row r="804" spans="1:13" x14ac:dyDescent="0.25">
      <c r="A804" s="29" t="s">
        <v>26869</v>
      </c>
      <c r="B804" s="29" t="s">
        <v>767</v>
      </c>
      <c r="C804" s="29" t="s">
        <v>26871</v>
      </c>
      <c r="D804" s="29" t="s">
        <v>26871</v>
      </c>
      <c r="E804" s="29" t="s">
        <v>26871</v>
      </c>
      <c r="F804" s="29" t="s">
        <v>26588</v>
      </c>
      <c r="H804" s="28">
        <v>0</v>
      </c>
      <c r="I804" s="28">
        <v>0</v>
      </c>
      <c r="J804" s="28">
        <v>0</v>
      </c>
      <c r="K804" s="28">
        <v>7275775.5099999998</v>
      </c>
      <c r="L804" s="29" t="s">
        <v>26870</v>
      </c>
      <c r="M804" s="29" t="s">
        <v>26587</v>
      </c>
    </row>
    <row r="805" spans="1:13" x14ac:dyDescent="0.25">
      <c r="A805" s="29" t="s">
        <v>26869</v>
      </c>
      <c r="B805" s="29" t="s">
        <v>767</v>
      </c>
      <c r="C805" s="29" t="s">
        <v>26871</v>
      </c>
      <c r="D805" s="29" t="s">
        <v>26871</v>
      </c>
      <c r="E805" s="29" t="s">
        <v>26871</v>
      </c>
      <c r="F805" s="29" t="s">
        <v>268</v>
      </c>
      <c r="H805" s="28">
        <v>0</v>
      </c>
      <c r="I805" s="28">
        <v>0</v>
      </c>
      <c r="J805" s="28">
        <v>0</v>
      </c>
      <c r="K805" s="28">
        <v>74572</v>
      </c>
      <c r="L805" s="29" t="s">
        <v>26870</v>
      </c>
      <c r="M805" s="29" t="s">
        <v>267</v>
      </c>
    </row>
    <row r="806" spans="1:13" x14ac:dyDescent="0.25">
      <c r="A806" s="29" t="s">
        <v>26869</v>
      </c>
      <c r="B806" s="29" t="s">
        <v>767</v>
      </c>
      <c r="C806" s="29" t="s">
        <v>26871</v>
      </c>
      <c r="D806" s="29" t="s">
        <v>26871</v>
      </c>
      <c r="E806" s="29" t="s">
        <v>26871</v>
      </c>
      <c r="F806" s="29" t="s">
        <v>641</v>
      </c>
      <c r="G806" s="28">
        <v>649097</v>
      </c>
      <c r="H806" s="28">
        <v>0</v>
      </c>
      <c r="I806" s="28">
        <v>0</v>
      </c>
      <c r="J806" s="28">
        <v>0</v>
      </c>
      <c r="K806" s="28">
        <v>649097</v>
      </c>
      <c r="L806" s="29" t="s">
        <v>26870</v>
      </c>
      <c r="M806" s="29" t="s">
        <v>639</v>
      </c>
    </row>
    <row r="807" spans="1:13" x14ac:dyDescent="0.25">
      <c r="A807" s="29" t="s">
        <v>26869</v>
      </c>
      <c r="B807" s="29" t="s">
        <v>767</v>
      </c>
      <c r="C807" s="29" t="s">
        <v>26871</v>
      </c>
      <c r="D807" s="29" t="s">
        <v>26871</v>
      </c>
      <c r="E807" s="29" t="s">
        <v>26871</v>
      </c>
      <c r="F807" s="29" t="s">
        <v>59</v>
      </c>
      <c r="G807" s="28">
        <v>18726920.940000001</v>
      </c>
      <c r="L807" s="29" t="s">
        <v>26870</v>
      </c>
      <c r="M807" s="29" t="s">
        <v>57</v>
      </c>
    </row>
    <row r="808" spans="1:13" x14ac:dyDescent="0.25">
      <c r="A808" s="29" t="s">
        <v>26869</v>
      </c>
      <c r="B808" s="29" t="s">
        <v>767</v>
      </c>
      <c r="C808" s="29" t="s">
        <v>26868</v>
      </c>
      <c r="D808" s="29" t="s">
        <v>26868</v>
      </c>
      <c r="E808" s="29" t="s">
        <v>26868</v>
      </c>
      <c r="F808" s="29" t="s">
        <v>59</v>
      </c>
      <c r="G808" s="28">
        <v>649097</v>
      </c>
      <c r="L808" s="29" t="s">
        <v>26867</v>
      </c>
      <c r="M808" s="29" t="s">
        <v>57</v>
      </c>
    </row>
    <row r="809" spans="1:13" x14ac:dyDescent="0.25">
      <c r="A809" s="29" t="s">
        <v>26864</v>
      </c>
      <c r="B809" s="29" t="s">
        <v>767</v>
      </c>
      <c r="C809" s="29" t="s">
        <v>25269</v>
      </c>
      <c r="D809" s="29" t="s">
        <v>25269</v>
      </c>
      <c r="E809" s="29" t="s">
        <v>25269</v>
      </c>
      <c r="F809" s="29" t="s">
        <v>67</v>
      </c>
      <c r="H809" s="28">
        <v>0</v>
      </c>
      <c r="I809" s="28">
        <v>0</v>
      </c>
      <c r="J809" s="28">
        <v>0</v>
      </c>
      <c r="K809" s="28">
        <v>84859.89</v>
      </c>
      <c r="L809" s="29" t="s">
        <v>25268</v>
      </c>
      <c r="M809" s="29" t="s">
        <v>65</v>
      </c>
    </row>
    <row r="810" spans="1:13" x14ac:dyDescent="0.25">
      <c r="A810" s="29" t="s">
        <v>26864</v>
      </c>
      <c r="B810" s="29" t="s">
        <v>767</v>
      </c>
      <c r="C810" s="29" t="s">
        <v>25269</v>
      </c>
      <c r="D810" s="29" t="s">
        <v>25269</v>
      </c>
      <c r="E810" s="29" t="s">
        <v>25269</v>
      </c>
      <c r="F810" s="29" t="s">
        <v>59</v>
      </c>
      <c r="G810" s="28">
        <v>48000</v>
      </c>
      <c r="L810" s="29" t="s">
        <v>25268</v>
      </c>
      <c r="M810" s="29" t="s">
        <v>57</v>
      </c>
    </row>
    <row r="811" spans="1:13" x14ac:dyDescent="0.25">
      <c r="A811" s="29" t="s">
        <v>26864</v>
      </c>
      <c r="B811" s="29" t="s">
        <v>767</v>
      </c>
      <c r="C811" s="29" t="s">
        <v>26866</v>
      </c>
      <c r="D811" s="29" t="s">
        <v>26866</v>
      </c>
      <c r="E811" s="29" t="s">
        <v>26866</v>
      </c>
      <c r="F811" s="29" t="s">
        <v>201</v>
      </c>
      <c r="H811" s="28">
        <v>0</v>
      </c>
      <c r="I811" s="28">
        <v>0</v>
      </c>
      <c r="J811" s="28">
        <v>0</v>
      </c>
      <c r="K811" s="28">
        <v>41220.01</v>
      </c>
      <c r="L811" s="29" t="s">
        <v>26865</v>
      </c>
      <c r="M811" s="29" t="s">
        <v>200</v>
      </c>
    </row>
    <row r="812" spans="1:13" x14ac:dyDescent="0.25">
      <c r="A812" s="29" t="s">
        <v>26864</v>
      </c>
      <c r="B812" s="29" t="s">
        <v>767</v>
      </c>
      <c r="C812" s="29" t="s">
        <v>26866</v>
      </c>
      <c r="D812" s="29" t="s">
        <v>26866</v>
      </c>
      <c r="E812" s="29" t="s">
        <v>26866</v>
      </c>
      <c r="F812" s="29" t="s">
        <v>59</v>
      </c>
      <c r="G812" s="28">
        <v>1163826</v>
      </c>
      <c r="L812" s="29" t="s">
        <v>26865</v>
      </c>
      <c r="M812" s="29" t="s">
        <v>57</v>
      </c>
    </row>
    <row r="813" spans="1:13" x14ac:dyDescent="0.25">
      <c r="A813" s="29" t="s">
        <v>26864</v>
      </c>
      <c r="B813" s="29" t="s">
        <v>767</v>
      </c>
      <c r="C813" s="29" t="s">
        <v>26863</v>
      </c>
      <c r="D813" s="29" t="s">
        <v>26863</v>
      </c>
      <c r="E813" s="29" t="s">
        <v>26863</v>
      </c>
      <c r="F813" s="29" t="s">
        <v>59</v>
      </c>
      <c r="G813" s="28">
        <v>500341</v>
      </c>
      <c r="L813" s="29" t="s">
        <v>26862</v>
      </c>
      <c r="M813" s="29" t="s">
        <v>57</v>
      </c>
    </row>
    <row r="814" spans="1:13" x14ac:dyDescent="0.25">
      <c r="A814" s="29" t="s">
        <v>4807</v>
      </c>
      <c r="B814" s="29" t="s">
        <v>767</v>
      </c>
      <c r="C814" s="29" t="s">
        <v>26861</v>
      </c>
      <c r="D814" s="29" t="s">
        <v>26861</v>
      </c>
      <c r="E814" s="29" t="s">
        <v>26861</v>
      </c>
      <c r="F814" s="29" t="s">
        <v>26588</v>
      </c>
      <c r="H814" s="28">
        <v>0</v>
      </c>
      <c r="I814" s="28">
        <v>0</v>
      </c>
      <c r="J814" s="28">
        <v>0</v>
      </c>
      <c r="K814" s="28">
        <v>33565.879999999997</v>
      </c>
      <c r="L814" s="29" t="s">
        <v>26860</v>
      </c>
      <c r="M814" s="29" t="s">
        <v>26587</v>
      </c>
    </row>
    <row r="815" spans="1:13" x14ac:dyDescent="0.25">
      <c r="A815" s="29" t="s">
        <v>4807</v>
      </c>
      <c r="B815" s="29" t="s">
        <v>767</v>
      </c>
      <c r="C815" s="29" t="s">
        <v>26861</v>
      </c>
      <c r="D815" s="29" t="s">
        <v>26861</v>
      </c>
      <c r="E815" s="29" t="s">
        <v>26861</v>
      </c>
      <c r="F815" s="29" t="s">
        <v>307</v>
      </c>
      <c r="G815" s="28">
        <v>4435566.16</v>
      </c>
      <c r="H815" s="28">
        <v>0</v>
      </c>
      <c r="I815" s="28">
        <v>0</v>
      </c>
      <c r="J815" s="28">
        <v>0</v>
      </c>
      <c r="K815" s="28">
        <v>4402000.28</v>
      </c>
      <c r="L815" s="29" t="s">
        <v>26860</v>
      </c>
      <c r="M815" s="29" t="s">
        <v>306</v>
      </c>
    </row>
    <row r="816" spans="1:13" x14ac:dyDescent="0.25">
      <c r="A816" s="29" t="s">
        <v>4807</v>
      </c>
      <c r="B816" s="29" t="s">
        <v>767</v>
      </c>
      <c r="C816" s="29" t="s">
        <v>26859</v>
      </c>
      <c r="D816" s="29" t="s">
        <v>26859</v>
      </c>
      <c r="E816" s="29" t="s">
        <v>26859</v>
      </c>
      <c r="F816" s="29" t="s">
        <v>201</v>
      </c>
      <c r="G816" s="28">
        <v>129573.3</v>
      </c>
      <c r="H816" s="28">
        <v>0</v>
      </c>
      <c r="I816" s="28">
        <v>0</v>
      </c>
      <c r="J816" s="28">
        <v>0</v>
      </c>
      <c r="K816" s="28">
        <v>310280.45</v>
      </c>
      <c r="L816" s="29" t="s">
        <v>26858</v>
      </c>
      <c r="M816" s="29" t="s">
        <v>200</v>
      </c>
    </row>
    <row r="817" spans="1:13" x14ac:dyDescent="0.25">
      <c r="A817" s="29" t="s">
        <v>4807</v>
      </c>
      <c r="B817" s="29" t="s">
        <v>767</v>
      </c>
      <c r="C817" s="29" t="s">
        <v>26859</v>
      </c>
      <c r="D817" s="29" t="s">
        <v>26859</v>
      </c>
      <c r="E817" s="29" t="s">
        <v>26859</v>
      </c>
      <c r="F817" s="29" t="s">
        <v>113</v>
      </c>
      <c r="H817" s="28">
        <v>0</v>
      </c>
      <c r="I817" s="28">
        <v>0</v>
      </c>
      <c r="J817" s="28">
        <v>0</v>
      </c>
      <c r="K817" s="28">
        <v>175</v>
      </c>
      <c r="L817" s="29" t="s">
        <v>26858</v>
      </c>
      <c r="M817" s="29" t="s">
        <v>111</v>
      </c>
    </row>
    <row r="818" spans="1:13" x14ac:dyDescent="0.25">
      <c r="A818" s="29" t="s">
        <v>4807</v>
      </c>
      <c r="B818" s="29" t="s">
        <v>767</v>
      </c>
      <c r="C818" s="29" t="s">
        <v>26859</v>
      </c>
      <c r="D818" s="29" t="s">
        <v>26859</v>
      </c>
      <c r="E818" s="29" t="s">
        <v>26859</v>
      </c>
      <c r="F818" s="29" t="s">
        <v>59</v>
      </c>
      <c r="G818" s="28">
        <v>177730.3</v>
      </c>
      <c r="L818" s="29" t="s">
        <v>26858</v>
      </c>
      <c r="M818" s="29" t="s">
        <v>57</v>
      </c>
    </row>
    <row r="819" spans="1:13" x14ac:dyDescent="0.25">
      <c r="A819" s="29" t="s">
        <v>4807</v>
      </c>
      <c r="B819" s="29" t="s">
        <v>767</v>
      </c>
      <c r="C819" s="29" t="s">
        <v>26857</v>
      </c>
      <c r="D819" s="29" t="s">
        <v>26857</v>
      </c>
      <c r="E819" s="29" t="s">
        <v>26857</v>
      </c>
      <c r="F819" s="29" t="s">
        <v>59</v>
      </c>
      <c r="G819" s="28">
        <v>17385193.239999998</v>
      </c>
      <c r="L819" s="29" t="s">
        <v>26856</v>
      </c>
      <c r="M819" s="29" t="s">
        <v>57</v>
      </c>
    </row>
    <row r="820" spans="1:13" x14ac:dyDescent="0.25">
      <c r="A820" s="29" t="s">
        <v>4807</v>
      </c>
      <c r="B820" s="29" t="s">
        <v>767</v>
      </c>
      <c r="C820" s="29" t="s">
        <v>26855</v>
      </c>
      <c r="D820" s="29" t="s">
        <v>26855</v>
      </c>
      <c r="E820" s="29" t="s">
        <v>26855</v>
      </c>
      <c r="F820" s="29" t="s">
        <v>307</v>
      </c>
      <c r="G820" s="28">
        <v>116356</v>
      </c>
      <c r="H820" s="28">
        <v>0</v>
      </c>
      <c r="I820" s="28">
        <v>0</v>
      </c>
      <c r="J820" s="28">
        <v>0</v>
      </c>
      <c r="K820" s="28">
        <v>100105.47</v>
      </c>
      <c r="L820" s="29" t="s">
        <v>26854</v>
      </c>
      <c r="M820" s="29" t="s">
        <v>306</v>
      </c>
    </row>
    <row r="821" spans="1:13" x14ac:dyDescent="0.25">
      <c r="A821" s="29" t="s">
        <v>4807</v>
      </c>
      <c r="B821" s="29" t="s">
        <v>767</v>
      </c>
      <c r="C821" s="29" t="s">
        <v>26853</v>
      </c>
      <c r="D821" s="29" t="s">
        <v>26853</v>
      </c>
      <c r="E821" s="29" t="s">
        <v>26853</v>
      </c>
      <c r="F821" s="29" t="s">
        <v>296</v>
      </c>
      <c r="G821" s="28">
        <v>400000</v>
      </c>
      <c r="H821" s="28">
        <v>0</v>
      </c>
      <c r="I821" s="28">
        <v>0</v>
      </c>
      <c r="J821" s="28">
        <v>0</v>
      </c>
      <c r="K821" s="28">
        <v>392950</v>
      </c>
      <c r="L821" s="29" t="s">
        <v>26852</v>
      </c>
      <c r="M821" s="29" t="s">
        <v>294</v>
      </c>
    </row>
    <row r="822" spans="1:13" x14ac:dyDescent="0.25">
      <c r="A822" s="29" t="s">
        <v>4807</v>
      </c>
      <c r="B822" s="29" t="s">
        <v>767</v>
      </c>
      <c r="C822" s="29" t="s">
        <v>26851</v>
      </c>
      <c r="D822" s="29" t="s">
        <v>26851</v>
      </c>
      <c r="E822" s="29" t="s">
        <v>26851</v>
      </c>
      <c r="F822" s="29" t="s">
        <v>2195</v>
      </c>
      <c r="H822" s="28">
        <v>0</v>
      </c>
      <c r="I822" s="28">
        <v>0</v>
      </c>
      <c r="J822" s="28">
        <v>0</v>
      </c>
      <c r="K822" s="28">
        <v>6218565</v>
      </c>
      <c r="L822" s="29" t="s">
        <v>26850</v>
      </c>
      <c r="M822" s="29" t="s">
        <v>2194</v>
      </c>
    </row>
    <row r="823" spans="1:13" x14ac:dyDescent="0.25">
      <c r="A823" s="29" t="s">
        <v>4807</v>
      </c>
      <c r="B823" s="29" t="s">
        <v>767</v>
      </c>
      <c r="C823" s="29" t="s">
        <v>26851</v>
      </c>
      <c r="D823" s="29" t="s">
        <v>26851</v>
      </c>
      <c r="E823" s="29" t="s">
        <v>26851</v>
      </c>
      <c r="F823" s="29" t="s">
        <v>341</v>
      </c>
      <c r="H823" s="28">
        <v>0</v>
      </c>
      <c r="I823" s="28">
        <v>0</v>
      </c>
      <c r="J823" s="28">
        <v>0</v>
      </c>
      <c r="K823" s="28">
        <v>81600</v>
      </c>
      <c r="L823" s="29" t="s">
        <v>26850</v>
      </c>
      <c r="M823" s="29" t="s">
        <v>340</v>
      </c>
    </row>
    <row r="824" spans="1:13" x14ac:dyDescent="0.25">
      <c r="A824" s="29" t="s">
        <v>4807</v>
      </c>
      <c r="B824" s="29" t="s">
        <v>767</v>
      </c>
      <c r="C824" s="29" t="s">
        <v>26851</v>
      </c>
      <c r="D824" s="29" t="s">
        <v>26851</v>
      </c>
      <c r="E824" s="29" t="s">
        <v>26851</v>
      </c>
      <c r="F824" s="29" t="s">
        <v>307</v>
      </c>
      <c r="H824" s="28">
        <v>0</v>
      </c>
      <c r="I824" s="28">
        <v>0</v>
      </c>
      <c r="J824" s="28">
        <v>0</v>
      </c>
      <c r="K824" s="28">
        <v>1349835</v>
      </c>
      <c r="L824" s="29" t="s">
        <v>26850</v>
      </c>
      <c r="M824" s="29" t="s">
        <v>306</v>
      </c>
    </row>
    <row r="825" spans="1:13" x14ac:dyDescent="0.25">
      <c r="A825" s="29" t="s">
        <v>4807</v>
      </c>
      <c r="B825" s="29" t="s">
        <v>767</v>
      </c>
      <c r="C825" s="29" t="s">
        <v>26851</v>
      </c>
      <c r="D825" s="29" t="s">
        <v>26851</v>
      </c>
      <c r="E825" s="29" t="s">
        <v>26851</v>
      </c>
      <c r="F825" s="29" t="s">
        <v>59</v>
      </c>
      <c r="G825" s="28">
        <v>7800000</v>
      </c>
      <c r="L825" s="29" t="s">
        <v>26850</v>
      </c>
      <c r="M825" s="29" t="s">
        <v>57</v>
      </c>
    </row>
    <row r="826" spans="1:13" x14ac:dyDescent="0.25">
      <c r="A826" s="29" t="s">
        <v>4807</v>
      </c>
      <c r="B826" s="29" t="s">
        <v>767</v>
      </c>
      <c r="C826" s="29" t="s">
        <v>26849</v>
      </c>
      <c r="D826" s="29" t="s">
        <v>26849</v>
      </c>
      <c r="E826" s="29" t="s">
        <v>26849</v>
      </c>
      <c r="F826" s="29" t="s">
        <v>59</v>
      </c>
      <c r="G826" s="28">
        <v>6896962</v>
      </c>
      <c r="L826" s="29" t="s">
        <v>26848</v>
      </c>
      <c r="M826" s="29" t="s">
        <v>57</v>
      </c>
    </row>
    <row r="827" spans="1:13" x14ac:dyDescent="0.25">
      <c r="A827" s="29" t="s">
        <v>4807</v>
      </c>
      <c r="B827" s="29" t="s">
        <v>767</v>
      </c>
      <c r="C827" s="29" t="s">
        <v>26847</v>
      </c>
      <c r="D827" s="29" t="s">
        <v>26847</v>
      </c>
      <c r="E827" s="29" t="s">
        <v>26847</v>
      </c>
      <c r="F827" s="29" t="s">
        <v>296</v>
      </c>
      <c r="G827" s="28">
        <v>511000</v>
      </c>
      <c r="H827" s="28">
        <v>0</v>
      </c>
      <c r="I827" s="28">
        <v>0</v>
      </c>
      <c r="J827" s="28">
        <v>511000</v>
      </c>
      <c r="K827" s="28">
        <v>0</v>
      </c>
      <c r="L827" s="29" t="s">
        <v>26846</v>
      </c>
      <c r="M827" s="29" t="s">
        <v>294</v>
      </c>
    </row>
    <row r="828" spans="1:13" x14ac:dyDescent="0.25">
      <c r="A828" s="29" t="s">
        <v>26845</v>
      </c>
      <c r="B828" s="29" t="s">
        <v>767</v>
      </c>
      <c r="C828" s="29" t="s">
        <v>26844</v>
      </c>
      <c r="D828" s="29" t="s">
        <v>26844</v>
      </c>
      <c r="E828" s="29" t="s">
        <v>26844</v>
      </c>
      <c r="F828" s="29" t="s">
        <v>201</v>
      </c>
      <c r="G828" s="28">
        <v>100000</v>
      </c>
      <c r="L828" s="29" t="s">
        <v>26843</v>
      </c>
      <c r="M828" s="29" t="s">
        <v>200</v>
      </c>
    </row>
    <row r="829" spans="1:13" x14ac:dyDescent="0.25">
      <c r="A829" s="29" t="s">
        <v>26845</v>
      </c>
      <c r="B829" s="29" t="s">
        <v>767</v>
      </c>
      <c r="C829" s="29" t="s">
        <v>26844</v>
      </c>
      <c r="D829" s="29" t="s">
        <v>26844</v>
      </c>
      <c r="E829" s="29" t="s">
        <v>26844</v>
      </c>
      <c r="F829" s="29" t="s">
        <v>59</v>
      </c>
      <c r="G829" s="28">
        <v>795667</v>
      </c>
      <c r="L829" s="29" t="s">
        <v>26843</v>
      </c>
      <c r="M829" s="29" t="s">
        <v>57</v>
      </c>
    </row>
    <row r="830" spans="1:13" x14ac:dyDescent="0.25">
      <c r="A830" s="29" t="s">
        <v>26828</v>
      </c>
      <c r="B830" s="29" t="s">
        <v>767</v>
      </c>
      <c r="C830" s="29" t="s">
        <v>26842</v>
      </c>
      <c r="D830" s="29" t="s">
        <v>26842</v>
      </c>
      <c r="E830" s="29" t="s">
        <v>26842</v>
      </c>
      <c r="F830" s="29" t="s">
        <v>341</v>
      </c>
      <c r="G830" s="28">
        <v>643000</v>
      </c>
      <c r="H830" s="28">
        <v>0</v>
      </c>
      <c r="I830" s="28">
        <v>0</v>
      </c>
      <c r="J830" s="28">
        <v>0</v>
      </c>
      <c r="K830" s="28">
        <v>643000</v>
      </c>
      <c r="L830" s="29" t="s">
        <v>26841</v>
      </c>
      <c r="M830" s="29" t="s">
        <v>340</v>
      </c>
    </row>
    <row r="831" spans="1:13" x14ac:dyDescent="0.25">
      <c r="A831" s="29" t="s">
        <v>26828</v>
      </c>
      <c r="B831" s="29" t="s">
        <v>767</v>
      </c>
      <c r="C831" s="29" t="s">
        <v>26842</v>
      </c>
      <c r="D831" s="29" t="s">
        <v>26842</v>
      </c>
      <c r="E831" s="29" t="s">
        <v>26842</v>
      </c>
      <c r="F831" s="29" t="s">
        <v>311</v>
      </c>
      <c r="G831" s="28">
        <v>3005000</v>
      </c>
      <c r="H831" s="28">
        <v>0</v>
      </c>
      <c r="I831" s="28">
        <v>0</v>
      </c>
      <c r="J831" s="28">
        <v>0</v>
      </c>
      <c r="K831" s="28">
        <v>3000000</v>
      </c>
      <c r="L831" s="29" t="s">
        <v>26841</v>
      </c>
      <c r="M831" s="29" t="s">
        <v>310</v>
      </c>
    </row>
    <row r="832" spans="1:13" x14ac:dyDescent="0.25">
      <c r="A832" s="29" t="s">
        <v>26828</v>
      </c>
      <c r="B832" s="29" t="s">
        <v>767</v>
      </c>
      <c r="C832" s="29" t="s">
        <v>26842</v>
      </c>
      <c r="D832" s="29" t="s">
        <v>26842</v>
      </c>
      <c r="E832" s="29" t="s">
        <v>26842</v>
      </c>
      <c r="F832" s="29" t="s">
        <v>307</v>
      </c>
      <c r="G832" s="28">
        <v>4438447.67</v>
      </c>
      <c r="H832" s="28">
        <v>0</v>
      </c>
      <c r="I832" s="28">
        <v>0</v>
      </c>
      <c r="J832" s="28">
        <v>2.33</v>
      </c>
      <c r="K832" s="28">
        <v>4437748.43</v>
      </c>
      <c r="L832" s="29" t="s">
        <v>26841</v>
      </c>
      <c r="M832" s="29" t="s">
        <v>306</v>
      </c>
    </row>
    <row r="833" spans="1:13" x14ac:dyDescent="0.25">
      <c r="A833" s="29" t="s">
        <v>26828</v>
      </c>
      <c r="B833" s="29" t="s">
        <v>767</v>
      </c>
      <c r="C833" s="29" t="s">
        <v>26842</v>
      </c>
      <c r="D833" s="29" t="s">
        <v>26842</v>
      </c>
      <c r="E833" s="29" t="s">
        <v>26842</v>
      </c>
      <c r="F833" s="29" t="s">
        <v>1717</v>
      </c>
      <c r="G833" s="28">
        <v>257000</v>
      </c>
      <c r="H833" s="28">
        <v>0</v>
      </c>
      <c r="I833" s="28">
        <v>0</v>
      </c>
      <c r="J833" s="28">
        <v>0</v>
      </c>
      <c r="K833" s="28">
        <v>257000</v>
      </c>
      <c r="L833" s="29" t="s">
        <v>26841</v>
      </c>
      <c r="M833" s="29" t="s">
        <v>1716</v>
      </c>
    </row>
    <row r="834" spans="1:13" x14ac:dyDescent="0.25">
      <c r="A834" s="29" t="s">
        <v>26828</v>
      </c>
      <c r="B834" s="29" t="s">
        <v>767</v>
      </c>
      <c r="C834" s="29" t="s">
        <v>26842</v>
      </c>
      <c r="D834" s="29" t="s">
        <v>26842</v>
      </c>
      <c r="E834" s="29" t="s">
        <v>26842</v>
      </c>
      <c r="F834" s="29" t="s">
        <v>59</v>
      </c>
      <c r="G834" s="28">
        <v>3324502</v>
      </c>
      <c r="L834" s="29" t="s">
        <v>26841</v>
      </c>
      <c r="M834" s="29" t="s">
        <v>57</v>
      </c>
    </row>
    <row r="835" spans="1:13" x14ac:dyDescent="0.25">
      <c r="A835" s="29" t="s">
        <v>26828</v>
      </c>
      <c r="B835" s="29" t="s">
        <v>767</v>
      </c>
      <c r="C835" s="29" t="s">
        <v>26840</v>
      </c>
      <c r="D835" s="29" t="s">
        <v>26840</v>
      </c>
      <c r="E835" s="29" t="s">
        <v>26840</v>
      </c>
      <c r="F835" s="29" t="s">
        <v>201</v>
      </c>
      <c r="G835" s="28">
        <v>250805.18</v>
      </c>
      <c r="H835" s="28">
        <v>0</v>
      </c>
      <c r="I835" s="28">
        <v>0</v>
      </c>
      <c r="J835" s="28">
        <v>0</v>
      </c>
      <c r="K835" s="28">
        <v>402929.17</v>
      </c>
      <c r="L835" s="29" t="s">
        <v>26839</v>
      </c>
      <c r="M835" s="29" t="s">
        <v>200</v>
      </c>
    </row>
    <row r="836" spans="1:13" x14ac:dyDescent="0.25">
      <c r="A836" s="29" t="s">
        <v>26828</v>
      </c>
      <c r="B836" s="29" t="s">
        <v>767</v>
      </c>
      <c r="C836" s="29" t="s">
        <v>26840</v>
      </c>
      <c r="D836" s="29" t="s">
        <v>26840</v>
      </c>
      <c r="E836" s="29" t="s">
        <v>26840</v>
      </c>
      <c r="F836" s="29" t="s">
        <v>59</v>
      </c>
      <c r="G836" s="28">
        <v>150000</v>
      </c>
      <c r="L836" s="29" t="s">
        <v>26839</v>
      </c>
      <c r="M836" s="29" t="s">
        <v>57</v>
      </c>
    </row>
    <row r="837" spans="1:13" x14ac:dyDescent="0.25">
      <c r="A837" s="29" t="s">
        <v>26828</v>
      </c>
      <c r="B837" s="29" t="s">
        <v>767</v>
      </c>
      <c r="C837" s="29" t="s">
        <v>26838</v>
      </c>
      <c r="D837" s="29" t="s">
        <v>26838</v>
      </c>
      <c r="E837" s="29" t="s">
        <v>26838</v>
      </c>
      <c r="F837" s="29" t="s">
        <v>268</v>
      </c>
      <c r="H837" s="28">
        <v>0</v>
      </c>
      <c r="I837" s="28">
        <v>0</v>
      </c>
      <c r="J837" s="28">
        <v>0</v>
      </c>
      <c r="K837" s="28">
        <v>25000</v>
      </c>
      <c r="L837" s="29" t="s">
        <v>26837</v>
      </c>
      <c r="M837" s="29" t="s">
        <v>267</v>
      </c>
    </row>
    <row r="838" spans="1:13" x14ac:dyDescent="0.25">
      <c r="A838" s="29" t="s">
        <v>26828</v>
      </c>
      <c r="B838" s="29" t="s">
        <v>767</v>
      </c>
      <c r="C838" s="29" t="s">
        <v>26838</v>
      </c>
      <c r="D838" s="29" t="s">
        <v>26838</v>
      </c>
      <c r="E838" s="29" t="s">
        <v>26838</v>
      </c>
      <c r="F838" s="29" t="s">
        <v>911</v>
      </c>
      <c r="H838" s="28">
        <v>0</v>
      </c>
      <c r="I838" s="28">
        <v>0</v>
      </c>
      <c r="J838" s="28">
        <v>0</v>
      </c>
      <c r="K838" s="28">
        <v>119.47</v>
      </c>
      <c r="L838" s="29" t="s">
        <v>26837</v>
      </c>
      <c r="M838" s="29" t="s">
        <v>910</v>
      </c>
    </row>
    <row r="839" spans="1:13" x14ac:dyDescent="0.25">
      <c r="A839" s="29" t="s">
        <v>26828</v>
      </c>
      <c r="B839" s="29" t="s">
        <v>767</v>
      </c>
      <c r="C839" s="29" t="s">
        <v>26838</v>
      </c>
      <c r="D839" s="29" t="s">
        <v>26838</v>
      </c>
      <c r="E839" s="29" t="s">
        <v>26838</v>
      </c>
      <c r="F839" s="29" t="s">
        <v>59</v>
      </c>
      <c r="G839" s="28">
        <v>9257253.1999999993</v>
      </c>
      <c r="L839" s="29" t="s">
        <v>26837</v>
      </c>
      <c r="M839" s="29" t="s">
        <v>57</v>
      </c>
    </row>
    <row r="840" spans="1:13" x14ac:dyDescent="0.25">
      <c r="A840" s="29" t="s">
        <v>26828</v>
      </c>
      <c r="B840" s="29" t="s">
        <v>767</v>
      </c>
      <c r="C840" s="29" t="s">
        <v>26836</v>
      </c>
      <c r="D840" s="29" t="s">
        <v>26836</v>
      </c>
      <c r="E840" s="29" t="s">
        <v>26836</v>
      </c>
      <c r="F840" s="29" t="s">
        <v>1678</v>
      </c>
      <c r="G840" s="28">
        <v>799535.56</v>
      </c>
      <c r="H840" s="28">
        <v>0</v>
      </c>
      <c r="I840" s="28">
        <v>0</v>
      </c>
      <c r="J840" s="28">
        <v>1</v>
      </c>
      <c r="K840" s="28">
        <v>1623273.65</v>
      </c>
      <c r="L840" s="29" t="s">
        <v>26835</v>
      </c>
      <c r="M840" s="29" t="s">
        <v>1677</v>
      </c>
    </row>
    <row r="841" spans="1:13" x14ac:dyDescent="0.25">
      <c r="A841" s="29" t="s">
        <v>26828</v>
      </c>
      <c r="B841" s="29" t="s">
        <v>767</v>
      </c>
      <c r="C841" s="29" t="s">
        <v>26836</v>
      </c>
      <c r="D841" s="29" t="s">
        <v>26836</v>
      </c>
      <c r="E841" s="29" t="s">
        <v>26836</v>
      </c>
      <c r="F841" s="29" t="s">
        <v>59</v>
      </c>
      <c r="G841" s="28">
        <v>1149783</v>
      </c>
      <c r="L841" s="29" t="s">
        <v>26835</v>
      </c>
      <c r="M841" s="29" t="s">
        <v>57</v>
      </c>
    </row>
    <row r="842" spans="1:13" x14ac:dyDescent="0.25">
      <c r="A842" s="29" t="s">
        <v>26828</v>
      </c>
      <c r="B842" s="29" t="s">
        <v>767</v>
      </c>
      <c r="C842" s="29" t="s">
        <v>26834</v>
      </c>
      <c r="D842" s="29" t="s">
        <v>26834</v>
      </c>
      <c r="E842" s="29" t="s">
        <v>26834</v>
      </c>
      <c r="F842" s="29" t="s">
        <v>2195</v>
      </c>
      <c r="G842" s="28">
        <v>391974</v>
      </c>
      <c r="H842" s="28">
        <v>0</v>
      </c>
      <c r="I842" s="28">
        <v>0</v>
      </c>
      <c r="J842" s="28">
        <v>0</v>
      </c>
      <c r="K842" s="28">
        <v>378000</v>
      </c>
      <c r="L842" s="29" t="s">
        <v>26833</v>
      </c>
      <c r="M842" s="29" t="s">
        <v>2194</v>
      </c>
    </row>
    <row r="843" spans="1:13" x14ac:dyDescent="0.25">
      <c r="A843" s="29" t="s">
        <v>26828</v>
      </c>
      <c r="B843" s="29" t="s">
        <v>767</v>
      </c>
      <c r="C843" s="29" t="s">
        <v>26834</v>
      </c>
      <c r="D843" s="29" t="s">
        <v>26834</v>
      </c>
      <c r="E843" s="29" t="s">
        <v>26834</v>
      </c>
      <c r="F843" s="29" t="s">
        <v>26588</v>
      </c>
      <c r="G843" s="28">
        <v>0.39</v>
      </c>
      <c r="H843" s="28">
        <v>0</v>
      </c>
      <c r="I843" s="28">
        <v>0</v>
      </c>
      <c r="J843" s="28">
        <v>0</v>
      </c>
      <c r="K843" s="28">
        <v>13974.39</v>
      </c>
      <c r="L843" s="29" t="s">
        <v>26833</v>
      </c>
      <c r="M843" s="29" t="s">
        <v>26587</v>
      </c>
    </row>
    <row r="844" spans="1:13" x14ac:dyDescent="0.25">
      <c r="A844" s="29" t="s">
        <v>26828</v>
      </c>
      <c r="B844" s="29" t="s">
        <v>767</v>
      </c>
      <c r="C844" s="29" t="s">
        <v>26834</v>
      </c>
      <c r="D844" s="29" t="s">
        <v>26834</v>
      </c>
      <c r="E844" s="29" t="s">
        <v>26834</v>
      </c>
      <c r="F844" s="29" t="s">
        <v>341</v>
      </c>
      <c r="G844" s="28">
        <v>555000</v>
      </c>
      <c r="H844" s="28">
        <v>0</v>
      </c>
      <c r="I844" s="28">
        <v>0</v>
      </c>
      <c r="J844" s="28">
        <v>0</v>
      </c>
      <c r="K844" s="28">
        <v>555000</v>
      </c>
      <c r="L844" s="29" t="s">
        <v>26833</v>
      </c>
      <c r="M844" s="29" t="s">
        <v>340</v>
      </c>
    </row>
    <row r="845" spans="1:13" x14ac:dyDescent="0.25">
      <c r="A845" s="29" t="s">
        <v>26828</v>
      </c>
      <c r="B845" s="29" t="s">
        <v>767</v>
      </c>
      <c r="C845" s="29" t="s">
        <v>26834</v>
      </c>
      <c r="D845" s="29" t="s">
        <v>26834</v>
      </c>
      <c r="E845" s="29" t="s">
        <v>26834</v>
      </c>
      <c r="F845" s="29" t="s">
        <v>307</v>
      </c>
      <c r="G845" s="28">
        <v>982000</v>
      </c>
      <c r="H845" s="28">
        <v>0</v>
      </c>
      <c r="I845" s="28">
        <v>0</v>
      </c>
      <c r="J845" s="28">
        <v>0</v>
      </c>
      <c r="K845" s="28">
        <v>982000</v>
      </c>
      <c r="L845" s="29" t="s">
        <v>26833</v>
      </c>
      <c r="M845" s="29" t="s">
        <v>306</v>
      </c>
    </row>
    <row r="846" spans="1:13" x14ac:dyDescent="0.25">
      <c r="A846" s="29" t="s">
        <v>26828</v>
      </c>
      <c r="B846" s="29" t="s">
        <v>767</v>
      </c>
      <c r="C846" s="29" t="s">
        <v>26832</v>
      </c>
      <c r="D846" s="29" t="s">
        <v>26832</v>
      </c>
      <c r="E846" s="29" t="s">
        <v>26832</v>
      </c>
      <c r="F846" s="29" t="s">
        <v>296</v>
      </c>
      <c r="G846" s="28">
        <v>35000</v>
      </c>
      <c r="H846" s="28">
        <v>0</v>
      </c>
      <c r="I846" s="28">
        <v>0</v>
      </c>
      <c r="J846" s="28">
        <v>0</v>
      </c>
      <c r="K846" s="28">
        <v>35000</v>
      </c>
      <c r="L846" s="29" t="s">
        <v>26831</v>
      </c>
      <c r="M846" s="29" t="s">
        <v>294</v>
      </c>
    </row>
    <row r="847" spans="1:13" x14ac:dyDescent="0.25">
      <c r="A847" s="29" t="s">
        <v>26828</v>
      </c>
      <c r="B847" s="29" t="s">
        <v>767</v>
      </c>
      <c r="C847" s="29" t="s">
        <v>26832</v>
      </c>
      <c r="D847" s="29" t="s">
        <v>26832</v>
      </c>
      <c r="E847" s="29" t="s">
        <v>26832</v>
      </c>
      <c r="F847" s="29" t="s">
        <v>59</v>
      </c>
      <c r="G847" s="28">
        <v>35000</v>
      </c>
      <c r="L847" s="29" t="s">
        <v>26831</v>
      </c>
      <c r="M847" s="29" t="s">
        <v>57</v>
      </c>
    </row>
    <row r="848" spans="1:13" x14ac:dyDescent="0.25">
      <c r="A848" s="29" t="s">
        <v>26828</v>
      </c>
      <c r="B848" s="29" t="s">
        <v>767</v>
      </c>
      <c r="C848" s="29" t="s">
        <v>26830</v>
      </c>
      <c r="D848" s="29" t="s">
        <v>26830</v>
      </c>
      <c r="E848" s="29" t="s">
        <v>26830</v>
      </c>
      <c r="F848" s="29" t="s">
        <v>2195</v>
      </c>
      <c r="H848" s="28">
        <v>0</v>
      </c>
      <c r="I848" s="28">
        <v>0</v>
      </c>
      <c r="J848" s="28">
        <v>0</v>
      </c>
      <c r="K848" s="28">
        <v>3221060</v>
      </c>
      <c r="L848" s="29" t="s">
        <v>26829</v>
      </c>
      <c r="M848" s="29" t="s">
        <v>2194</v>
      </c>
    </row>
    <row r="849" spans="1:13" x14ac:dyDescent="0.25">
      <c r="A849" s="29" t="s">
        <v>26828</v>
      </c>
      <c r="B849" s="29" t="s">
        <v>767</v>
      </c>
      <c r="C849" s="29" t="s">
        <v>26830</v>
      </c>
      <c r="D849" s="29" t="s">
        <v>26830</v>
      </c>
      <c r="E849" s="29" t="s">
        <v>26830</v>
      </c>
      <c r="F849" s="29" t="s">
        <v>341</v>
      </c>
      <c r="H849" s="28">
        <v>0</v>
      </c>
      <c r="I849" s="28">
        <v>0</v>
      </c>
      <c r="J849" s="28">
        <v>0</v>
      </c>
      <c r="K849" s="28">
        <v>286799</v>
      </c>
      <c r="L849" s="29" t="s">
        <v>26829</v>
      </c>
      <c r="M849" s="29" t="s">
        <v>340</v>
      </c>
    </row>
    <row r="850" spans="1:13" x14ac:dyDescent="0.25">
      <c r="A850" s="29" t="s">
        <v>26828</v>
      </c>
      <c r="B850" s="29" t="s">
        <v>767</v>
      </c>
      <c r="C850" s="29" t="s">
        <v>26830</v>
      </c>
      <c r="D850" s="29" t="s">
        <v>26830</v>
      </c>
      <c r="E850" s="29" t="s">
        <v>26830</v>
      </c>
      <c r="F850" s="29" t="s">
        <v>307</v>
      </c>
      <c r="H850" s="28">
        <v>0</v>
      </c>
      <c r="I850" s="28">
        <v>0</v>
      </c>
      <c r="J850" s="28">
        <v>0</v>
      </c>
      <c r="K850" s="28">
        <v>992771</v>
      </c>
      <c r="L850" s="29" t="s">
        <v>26829</v>
      </c>
      <c r="M850" s="29" t="s">
        <v>306</v>
      </c>
    </row>
    <row r="851" spans="1:13" x14ac:dyDescent="0.25">
      <c r="A851" s="29" t="s">
        <v>26828</v>
      </c>
      <c r="B851" s="29" t="s">
        <v>767</v>
      </c>
      <c r="C851" s="29" t="s">
        <v>26830</v>
      </c>
      <c r="D851" s="29" t="s">
        <v>26830</v>
      </c>
      <c r="E851" s="29" t="s">
        <v>26830</v>
      </c>
      <c r="F851" s="29" t="s">
        <v>59</v>
      </c>
      <c r="G851" s="28">
        <v>3308454</v>
      </c>
      <c r="L851" s="29" t="s">
        <v>26829</v>
      </c>
      <c r="M851" s="29" t="s">
        <v>57</v>
      </c>
    </row>
    <row r="852" spans="1:13" x14ac:dyDescent="0.25">
      <c r="A852" s="29" t="s">
        <v>26828</v>
      </c>
      <c r="B852" s="29" t="s">
        <v>767</v>
      </c>
      <c r="C852" s="29" t="s">
        <v>26827</v>
      </c>
      <c r="D852" s="29" t="s">
        <v>26827</v>
      </c>
      <c r="E852" s="29" t="s">
        <v>26827</v>
      </c>
      <c r="F852" s="29" t="s">
        <v>911</v>
      </c>
      <c r="H852" s="28">
        <v>0</v>
      </c>
      <c r="I852" s="28">
        <v>0</v>
      </c>
      <c r="J852" s="28">
        <v>0</v>
      </c>
      <c r="K852" s="28">
        <v>509.95</v>
      </c>
      <c r="L852" s="29" t="s">
        <v>26826</v>
      </c>
      <c r="M852" s="29" t="s">
        <v>910</v>
      </c>
    </row>
    <row r="853" spans="1:13" x14ac:dyDescent="0.25">
      <c r="A853" s="29" t="s">
        <v>26828</v>
      </c>
      <c r="B853" s="29" t="s">
        <v>767</v>
      </c>
      <c r="C853" s="29" t="s">
        <v>26827</v>
      </c>
      <c r="D853" s="29" t="s">
        <v>26827</v>
      </c>
      <c r="E853" s="29" t="s">
        <v>26827</v>
      </c>
      <c r="F853" s="29" t="s">
        <v>296</v>
      </c>
      <c r="G853" s="28">
        <v>34150.36</v>
      </c>
      <c r="H853" s="28">
        <v>0</v>
      </c>
      <c r="I853" s="28">
        <v>0</v>
      </c>
      <c r="J853" s="28">
        <v>693.75</v>
      </c>
      <c r="K853" s="28">
        <v>53183.38</v>
      </c>
      <c r="L853" s="29" t="s">
        <v>26826</v>
      </c>
      <c r="M853" s="29" t="s">
        <v>294</v>
      </c>
    </row>
    <row r="854" spans="1:13" x14ac:dyDescent="0.25">
      <c r="A854" s="29" t="s">
        <v>26828</v>
      </c>
      <c r="B854" s="29" t="s">
        <v>767</v>
      </c>
      <c r="C854" s="29" t="s">
        <v>26827</v>
      </c>
      <c r="D854" s="29" t="s">
        <v>26827</v>
      </c>
      <c r="E854" s="29" t="s">
        <v>26827</v>
      </c>
      <c r="F854" s="29" t="s">
        <v>315</v>
      </c>
      <c r="H854" s="28">
        <v>0</v>
      </c>
      <c r="I854" s="28">
        <v>0</v>
      </c>
      <c r="J854" s="28">
        <v>1.5</v>
      </c>
      <c r="K854" s="28">
        <v>3705</v>
      </c>
      <c r="L854" s="29" t="s">
        <v>26826</v>
      </c>
      <c r="M854" s="29" t="s">
        <v>314</v>
      </c>
    </row>
    <row r="855" spans="1:13" x14ac:dyDescent="0.25">
      <c r="A855" s="29" t="s">
        <v>26828</v>
      </c>
      <c r="B855" s="29" t="s">
        <v>767</v>
      </c>
      <c r="C855" s="29" t="s">
        <v>26827</v>
      </c>
      <c r="D855" s="29" t="s">
        <v>26827</v>
      </c>
      <c r="E855" s="29" t="s">
        <v>26827</v>
      </c>
      <c r="F855" s="29" t="s">
        <v>307</v>
      </c>
      <c r="G855" s="28">
        <v>696778.64</v>
      </c>
      <c r="H855" s="28">
        <v>0</v>
      </c>
      <c r="I855" s="28">
        <v>0</v>
      </c>
      <c r="J855" s="28">
        <v>28725.05</v>
      </c>
      <c r="K855" s="28">
        <v>476792.77</v>
      </c>
      <c r="L855" s="29" t="s">
        <v>26826</v>
      </c>
      <c r="M855" s="29" t="s">
        <v>306</v>
      </c>
    </row>
    <row r="856" spans="1:13" x14ac:dyDescent="0.25">
      <c r="A856" s="29" t="s">
        <v>26828</v>
      </c>
      <c r="B856" s="29" t="s">
        <v>767</v>
      </c>
      <c r="C856" s="29" t="s">
        <v>26827</v>
      </c>
      <c r="D856" s="29" t="s">
        <v>26827</v>
      </c>
      <c r="E856" s="29" t="s">
        <v>26827</v>
      </c>
      <c r="F856" s="29" t="s">
        <v>59</v>
      </c>
      <c r="G856" s="28">
        <v>839555</v>
      </c>
      <c r="L856" s="29" t="s">
        <v>26826</v>
      </c>
      <c r="M856" s="29" t="s">
        <v>57</v>
      </c>
    </row>
    <row r="857" spans="1:13" x14ac:dyDescent="0.25">
      <c r="A857" s="29" t="s">
        <v>26823</v>
      </c>
      <c r="B857" s="29" t="s">
        <v>767</v>
      </c>
      <c r="C857" s="29" t="s">
        <v>26825</v>
      </c>
      <c r="D857" s="29" t="s">
        <v>26825</v>
      </c>
      <c r="E857" s="29" t="s">
        <v>26825</v>
      </c>
      <c r="F857" s="29" t="s">
        <v>201</v>
      </c>
      <c r="G857" s="28">
        <v>31948.080000000002</v>
      </c>
      <c r="H857" s="28">
        <v>0</v>
      </c>
      <c r="I857" s="28">
        <v>0</v>
      </c>
      <c r="J857" s="28">
        <v>0</v>
      </c>
      <c r="K857" s="28">
        <v>205198.47</v>
      </c>
      <c r="L857" s="29" t="s">
        <v>26824</v>
      </c>
      <c r="M857" s="29" t="s">
        <v>200</v>
      </c>
    </row>
    <row r="858" spans="1:13" x14ac:dyDescent="0.25">
      <c r="A858" s="29" t="s">
        <v>26823</v>
      </c>
      <c r="B858" s="29" t="s">
        <v>767</v>
      </c>
      <c r="C858" s="29" t="s">
        <v>26825</v>
      </c>
      <c r="D858" s="29" t="s">
        <v>26825</v>
      </c>
      <c r="E858" s="29" t="s">
        <v>26825</v>
      </c>
      <c r="F858" s="29" t="s">
        <v>59</v>
      </c>
      <c r="G858" s="28">
        <v>173028</v>
      </c>
      <c r="L858" s="29" t="s">
        <v>26824</v>
      </c>
      <c r="M858" s="29" t="s">
        <v>57</v>
      </c>
    </row>
    <row r="859" spans="1:13" x14ac:dyDescent="0.25">
      <c r="A859" s="29" t="s">
        <v>26823</v>
      </c>
      <c r="B859" s="29" t="s">
        <v>767</v>
      </c>
      <c r="C859" s="29" t="s">
        <v>26822</v>
      </c>
      <c r="D859" s="29" t="s">
        <v>26822</v>
      </c>
      <c r="E859" s="29" t="s">
        <v>26822</v>
      </c>
      <c r="F859" s="29" t="s">
        <v>59</v>
      </c>
      <c r="G859" s="28">
        <v>597966.80000000005</v>
      </c>
      <c r="L859" s="29" t="s">
        <v>26821</v>
      </c>
      <c r="M859" s="29" t="s">
        <v>57</v>
      </c>
    </row>
    <row r="860" spans="1:13" x14ac:dyDescent="0.25">
      <c r="A860" s="29" t="s">
        <v>26808</v>
      </c>
      <c r="B860" s="29" t="s">
        <v>767</v>
      </c>
      <c r="C860" s="29" t="s">
        <v>26820</v>
      </c>
      <c r="D860" s="29" t="s">
        <v>26820</v>
      </c>
      <c r="E860" s="29" t="s">
        <v>26820</v>
      </c>
      <c r="F860" s="29" t="s">
        <v>2195</v>
      </c>
      <c r="G860" s="28">
        <v>1750000</v>
      </c>
      <c r="L860" s="29" t="s">
        <v>26819</v>
      </c>
      <c r="M860" s="29" t="s">
        <v>2194</v>
      </c>
    </row>
    <row r="861" spans="1:13" x14ac:dyDescent="0.25">
      <c r="A861" s="29" t="s">
        <v>26808</v>
      </c>
      <c r="B861" s="29" t="s">
        <v>767</v>
      </c>
      <c r="C861" s="29" t="s">
        <v>26820</v>
      </c>
      <c r="D861" s="29" t="s">
        <v>26820</v>
      </c>
      <c r="E861" s="29" t="s">
        <v>26820</v>
      </c>
      <c r="F861" s="29" t="s">
        <v>307</v>
      </c>
      <c r="G861" s="28">
        <v>1250000</v>
      </c>
      <c r="L861" s="29" t="s">
        <v>26819</v>
      </c>
      <c r="M861" s="29" t="s">
        <v>306</v>
      </c>
    </row>
    <row r="862" spans="1:13" x14ac:dyDescent="0.25">
      <c r="A862" s="29" t="s">
        <v>26808</v>
      </c>
      <c r="B862" s="29" t="s">
        <v>767</v>
      </c>
      <c r="C862" s="29" t="s">
        <v>26820</v>
      </c>
      <c r="D862" s="29" t="s">
        <v>26820</v>
      </c>
      <c r="E862" s="29" t="s">
        <v>26820</v>
      </c>
      <c r="F862" s="29" t="s">
        <v>59</v>
      </c>
      <c r="G862" s="28">
        <v>3000000</v>
      </c>
      <c r="L862" s="29" t="s">
        <v>26819</v>
      </c>
      <c r="M862" s="29" t="s">
        <v>57</v>
      </c>
    </row>
    <row r="863" spans="1:13" x14ac:dyDescent="0.25">
      <c r="A863" s="29" t="s">
        <v>26808</v>
      </c>
      <c r="B863" s="29" t="s">
        <v>767</v>
      </c>
      <c r="C863" s="29" t="s">
        <v>26818</v>
      </c>
      <c r="D863" s="29" t="s">
        <v>26818</v>
      </c>
      <c r="E863" s="29" t="s">
        <v>26818</v>
      </c>
      <c r="F863" s="29" t="s">
        <v>268</v>
      </c>
      <c r="H863" s="28">
        <v>0</v>
      </c>
      <c r="I863" s="28">
        <v>0</v>
      </c>
      <c r="J863" s="28">
        <v>0</v>
      </c>
      <c r="K863" s="28">
        <v>9288</v>
      </c>
      <c r="L863" s="29" t="s">
        <v>26817</v>
      </c>
      <c r="M863" s="29" t="s">
        <v>267</v>
      </c>
    </row>
    <row r="864" spans="1:13" x14ac:dyDescent="0.25">
      <c r="A864" s="29" t="s">
        <v>26808</v>
      </c>
      <c r="B864" s="29" t="s">
        <v>767</v>
      </c>
      <c r="C864" s="29" t="s">
        <v>26818</v>
      </c>
      <c r="D864" s="29" t="s">
        <v>26818</v>
      </c>
      <c r="E864" s="29" t="s">
        <v>26818</v>
      </c>
      <c r="F864" s="29" t="s">
        <v>326</v>
      </c>
      <c r="H864" s="28">
        <v>0</v>
      </c>
      <c r="I864" s="28">
        <v>0</v>
      </c>
      <c r="J864" s="28">
        <v>0</v>
      </c>
      <c r="K864" s="28">
        <v>34136</v>
      </c>
      <c r="L864" s="29" t="s">
        <v>26817</v>
      </c>
      <c r="M864" s="29" t="s">
        <v>325</v>
      </c>
    </row>
    <row r="865" spans="1:13" x14ac:dyDescent="0.25">
      <c r="A865" s="29" t="s">
        <v>26808</v>
      </c>
      <c r="B865" s="29" t="s">
        <v>767</v>
      </c>
      <c r="C865" s="29" t="s">
        <v>26818</v>
      </c>
      <c r="D865" s="29" t="s">
        <v>26818</v>
      </c>
      <c r="E865" s="29" t="s">
        <v>26818</v>
      </c>
      <c r="F865" s="29" t="s">
        <v>296</v>
      </c>
      <c r="H865" s="28">
        <v>0</v>
      </c>
      <c r="I865" s="28">
        <v>0</v>
      </c>
      <c r="J865" s="28">
        <v>4881.57</v>
      </c>
      <c r="K865" s="28">
        <v>102288.43</v>
      </c>
      <c r="L865" s="29" t="s">
        <v>26817</v>
      </c>
      <c r="M865" s="29" t="s">
        <v>294</v>
      </c>
    </row>
    <row r="866" spans="1:13" x14ac:dyDescent="0.25">
      <c r="A866" s="29" t="s">
        <v>26808</v>
      </c>
      <c r="B866" s="29" t="s">
        <v>767</v>
      </c>
      <c r="C866" s="29" t="s">
        <v>26818</v>
      </c>
      <c r="D866" s="29" t="s">
        <v>26818</v>
      </c>
      <c r="E866" s="29" t="s">
        <v>26818</v>
      </c>
      <c r="F866" s="29" t="s">
        <v>59</v>
      </c>
      <c r="G866" s="28">
        <v>3363524.65</v>
      </c>
      <c r="H866" s="28">
        <v>0</v>
      </c>
      <c r="I866" s="28">
        <v>0</v>
      </c>
      <c r="J866" s="28">
        <v>0</v>
      </c>
      <c r="K866" s="28">
        <v>444830</v>
      </c>
      <c r="L866" s="29" t="s">
        <v>26817</v>
      </c>
      <c r="M866" s="29" t="s">
        <v>57</v>
      </c>
    </row>
    <row r="867" spans="1:13" x14ac:dyDescent="0.25">
      <c r="A867" s="29" t="s">
        <v>26808</v>
      </c>
      <c r="B867" s="29" t="s">
        <v>767</v>
      </c>
      <c r="C867" s="29" t="s">
        <v>26816</v>
      </c>
      <c r="D867" s="29" t="s">
        <v>26816</v>
      </c>
      <c r="E867" s="29" t="s">
        <v>26816</v>
      </c>
      <c r="F867" s="29" t="s">
        <v>201</v>
      </c>
      <c r="G867" s="28">
        <v>222567.64</v>
      </c>
      <c r="H867" s="28">
        <v>0</v>
      </c>
      <c r="I867" s="28">
        <v>0</v>
      </c>
      <c r="J867" s="28">
        <v>0</v>
      </c>
      <c r="K867" s="28">
        <v>336534.64</v>
      </c>
      <c r="L867" s="29" t="s">
        <v>26815</v>
      </c>
      <c r="M867" s="29" t="s">
        <v>200</v>
      </c>
    </row>
    <row r="868" spans="1:13" x14ac:dyDescent="0.25">
      <c r="A868" s="29" t="s">
        <v>26808</v>
      </c>
      <c r="B868" s="29" t="s">
        <v>767</v>
      </c>
      <c r="C868" s="29" t="s">
        <v>26816</v>
      </c>
      <c r="D868" s="29" t="s">
        <v>26816</v>
      </c>
      <c r="E868" s="29" t="s">
        <v>26816</v>
      </c>
      <c r="F868" s="29" t="s">
        <v>59</v>
      </c>
      <c r="G868" s="28">
        <v>102459</v>
      </c>
      <c r="L868" s="29" t="s">
        <v>26815</v>
      </c>
      <c r="M868" s="29" t="s">
        <v>57</v>
      </c>
    </row>
    <row r="869" spans="1:13" x14ac:dyDescent="0.25">
      <c r="A869" s="29" t="s">
        <v>26808</v>
      </c>
      <c r="B869" s="29" t="s">
        <v>767</v>
      </c>
      <c r="C869" s="29" t="s">
        <v>26814</v>
      </c>
      <c r="D869" s="29" t="s">
        <v>26814</v>
      </c>
      <c r="E869" s="29" t="s">
        <v>26814</v>
      </c>
      <c r="F869" s="29" t="s">
        <v>1724</v>
      </c>
      <c r="G869" s="28">
        <v>600816.71</v>
      </c>
      <c r="H869" s="28">
        <v>0</v>
      </c>
      <c r="I869" s="28">
        <v>0</v>
      </c>
      <c r="J869" s="28">
        <v>0</v>
      </c>
      <c r="K869" s="28">
        <v>600816.71</v>
      </c>
      <c r="L869" s="29" t="s">
        <v>26813</v>
      </c>
      <c r="M869" s="29" t="s">
        <v>1723</v>
      </c>
    </row>
    <row r="870" spans="1:13" x14ac:dyDescent="0.25">
      <c r="A870" s="29" t="s">
        <v>26808</v>
      </c>
      <c r="B870" s="29" t="s">
        <v>767</v>
      </c>
      <c r="C870" s="29" t="s">
        <v>26812</v>
      </c>
      <c r="D870" s="29" t="s">
        <v>26812</v>
      </c>
      <c r="E870" s="29" t="s">
        <v>26812</v>
      </c>
      <c r="F870" s="29" t="s">
        <v>341</v>
      </c>
      <c r="G870" s="28">
        <v>875000</v>
      </c>
      <c r="H870" s="28">
        <v>0</v>
      </c>
      <c r="I870" s="28">
        <v>0</v>
      </c>
      <c r="J870" s="28">
        <v>0</v>
      </c>
      <c r="K870" s="28">
        <v>875000</v>
      </c>
      <c r="L870" s="29" t="s">
        <v>26811</v>
      </c>
      <c r="M870" s="29" t="s">
        <v>340</v>
      </c>
    </row>
    <row r="871" spans="1:13" x14ac:dyDescent="0.25">
      <c r="A871" s="29" t="s">
        <v>26808</v>
      </c>
      <c r="B871" s="29" t="s">
        <v>767</v>
      </c>
      <c r="C871" s="29" t="s">
        <v>26812</v>
      </c>
      <c r="D871" s="29" t="s">
        <v>26812</v>
      </c>
      <c r="E871" s="29" t="s">
        <v>26812</v>
      </c>
      <c r="F871" s="29" t="s">
        <v>296</v>
      </c>
      <c r="G871" s="28">
        <v>87500</v>
      </c>
      <c r="H871" s="28">
        <v>0</v>
      </c>
      <c r="I871" s="28">
        <v>0</v>
      </c>
      <c r="J871" s="28">
        <v>0</v>
      </c>
      <c r="K871" s="28">
        <v>87500</v>
      </c>
      <c r="L871" s="29" t="s">
        <v>26811</v>
      </c>
      <c r="M871" s="29" t="s">
        <v>294</v>
      </c>
    </row>
    <row r="872" spans="1:13" x14ac:dyDescent="0.25">
      <c r="A872" s="29" t="s">
        <v>26808</v>
      </c>
      <c r="B872" s="29" t="s">
        <v>767</v>
      </c>
      <c r="C872" s="29" t="s">
        <v>26812</v>
      </c>
      <c r="D872" s="29" t="s">
        <v>26812</v>
      </c>
      <c r="E872" s="29" t="s">
        <v>26812</v>
      </c>
      <c r="F872" s="29" t="s">
        <v>307</v>
      </c>
      <c r="G872" s="28">
        <v>637500</v>
      </c>
      <c r="H872" s="28">
        <v>0</v>
      </c>
      <c r="I872" s="28">
        <v>0</v>
      </c>
      <c r="J872" s="28">
        <v>0</v>
      </c>
      <c r="K872" s="28">
        <v>637500</v>
      </c>
      <c r="L872" s="29" t="s">
        <v>26811</v>
      </c>
      <c r="M872" s="29" t="s">
        <v>306</v>
      </c>
    </row>
    <row r="873" spans="1:13" x14ac:dyDescent="0.25">
      <c r="A873" s="29" t="s">
        <v>26808</v>
      </c>
      <c r="B873" s="29" t="s">
        <v>767</v>
      </c>
      <c r="C873" s="29" t="s">
        <v>26810</v>
      </c>
      <c r="D873" s="29" t="s">
        <v>26810</v>
      </c>
      <c r="E873" s="29" t="s">
        <v>26810</v>
      </c>
      <c r="F873" s="29" t="s">
        <v>2195</v>
      </c>
      <c r="G873" s="28">
        <v>200898</v>
      </c>
      <c r="H873" s="28">
        <v>0</v>
      </c>
      <c r="I873" s="28">
        <v>0</v>
      </c>
      <c r="J873" s="28">
        <v>0</v>
      </c>
      <c r="K873" s="28">
        <v>200898</v>
      </c>
      <c r="L873" s="29" t="s">
        <v>26809</v>
      </c>
      <c r="M873" s="29" t="s">
        <v>2194</v>
      </c>
    </row>
    <row r="874" spans="1:13" x14ac:dyDescent="0.25">
      <c r="A874" s="29" t="s">
        <v>26808</v>
      </c>
      <c r="B874" s="29" t="s">
        <v>767</v>
      </c>
      <c r="C874" s="29" t="s">
        <v>26810</v>
      </c>
      <c r="D874" s="29" t="s">
        <v>26810</v>
      </c>
      <c r="E874" s="29" t="s">
        <v>26810</v>
      </c>
      <c r="F874" s="29" t="s">
        <v>341</v>
      </c>
      <c r="G874" s="28">
        <v>5590036</v>
      </c>
      <c r="H874" s="28">
        <v>0</v>
      </c>
      <c r="I874" s="28">
        <v>0</v>
      </c>
      <c r="J874" s="28">
        <v>0</v>
      </c>
      <c r="K874" s="28">
        <v>5590036</v>
      </c>
      <c r="L874" s="29" t="s">
        <v>26809</v>
      </c>
      <c r="M874" s="29" t="s">
        <v>340</v>
      </c>
    </row>
    <row r="875" spans="1:13" x14ac:dyDescent="0.25">
      <c r="A875" s="29" t="s">
        <v>26808</v>
      </c>
      <c r="B875" s="29" t="s">
        <v>767</v>
      </c>
      <c r="C875" s="29" t="s">
        <v>26810</v>
      </c>
      <c r="D875" s="29" t="s">
        <v>26810</v>
      </c>
      <c r="E875" s="29" t="s">
        <v>26810</v>
      </c>
      <c r="F875" s="29" t="s">
        <v>307</v>
      </c>
      <c r="G875" s="28">
        <v>450000</v>
      </c>
      <c r="H875" s="28">
        <v>0</v>
      </c>
      <c r="I875" s="28">
        <v>0</v>
      </c>
      <c r="J875" s="28">
        <v>0</v>
      </c>
      <c r="K875" s="28">
        <v>450000</v>
      </c>
      <c r="L875" s="29" t="s">
        <v>26809</v>
      </c>
      <c r="M875" s="29" t="s">
        <v>306</v>
      </c>
    </row>
    <row r="876" spans="1:13" x14ac:dyDescent="0.25">
      <c r="A876" s="29" t="s">
        <v>26808</v>
      </c>
      <c r="B876" s="29" t="s">
        <v>767</v>
      </c>
      <c r="C876" s="29" t="s">
        <v>26807</v>
      </c>
      <c r="D876" s="29" t="s">
        <v>26807</v>
      </c>
      <c r="E876" s="29" t="s">
        <v>26807</v>
      </c>
      <c r="F876" s="29" t="s">
        <v>59</v>
      </c>
      <c r="G876" s="28">
        <v>2576125</v>
      </c>
      <c r="L876" s="29" t="s">
        <v>26806</v>
      </c>
      <c r="M876" s="29" t="s">
        <v>57</v>
      </c>
    </row>
    <row r="877" spans="1:13" x14ac:dyDescent="0.25">
      <c r="A877" s="29" t="s">
        <v>26795</v>
      </c>
      <c r="B877" s="29" t="s">
        <v>767</v>
      </c>
      <c r="C877" s="29" t="s">
        <v>26805</v>
      </c>
      <c r="D877" s="29" t="s">
        <v>26805</v>
      </c>
      <c r="E877" s="29" t="s">
        <v>26805</v>
      </c>
      <c r="F877" s="29" t="s">
        <v>201</v>
      </c>
      <c r="G877" s="28">
        <v>206563.33</v>
      </c>
      <c r="H877" s="28">
        <v>0</v>
      </c>
      <c r="I877" s="28">
        <v>0</v>
      </c>
      <c r="J877" s="28">
        <v>0</v>
      </c>
      <c r="K877" s="28">
        <v>308601.55</v>
      </c>
      <c r="L877" s="29" t="s">
        <v>26804</v>
      </c>
      <c r="M877" s="29" t="s">
        <v>200</v>
      </c>
    </row>
    <row r="878" spans="1:13" x14ac:dyDescent="0.25">
      <c r="A878" s="29" t="s">
        <v>26795</v>
      </c>
      <c r="B878" s="29" t="s">
        <v>767</v>
      </c>
      <c r="C878" s="29" t="s">
        <v>26805</v>
      </c>
      <c r="D878" s="29" t="s">
        <v>26805</v>
      </c>
      <c r="E878" s="29" t="s">
        <v>26805</v>
      </c>
      <c r="F878" s="29" t="s">
        <v>59</v>
      </c>
      <c r="G878" s="28">
        <v>100000</v>
      </c>
      <c r="L878" s="29" t="s">
        <v>26804</v>
      </c>
      <c r="M878" s="29" t="s">
        <v>57</v>
      </c>
    </row>
    <row r="879" spans="1:13" x14ac:dyDescent="0.25">
      <c r="A879" s="29" t="s">
        <v>26795</v>
      </c>
      <c r="B879" s="29" t="s">
        <v>767</v>
      </c>
      <c r="C879" s="29" t="s">
        <v>26803</v>
      </c>
      <c r="D879" s="29" t="s">
        <v>26803</v>
      </c>
      <c r="E879" s="29" t="s">
        <v>26803</v>
      </c>
      <c r="F879" s="29" t="s">
        <v>268</v>
      </c>
      <c r="H879" s="28">
        <v>0</v>
      </c>
      <c r="I879" s="28">
        <v>0</v>
      </c>
      <c r="J879" s="28">
        <v>0</v>
      </c>
      <c r="K879" s="28">
        <v>8643.2800000000007</v>
      </c>
      <c r="L879" s="29" t="s">
        <v>26802</v>
      </c>
      <c r="M879" s="29" t="s">
        <v>267</v>
      </c>
    </row>
    <row r="880" spans="1:13" x14ac:dyDescent="0.25">
      <c r="A880" s="29" t="s">
        <v>26795</v>
      </c>
      <c r="B880" s="29" t="s">
        <v>767</v>
      </c>
      <c r="C880" s="29" t="s">
        <v>26803</v>
      </c>
      <c r="D880" s="29" t="s">
        <v>26803</v>
      </c>
      <c r="E880" s="29" t="s">
        <v>26803</v>
      </c>
      <c r="F880" s="29" t="s">
        <v>59</v>
      </c>
      <c r="G880" s="28">
        <v>2688285.34</v>
      </c>
      <c r="L880" s="29" t="s">
        <v>26802</v>
      </c>
      <c r="M880" s="29" t="s">
        <v>57</v>
      </c>
    </row>
    <row r="881" spans="1:13" x14ac:dyDescent="0.25">
      <c r="A881" s="29" t="s">
        <v>26795</v>
      </c>
      <c r="B881" s="29" t="s">
        <v>767</v>
      </c>
      <c r="C881" s="29" t="s">
        <v>26801</v>
      </c>
      <c r="D881" s="29" t="s">
        <v>26801</v>
      </c>
      <c r="E881" s="29" t="s">
        <v>26801</v>
      </c>
      <c r="F881" s="29" t="s">
        <v>296</v>
      </c>
      <c r="H881" s="28">
        <v>0</v>
      </c>
      <c r="I881" s="28">
        <v>0</v>
      </c>
      <c r="J881" s="28">
        <v>0</v>
      </c>
      <c r="K881" s="28">
        <v>15000</v>
      </c>
      <c r="L881" s="29" t="s">
        <v>26800</v>
      </c>
      <c r="M881" s="29" t="s">
        <v>294</v>
      </c>
    </row>
    <row r="882" spans="1:13" x14ac:dyDescent="0.25">
      <c r="A882" s="29" t="s">
        <v>26795</v>
      </c>
      <c r="B882" s="29" t="s">
        <v>767</v>
      </c>
      <c r="C882" s="29" t="s">
        <v>26801</v>
      </c>
      <c r="D882" s="29" t="s">
        <v>26801</v>
      </c>
      <c r="E882" s="29" t="s">
        <v>26801</v>
      </c>
      <c r="F882" s="29" t="s">
        <v>307</v>
      </c>
      <c r="H882" s="28">
        <v>0</v>
      </c>
      <c r="I882" s="28">
        <v>0</v>
      </c>
      <c r="J882" s="28">
        <v>0</v>
      </c>
      <c r="K882" s="28">
        <v>30000</v>
      </c>
      <c r="L882" s="29" t="s">
        <v>26800</v>
      </c>
      <c r="M882" s="29" t="s">
        <v>306</v>
      </c>
    </row>
    <row r="883" spans="1:13" x14ac:dyDescent="0.25">
      <c r="A883" s="29" t="s">
        <v>26795</v>
      </c>
      <c r="B883" s="29" t="s">
        <v>767</v>
      </c>
      <c r="C883" s="29" t="s">
        <v>26801</v>
      </c>
      <c r="D883" s="29" t="s">
        <v>26801</v>
      </c>
      <c r="E883" s="29" t="s">
        <v>26801</v>
      </c>
      <c r="F883" s="29" t="s">
        <v>59</v>
      </c>
      <c r="G883" s="28">
        <v>106909.35</v>
      </c>
      <c r="H883" s="28">
        <v>0</v>
      </c>
      <c r="I883" s="28">
        <v>0</v>
      </c>
      <c r="J883" s="28">
        <v>0</v>
      </c>
      <c r="K883" s="28">
        <v>61909.35</v>
      </c>
      <c r="L883" s="29" t="s">
        <v>26800</v>
      </c>
      <c r="M883" s="29" t="s">
        <v>57</v>
      </c>
    </row>
    <row r="884" spans="1:13" x14ac:dyDescent="0.25">
      <c r="A884" s="29" t="s">
        <v>26795</v>
      </c>
      <c r="B884" s="29" t="s">
        <v>767</v>
      </c>
      <c r="C884" s="29" t="s">
        <v>26799</v>
      </c>
      <c r="D884" s="29" t="s">
        <v>26799</v>
      </c>
      <c r="E884" s="29" t="s">
        <v>26799</v>
      </c>
      <c r="F884" s="29" t="s">
        <v>2195</v>
      </c>
      <c r="G884" s="28">
        <v>1796993.98</v>
      </c>
      <c r="H884" s="28">
        <v>0</v>
      </c>
      <c r="I884" s="28">
        <v>0</v>
      </c>
      <c r="J884" s="28">
        <v>0</v>
      </c>
      <c r="K884" s="28">
        <v>2802588.33</v>
      </c>
      <c r="L884" s="29" t="s">
        <v>26798</v>
      </c>
      <c r="M884" s="29" t="s">
        <v>2194</v>
      </c>
    </row>
    <row r="885" spans="1:13" x14ac:dyDescent="0.25">
      <c r="A885" s="29" t="s">
        <v>26795</v>
      </c>
      <c r="B885" s="29" t="s">
        <v>767</v>
      </c>
      <c r="C885" s="29" t="s">
        <v>26799</v>
      </c>
      <c r="D885" s="29" t="s">
        <v>26799</v>
      </c>
      <c r="E885" s="29" t="s">
        <v>26799</v>
      </c>
      <c r="F885" s="29" t="s">
        <v>59</v>
      </c>
      <c r="G885" s="28">
        <v>2497412</v>
      </c>
      <c r="H885" s="28">
        <v>0</v>
      </c>
      <c r="I885" s="28">
        <v>0</v>
      </c>
      <c r="J885" s="28">
        <v>0</v>
      </c>
      <c r="K885" s="28">
        <v>397412</v>
      </c>
      <c r="L885" s="29" t="s">
        <v>26798</v>
      </c>
      <c r="M885" s="29" t="s">
        <v>57</v>
      </c>
    </row>
    <row r="886" spans="1:13" x14ac:dyDescent="0.25">
      <c r="A886" s="29" t="s">
        <v>26795</v>
      </c>
      <c r="B886" s="29" t="s">
        <v>767</v>
      </c>
      <c r="C886" s="29" t="s">
        <v>26797</v>
      </c>
      <c r="D886" s="29" t="s">
        <v>26797</v>
      </c>
      <c r="E886" s="29" t="s">
        <v>26797</v>
      </c>
      <c r="F886" s="29" t="s">
        <v>2195</v>
      </c>
      <c r="G886" s="28">
        <v>496563</v>
      </c>
      <c r="L886" s="29" t="s">
        <v>26796</v>
      </c>
      <c r="M886" s="29" t="s">
        <v>2194</v>
      </c>
    </row>
    <row r="887" spans="1:13" x14ac:dyDescent="0.25">
      <c r="A887" s="29" t="s">
        <v>26795</v>
      </c>
      <c r="B887" s="29" t="s">
        <v>767</v>
      </c>
      <c r="C887" s="29" t="s">
        <v>26797</v>
      </c>
      <c r="D887" s="29" t="s">
        <v>26797</v>
      </c>
      <c r="E887" s="29" t="s">
        <v>26797</v>
      </c>
      <c r="F887" s="29" t="s">
        <v>911</v>
      </c>
      <c r="H887" s="28">
        <v>0</v>
      </c>
      <c r="I887" s="28">
        <v>0</v>
      </c>
      <c r="J887" s="28">
        <v>0</v>
      </c>
      <c r="K887" s="28">
        <v>135.1</v>
      </c>
      <c r="L887" s="29" t="s">
        <v>26796</v>
      </c>
      <c r="M887" s="29" t="s">
        <v>910</v>
      </c>
    </row>
    <row r="888" spans="1:13" x14ac:dyDescent="0.25">
      <c r="A888" s="29" t="s">
        <v>26795</v>
      </c>
      <c r="B888" s="29" t="s">
        <v>767</v>
      </c>
      <c r="C888" s="29" t="s">
        <v>26797</v>
      </c>
      <c r="D888" s="29" t="s">
        <v>26797</v>
      </c>
      <c r="E888" s="29" t="s">
        <v>26797</v>
      </c>
      <c r="F888" s="29" t="s">
        <v>801</v>
      </c>
      <c r="H888" s="28">
        <v>0</v>
      </c>
      <c r="I888" s="28">
        <v>0</v>
      </c>
      <c r="J888" s="28">
        <v>0</v>
      </c>
      <c r="K888" s="28">
        <v>56592.62</v>
      </c>
      <c r="L888" s="29" t="s">
        <v>26796</v>
      </c>
      <c r="M888" s="29" t="s">
        <v>200</v>
      </c>
    </row>
    <row r="889" spans="1:13" x14ac:dyDescent="0.25">
      <c r="A889" s="29" t="s">
        <v>26795</v>
      </c>
      <c r="B889" s="29" t="s">
        <v>767</v>
      </c>
      <c r="C889" s="29" t="s">
        <v>26797</v>
      </c>
      <c r="D889" s="29" t="s">
        <v>26797</v>
      </c>
      <c r="E889" s="29" t="s">
        <v>26797</v>
      </c>
      <c r="F889" s="29" t="s">
        <v>296</v>
      </c>
      <c r="H889" s="28">
        <v>0</v>
      </c>
      <c r="I889" s="28">
        <v>0</v>
      </c>
      <c r="J889" s="28">
        <v>5311.97</v>
      </c>
      <c r="K889" s="28">
        <v>36339.629999999997</v>
      </c>
      <c r="L889" s="29" t="s">
        <v>26796</v>
      </c>
      <c r="M889" s="29" t="s">
        <v>294</v>
      </c>
    </row>
    <row r="890" spans="1:13" x14ac:dyDescent="0.25">
      <c r="A890" s="29" t="s">
        <v>26795</v>
      </c>
      <c r="B890" s="29" t="s">
        <v>767</v>
      </c>
      <c r="C890" s="29" t="s">
        <v>26794</v>
      </c>
      <c r="D890" s="29" t="s">
        <v>26794</v>
      </c>
      <c r="E890" s="29" t="s">
        <v>26794</v>
      </c>
      <c r="F890" s="29" t="s">
        <v>341</v>
      </c>
      <c r="G890" s="28">
        <v>2500000</v>
      </c>
      <c r="L890" s="29" t="s">
        <v>26793</v>
      </c>
      <c r="M890" s="29" t="s">
        <v>340</v>
      </c>
    </row>
    <row r="891" spans="1:13" x14ac:dyDescent="0.25">
      <c r="A891" s="29" t="s">
        <v>26772</v>
      </c>
      <c r="B891" s="29" t="s">
        <v>767</v>
      </c>
      <c r="C891" s="29" t="s">
        <v>26792</v>
      </c>
      <c r="D891" s="29" t="s">
        <v>26792</v>
      </c>
      <c r="E891" s="29" t="s">
        <v>26792</v>
      </c>
      <c r="F891" s="29" t="s">
        <v>201</v>
      </c>
      <c r="G891" s="28">
        <v>150000</v>
      </c>
      <c r="H891" s="28">
        <v>0</v>
      </c>
      <c r="I891" s="28">
        <v>0</v>
      </c>
      <c r="J891" s="28">
        <v>0</v>
      </c>
      <c r="K891" s="28">
        <v>292510.02</v>
      </c>
      <c r="L891" s="29" t="s">
        <v>26791</v>
      </c>
      <c r="M891" s="29" t="s">
        <v>200</v>
      </c>
    </row>
    <row r="892" spans="1:13" x14ac:dyDescent="0.25">
      <c r="A892" s="29" t="s">
        <v>26772</v>
      </c>
      <c r="B892" s="29" t="s">
        <v>767</v>
      </c>
      <c r="C892" s="29" t="s">
        <v>26792</v>
      </c>
      <c r="D892" s="29" t="s">
        <v>26792</v>
      </c>
      <c r="E892" s="29" t="s">
        <v>26792</v>
      </c>
      <c r="F892" s="29" t="s">
        <v>59</v>
      </c>
      <c r="G892" s="28">
        <v>150000</v>
      </c>
      <c r="L892" s="29" t="s">
        <v>26791</v>
      </c>
      <c r="M892" s="29" t="s">
        <v>57</v>
      </c>
    </row>
    <row r="893" spans="1:13" x14ac:dyDescent="0.25">
      <c r="A893" s="29" t="s">
        <v>26772</v>
      </c>
      <c r="B893" s="29" t="s">
        <v>767</v>
      </c>
      <c r="C893" s="29" t="s">
        <v>26790</v>
      </c>
      <c r="D893" s="29" t="s">
        <v>26790</v>
      </c>
      <c r="E893" s="29" t="s">
        <v>26790</v>
      </c>
      <c r="F893" s="29" t="s">
        <v>1724</v>
      </c>
      <c r="G893" s="28">
        <v>961577.63</v>
      </c>
      <c r="H893" s="28">
        <v>0</v>
      </c>
      <c r="I893" s="28">
        <v>0</v>
      </c>
      <c r="J893" s="28">
        <v>1</v>
      </c>
      <c r="K893" s="28">
        <v>3984039.63</v>
      </c>
      <c r="L893" s="29" t="s">
        <v>26789</v>
      </c>
      <c r="M893" s="29" t="s">
        <v>1723</v>
      </c>
    </row>
    <row r="894" spans="1:13" x14ac:dyDescent="0.25">
      <c r="A894" s="29" t="s">
        <v>26772</v>
      </c>
      <c r="B894" s="29" t="s">
        <v>767</v>
      </c>
      <c r="C894" s="29" t="s">
        <v>26790</v>
      </c>
      <c r="D894" s="29" t="s">
        <v>26790</v>
      </c>
      <c r="E894" s="29" t="s">
        <v>26790</v>
      </c>
      <c r="F894" s="29" t="s">
        <v>59</v>
      </c>
      <c r="G894" s="28">
        <v>977172</v>
      </c>
      <c r="L894" s="29" t="s">
        <v>26789</v>
      </c>
      <c r="M894" s="29" t="s">
        <v>57</v>
      </c>
    </row>
    <row r="895" spans="1:13" x14ac:dyDescent="0.25">
      <c r="A895" s="29" t="s">
        <v>26772</v>
      </c>
      <c r="B895" s="29" t="s">
        <v>767</v>
      </c>
      <c r="C895" s="29" t="s">
        <v>26788</v>
      </c>
      <c r="D895" s="29" t="s">
        <v>26788</v>
      </c>
      <c r="E895" s="29" t="s">
        <v>26788</v>
      </c>
      <c r="F895" s="29" t="s">
        <v>309</v>
      </c>
      <c r="H895" s="28">
        <v>0</v>
      </c>
      <c r="I895" s="28">
        <v>0</v>
      </c>
      <c r="J895" s="28">
        <v>0</v>
      </c>
      <c r="K895" s="28">
        <v>70</v>
      </c>
      <c r="L895" s="29" t="s">
        <v>26787</v>
      </c>
      <c r="M895" s="29" t="s">
        <v>308</v>
      </c>
    </row>
    <row r="896" spans="1:13" x14ac:dyDescent="0.25">
      <c r="A896" s="29" t="s">
        <v>26772</v>
      </c>
      <c r="B896" s="29" t="s">
        <v>767</v>
      </c>
      <c r="C896" s="29" t="s">
        <v>26788</v>
      </c>
      <c r="D896" s="29" t="s">
        <v>26788</v>
      </c>
      <c r="E896" s="29" t="s">
        <v>26788</v>
      </c>
      <c r="F896" s="29" t="s">
        <v>59</v>
      </c>
      <c r="G896" s="28">
        <v>1911677.03</v>
      </c>
      <c r="L896" s="29" t="s">
        <v>26787</v>
      </c>
      <c r="M896" s="29" t="s">
        <v>57</v>
      </c>
    </row>
    <row r="897" spans="1:13" x14ac:dyDescent="0.25">
      <c r="A897" s="29" t="s">
        <v>26772</v>
      </c>
      <c r="B897" s="29" t="s">
        <v>767</v>
      </c>
      <c r="C897" s="29" t="s">
        <v>26786</v>
      </c>
      <c r="D897" s="29" t="s">
        <v>26786</v>
      </c>
      <c r="E897" s="29" t="s">
        <v>26786</v>
      </c>
      <c r="F897" s="29" t="s">
        <v>59</v>
      </c>
      <c r="G897" s="28">
        <v>118820</v>
      </c>
      <c r="L897" s="29" t="s">
        <v>26785</v>
      </c>
      <c r="M897" s="29" t="s">
        <v>57</v>
      </c>
    </row>
    <row r="898" spans="1:13" x14ac:dyDescent="0.25">
      <c r="A898" s="29" t="s">
        <v>26772</v>
      </c>
      <c r="B898" s="29" t="s">
        <v>767</v>
      </c>
      <c r="C898" s="29" t="s">
        <v>26784</v>
      </c>
      <c r="D898" s="29" t="s">
        <v>26784</v>
      </c>
      <c r="E898" s="29" t="s">
        <v>26784</v>
      </c>
      <c r="F898" s="29" t="s">
        <v>59</v>
      </c>
      <c r="G898" s="28">
        <v>139643</v>
      </c>
      <c r="L898" s="29" t="s">
        <v>26783</v>
      </c>
      <c r="M898" s="29" t="s">
        <v>57</v>
      </c>
    </row>
    <row r="899" spans="1:13" x14ac:dyDescent="0.25">
      <c r="A899" s="29" t="s">
        <v>26772</v>
      </c>
      <c r="B899" s="29" t="s">
        <v>767</v>
      </c>
      <c r="C899" s="29" t="s">
        <v>26782</v>
      </c>
      <c r="D899" s="29" t="s">
        <v>26782</v>
      </c>
      <c r="E899" s="29" t="s">
        <v>26782</v>
      </c>
      <c r="F899" s="29" t="s">
        <v>341</v>
      </c>
      <c r="H899" s="28">
        <v>0</v>
      </c>
      <c r="I899" s="28">
        <v>0</v>
      </c>
      <c r="J899" s="28">
        <v>0</v>
      </c>
      <c r="K899" s="28">
        <v>282833</v>
      </c>
      <c r="L899" s="29" t="s">
        <v>26781</v>
      </c>
      <c r="M899" s="29" t="s">
        <v>340</v>
      </c>
    </row>
    <row r="900" spans="1:13" x14ac:dyDescent="0.25">
      <c r="A900" s="29" t="s">
        <v>26772</v>
      </c>
      <c r="B900" s="29" t="s">
        <v>767</v>
      </c>
      <c r="C900" s="29" t="s">
        <v>26782</v>
      </c>
      <c r="D900" s="29" t="s">
        <v>26782</v>
      </c>
      <c r="E900" s="29" t="s">
        <v>26782</v>
      </c>
      <c r="F900" s="29" t="s">
        <v>59</v>
      </c>
      <c r="G900" s="28">
        <v>907462</v>
      </c>
      <c r="H900" s="28">
        <v>0</v>
      </c>
      <c r="I900" s="28">
        <v>0</v>
      </c>
      <c r="J900" s="28">
        <v>1</v>
      </c>
      <c r="K900" s="28">
        <v>464816</v>
      </c>
      <c r="L900" s="29" t="s">
        <v>26781</v>
      </c>
      <c r="M900" s="29" t="s">
        <v>57</v>
      </c>
    </row>
    <row r="901" spans="1:13" x14ac:dyDescent="0.25">
      <c r="A901" s="29" t="s">
        <v>26772</v>
      </c>
      <c r="B901" s="29" t="s">
        <v>767</v>
      </c>
      <c r="C901" s="29" t="s">
        <v>26780</v>
      </c>
      <c r="D901" s="29" t="s">
        <v>26780</v>
      </c>
      <c r="E901" s="29" t="s">
        <v>26780</v>
      </c>
      <c r="F901" s="29" t="s">
        <v>59</v>
      </c>
      <c r="G901" s="28">
        <v>436343</v>
      </c>
      <c r="L901" s="29" t="s">
        <v>26779</v>
      </c>
      <c r="M901" s="29" t="s">
        <v>57</v>
      </c>
    </row>
    <row r="902" spans="1:13" x14ac:dyDescent="0.25">
      <c r="A902" s="29" t="s">
        <v>26772</v>
      </c>
      <c r="B902" s="29" t="s">
        <v>767</v>
      </c>
      <c r="C902" s="29" t="s">
        <v>26778</v>
      </c>
      <c r="D902" s="29" t="s">
        <v>26778</v>
      </c>
      <c r="E902" s="29" t="s">
        <v>26778</v>
      </c>
      <c r="F902" s="29" t="s">
        <v>341</v>
      </c>
      <c r="G902" s="28">
        <v>22456</v>
      </c>
      <c r="H902" s="28">
        <v>0</v>
      </c>
      <c r="I902" s="28">
        <v>0</v>
      </c>
      <c r="J902" s="28">
        <v>0</v>
      </c>
      <c r="K902" s="28">
        <v>22456</v>
      </c>
      <c r="L902" s="29" t="s">
        <v>26777</v>
      </c>
      <c r="M902" s="29" t="s">
        <v>340</v>
      </c>
    </row>
    <row r="903" spans="1:13" x14ac:dyDescent="0.25">
      <c r="A903" s="29" t="s">
        <v>26772</v>
      </c>
      <c r="B903" s="29" t="s">
        <v>767</v>
      </c>
      <c r="C903" s="29" t="s">
        <v>26778</v>
      </c>
      <c r="D903" s="29" t="s">
        <v>26778</v>
      </c>
      <c r="E903" s="29" t="s">
        <v>26778</v>
      </c>
      <c r="F903" s="29" t="s">
        <v>307</v>
      </c>
      <c r="G903" s="28">
        <v>212415</v>
      </c>
      <c r="H903" s="28">
        <v>0</v>
      </c>
      <c r="I903" s="28">
        <v>0</v>
      </c>
      <c r="J903" s="28">
        <v>0</v>
      </c>
      <c r="K903" s="28">
        <v>212415</v>
      </c>
      <c r="L903" s="29" t="s">
        <v>26777</v>
      </c>
      <c r="M903" s="29" t="s">
        <v>306</v>
      </c>
    </row>
    <row r="904" spans="1:13" x14ac:dyDescent="0.25">
      <c r="A904" s="29" t="s">
        <v>26772</v>
      </c>
      <c r="B904" s="29" t="s">
        <v>767</v>
      </c>
      <c r="C904" s="29" t="s">
        <v>26778</v>
      </c>
      <c r="D904" s="29" t="s">
        <v>26778</v>
      </c>
      <c r="E904" s="29" t="s">
        <v>26778</v>
      </c>
      <c r="F904" s="29" t="s">
        <v>59</v>
      </c>
      <c r="G904" s="28">
        <v>261373</v>
      </c>
      <c r="L904" s="29" t="s">
        <v>26777</v>
      </c>
      <c r="M904" s="29" t="s">
        <v>57</v>
      </c>
    </row>
    <row r="905" spans="1:13" x14ac:dyDescent="0.25">
      <c r="A905" s="29" t="s">
        <v>26772</v>
      </c>
      <c r="B905" s="29" t="s">
        <v>767</v>
      </c>
      <c r="C905" s="29" t="s">
        <v>26776</v>
      </c>
      <c r="D905" s="29" t="s">
        <v>26776</v>
      </c>
      <c r="E905" s="29" t="s">
        <v>26776</v>
      </c>
      <c r="F905" s="29" t="s">
        <v>59</v>
      </c>
      <c r="G905" s="28">
        <v>10089</v>
      </c>
      <c r="L905" s="29" t="s">
        <v>26775</v>
      </c>
      <c r="M905" s="29" t="s">
        <v>57</v>
      </c>
    </row>
    <row r="906" spans="1:13" x14ac:dyDescent="0.25">
      <c r="A906" s="29" t="s">
        <v>26772</v>
      </c>
      <c r="B906" s="29" t="s">
        <v>767</v>
      </c>
      <c r="C906" s="29" t="s">
        <v>26774</v>
      </c>
      <c r="D906" s="29" t="s">
        <v>26774</v>
      </c>
      <c r="E906" s="29" t="s">
        <v>26774</v>
      </c>
      <c r="F906" s="29" t="s">
        <v>59</v>
      </c>
      <c r="G906" s="28">
        <v>828120</v>
      </c>
      <c r="L906" s="29" t="s">
        <v>26773</v>
      </c>
      <c r="M906" s="29" t="s">
        <v>57</v>
      </c>
    </row>
    <row r="907" spans="1:13" x14ac:dyDescent="0.25">
      <c r="A907" s="29" t="s">
        <v>26772</v>
      </c>
      <c r="B907" s="29" t="s">
        <v>767</v>
      </c>
      <c r="C907" s="29" t="s">
        <v>14625</v>
      </c>
      <c r="D907" s="29" t="s">
        <v>14625</v>
      </c>
      <c r="E907" s="29" t="s">
        <v>14625</v>
      </c>
      <c r="F907" s="29" t="s">
        <v>139</v>
      </c>
      <c r="H907" s="28">
        <v>0</v>
      </c>
      <c r="I907" s="28">
        <v>0</v>
      </c>
      <c r="J907" s="28">
        <v>0</v>
      </c>
      <c r="K907" s="28">
        <v>1855.4</v>
      </c>
      <c r="L907" s="29" t="s">
        <v>14624</v>
      </c>
      <c r="M907" s="29" t="s">
        <v>138</v>
      </c>
    </row>
    <row r="908" spans="1:13" x14ac:dyDescent="0.25">
      <c r="A908" s="29" t="s">
        <v>26772</v>
      </c>
      <c r="B908" s="29" t="s">
        <v>767</v>
      </c>
      <c r="C908" s="29" t="s">
        <v>14625</v>
      </c>
      <c r="D908" s="29" t="s">
        <v>14625</v>
      </c>
      <c r="E908" s="29" t="s">
        <v>14625</v>
      </c>
      <c r="F908" s="29" t="s">
        <v>268</v>
      </c>
      <c r="H908" s="28">
        <v>0</v>
      </c>
      <c r="I908" s="28">
        <v>0</v>
      </c>
      <c r="J908" s="28">
        <v>0</v>
      </c>
      <c r="K908" s="28">
        <v>2608.6</v>
      </c>
      <c r="L908" s="29" t="s">
        <v>14624</v>
      </c>
      <c r="M908" s="29" t="s">
        <v>267</v>
      </c>
    </row>
    <row r="909" spans="1:13" x14ac:dyDescent="0.25">
      <c r="A909" s="29" t="s">
        <v>26772</v>
      </c>
      <c r="B909" s="29" t="s">
        <v>767</v>
      </c>
      <c r="C909" s="29" t="s">
        <v>14625</v>
      </c>
      <c r="D909" s="29" t="s">
        <v>14625</v>
      </c>
      <c r="E909" s="29" t="s">
        <v>14625</v>
      </c>
      <c r="F909" s="29" t="s">
        <v>201</v>
      </c>
      <c r="G909" s="28">
        <v>85880</v>
      </c>
      <c r="H909" s="28">
        <v>0</v>
      </c>
      <c r="I909" s="28">
        <v>0</v>
      </c>
      <c r="J909" s="28">
        <v>0</v>
      </c>
      <c r="K909" s="28">
        <v>31126.62</v>
      </c>
      <c r="L909" s="29" t="s">
        <v>14624</v>
      </c>
      <c r="M909" s="29" t="s">
        <v>200</v>
      </c>
    </row>
    <row r="910" spans="1:13" x14ac:dyDescent="0.25">
      <c r="A910" s="29" t="s">
        <v>26772</v>
      </c>
      <c r="B910" s="29" t="s">
        <v>767</v>
      </c>
      <c r="C910" s="29" t="s">
        <v>14625</v>
      </c>
      <c r="D910" s="29" t="s">
        <v>14625</v>
      </c>
      <c r="E910" s="29" t="s">
        <v>14625</v>
      </c>
      <c r="F910" s="29" t="s">
        <v>911</v>
      </c>
      <c r="H910" s="28">
        <v>0</v>
      </c>
      <c r="I910" s="28">
        <v>0</v>
      </c>
      <c r="J910" s="28">
        <v>0</v>
      </c>
      <c r="K910" s="28">
        <v>410.72</v>
      </c>
      <c r="L910" s="29" t="s">
        <v>14624</v>
      </c>
      <c r="M910" s="29" t="s">
        <v>910</v>
      </c>
    </row>
    <row r="911" spans="1:13" x14ac:dyDescent="0.25">
      <c r="A911" s="29" t="s">
        <v>26772</v>
      </c>
      <c r="B911" s="29" t="s">
        <v>767</v>
      </c>
      <c r="C911" s="29" t="s">
        <v>14625</v>
      </c>
      <c r="D911" s="29" t="s">
        <v>14625</v>
      </c>
      <c r="E911" s="29" t="s">
        <v>14625</v>
      </c>
      <c r="F911" s="29" t="s">
        <v>296</v>
      </c>
      <c r="G911" s="28">
        <v>63247.34</v>
      </c>
      <c r="H911" s="28">
        <v>0</v>
      </c>
      <c r="I911" s="28">
        <v>0</v>
      </c>
      <c r="J911" s="28">
        <v>8469.16</v>
      </c>
      <c r="K911" s="28">
        <v>93376.33</v>
      </c>
      <c r="L911" s="29" t="s">
        <v>14624</v>
      </c>
      <c r="M911" s="29" t="s">
        <v>294</v>
      </c>
    </row>
    <row r="912" spans="1:13" x14ac:dyDescent="0.25">
      <c r="A912" s="29" t="s">
        <v>26772</v>
      </c>
      <c r="B912" s="29" t="s">
        <v>767</v>
      </c>
      <c r="C912" s="29" t="s">
        <v>14625</v>
      </c>
      <c r="D912" s="29" t="s">
        <v>14625</v>
      </c>
      <c r="E912" s="29" t="s">
        <v>14625</v>
      </c>
      <c r="F912" s="29" t="s">
        <v>315</v>
      </c>
      <c r="H912" s="28">
        <v>0</v>
      </c>
      <c r="I912" s="28">
        <v>0</v>
      </c>
      <c r="J912" s="28">
        <v>4782.58</v>
      </c>
      <c r="K912" s="28">
        <v>1212.25</v>
      </c>
      <c r="L912" s="29" t="s">
        <v>14624</v>
      </c>
      <c r="M912" s="29" t="s">
        <v>314</v>
      </c>
    </row>
    <row r="913" spans="1:13" x14ac:dyDescent="0.25">
      <c r="A913" s="29" t="s">
        <v>26772</v>
      </c>
      <c r="B913" s="29" t="s">
        <v>767</v>
      </c>
      <c r="C913" s="29" t="s">
        <v>14625</v>
      </c>
      <c r="D913" s="29" t="s">
        <v>14625</v>
      </c>
      <c r="E913" s="29" t="s">
        <v>14625</v>
      </c>
      <c r="F913" s="29" t="s">
        <v>307</v>
      </c>
      <c r="G913" s="28">
        <v>457652</v>
      </c>
      <c r="H913" s="28">
        <v>0</v>
      </c>
      <c r="I913" s="28">
        <v>0</v>
      </c>
      <c r="J913" s="28">
        <v>775.05</v>
      </c>
      <c r="K913" s="28">
        <v>461207.03999999998</v>
      </c>
      <c r="L913" s="29" t="s">
        <v>14624</v>
      </c>
      <c r="M913" s="29" t="s">
        <v>306</v>
      </c>
    </row>
    <row r="914" spans="1:13" x14ac:dyDescent="0.25">
      <c r="A914" s="29" t="s">
        <v>26769</v>
      </c>
      <c r="B914" s="29" t="s">
        <v>331</v>
      </c>
      <c r="C914" s="29" t="s">
        <v>26771</v>
      </c>
      <c r="D914" s="29" t="s">
        <v>26771</v>
      </c>
      <c r="E914" s="29" t="s">
        <v>26771</v>
      </c>
      <c r="F914" s="29" t="s">
        <v>176</v>
      </c>
      <c r="H914" s="28">
        <v>0</v>
      </c>
      <c r="I914" s="28">
        <v>0</v>
      </c>
      <c r="J914" s="28">
        <v>0</v>
      </c>
      <c r="K914" s="28">
        <v>4350.6000000000004</v>
      </c>
      <c r="L914" s="29" t="s">
        <v>26770</v>
      </c>
      <c r="M914" s="29" t="s">
        <v>175</v>
      </c>
    </row>
    <row r="915" spans="1:13" x14ac:dyDescent="0.25">
      <c r="A915" s="29" t="s">
        <v>26769</v>
      </c>
      <c r="B915" s="29" t="s">
        <v>331</v>
      </c>
      <c r="C915" s="29" t="s">
        <v>26771</v>
      </c>
      <c r="D915" s="29" t="s">
        <v>26771</v>
      </c>
      <c r="E915" s="29" t="s">
        <v>26771</v>
      </c>
      <c r="F915" s="29" t="s">
        <v>139</v>
      </c>
      <c r="H915" s="28">
        <v>0</v>
      </c>
      <c r="I915" s="28">
        <v>0</v>
      </c>
      <c r="J915" s="28">
        <v>0</v>
      </c>
      <c r="K915" s="28">
        <v>140</v>
      </c>
      <c r="L915" s="29" t="s">
        <v>26770</v>
      </c>
      <c r="M915" s="29" t="s">
        <v>138</v>
      </c>
    </row>
    <row r="916" spans="1:13" x14ac:dyDescent="0.25">
      <c r="A916" s="29" t="s">
        <v>26769</v>
      </c>
      <c r="B916" s="29" t="s">
        <v>331</v>
      </c>
      <c r="C916" s="29" t="s">
        <v>26771</v>
      </c>
      <c r="D916" s="29" t="s">
        <v>26771</v>
      </c>
      <c r="E916" s="29" t="s">
        <v>26771</v>
      </c>
      <c r="F916" s="29" t="s">
        <v>710</v>
      </c>
      <c r="H916" s="28">
        <v>0</v>
      </c>
      <c r="I916" s="28">
        <v>0</v>
      </c>
      <c r="J916" s="28">
        <v>0</v>
      </c>
      <c r="K916" s="28">
        <v>0</v>
      </c>
      <c r="L916" s="29" t="s">
        <v>26770</v>
      </c>
      <c r="M916" s="29" t="s">
        <v>708</v>
      </c>
    </row>
    <row r="917" spans="1:13" x14ac:dyDescent="0.25">
      <c r="A917" s="29" t="s">
        <v>26769</v>
      </c>
      <c r="B917" s="29" t="s">
        <v>331</v>
      </c>
      <c r="C917" s="29" t="s">
        <v>26751</v>
      </c>
      <c r="D917" s="29" t="s">
        <v>26751</v>
      </c>
      <c r="E917" s="29" t="s">
        <v>26751</v>
      </c>
      <c r="F917" s="29" t="s">
        <v>3924</v>
      </c>
      <c r="H917" s="28">
        <v>0</v>
      </c>
      <c r="I917" s="28">
        <v>0</v>
      </c>
      <c r="J917" s="28">
        <v>0</v>
      </c>
      <c r="K917" s="28">
        <v>4004.1</v>
      </c>
      <c r="L917" s="29" t="s">
        <v>26768</v>
      </c>
      <c r="M917" s="29" t="s">
        <v>3923</v>
      </c>
    </row>
    <row r="918" spans="1:13" x14ac:dyDescent="0.25">
      <c r="A918" s="29" t="s">
        <v>26769</v>
      </c>
      <c r="B918" s="29" t="s">
        <v>331</v>
      </c>
      <c r="C918" s="29" t="s">
        <v>26751</v>
      </c>
      <c r="D918" s="29" t="s">
        <v>26751</v>
      </c>
      <c r="E918" s="29" t="s">
        <v>26751</v>
      </c>
      <c r="F918" s="29" t="s">
        <v>309</v>
      </c>
      <c r="H918" s="28">
        <v>0</v>
      </c>
      <c r="I918" s="28">
        <v>0</v>
      </c>
      <c r="J918" s="28">
        <v>0</v>
      </c>
      <c r="K918" s="28">
        <v>38</v>
      </c>
      <c r="L918" s="29" t="s">
        <v>26768</v>
      </c>
      <c r="M918" s="29" t="s">
        <v>308</v>
      </c>
    </row>
    <row r="919" spans="1:13" x14ac:dyDescent="0.25">
      <c r="A919" s="29" t="s">
        <v>19443</v>
      </c>
      <c r="B919" s="29" t="s">
        <v>767</v>
      </c>
      <c r="C919" s="29" t="s">
        <v>26767</v>
      </c>
      <c r="D919" s="29" t="s">
        <v>26767</v>
      </c>
      <c r="E919" s="29" t="s">
        <v>26767</v>
      </c>
      <c r="F919" s="29" t="s">
        <v>201</v>
      </c>
      <c r="H919" s="28">
        <v>0</v>
      </c>
      <c r="I919" s="28">
        <v>0</v>
      </c>
      <c r="J919" s="28">
        <v>0</v>
      </c>
      <c r="K919" s="28">
        <v>180180.28</v>
      </c>
      <c r="L919" s="29" t="s">
        <v>26766</v>
      </c>
      <c r="M919" s="29" t="s">
        <v>200</v>
      </c>
    </row>
    <row r="920" spans="1:13" x14ac:dyDescent="0.25">
      <c r="A920" s="29" t="s">
        <v>19443</v>
      </c>
      <c r="B920" s="29" t="s">
        <v>767</v>
      </c>
      <c r="C920" s="29" t="s">
        <v>26767</v>
      </c>
      <c r="D920" s="29" t="s">
        <v>26767</v>
      </c>
      <c r="E920" s="29" t="s">
        <v>26767</v>
      </c>
      <c r="F920" s="29" t="s">
        <v>59</v>
      </c>
      <c r="G920" s="28">
        <v>8825099</v>
      </c>
      <c r="L920" s="29" t="s">
        <v>26766</v>
      </c>
      <c r="M920" s="29" t="s">
        <v>57</v>
      </c>
    </row>
    <row r="921" spans="1:13" x14ac:dyDescent="0.25">
      <c r="A921" s="29" t="s">
        <v>19443</v>
      </c>
      <c r="B921" s="29" t="s">
        <v>767</v>
      </c>
      <c r="C921" s="29" t="s">
        <v>26765</v>
      </c>
      <c r="D921" s="29" t="s">
        <v>26765</v>
      </c>
      <c r="E921" s="29" t="s">
        <v>26765</v>
      </c>
      <c r="F921" s="29" t="s">
        <v>59</v>
      </c>
      <c r="G921" s="28">
        <v>2349221</v>
      </c>
      <c r="L921" s="29" t="s">
        <v>26764</v>
      </c>
      <c r="M921" s="29" t="s">
        <v>57</v>
      </c>
    </row>
    <row r="922" spans="1:13" x14ac:dyDescent="0.25">
      <c r="A922" s="29" t="s">
        <v>19443</v>
      </c>
      <c r="B922" s="29" t="s">
        <v>767</v>
      </c>
      <c r="C922" s="29" t="s">
        <v>26763</v>
      </c>
      <c r="D922" s="29" t="s">
        <v>26763</v>
      </c>
      <c r="E922" s="29" t="s">
        <v>26763</v>
      </c>
      <c r="F922" s="29" t="s">
        <v>2195</v>
      </c>
      <c r="G922" s="28">
        <v>2715918</v>
      </c>
      <c r="H922" s="28">
        <v>0</v>
      </c>
      <c r="I922" s="28">
        <v>0</v>
      </c>
      <c r="J922" s="28">
        <v>0</v>
      </c>
      <c r="K922" s="28">
        <v>7433018</v>
      </c>
      <c r="L922" s="29" t="s">
        <v>26762</v>
      </c>
      <c r="M922" s="29" t="s">
        <v>2194</v>
      </c>
    </row>
    <row r="923" spans="1:13" x14ac:dyDescent="0.25">
      <c r="A923" s="29" t="s">
        <v>19443</v>
      </c>
      <c r="B923" s="29" t="s">
        <v>767</v>
      </c>
      <c r="C923" s="29" t="s">
        <v>26763</v>
      </c>
      <c r="D923" s="29" t="s">
        <v>26763</v>
      </c>
      <c r="E923" s="29" t="s">
        <v>26763</v>
      </c>
      <c r="F923" s="29" t="s">
        <v>307</v>
      </c>
      <c r="G923" s="28">
        <v>2777326</v>
      </c>
      <c r="H923" s="28">
        <v>0</v>
      </c>
      <c r="I923" s="28">
        <v>0</v>
      </c>
      <c r="J923" s="28">
        <v>0</v>
      </c>
      <c r="K923" s="28">
        <v>1059255</v>
      </c>
      <c r="L923" s="29" t="s">
        <v>26762</v>
      </c>
      <c r="M923" s="29" t="s">
        <v>306</v>
      </c>
    </row>
    <row r="924" spans="1:13" x14ac:dyDescent="0.25">
      <c r="A924" s="29" t="s">
        <v>19443</v>
      </c>
      <c r="B924" s="29" t="s">
        <v>767</v>
      </c>
      <c r="C924" s="29" t="s">
        <v>26761</v>
      </c>
      <c r="D924" s="29" t="s">
        <v>26761</v>
      </c>
      <c r="E924" s="29" t="s">
        <v>26761</v>
      </c>
      <c r="F924" s="29" t="s">
        <v>307</v>
      </c>
      <c r="G924" s="28">
        <v>400000</v>
      </c>
      <c r="H924" s="28">
        <v>0</v>
      </c>
      <c r="I924" s="28">
        <v>0</v>
      </c>
      <c r="J924" s="28">
        <v>0</v>
      </c>
      <c r="K924" s="28">
        <v>400000</v>
      </c>
      <c r="L924" s="29" t="s">
        <v>26760</v>
      </c>
      <c r="M924" s="29" t="s">
        <v>306</v>
      </c>
    </row>
    <row r="925" spans="1:13" x14ac:dyDescent="0.25">
      <c r="A925" s="29" t="s">
        <v>19443</v>
      </c>
      <c r="B925" s="29" t="s">
        <v>767</v>
      </c>
      <c r="C925" s="29" t="s">
        <v>26759</v>
      </c>
      <c r="D925" s="29" t="s">
        <v>26759</v>
      </c>
      <c r="E925" s="29" t="s">
        <v>26759</v>
      </c>
      <c r="F925" s="29" t="s">
        <v>2195</v>
      </c>
      <c r="G925" s="28">
        <v>512512</v>
      </c>
      <c r="H925" s="28">
        <v>0</v>
      </c>
      <c r="I925" s="28">
        <v>0</v>
      </c>
      <c r="J925" s="28">
        <v>0</v>
      </c>
      <c r="K925" s="28">
        <v>512512</v>
      </c>
      <c r="L925" s="29" t="s">
        <v>26758</v>
      </c>
      <c r="M925" s="29" t="s">
        <v>2194</v>
      </c>
    </row>
    <row r="926" spans="1:13" x14ac:dyDescent="0.25">
      <c r="A926" s="29" t="s">
        <v>19443</v>
      </c>
      <c r="B926" s="29" t="s">
        <v>767</v>
      </c>
      <c r="C926" s="29" t="s">
        <v>26759</v>
      </c>
      <c r="D926" s="29" t="s">
        <v>26759</v>
      </c>
      <c r="E926" s="29" t="s">
        <v>26759</v>
      </c>
      <c r="F926" s="29" t="s">
        <v>341</v>
      </c>
      <c r="G926" s="28">
        <v>396000</v>
      </c>
      <c r="H926" s="28">
        <v>0</v>
      </c>
      <c r="I926" s="28">
        <v>0</v>
      </c>
      <c r="J926" s="28">
        <v>0</v>
      </c>
      <c r="K926" s="28">
        <v>396000</v>
      </c>
      <c r="L926" s="29" t="s">
        <v>26758</v>
      </c>
      <c r="M926" s="29" t="s">
        <v>340</v>
      </c>
    </row>
    <row r="927" spans="1:13" x14ac:dyDescent="0.25">
      <c r="A927" s="29" t="s">
        <v>19443</v>
      </c>
      <c r="B927" s="29" t="s">
        <v>767</v>
      </c>
      <c r="C927" s="29" t="s">
        <v>26759</v>
      </c>
      <c r="D927" s="29" t="s">
        <v>26759</v>
      </c>
      <c r="E927" s="29" t="s">
        <v>26759</v>
      </c>
      <c r="F927" s="29" t="s">
        <v>307</v>
      </c>
      <c r="G927" s="28">
        <v>496727</v>
      </c>
      <c r="H927" s="28">
        <v>0</v>
      </c>
      <c r="I927" s="28">
        <v>0</v>
      </c>
      <c r="J927" s="28">
        <v>0</v>
      </c>
      <c r="K927" s="28">
        <v>496488</v>
      </c>
      <c r="L927" s="29" t="s">
        <v>26758</v>
      </c>
      <c r="M927" s="29" t="s">
        <v>306</v>
      </c>
    </row>
    <row r="928" spans="1:13" x14ac:dyDescent="0.25">
      <c r="A928" s="29" t="s">
        <v>19443</v>
      </c>
      <c r="B928" s="29" t="s">
        <v>767</v>
      </c>
      <c r="C928" s="29" t="s">
        <v>26759</v>
      </c>
      <c r="D928" s="29" t="s">
        <v>26759</v>
      </c>
      <c r="E928" s="29" t="s">
        <v>26759</v>
      </c>
      <c r="F928" s="29" t="s">
        <v>59</v>
      </c>
      <c r="G928" s="28">
        <v>-238</v>
      </c>
      <c r="L928" s="29" t="s">
        <v>26758</v>
      </c>
      <c r="M928" s="29" t="s">
        <v>57</v>
      </c>
    </row>
    <row r="929" spans="1:13" x14ac:dyDescent="0.25">
      <c r="A929" s="29" t="s">
        <v>19441</v>
      </c>
      <c r="B929" s="29" t="s">
        <v>331</v>
      </c>
      <c r="C929" s="29" t="s">
        <v>26719</v>
      </c>
      <c r="D929" s="29" t="s">
        <v>26719</v>
      </c>
      <c r="E929" s="29" t="s">
        <v>26719</v>
      </c>
      <c r="F929" s="29" t="s">
        <v>296</v>
      </c>
      <c r="H929" s="28">
        <v>0</v>
      </c>
      <c r="I929" s="28">
        <v>0</v>
      </c>
      <c r="J929" s="28">
        <v>325335.2</v>
      </c>
      <c r="K929" s="28">
        <v>74524.800000000003</v>
      </c>
      <c r="L929" s="29" t="s">
        <v>26718</v>
      </c>
      <c r="M929" s="29" t="s">
        <v>294</v>
      </c>
    </row>
    <row r="930" spans="1:13" x14ac:dyDescent="0.25">
      <c r="A930" s="29" t="s">
        <v>19441</v>
      </c>
      <c r="B930" s="29" t="s">
        <v>331</v>
      </c>
      <c r="C930" s="29" t="s">
        <v>26717</v>
      </c>
      <c r="D930" s="29" t="s">
        <v>26717</v>
      </c>
      <c r="E930" s="29" t="s">
        <v>26717</v>
      </c>
      <c r="F930" s="29" t="s">
        <v>296</v>
      </c>
      <c r="G930" s="28">
        <v>139135</v>
      </c>
      <c r="H930" s="28">
        <v>0</v>
      </c>
      <c r="I930" s="28">
        <v>0</v>
      </c>
      <c r="J930" s="28">
        <v>116042</v>
      </c>
      <c r="K930" s="28">
        <v>23093</v>
      </c>
      <c r="L930" s="29" t="s">
        <v>26716</v>
      </c>
      <c r="M930" s="29" t="s">
        <v>294</v>
      </c>
    </row>
    <row r="931" spans="1:13" x14ac:dyDescent="0.25">
      <c r="A931" s="29" t="s">
        <v>19441</v>
      </c>
      <c r="B931" s="29" t="s">
        <v>331</v>
      </c>
      <c r="C931" s="29" t="s">
        <v>26705</v>
      </c>
      <c r="D931" s="29" t="s">
        <v>26705</v>
      </c>
      <c r="E931" s="29" t="s">
        <v>26705</v>
      </c>
      <c r="F931" s="29" t="s">
        <v>296</v>
      </c>
      <c r="G931" s="28">
        <v>1066050.69</v>
      </c>
      <c r="H931" s="28">
        <v>-287469.32</v>
      </c>
      <c r="I931" s="28">
        <v>287469.32</v>
      </c>
      <c r="J931" s="28">
        <v>377553.98</v>
      </c>
      <c r="K931" s="28">
        <v>688496.71</v>
      </c>
      <c r="L931" s="29" t="s">
        <v>26757</v>
      </c>
      <c r="M931" s="29" t="s">
        <v>294</v>
      </c>
    </row>
    <row r="932" spans="1:13" x14ac:dyDescent="0.25">
      <c r="A932" s="29" t="s">
        <v>19441</v>
      </c>
      <c r="B932" s="29" t="s">
        <v>331</v>
      </c>
      <c r="C932" s="29" t="s">
        <v>26703</v>
      </c>
      <c r="D932" s="29" t="s">
        <v>26703</v>
      </c>
      <c r="E932" s="29" t="s">
        <v>26703</v>
      </c>
      <c r="F932" s="29" t="s">
        <v>296</v>
      </c>
      <c r="H932" s="28">
        <v>-26395.200000000001</v>
      </c>
      <c r="I932" s="28">
        <v>26395.200000000001</v>
      </c>
      <c r="J932" s="28">
        <v>223126.65</v>
      </c>
      <c r="K932" s="28">
        <v>203043.35</v>
      </c>
      <c r="L932" s="29" t="s">
        <v>26702</v>
      </c>
      <c r="M932" s="29" t="s">
        <v>294</v>
      </c>
    </row>
    <row r="933" spans="1:13" x14ac:dyDescent="0.25">
      <c r="A933" s="29" t="s">
        <v>19441</v>
      </c>
      <c r="B933" s="29" t="s">
        <v>331</v>
      </c>
      <c r="C933" s="29" t="s">
        <v>26699</v>
      </c>
      <c r="D933" s="29" t="s">
        <v>26699</v>
      </c>
      <c r="E933" s="29" t="s">
        <v>26699</v>
      </c>
      <c r="F933" s="29" t="s">
        <v>59</v>
      </c>
      <c r="G933" s="28">
        <v>127200</v>
      </c>
      <c r="L933" s="29" t="s">
        <v>26698</v>
      </c>
      <c r="M933" s="29" t="s">
        <v>57</v>
      </c>
    </row>
    <row r="934" spans="1:13" x14ac:dyDescent="0.25">
      <c r="A934" s="29" t="s">
        <v>19441</v>
      </c>
      <c r="B934" s="29" t="s">
        <v>331</v>
      </c>
      <c r="C934" s="29" t="s">
        <v>26697</v>
      </c>
      <c r="D934" s="29" t="s">
        <v>26697</v>
      </c>
      <c r="E934" s="29" t="s">
        <v>26697</v>
      </c>
      <c r="F934" s="29" t="s">
        <v>296</v>
      </c>
      <c r="G934" s="28">
        <v>28547.47</v>
      </c>
      <c r="H934" s="28">
        <v>0</v>
      </c>
      <c r="I934" s="28">
        <v>0</v>
      </c>
      <c r="J934" s="28">
        <v>6816.23</v>
      </c>
      <c r="K934" s="28">
        <v>21731.24</v>
      </c>
      <c r="L934" s="29" t="s">
        <v>26696</v>
      </c>
      <c r="M934" s="29" t="s">
        <v>294</v>
      </c>
    </row>
    <row r="935" spans="1:13" x14ac:dyDescent="0.25">
      <c r="A935" s="29" t="s">
        <v>19441</v>
      </c>
      <c r="B935" s="29" t="s">
        <v>331</v>
      </c>
      <c r="C935" s="29" t="s">
        <v>26697</v>
      </c>
      <c r="D935" s="29" t="s">
        <v>26697</v>
      </c>
      <c r="E935" s="29" t="s">
        <v>26697</v>
      </c>
      <c r="F935" s="29" t="s">
        <v>59</v>
      </c>
      <c r="G935" s="28">
        <v>134452.53</v>
      </c>
      <c r="L935" s="29" t="s">
        <v>26696</v>
      </c>
      <c r="M935" s="29" t="s">
        <v>57</v>
      </c>
    </row>
    <row r="936" spans="1:13" x14ac:dyDescent="0.25">
      <c r="A936" s="29" t="s">
        <v>19441</v>
      </c>
      <c r="B936" s="29" t="s">
        <v>331</v>
      </c>
      <c r="C936" s="29" t="s">
        <v>26695</v>
      </c>
      <c r="D936" s="29" t="s">
        <v>26695</v>
      </c>
      <c r="E936" s="29" t="s">
        <v>26695</v>
      </c>
      <c r="F936" s="29" t="s">
        <v>296</v>
      </c>
      <c r="G936" s="28">
        <v>42983.6</v>
      </c>
      <c r="H936" s="28">
        <v>0</v>
      </c>
      <c r="I936" s="28">
        <v>0</v>
      </c>
      <c r="J936" s="28">
        <v>1121.49</v>
      </c>
      <c r="K936" s="28">
        <v>41862.11</v>
      </c>
      <c r="L936" s="29" t="s">
        <v>26694</v>
      </c>
      <c r="M936" s="29" t="s">
        <v>294</v>
      </c>
    </row>
    <row r="937" spans="1:13" x14ac:dyDescent="0.25">
      <c r="A937" s="29" t="s">
        <v>19441</v>
      </c>
      <c r="B937" s="29" t="s">
        <v>331</v>
      </c>
      <c r="C937" s="29" t="s">
        <v>26695</v>
      </c>
      <c r="D937" s="29" t="s">
        <v>26695</v>
      </c>
      <c r="E937" s="29" t="s">
        <v>26695</v>
      </c>
      <c r="F937" s="29" t="s">
        <v>59</v>
      </c>
      <c r="G937" s="28">
        <v>238016.4</v>
      </c>
      <c r="L937" s="29" t="s">
        <v>26694</v>
      </c>
      <c r="M937" s="29" t="s">
        <v>57</v>
      </c>
    </row>
    <row r="938" spans="1:13" x14ac:dyDescent="0.25">
      <c r="A938" s="29" t="s">
        <v>19441</v>
      </c>
      <c r="B938" s="29" t="s">
        <v>331</v>
      </c>
      <c r="C938" s="29" t="s">
        <v>26693</v>
      </c>
      <c r="D938" s="29" t="s">
        <v>26693</v>
      </c>
      <c r="E938" s="29" t="s">
        <v>26693</v>
      </c>
      <c r="F938" s="29" t="s">
        <v>296</v>
      </c>
      <c r="G938" s="28">
        <v>50457.47</v>
      </c>
      <c r="H938" s="28">
        <v>0</v>
      </c>
      <c r="I938" s="28">
        <v>0</v>
      </c>
      <c r="J938" s="28">
        <v>903.23</v>
      </c>
      <c r="K938" s="28">
        <v>49554.239999999998</v>
      </c>
      <c r="L938" s="29" t="s">
        <v>26692</v>
      </c>
      <c r="M938" s="29" t="s">
        <v>294</v>
      </c>
    </row>
    <row r="939" spans="1:13" x14ac:dyDescent="0.25">
      <c r="A939" s="29" t="s">
        <v>19441</v>
      </c>
      <c r="B939" s="29" t="s">
        <v>331</v>
      </c>
      <c r="C939" s="29" t="s">
        <v>26691</v>
      </c>
      <c r="D939" s="29" t="s">
        <v>26691</v>
      </c>
      <c r="E939" s="29" t="s">
        <v>26691</v>
      </c>
      <c r="F939" s="29" t="s">
        <v>296</v>
      </c>
      <c r="G939" s="28">
        <v>35887.9</v>
      </c>
      <c r="H939" s="28">
        <v>0</v>
      </c>
      <c r="I939" s="28">
        <v>0</v>
      </c>
      <c r="J939" s="28">
        <v>69.42</v>
      </c>
      <c r="K939" s="28">
        <v>35818.480000000003</v>
      </c>
      <c r="L939" s="29" t="s">
        <v>26690</v>
      </c>
      <c r="M939" s="29" t="s">
        <v>294</v>
      </c>
    </row>
    <row r="940" spans="1:13" x14ac:dyDescent="0.25">
      <c r="A940" s="29" t="s">
        <v>19441</v>
      </c>
      <c r="B940" s="29" t="s">
        <v>331</v>
      </c>
      <c r="C940" s="29" t="s">
        <v>26691</v>
      </c>
      <c r="D940" s="29" t="s">
        <v>26691</v>
      </c>
      <c r="E940" s="29" t="s">
        <v>26691</v>
      </c>
      <c r="F940" s="29" t="s">
        <v>59</v>
      </c>
      <c r="G940" s="28">
        <v>172012.1</v>
      </c>
      <c r="L940" s="29" t="s">
        <v>26690</v>
      </c>
      <c r="M940" s="29" t="s">
        <v>57</v>
      </c>
    </row>
    <row r="941" spans="1:13" x14ac:dyDescent="0.25">
      <c r="A941" s="29" t="s">
        <v>19441</v>
      </c>
      <c r="B941" s="29" t="s">
        <v>331</v>
      </c>
      <c r="C941" s="29" t="s">
        <v>26689</v>
      </c>
      <c r="D941" s="29" t="s">
        <v>26689</v>
      </c>
      <c r="E941" s="29" t="s">
        <v>26689</v>
      </c>
      <c r="F941" s="29" t="s">
        <v>296</v>
      </c>
      <c r="G941" s="28">
        <v>35492.47</v>
      </c>
      <c r="H941" s="28">
        <v>0</v>
      </c>
      <c r="I941" s="28">
        <v>0</v>
      </c>
      <c r="J941" s="28">
        <v>901.23</v>
      </c>
      <c r="K941" s="28">
        <v>34591.24</v>
      </c>
      <c r="L941" s="29" t="s">
        <v>26688</v>
      </c>
      <c r="M941" s="29" t="s">
        <v>294</v>
      </c>
    </row>
    <row r="942" spans="1:13" x14ac:dyDescent="0.25">
      <c r="A942" s="29" t="s">
        <v>19441</v>
      </c>
      <c r="B942" s="29" t="s">
        <v>331</v>
      </c>
      <c r="C942" s="29" t="s">
        <v>26689</v>
      </c>
      <c r="D942" s="29" t="s">
        <v>26689</v>
      </c>
      <c r="E942" s="29" t="s">
        <v>26689</v>
      </c>
      <c r="F942" s="29" t="s">
        <v>59</v>
      </c>
      <c r="G942" s="28">
        <v>210007.53</v>
      </c>
      <c r="L942" s="29" t="s">
        <v>26688</v>
      </c>
      <c r="M942" s="29" t="s">
        <v>57</v>
      </c>
    </row>
    <row r="943" spans="1:13" x14ac:dyDescent="0.25">
      <c r="A943" s="29" t="s">
        <v>19441</v>
      </c>
      <c r="B943" s="29" t="s">
        <v>331</v>
      </c>
      <c r="C943" s="29" t="s">
        <v>26687</v>
      </c>
      <c r="D943" s="29" t="s">
        <v>26687</v>
      </c>
      <c r="E943" s="29" t="s">
        <v>26687</v>
      </c>
      <c r="F943" s="29" t="s">
        <v>296</v>
      </c>
      <c r="G943" s="28">
        <v>47077.5</v>
      </c>
      <c r="H943" s="28">
        <v>-3850.12</v>
      </c>
      <c r="I943" s="28">
        <v>3850.12</v>
      </c>
      <c r="J943" s="28">
        <v>125.01</v>
      </c>
      <c r="K943" s="28">
        <v>46952.49</v>
      </c>
      <c r="L943" s="29" t="s">
        <v>26686</v>
      </c>
      <c r="M943" s="29" t="s">
        <v>294</v>
      </c>
    </row>
    <row r="944" spans="1:13" x14ac:dyDescent="0.25">
      <c r="A944" s="29" t="s">
        <v>19441</v>
      </c>
      <c r="B944" s="29" t="s">
        <v>331</v>
      </c>
      <c r="C944" s="29" t="s">
        <v>26687</v>
      </c>
      <c r="D944" s="29" t="s">
        <v>26687</v>
      </c>
      <c r="E944" s="29" t="s">
        <v>26687</v>
      </c>
      <c r="F944" s="29" t="s">
        <v>59</v>
      </c>
      <c r="G944" s="28">
        <v>259297.5</v>
      </c>
      <c r="L944" s="29" t="s">
        <v>26686</v>
      </c>
      <c r="M944" s="29" t="s">
        <v>57</v>
      </c>
    </row>
    <row r="945" spans="1:13" x14ac:dyDescent="0.25">
      <c r="A945" s="29" t="s">
        <v>19441</v>
      </c>
      <c r="B945" s="29" t="s">
        <v>331</v>
      </c>
      <c r="C945" s="29" t="s">
        <v>26685</v>
      </c>
      <c r="D945" s="29" t="s">
        <v>26685</v>
      </c>
      <c r="E945" s="29" t="s">
        <v>26685</v>
      </c>
      <c r="F945" s="29" t="s">
        <v>296</v>
      </c>
      <c r="G945" s="28">
        <v>7882.52</v>
      </c>
      <c r="H945" s="28">
        <v>0</v>
      </c>
      <c r="I945" s="28">
        <v>0</v>
      </c>
      <c r="J945" s="28">
        <v>0</v>
      </c>
      <c r="K945" s="28">
        <v>7882.52</v>
      </c>
      <c r="L945" s="29" t="s">
        <v>26684</v>
      </c>
      <c r="M945" s="29" t="s">
        <v>294</v>
      </c>
    </row>
    <row r="946" spans="1:13" x14ac:dyDescent="0.25">
      <c r="A946" s="29" t="s">
        <v>19441</v>
      </c>
      <c r="B946" s="29" t="s">
        <v>331</v>
      </c>
      <c r="C946" s="29" t="s">
        <v>26685</v>
      </c>
      <c r="D946" s="29" t="s">
        <v>26685</v>
      </c>
      <c r="E946" s="29" t="s">
        <v>26685</v>
      </c>
      <c r="F946" s="29" t="s">
        <v>59</v>
      </c>
      <c r="G946" s="28">
        <v>80617.48</v>
      </c>
      <c r="L946" s="29" t="s">
        <v>26684</v>
      </c>
      <c r="M946" s="29" t="s">
        <v>57</v>
      </c>
    </row>
    <row r="947" spans="1:13" x14ac:dyDescent="0.25">
      <c r="A947" s="29" t="s">
        <v>19441</v>
      </c>
      <c r="B947" s="29" t="s">
        <v>331</v>
      </c>
      <c r="C947" s="29" t="s">
        <v>26683</v>
      </c>
      <c r="D947" s="29" t="s">
        <v>26683</v>
      </c>
      <c r="E947" s="29" t="s">
        <v>26683</v>
      </c>
      <c r="F947" s="29" t="s">
        <v>59</v>
      </c>
      <c r="G947" s="28">
        <v>414000</v>
      </c>
      <c r="L947" s="29" t="s">
        <v>26682</v>
      </c>
      <c r="M947" s="29" t="s">
        <v>57</v>
      </c>
    </row>
    <row r="948" spans="1:13" x14ac:dyDescent="0.25">
      <c r="A948" s="29" t="s">
        <v>19441</v>
      </c>
      <c r="B948" s="29" t="s">
        <v>331</v>
      </c>
      <c r="C948" s="29" t="s">
        <v>26681</v>
      </c>
      <c r="D948" s="29" t="s">
        <v>26681</v>
      </c>
      <c r="E948" s="29" t="s">
        <v>26681</v>
      </c>
      <c r="F948" s="29" t="s">
        <v>296</v>
      </c>
      <c r="G948" s="28">
        <v>57634</v>
      </c>
      <c r="H948" s="28">
        <v>0</v>
      </c>
      <c r="I948" s="28">
        <v>0</v>
      </c>
      <c r="J948" s="28">
        <v>1787.44</v>
      </c>
      <c r="K948" s="28">
        <v>55846.559999999998</v>
      </c>
      <c r="L948" s="29" t="s">
        <v>26680</v>
      </c>
      <c r="M948" s="29" t="s">
        <v>294</v>
      </c>
    </row>
    <row r="949" spans="1:13" x14ac:dyDescent="0.25">
      <c r="A949" s="29" t="s">
        <v>19441</v>
      </c>
      <c r="B949" s="29" t="s">
        <v>331</v>
      </c>
      <c r="C949" s="29" t="s">
        <v>26681</v>
      </c>
      <c r="D949" s="29" t="s">
        <v>26681</v>
      </c>
      <c r="E949" s="29" t="s">
        <v>26681</v>
      </c>
      <c r="F949" s="29" t="s">
        <v>59</v>
      </c>
      <c r="G949" s="28">
        <v>310616</v>
      </c>
      <c r="L949" s="29" t="s">
        <v>26680</v>
      </c>
      <c r="M949" s="29" t="s">
        <v>57</v>
      </c>
    </row>
    <row r="950" spans="1:13" x14ac:dyDescent="0.25">
      <c r="A950" s="29" t="s">
        <v>19441</v>
      </c>
      <c r="B950" s="29" t="s">
        <v>331</v>
      </c>
      <c r="C950" s="29" t="s">
        <v>26679</v>
      </c>
      <c r="D950" s="29" t="s">
        <v>26679</v>
      </c>
      <c r="E950" s="29" t="s">
        <v>26679</v>
      </c>
      <c r="F950" s="29" t="s">
        <v>296</v>
      </c>
      <c r="G950" s="28">
        <v>30937.47</v>
      </c>
      <c r="H950" s="28">
        <v>0</v>
      </c>
      <c r="I950" s="28">
        <v>0</v>
      </c>
      <c r="J950" s="28">
        <v>4418.9799999999996</v>
      </c>
      <c r="K950" s="28">
        <v>26518.49</v>
      </c>
      <c r="L950" s="29" t="s">
        <v>26678</v>
      </c>
      <c r="M950" s="29" t="s">
        <v>294</v>
      </c>
    </row>
    <row r="951" spans="1:13" x14ac:dyDescent="0.25">
      <c r="A951" s="29" t="s">
        <v>19441</v>
      </c>
      <c r="B951" s="29" t="s">
        <v>331</v>
      </c>
      <c r="C951" s="29" t="s">
        <v>26679</v>
      </c>
      <c r="D951" s="29" t="s">
        <v>26679</v>
      </c>
      <c r="E951" s="29" t="s">
        <v>26679</v>
      </c>
      <c r="F951" s="29" t="s">
        <v>59</v>
      </c>
      <c r="G951" s="28">
        <v>177862.53</v>
      </c>
      <c r="L951" s="29" t="s">
        <v>26678</v>
      </c>
      <c r="M951" s="29" t="s">
        <v>57</v>
      </c>
    </row>
    <row r="952" spans="1:13" x14ac:dyDescent="0.25">
      <c r="A952" s="29" t="s">
        <v>19441</v>
      </c>
      <c r="B952" s="29" t="s">
        <v>331</v>
      </c>
      <c r="C952" s="29" t="s">
        <v>26677</v>
      </c>
      <c r="D952" s="29" t="s">
        <v>26677</v>
      </c>
      <c r="E952" s="29" t="s">
        <v>26677</v>
      </c>
      <c r="F952" s="29" t="s">
        <v>296</v>
      </c>
      <c r="G952" s="28">
        <v>24555</v>
      </c>
      <c r="H952" s="28">
        <v>-7161.12</v>
      </c>
      <c r="I952" s="28">
        <v>7161.12</v>
      </c>
      <c r="J952" s="28">
        <v>250</v>
      </c>
      <c r="K952" s="28">
        <v>79082.5</v>
      </c>
      <c r="L952" s="29" t="s">
        <v>26676</v>
      </c>
      <c r="M952" s="29" t="s">
        <v>294</v>
      </c>
    </row>
    <row r="953" spans="1:13" x14ac:dyDescent="0.25">
      <c r="A953" s="29" t="s">
        <v>19441</v>
      </c>
      <c r="B953" s="29" t="s">
        <v>331</v>
      </c>
      <c r="C953" s="29" t="s">
        <v>26677</v>
      </c>
      <c r="D953" s="29" t="s">
        <v>26677</v>
      </c>
      <c r="E953" s="29" t="s">
        <v>26677</v>
      </c>
      <c r="F953" s="29" t="s">
        <v>59</v>
      </c>
      <c r="G953" s="28">
        <v>121945</v>
      </c>
      <c r="L953" s="29" t="s">
        <v>26676</v>
      </c>
      <c r="M953" s="29" t="s">
        <v>57</v>
      </c>
    </row>
    <row r="954" spans="1:13" x14ac:dyDescent="0.25">
      <c r="A954" s="29" t="s">
        <v>19441</v>
      </c>
      <c r="B954" s="29" t="s">
        <v>331</v>
      </c>
      <c r="C954" s="29" t="s">
        <v>26675</v>
      </c>
      <c r="D954" s="29" t="s">
        <v>26675</v>
      </c>
      <c r="E954" s="29" t="s">
        <v>26675</v>
      </c>
      <c r="F954" s="29" t="s">
        <v>296</v>
      </c>
      <c r="G954" s="28">
        <v>256000</v>
      </c>
      <c r="H954" s="28">
        <v>-27400</v>
      </c>
      <c r="I954" s="28">
        <v>27400</v>
      </c>
      <c r="J954" s="28">
        <v>11000</v>
      </c>
      <c r="K954" s="28">
        <v>245000</v>
      </c>
      <c r="L954" s="29" t="s">
        <v>26674</v>
      </c>
      <c r="M954" s="29" t="s">
        <v>294</v>
      </c>
    </row>
    <row r="955" spans="1:13" x14ac:dyDescent="0.25">
      <c r="A955" s="29" t="s">
        <v>19441</v>
      </c>
      <c r="B955" s="29" t="s">
        <v>331</v>
      </c>
      <c r="C955" s="29" t="s">
        <v>26675</v>
      </c>
      <c r="D955" s="29" t="s">
        <v>26675</v>
      </c>
      <c r="E955" s="29" t="s">
        <v>26675</v>
      </c>
      <c r="F955" s="29" t="s">
        <v>59</v>
      </c>
      <c r="G955" s="28">
        <v>1569938</v>
      </c>
      <c r="L955" s="29" t="s">
        <v>26674</v>
      </c>
      <c r="M955" s="29" t="s">
        <v>57</v>
      </c>
    </row>
    <row r="956" spans="1:13" x14ac:dyDescent="0.25">
      <c r="A956" s="29" t="s">
        <v>19441</v>
      </c>
      <c r="B956" s="29" t="s">
        <v>331</v>
      </c>
      <c r="C956" s="29" t="s">
        <v>26673</v>
      </c>
      <c r="D956" s="29" t="s">
        <v>26673</v>
      </c>
      <c r="E956" s="29" t="s">
        <v>26673</v>
      </c>
      <c r="F956" s="29" t="s">
        <v>59</v>
      </c>
      <c r="G956" s="28">
        <v>132720</v>
      </c>
      <c r="L956" s="29" t="s">
        <v>26672</v>
      </c>
      <c r="M956" s="29" t="s">
        <v>57</v>
      </c>
    </row>
    <row r="957" spans="1:13" x14ac:dyDescent="0.25">
      <c r="A957" s="29" t="s">
        <v>19441</v>
      </c>
      <c r="B957" s="29" t="s">
        <v>331</v>
      </c>
      <c r="C957" s="29" t="s">
        <v>26671</v>
      </c>
      <c r="D957" s="29" t="s">
        <v>26671</v>
      </c>
      <c r="E957" s="29" t="s">
        <v>26671</v>
      </c>
      <c r="F957" s="29" t="s">
        <v>59</v>
      </c>
      <c r="G957" s="28">
        <v>362625</v>
      </c>
      <c r="L957" s="29" t="s">
        <v>26670</v>
      </c>
      <c r="M957" s="29" t="s">
        <v>57</v>
      </c>
    </row>
    <row r="958" spans="1:13" x14ac:dyDescent="0.25">
      <c r="A958" s="29" t="s">
        <v>19441</v>
      </c>
      <c r="B958" s="29" t="s">
        <v>331</v>
      </c>
      <c r="C958" s="29" t="s">
        <v>26669</v>
      </c>
      <c r="D958" s="29" t="s">
        <v>26669</v>
      </c>
      <c r="E958" s="29" t="s">
        <v>26669</v>
      </c>
      <c r="F958" s="29" t="s">
        <v>296</v>
      </c>
      <c r="G958" s="28">
        <v>35457.5</v>
      </c>
      <c r="H958" s="28">
        <v>-3269.12</v>
      </c>
      <c r="I958" s="28">
        <v>3269.12</v>
      </c>
      <c r="J958" s="28">
        <v>2005</v>
      </c>
      <c r="K958" s="28">
        <v>33452.5</v>
      </c>
      <c r="L958" s="29" t="s">
        <v>26668</v>
      </c>
      <c r="M958" s="29" t="s">
        <v>294</v>
      </c>
    </row>
    <row r="959" spans="1:13" x14ac:dyDescent="0.25">
      <c r="A959" s="29" t="s">
        <v>19441</v>
      </c>
      <c r="B959" s="29" t="s">
        <v>331</v>
      </c>
      <c r="C959" s="29" t="s">
        <v>26669</v>
      </c>
      <c r="D959" s="29" t="s">
        <v>26669</v>
      </c>
      <c r="E959" s="29" t="s">
        <v>26669</v>
      </c>
      <c r="F959" s="29" t="s">
        <v>59</v>
      </c>
      <c r="G959" s="28">
        <v>178542.5</v>
      </c>
      <c r="L959" s="29" t="s">
        <v>26668</v>
      </c>
      <c r="M959" s="29" t="s">
        <v>57</v>
      </c>
    </row>
    <row r="960" spans="1:13" x14ac:dyDescent="0.25">
      <c r="A960" s="29" t="s">
        <v>19441</v>
      </c>
      <c r="B960" s="29" t="s">
        <v>331</v>
      </c>
      <c r="C960" s="29" t="s">
        <v>26659</v>
      </c>
      <c r="D960" s="29" t="s">
        <v>26659</v>
      </c>
      <c r="E960" s="29" t="s">
        <v>26659</v>
      </c>
      <c r="F960" s="29" t="s">
        <v>59</v>
      </c>
      <c r="G960" s="28">
        <v>247400</v>
      </c>
      <c r="L960" s="29" t="s">
        <v>26756</v>
      </c>
      <c r="M960" s="29" t="s">
        <v>57</v>
      </c>
    </row>
    <row r="961" spans="1:13" x14ac:dyDescent="0.25">
      <c r="A961" s="29" t="s">
        <v>19441</v>
      </c>
      <c r="B961" s="29" t="s">
        <v>331</v>
      </c>
      <c r="C961" s="29" t="s">
        <v>26657</v>
      </c>
      <c r="D961" s="29" t="s">
        <v>26657</v>
      </c>
      <c r="E961" s="29" t="s">
        <v>26657</v>
      </c>
      <c r="F961" s="29" t="s">
        <v>59</v>
      </c>
      <c r="G961" s="28">
        <v>275000</v>
      </c>
      <c r="L961" s="29" t="s">
        <v>26755</v>
      </c>
      <c r="M961" s="29" t="s">
        <v>57</v>
      </c>
    </row>
    <row r="962" spans="1:13" x14ac:dyDescent="0.25">
      <c r="A962" s="29" t="s">
        <v>19441</v>
      </c>
      <c r="B962" s="29" t="s">
        <v>331</v>
      </c>
      <c r="C962" s="29" t="s">
        <v>26643</v>
      </c>
      <c r="D962" s="29" t="s">
        <v>26643</v>
      </c>
      <c r="E962" s="29" t="s">
        <v>26643</v>
      </c>
      <c r="F962" s="29" t="s">
        <v>296</v>
      </c>
      <c r="G962" s="28">
        <v>71422.47</v>
      </c>
      <c r="H962" s="28">
        <v>0</v>
      </c>
      <c r="I962" s="28">
        <v>0</v>
      </c>
      <c r="J962" s="28">
        <v>4438</v>
      </c>
      <c r="K962" s="28">
        <v>66984.47</v>
      </c>
      <c r="L962" s="29" t="s">
        <v>26623</v>
      </c>
      <c r="M962" s="29" t="s">
        <v>294</v>
      </c>
    </row>
    <row r="963" spans="1:13" x14ac:dyDescent="0.25">
      <c r="A963" s="29" t="s">
        <v>19441</v>
      </c>
      <c r="B963" s="29" t="s">
        <v>331</v>
      </c>
      <c r="C963" s="29" t="s">
        <v>26642</v>
      </c>
      <c r="D963" s="29" t="s">
        <v>26642</v>
      </c>
      <c r="E963" s="29" t="s">
        <v>26642</v>
      </c>
      <c r="F963" s="29" t="s">
        <v>296</v>
      </c>
      <c r="G963" s="28">
        <v>7682.52</v>
      </c>
      <c r="H963" s="28">
        <v>0</v>
      </c>
      <c r="I963" s="28">
        <v>0</v>
      </c>
      <c r="J963" s="28">
        <v>0</v>
      </c>
      <c r="K963" s="28">
        <v>7682.52</v>
      </c>
      <c r="L963" s="29" t="s">
        <v>26641</v>
      </c>
      <c r="M963" s="29" t="s">
        <v>294</v>
      </c>
    </row>
    <row r="964" spans="1:13" x14ac:dyDescent="0.25">
      <c r="A964" s="29" t="s">
        <v>19441</v>
      </c>
      <c r="B964" s="29" t="s">
        <v>331</v>
      </c>
      <c r="C964" s="29" t="s">
        <v>26642</v>
      </c>
      <c r="D964" s="29" t="s">
        <v>26642</v>
      </c>
      <c r="E964" s="29" t="s">
        <v>26642</v>
      </c>
      <c r="F964" s="29" t="s">
        <v>59</v>
      </c>
      <c r="G964" s="28">
        <v>339317.48</v>
      </c>
      <c r="L964" s="29" t="s">
        <v>26641</v>
      </c>
      <c r="M964" s="29" t="s">
        <v>57</v>
      </c>
    </row>
    <row r="965" spans="1:13" x14ac:dyDescent="0.25">
      <c r="A965" s="29" t="s">
        <v>19441</v>
      </c>
      <c r="B965" s="29" t="s">
        <v>2666</v>
      </c>
      <c r="C965" s="29" t="s">
        <v>26754</v>
      </c>
      <c r="D965" s="29" t="s">
        <v>26754</v>
      </c>
      <c r="E965" s="29" t="s">
        <v>26754</v>
      </c>
      <c r="F965" s="29" t="s">
        <v>392</v>
      </c>
      <c r="G965" s="28">
        <v>6882671.04</v>
      </c>
      <c r="H965" s="28">
        <v>341103.75</v>
      </c>
      <c r="I965" s="28">
        <v>33807.25</v>
      </c>
      <c r="J965" s="28">
        <v>1806970.47</v>
      </c>
      <c r="K965" s="28">
        <v>3783401.14</v>
      </c>
      <c r="L965" s="29" t="s">
        <v>26753</v>
      </c>
      <c r="M965" s="29" t="s">
        <v>391</v>
      </c>
    </row>
    <row r="966" spans="1:13" x14ac:dyDescent="0.25">
      <c r="A966" s="29" t="s">
        <v>19441</v>
      </c>
      <c r="B966" s="29" t="s">
        <v>2666</v>
      </c>
      <c r="C966" s="29" t="s">
        <v>26754</v>
      </c>
      <c r="D966" s="29" t="s">
        <v>26754</v>
      </c>
      <c r="E966" s="29" t="s">
        <v>26754</v>
      </c>
      <c r="F966" s="29" t="s">
        <v>491</v>
      </c>
      <c r="G966" s="28">
        <v>1223450.1499999999</v>
      </c>
      <c r="H966" s="28">
        <v>1129547.25</v>
      </c>
      <c r="I966" s="28">
        <v>0</v>
      </c>
      <c r="J966" s="28">
        <v>1129547.25</v>
      </c>
      <c r="K966" s="28">
        <v>0</v>
      </c>
      <c r="L966" s="29" t="s">
        <v>26753</v>
      </c>
      <c r="M966" s="29" t="s">
        <v>489</v>
      </c>
    </row>
    <row r="967" spans="1:13" x14ac:dyDescent="0.25">
      <c r="A967" s="29" t="s">
        <v>19441</v>
      </c>
      <c r="B967" s="29" t="s">
        <v>2666</v>
      </c>
      <c r="C967" s="29" t="s">
        <v>26754</v>
      </c>
      <c r="D967" s="29" t="s">
        <v>26754</v>
      </c>
      <c r="E967" s="29" t="s">
        <v>26754</v>
      </c>
      <c r="F967" s="29" t="s">
        <v>260</v>
      </c>
      <c r="G967" s="28">
        <v>1145229.04</v>
      </c>
      <c r="H967" s="28">
        <v>0</v>
      </c>
      <c r="I967" s="28">
        <v>0</v>
      </c>
      <c r="J967" s="28">
        <v>38857.4</v>
      </c>
      <c r="K967" s="28">
        <v>998439.04</v>
      </c>
      <c r="L967" s="29" t="s">
        <v>26753</v>
      </c>
      <c r="M967" s="29" t="s">
        <v>258</v>
      </c>
    </row>
    <row r="968" spans="1:13" x14ac:dyDescent="0.25">
      <c r="A968" s="29" t="s">
        <v>19441</v>
      </c>
      <c r="B968" s="29" t="s">
        <v>2666</v>
      </c>
      <c r="C968" s="29" t="s">
        <v>26752</v>
      </c>
      <c r="D968" s="29" t="s">
        <v>26751</v>
      </c>
      <c r="E968" s="29" t="s">
        <v>26751</v>
      </c>
      <c r="F968" s="29" t="s">
        <v>311</v>
      </c>
      <c r="G968" s="28">
        <v>2800</v>
      </c>
      <c r="H968" s="28">
        <v>0</v>
      </c>
      <c r="I968" s="28">
        <v>0</v>
      </c>
      <c r="J968" s="28">
        <v>0</v>
      </c>
      <c r="K968" s="28">
        <v>2800</v>
      </c>
      <c r="L968" s="29" t="s">
        <v>26750</v>
      </c>
      <c r="M968" s="29" t="s">
        <v>310</v>
      </c>
    </row>
    <row r="969" spans="1:13" x14ac:dyDescent="0.25">
      <c r="A969" s="29" t="s">
        <v>19441</v>
      </c>
      <c r="B969" s="29" t="s">
        <v>2666</v>
      </c>
      <c r="C969" s="29" t="s">
        <v>26749</v>
      </c>
      <c r="D969" s="29" t="s">
        <v>26749</v>
      </c>
      <c r="E969" s="29" t="s">
        <v>26749</v>
      </c>
      <c r="F969" s="29" t="s">
        <v>750</v>
      </c>
      <c r="G969" s="28">
        <v>15322.66</v>
      </c>
      <c r="H969" s="28">
        <v>0</v>
      </c>
      <c r="I969" s="28">
        <v>0</v>
      </c>
      <c r="J969" s="28">
        <v>0</v>
      </c>
      <c r="K969" s="28">
        <v>5322.66</v>
      </c>
      <c r="L969" s="29" t="s">
        <v>26748</v>
      </c>
      <c r="M969" s="29" t="s">
        <v>749</v>
      </c>
    </row>
    <row r="970" spans="1:13" x14ac:dyDescent="0.25">
      <c r="A970" s="29" t="s">
        <v>19441</v>
      </c>
      <c r="B970" s="29" t="s">
        <v>2666</v>
      </c>
      <c r="C970" s="29" t="s">
        <v>26749</v>
      </c>
      <c r="D970" s="29" t="s">
        <v>26749</v>
      </c>
      <c r="E970" s="29" t="s">
        <v>26749</v>
      </c>
      <c r="F970" s="29" t="s">
        <v>2010</v>
      </c>
      <c r="G970" s="28">
        <v>298500</v>
      </c>
      <c r="H970" s="28">
        <v>0</v>
      </c>
      <c r="I970" s="28">
        <v>0</v>
      </c>
      <c r="J970" s="28">
        <v>89807.38</v>
      </c>
      <c r="K970" s="28">
        <v>208692.62</v>
      </c>
      <c r="L970" s="29" t="s">
        <v>26748</v>
      </c>
      <c r="M970" s="29" t="s">
        <v>15464</v>
      </c>
    </row>
    <row r="971" spans="1:13" x14ac:dyDescent="0.25">
      <c r="A971" s="29" t="s">
        <v>19441</v>
      </c>
      <c r="B971" s="29" t="s">
        <v>2666</v>
      </c>
      <c r="C971" s="29" t="s">
        <v>26749</v>
      </c>
      <c r="D971" s="29" t="s">
        <v>26749</v>
      </c>
      <c r="E971" s="29" t="s">
        <v>26749</v>
      </c>
      <c r="F971" s="29" t="s">
        <v>568</v>
      </c>
      <c r="G971" s="28">
        <v>4995</v>
      </c>
      <c r="H971" s="28">
        <v>0</v>
      </c>
      <c r="I971" s="28">
        <v>0</v>
      </c>
      <c r="J971" s="28">
        <v>0</v>
      </c>
      <c r="K971" s="28">
        <v>4995</v>
      </c>
      <c r="L971" s="29" t="s">
        <v>26748</v>
      </c>
      <c r="M971" s="29" t="s">
        <v>567</v>
      </c>
    </row>
    <row r="972" spans="1:13" x14ac:dyDescent="0.25">
      <c r="A972" s="29" t="s">
        <v>19441</v>
      </c>
      <c r="B972" s="29" t="s">
        <v>2666</v>
      </c>
      <c r="C972" s="29" t="s">
        <v>26749</v>
      </c>
      <c r="D972" s="29" t="s">
        <v>26749</v>
      </c>
      <c r="E972" s="29" t="s">
        <v>26749</v>
      </c>
      <c r="F972" s="29" t="s">
        <v>117</v>
      </c>
      <c r="G972" s="28">
        <v>312.85000000000002</v>
      </c>
      <c r="H972" s="28">
        <v>0</v>
      </c>
      <c r="I972" s="28">
        <v>0</v>
      </c>
      <c r="J972" s="28">
        <v>0</v>
      </c>
      <c r="K972" s="28">
        <v>312.85000000000002</v>
      </c>
      <c r="L972" s="29" t="s">
        <v>26748</v>
      </c>
      <c r="M972" s="29" t="s">
        <v>116</v>
      </c>
    </row>
    <row r="973" spans="1:13" x14ac:dyDescent="0.25">
      <c r="A973" s="29" t="s">
        <v>19441</v>
      </c>
      <c r="B973" s="29" t="s">
        <v>2666</v>
      </c>
      <c r="C973" s="29" t="s">
        <v>26749</v>
      </c>
      <c r="D973" s="29" t="s">
        <v>26749</v>
      </c>
      <c r="E973" s="29" t="s">
        <v>26749</v>
      </c>
      <c r="F973" s="29" t="s">
        <v>284</v>
      </c>
      <c r="G973" s="28">
        <v>678</v>
      </c>
      <c r="H973" s="28">
        <v>0</v>
      </c>
      <c r="I973" s="28">
        <v>0</v>
      </c>
      <c r="J973" s="28">
        <v>0</v>
      </c>
      <c r="K973" s="28">
        <v>678</v>
      </c>
      <c r="L973" s="29" t="s">
        <v>26748</v>
      </c>
      <c r="M973" s="29" t="s">
        <v>283</v>
      </c>
    </row>
    <row r="974" spans="1:13" x14ac:dyDescent="0.25">
      <c r="A974" s="29" t="s">
        <v>19441</v>
      </c>
      <c r="B974" s="29" t="s">
        <v>2666</v>
      </c>
      <c r="C974" s="29" t="s">
        <v>26749</v>
      </c>
      <c r="D974" s="29" t="s">
        <v>26749</v>
      </c>
      <c r="E974" s="29" t="s">
        <v>26749</v>
      </c>
      <c r="F974" s="29" t="s">
        <v>139</v>
      </c>
      <c r="G974" s="28">
        <v>579.88</v>
      </c>
      <c r="H974" s="28">
        <v>0</v>
      </c>
      <c r="I974" s="28">
        <v>0</v>
      </c>
      <c r="J974" s="28">
        <v>0</v>
      </c>
      <c r="K974" s="28">
        <v>579.88</v>
      </c>
      <c r="L974" s="29" t="s">
        <v>26748</v>
      </c>
      <c r="M974" s="29" t="s">
        <v>138</v>
      </c>
    </row>
    <row r="975" spans="1:13" x14ac:dyDescent="0.25">
      <c r="A975" s="29" t="s">
        <v>19441</v>
      </c>
      <c r="B975" s="29" t="s">
        <v>2666</v>
      </c>
      <c r="C975" s="29" t="s">
        <v>26749</v>
      </c>
      <c r="D975" s="29" t="s">
        <v>26749</v>
      </c>
      <c r="E975" s="29" t="s">
        <v>26749</v>
      </c>
      <c r="F975" s="29" t="s">
        <v>268</v>
      </c>
      <c r="G975" s="28">
        <v>960000</v>
      </c>
      <c r="H975" s="28">
        <v>-14192.22</v>
      </c>
      <c r="I975" s="28">
        <v>14192.22</v>
      </c>
      <c r="J975" s="28">
        <v>378167.67</v>
      </c>
      <c r="K975" s="28">
        <v>521832.33</v>
      </c>
      <c r="L975" s="29" t="s">
        <v>26748</v>
      </c>
      <c r="M975" s="29" t="s">
        <v>267</v>
      </c>
    </row>
    <row r="976" spans="1:13" x14ac:dyDescent="0.25">
      <c r="A976" s="29" t="s">
        <v>19441</v>
      </c>
      <c r="B976" s="29" t="s">
        <v>2666</v>
      </c>
      <c r="C976" s="29" t="s">
        <v>26749</v>
      </c>
      <c r="D976" s="29" t="s">
        <v>26749</v>
      </c>
      <c r="E976" s="29" t="s">
        <v>26749</v>
      </c>
      <c r="F976" s="29" t="s">
        <v>201</v>
      </c>
      <c r="G976" s="28">
        <v>4696.87</v>
      </c>
      <c r="H976" s="28">
        <v>0</v>
      </c>
      <c r="I976" s="28">
        <v>0</v>
      </c>
      <c r="J976" s="28">
        <v>0</v>
      </c>
      <c r="K976" s="28">
        <v>4696.87</v>
      </c>
      <c r="L976" s="29" t="s">
        <v>26748</v>
      </c>
      <c r="M976" s="29" t="s">
        <v>200</v>
      </c>
    </row>
    <row r="977" spans="1:13" x14ac:dyDescent="0.25">
      <c r="A977" s="29" t="s">
        <v>19441</v>
      </c>
      <c r="B977" s="29" t="s">
        <v>2666</v>
      </c>
      <c r="C977" s="29" t="s">
        <v>26749</v>
      </c>
      <c r="D977" s="29" t="s">
        <v>26749</v>
      </c>
      <c r="E977" s="29" t="s">
        <v>26749</v>
      </c>
      <c r="F977" s="29" t="s">
        <v>67</v>
      </c>
      <c r="G977" s="28">
        <v>544716.80000000005</v>
      </c>
      <c r="H977" s="28">
        <v>0</v>
      </c>
      <c r="I977" s="28">
        <v>0</v>
      </c>
      <c r="J977" s="28">
        <v>283407.28000000003</v>
      </c>
      <c r="K977" s="28">
        <v>314324.33</v>
      </c>
      <c r="L977" s="29" t="s">
        <v>26748</v>
      </c>
      <c r="M977" s="29" t="s">
        <v>65</v>
      </c>
    </row>
    <row r="978" spans="1:13" x14ac:dyDescent="0.25">
      <c r="A978" s="29" t="s">
        <v>19441</v>
      </c>
      <c r="B978" s="29" t="s">
        <v>2666</v>
      </c>
      <c r="C978" s="29" t="s">
        <v>26749</v>
      </c>
      <c r="D978" s="29" t="s">
        <v>26749</v>
      </c>
      <c r="E978" s="29" t="s">
        <v>26749</v>
      </c>
      <c r="F978" s="29" t="s">
        <v>668</v>
      </c>
      <c r="G978" s="28">
        <v>539223</v>
      </c>
      <c r="H978" s="28">
        <v>-19533.669999999998</v>
      </c>
      <c r="I978" s="28">
        <v>19533.669999999998</v>
      </c>
      <c r="J978" s="28">
        <v>337333.97</v>
      </c>
      <c r="K978" s="28">
        <v>201889.03</v>
      </c>
      <c r="L978" s="29" t="s">
        <v>26748</v>
      </c>
      <c r="M978" s="29" t="s">
        <v>667</v>
      </c>
    </row>
    <row r="979" spans="1:13" x14ac:dyDescent="0.25">
      <c r="A979" s="29" t="s">
        <v>19441</v>
      </c>
      <c r="B979" s="29" t="s">
        <v>2666</v>
      </c>
      <c r="C979" s="29" t="s">
        <v>26749</v>
      </c>
      <c r="D979" s="29" t="s">
        <v>26749</v>
      </c>
      <c r="E979" s="29" t="s">
        <v>26749</v>
      </c>
      <c r="F979" s="29" t="s">
        <v>339</v>
      </c>
      <c r="G979" s="28">
        <v>266253</v>
      </c>
      <c r="H979" s="28">
        <v>0</v>
      </c>
      <c r="I979" s="28">
        <v>0</v>
      </c>
      <c r="J979" s="28">
        <v>0</v>
      </c>
      <c r="K979" s="28">
        <v>266253</v>
      </c>
      <c r="L979" s="29" t="s">
        <v>26748</v>
      </c>
      <c r="M979" s="29" t="s">
        <v>338</v>
      </c>
    </row>
    <row r="980" spans="1:13" x14ac:dyDescent="0.25">
      <c r="A980" s="29" t="s">
        <v>19441</v>
      </c>
      <c r="B980" s="29" t="s">
        <v>2666</v>
      </c>
      <c r="C980" s="29" t="s">
        <v>26749</v>
      </c>
      <c r="D980" s="29" t="s">
        <v>26749</v>
      </c>
      <c r="E980" s="29" t="s">
        <v>26749</v>
      </c>
      <c r="F980" s="29" t="s">
        <v>911</v>
      </c>
      <c r="G980" s="28">
        <v>1540.48</v>
      </c>
      <c r="H980" s="28">
        <v>0</v>
      </c>
      <c r="I980" s="28">
        <v>0</v>
      </c>
      <c r="J980" s="28">
        <v>0</v>
      </c>
      <c r="K980" s="28">
        <v>1540.48</v>
      </c>
      <c r="L980" s="29" t="s">
        <v>26748</v>
      </c>
      <c r="M980" s="29" t="s">
        <v>910</v>
      </c>
    </row>
    <row r="981" spans="1:13" x14ac:dyDescent="0.25">
      <c r="A981" s="29" t="s">
        <v>19441</v>
      </c>
      <c r="B981" s="29" t="s">
        <v>2666</v>
      </c>
      <c r="C981" s="29" t="s">
        <v>26749</v>
      </c>
      <c r="D981" s="29" t="s">
        <v>26749</v>
      </c>
      <c r="E981" s="29" t="s">
        <v>26749</v>
      </c>
      <c r="F981" s="29" t="s">
        <v>296</v>
      </c>
      <c r="G981" s="28">
        <v>1500133.77</v>
      </c>
      <c r="H981" s="28">
        <v>0</v>
      </c>
      <c r="I981" s="28">
        <v>0</v>
      </c>
      <c r="J981" s="28">
        <v>70668.34</v>
      </c>
      <c r="K981" s="28">
        <v>1444465.43</v>
      </c>
      <c r="L981" s="29" t="s">
        <v>26748</v>
      </c>
      <c r="M981" s="29" t="s">
        <v>294</v>
      </c>
    </row>
    <row r="982" spans="1:13" x14ac:dyDescent="0.25">
      <c r="A982" s="29" t="s">
        <v>19441</v>
      </c>
      <c r="B982" s="29" t="s">
        <v>2666</v>
      </c>
      <c r="C982" s="29" t="s">
        <v>26749</v>
      </c>
      <c r="D982" s="29" t="s">
        <v>26749</v>
      </c>
      <c r="E982" s="29" t="s">
        <v>26749</v>
      </c>
      <c r="F982" s="29" t="s">
        <v>315</v>
      </c>
      <c r="G982" s="28">
        <v>19989.25</v>
      </c>
      <c r="H982" s="28">
        <v>0</v>
      </c>
      <c r="I982" s="28">
        <v>0</v>
      </c>
      <c r="J982" s="28">
        <v>0</v>
      </c>
      <c r="K982" s="28">
        <v>19989.25</v>
      </c>
      <c r="L982" s="29" t="s">
        <v>26748</v>
      </c>
      <c r="M982" s="29" t="s">
        <v>314</v>
      </c>
    </row>
    <row r="983" spans="1:13" x14ac:dyDescent="0.25">
      <c r="A983" s="29" t="s">
        <v>19441</v>
      </c>
      <c r="B983" s="29" t="s">
        <v>2666</v>
      </c>
      <c r="C983" s="29" t="s">
        <v>26749</v>
      </c>
      <c r="D983" s="29" t="s">
        <v>26749</v>
      </c>
      <c r="E983" s="29" t="s">
        <v>26749</v>
      </c>
      <c r="F983" s="29" t="s">
        <v>1724</v>
      </c>
      <c r="G983" s="28">
        <v>537465</v>
      </c>
      <c r="L983" s="29" t="s">
        <v>26748</v>
      </c>
      <c r="M983" s="29" t="s">
        <v>1723</v>
      </c>
    </row>
    <row r="984" spans="1:13" x14ac:dyDescent="0.25">
      <c r="A984" s="29" t="s">
        <v>19441</v>
      </c>
      <c r="B984" s="29" t="s">
        <v>2666</v>
      </c>
      <c r="C984" s="29" t="s">
        <v>26749</v>
      </c>
      <c r="D984" s="29" t="s">
        <v>26749</v>
      </c>
      <c r="E984" s="29" t="s">
        <v>26749</v>
      </c>
      <c r="F984" s="29" t="s">
        <v>59</v>
      </c>
      <c r="G984" s="28">
        <v>8509818.5099999998</v>
      </c>
      <c r="H984" s="28">
        <v>0</v>
      </c>
      <c r="I984" s="28">
        <v>0</v>
      </c>
      <c r="J984" s="28">
        <v>207922.27</v>
      </c>
      <c r="K984" s="28">
        <v>7445895.6399999997</v>
      </c>
      <c r="L984" s="29" t="s">
        <v>26748</v>
      </c>
      <c r="M984" s="29" t="s">
        <v>57</v>
      </c>
    </row>
    <row r="985" spans="1:13" x14ac:dyDescent="0.25">
      <c r="A985" s="29" t="s">
        <v>19441</v>
      </c>
      <c r="B985" s="29" t="s">
        <v>2666</v>
      </c>
      <c r="C985" s="29" t="s">
        <v>26749</v>
      </c>
      <c r="D985" s="29" t="s">
        <v>26749</v>
      </c>
      <c r="E985" s="29" t="s">
        <v>26749</v>
      </c>
      <c r="F985" s="29" t="s">
        <v>388</v>
      </c>
      <c r="G985" s="28">
        <v>260207.3</v>
      </c>
      <c r="H985" s="28">
        <v>0</v>
      </c>
      <c r="I985" s="28">
        <v>0</v>
      </c>
      <c r="J985" s="28">
        <v>0</v>
      </c>
      <c r="K985" s="28">
        <v>260207.3</v>
      </c>
      <c r="L985" s="29" t="s">
        <v>26748</v>
      </c>
      <c r="M985" s="29" t="s">
        <v>386</v>
      </c>
    </row>
    <row r="986" spans="1:13" x14ac:dyDescent="0.25">
      <c r="A986" s="29" t="s">
        <v>19441</v>
      </c>
      <c r="B986" s="29" t="s">
        <v>2666</v>
      </c>
      <c r="C986" s="29" t="s">
        <v>26749</v>
      </c>
      <c r="D986" s="29" t="s">
        <v>26749</v>
      </c>
      <c r="E986" s="29" t="s">
        <v>26749</v>
      </c>
      <c r="F986" s="29" t="s">
        <v>392</v>
      </c>
      <c r="G986" s="28">
        <v>911526</v>
      </c>
      <c r="H986" s="28">
        <v>0</v>
      </c>
      <c r="I986" s="28">
        <v>0</v>
      </c>
      <c r="J986" s="28">
        <v>0</v>
      </c>
      <c r="K986" s="28">
        <v>898917</v>
      </c>
      <c r="L986" s="29" t="s">
        <v>26748</v>
      </c>
      <c r="M986" s="29" t="s">
        <v>391</v>
      </c>
    </row>
    <row r="987" spans="1:13" x14ac:dyDescent="0.25">
      <c r="A987" s="29" t="s">
        <v>19441</v>
      </c>
      <c r="B987" s="29" t="s">
        <v>2666</v>
      </c>
      <c r="C987" s="29" t="s">
        <v>26749</v>
      </c>
      <c r="D987" s="29" t="s">
        <v>26749</v>
      </c>
      <c r="E987" s="29" t="s">
        <v>26749</v>
      </c>
      <c r="F987" s="29" t="s">
        <v>1416</v>
      </c>
      <c r="G987" s="28">
        <v>19706.45</v>
      </c>
      <c r="H987" s="28">
        <v>0</v>
      </c>
      <c r="I987" s="28">
        <v>0</v>
      </c>
      <c r="J987" s="28">
        <v>0</v>
      </c>
      <c r="K987" s="28">
        <v>19706.45</v>
      </c>
      <c r="L987" s="29" t="s">
        <v>26748</v>
      </c>
      <c r="M987" s="29" t="s">
        <v>1415</v>
      </c>
    </row>
    <row r="988" spans="1:13" x14ac:dyDescent="0.25">
      <c r="A988" s="29" t="s">
        <v>19441</v>
      </c>
      <c r="B988" s="29" t="s">
        <v>2666</v>
      </c>
      <c r="C988" s="29" t="s">
        <v>26747</v>
      </c>
      <c r="D988" s="29" t="s">
        <v>26747</v>
      </c>
      <c r="E988" s="29" t="s">
        <v>26747</v>
      </c>
      <c r="F988" s="29" t="s">
        <v>139</v>
      </c>
      <c r="G988" s="28">
        <v>1000</v>
      </c>
      <c r="L988" s="29" t="s">
        <v>26746</v>
      </c>
      <c r="M988" s="29" t="s">
        <v>138</v>
      </c>
    </row>
    <row r="989" spans="1:13" x14ac:dyDescent="0.25">
      <c r="A989" s="29" t="s">
        <v>19441</v>
      </c>
      <c r="B989" s="29" t="s">
        <v>2666</v>
      </c>
      <c r="C989" s="29" t="s">
        <v>26747</v>
      </c>
      <c r="D989" s="29" t="s">
        <v>26747</v>
      </c>
      <c r="E989" s="29" t="s">
        <v>26747</v>
      </c>
      <c r="F989" s="29" t="s">
        <v>911</v>
      </c>
      <c r="G989" s="28">
        <v>500</v>
      </c>
      <c r="H989" s="28">
        <v>0</v>
      </c>
      <c r="I989" s="28">
        <v>0</v>
      </c>
      <c r="J989" s="28">
        <v>0</v>
      </c>
      <c r="K989" s="28">
        <v>1245.8800000000001</v>
      </c>
      <c r="L989" s="29" t="s">
        <v>26746</v>
      </c>
      <c r="M989" s="29" t="s">
        <v>910</v>
      </c>
    </row>
    <row r="990" spans="1:13" x14ac:dyDescent="0.25">
      <c r="A990" s="29" t="s">
        <v>19441</v>
      </c>
      <c r="B990" s="29" t="s">
        <v>2666</v>
      </c>
      <c r="C990" s="29" t="s">
        <v>26747</v>
      </c>
      <c r="D990" s="29" t="s">
        <v>26747</v>
      </c>
      <c r="E990" s="29" t="s">
        <v>26747</v>
      </c>
      <c r="F990" s="29" t="s">
        <v>59</v>
      </c>
      <c r="G990" s="28">
        <v>2761190.78</v>
      </c>
      <c r="H990" s="28">
        <v>0</v>
      </c>
      <c r="I990" s="28">
        <v>0</v>
      </c>
      <c r="J990" s="28">
        <v>0</v>
      </c>
      <c r="K990" s="28">
        <v>2760694.9</v>
      </c>
      <c r="L990" s="29" t="s">
        <v>26746</v>
      </c>
      <c r="M990" s="29" t="s">
        <v>57</v>
      </c>
    </row>
    <row r="991" spans="1:13" x14ac:dyDescent="0.25">
      <c r="A991" s="29" t="s">
        <v>19441</v>
      </c>
      <c r="B991" s="29" t="s">
        <v>2666</v>
      </c>
      <c r="C991" s="29" t="s">
        <v>26745</v>
      </c>
      <c r="D991" s="29" t="s">
        <v>26745</v>
      </c>
      <c r="E991" s="29" t="s">
        <v>26745</v>
      </c>
      <c r="F991" s="29" t="s">
        <v>248</v>
      </c>
      <c r="G991" s="28">
        <v>201.21</v>
      </c>
      <c r="H991" s="28">
        <v>0</v>
      </c>
      <c r="I991" s="28">
        <v>0</v>
      </c>
      <c r="J991" s="28">
        <v>0</v>
      </c>
      <c r="K991" s="28">
        <v>201.21</v>
      </c>
      <c r="L991" s="29" t="s">
        <v>26744</v>
      </c>
      <c r="M991" s="29" t="s">
        <v>247</v>
      </c>
    </row>
    <row r="992" spans="1:13" x14ac:dyDescent="0.25">
      <c r="A992" s="29" t="s">
        <v>19441</v>
      </c>
      <c r="B992" s="29" t="s">
        <v>2666</v>
      </c>
      <c r="C992" s="29" t="s">
        <v>26745</v>
      </c>
      <c r="D992" s="29" t="s">
        <v>26745</v>
      </c>
      <c r="E992" s="29" t="s">
        <v>26745</v>
      </c>
      <c r="F992" s="29" t="s">
        <v>268</v>
      </c>
      <c r="G992" s="28">
        <v>1146830.9099999999</v>
      </c>
      <c r="H992" s="28">
        <v>0</v>
      </c>
      <c r="I992" s="28">
        <v>0</v>
      </c>
      <c r="J992" s="28">
        <v>94145.56</v>
      </c>
      <c r="K992" s="28">
        <v>1311755.8999999999</v>
      </c>
      <c r="L992" s="29" t="s">
        <v>26744</v>
      </c>
      <c r="M992" s="29" t="s">
        <v>267</v>
      </c>
    </row>
    <row r="993" spans="1:13" x14ac:dyDescent="0.25">
      <c r="A993" s="29" t="s">
        <v>19441</v>
      </c>
      <c r="B993" s="29" t="s">
        <v>2666</v>
      </c>
      <c r="C993" s="29" t="s">
        <v>26745</v>
      </c>
      <c r="D993" s="29" t="s">
        <v>26745</v>
      </c>
      <c r="E993" s="29" t="s">
        <v>26745</v>
      </c>
      <c r="F993" s="29" t="s">
        <v>201</v>
      </c>
      <c r="G993" s="28">
        <v>38999.69</v>
      </c>
      <c r="H993" s="28">
        <v>0</v>
      </c>
      <c r="I993" s="28">
        <v>0</v>
      </c>
      <c r="J993" s="28">
        <v>0</v>
      </c>
      <c r="K993" s="28">
        <v>51705.74</v>
      </c>
      <c r="L993" s="29" t="s">
        <v>26744</v>
      </c>
      <c r="M993" s="29" t="s">
        <v>200</v>
      </c>
    </row>
    <row r="994" spans="1:13" x14ac:dyDescent="0.25">
      <c r="A994" s="29" t="s">
        <v>19441</v>
      </c>
      <c r="B994" s="29" t="s">
        <v>2666</v>
      </c>
      <c r="C994" s="29" t="s">
        <v>26745</v>
      </c>
      <c r="D994" s="29" t="s">
        <v>26745</v>
      </c>
      <c r="E994" s="29" t="s">
        <v>26745</v>
      </c>
      <c r="F994" s="29" t="s">
        <v>911</v>
      </c>
      <c r="G994" s="28">
        <v>2945.91</v>
      </c>
      <c r="H994" s="28">
        <v>0</v>
      </c>
      <c r="I994" s="28">
        <v>0</v>
      </c>
      <c r="J994" s="28">
        <v>0</v>
      </c>
      <c r="K994" s="28">
        <v>2945.71</v>
      </c>
      <c r="L994" s="29" t="s">
        <v>26744</v>
      </c>
      <c r="M994" s="29" t="s">
        <v>910</v>
      </c>
    </row>
    <row r="995" spans="1:13" x14ac:dyDescent="0.25">
      <c r="A995" s="29" t="s">
        <v>19441</v>
      </c>
      <c r="B995" s="29" t="s">
        <v>2666</v>
      </c>
      <c r="C995" s="29" t="s">
        <v>26745</v>
      </c>
      <c r="D995" s="29" t="s">
        <v>26745</v>
      </c>
      <c r="E995" s="29" t="s">
        <v>26745</v>
      </c>
      <c r="F995" s="29" t="s">
        <v>326</v>
      </c>
      <c r="G995" s="28">
        <v>4066</v>
      </c>
      <c r="H995" s="28">
        <v>0</v>
      </c>
      <c r="I995" s="28">
        <v>0</v>
      </c>
      <c r="J995" s="28">
        <v>0</v>
      </c>
      <c r="K995" s="28">
        <v>6098.5</v>
      </c>
      <c r="L995" s="29" t="s">
        <v>26744</v>
      </c>
      <c r="M995" s="29" t="s">
        <v>325</v>
      </c>
    </row>
    <row r="996" spans="1:13" x14ac:dyDescent="0.25">
      <c r="A996" s="29" t="s">
        <v>19441</v>
      </c>
      <c r="B996" s="29" t="s">
        <v>2666</v>
      </c>
      <c r="C996" s="29" t="s">
        <v>26745</v>
      </c>
      <c r="D996" s="29" t="s">
        <v>26745</v>
      </c>
      <c r="E996" s="29" t="s">
        <v>26745</v>
      </c>
      <c r="F996" s="29" t="s">
        <v>59</v>
      </c>
      <c r="G996" s="28">
        <v>5292244.4400000004</v>
      </c>
      <c r="H996" s="28">
        <v>0</v>
      </c>
      <c r="I996" s="28">
        <v>0</v>
      </c>
      <c r="J996" s="28">
        <v>0</v>
      </c>
      <c r="K996" s="28">
        <v>5018435.54</v>
      </c>
      <c r="L996" s="29" t="s">
        <v>26744</v>
      </c>
      <c r="M996" s="29" t="s">
        <v>57</v>
      </c>
    </row>
    <row r="997" spans="1:13" x14ac:dyDescent="0.25">
      <c r="A997" s="29" t="s">
        <v>19441</v>
      </c>
      <c r="B997" s="29" t="s">
        <v>2666</v>
      </c>
      <c r="C997" s="29" t="s">
        <v>26743</v>
      </c>
      <c r="D997" s="29" t="s">
        <v>26743</v>
      </c>
      <c r="E997" s="29" t="s">
        <v>26743</v>
      </c>
      <c r="F997" s="29" t="s">
        <v>268</v>
      </c>
      <c r="H997" s="28">
        <v>0</v>
      </c>
      <c r="I997" s="28">
        <v>0</v>
      </c>
      <c r="J997" s="28">
        <v>0</v>
      </c>
      <c r="K997" s="28">
        <v>130520.51</v>
      </c>
      <c r="L997" s="29" t="s">
        <v>26742</v>
      </c>
      <c r="M997" s="29" t="s">
        <v>267</v>
      </c>
    </row>
    <row r="998" spans="1:13" x14ac:dyDescent="0.25">
      <c r="A998" s="29" t="s">
        <v>19441</v>
      </c>
      <c r="B998" s="29" t="s">
        <v>2666</v>
      </c>
      <c r="C998" s="29" t="s">
        <v>26743</v>
      </c>
      <c r="D998" s="29" t="s">
        <v>26743</v>
      </c>
      <c r="E998" s="29" t="s">
        <v>26743</v>
      </c>
      <c r="F998" s="29" t="s">
        <v>315</v>
      </c>
      <c r="H998" s="28">
        <v>0</v>
      </c>
      <c r="I998" s="28">
        <v>0</v>
      </c>
      <c r="J998" s="28">
        <v>0</v>
      </c>
      <c r="K998" s="28">
        <v>4885</v>
      </c>
      <c r="L998" s="29" t="s">
        <v>26742</v>
      </c>
      <c r="M998" s="29" t="s">
        <v>314</v>
      </c>
    </row>
    <row r="999" spans="1:13" x14ac:dyDescent="0.25">
      <c r="A999" s="29" t="s">
        <v>19441</v>
      </c>
      <c r="B999" s="29" t="s">
        <v>2666</v>
      </c>
      <c r="C999" s="29" t="s">
        <v>26743</v>
      </c>
      <c r="D999" s="29" t="s">
        <v>26743</v>
      </c>
      <c r="E999" s="29" t="s">
        <v>26743</v>
      </c>
      <c r="F999" s="29" t="s">
        <v>59</v>
      </c>
      <c r="G999" s="28">
        <v>1056520.3</v>
      </c>
      <c r="H999" s="28">
        <v>0</v>
      </c>
      <c r="I999" s="28">
        <v>0</v>
      </c>
      <c r="J999" s="28">
        <v>0</v>
      </c>
      <c r="K999" s="28">
        <v>921114.7</v>
      </c>
      <c r="L999" s="29" t="s">
        <v>26742</v>
      </c>
      <c r="M999" s="29" t="s">
        <v>57</v>
      </c>
    </row>
    <row r="1000" spans="1:13" x14ac:dyDescent="0.25">
      <c r="A1000" s="29" t="s">
        <v>19441</v>
      </c>
      <c r="B1000" s="29" t="s">
        <v>2666</v>
      </c>
      <c r="C1000" s="29" t="s">
        <v>26741</v>
      </c>
      <c r="D1000" s="29" t="s">
        <v>26741</v>
      </c>
      <c r="E1000" s="29" t="s">
        <v>26741</v>
      </c>
      <c r="F1000" s="29" t="s">
        <v>59</v>
      </c>
      <c r="G1000" s="28">
        <v>2149903.75</v>
      </c>
      <c r="H1000" s="28">
        <v>0</v>
      </c>
      <c r="I1000" s="28">
        <v>0</v>
      </c>
      <c r="J1000" s="28">
        <v>0</v>
      </c>
      <c r="K1000" s="28">
        <v>2149903.75</v>
      </c>
      <c r="L1000" s="29" t="s">
        <v>26740</v>
      </c>
      <c r="M1000" s="29" t="s">
        <v>57</v>
      </c>
    </row>
    <row r="1001" spans="1:13" x14ac:dyDescent="0.25">
      <c r="A1001" s="29" t="s">
        <v>19441</v>
      </c>
      <c r="B1001" s="29" t="s">
        <v>2666</v>
      </c>
      <c r="C1001" s="29" t="s">
        <v>12426</v>
      </c>
      <c r="D1001" s="29" t="s">
        <v>12426</v>
      </c>
      <c r="E1001" s="29" t="s">
        <v>12426</v>
      </c>
      <c r="F1001" s="29" t="s">
        <v>311</v>
      </c>
      <c r="G1001" s="28">
        <v>4615.13</v>
      </c>
      <c r="H1001" s="28">
        <v>0</v>
      </c>
      <c r="I1001" s="28">
        <v>0</v>
      </c>
      <c r="J1001" s="28">
        <v>0</v>
      </c>
      <c r="K1001" s="28">
        <v>4373.13</v>
      </c>
      <c r="L1001" s="29" t="s">
        <v>12425</v>
      </c>
      <c r="M1001" s="29" t="s">
        <v>310</v>
      </c>
    </row>
    <row r="1002" spans="1:13" x14ac:dyDescent="0.25">
      <c r="A1002" s="29" t="s">
        <v>19441</v>
      </c>
      <c r="B1002" s="29" t="s">
        <v>2666</v>
      </c>
      <c r="C1002" s="29" t="s">
        <v>12426</v>
      </c>
      <c r="D1002" s="29" t="s">
        <v>12426</v>
      </c>
      <c r="E1002" s="29" t="s">
        <v>12426</v>
      </c>
      <c r="F1002" s="29" t="s">
        <v>309</v>
      </c>
      <c r="H1002" s="28">
        <v>0</v>
      </c>
      <c r="I1002" s="28">
        <v>0</v>
      </c>
      <c r="J1002" s="28">
        <v>0</v>
      </c>
      <c r="K1002" s="28">
        <v>242</v>
      </c>
      <c r="L1002" s="29" t="s">
        <v>12425</v>
      </c>
      <c r="M1002" s="29" t="s">
        <v>308</v>
      </c>
    </row>
    <row r="1003" spans="1:13" x14ac:dyDescent="0.25">
      <c r="A1003" s="29" t="s">
        <v>19441</v>
      </c>
      <c r="B1003" s="29" t="s">
        <v>2666</v>
      </c>
      <c r="C1003" s="29" t="s">
        <v>12426</v>
      </c>
      <c r="D1003" s="29" t="s">
        <v>12426</v>
      </c>
      <c r="E1003" s="29" t="s">
        <v>12426</v>
      </c>
      <c r="F1003" s="29" t="s">
        <v>59</v>
      </c>
      <c r="G1003" s="28">
        <v>1072324.29</v>
      </c>
      <c r="H1003" s="28">
        <v>0</v>
      </c>
      <c r="I1003" s="28">
        <v>0</v>
      </c>
      <c r="J1003" s="28">
        <v>0</v>
      </c>
      <c r="K1003" s="28">
        <v>812527.69</v>
      </c>
      <c r="L1003" s="29" t="s">
        <v>12425</v>
      </c>
      <c r="M1003" s="29" t="s">
        <v>57</v>
      </c>
    </row>
    <row r="1004" spans="1:13" x14ac:dyDescent="0.25">
      <c r="A1004" s="29" t="s">
        <v>19441</v>
      </c>
      <c r="B1004" s="29" t="s">
        <v>2666</v>
      </c>
      <c r="C1004" s="29" t="s">
        <v>8109</v>
      </c>
      <c r="D1004" s="29" t="s">
        <v>8109</v>
      </c>
      <c r="E1004" s="29" t="s">
        <v>8109</v>
      </c>
      <c r="F1004" s="29" t="s">
        <v>59</v>
      </c>
      <c r="G1004" s="28">
        <v>2000000</v>
      </c>
      <c r="L1004" s="29" t="s">
        <v>8108</v>
      </c>
      <c r="M1004" s="29" t="s">
        <v>57</v>
      </c>
    </row>
    <row r="1005" spans="1:13" x14ac:dyDescent="0.25">
      <c r="A1005" s="29" t="s">
        <v>19441</v>
      </c>
      <c r="B1005" s="29" t="s">
        <v>2666</v>
      </c>
      <c r="C1005" s="29" t="s">
        <v>8097</v>
      </c>
      <c r="D1005" s="29" t="s">
        <v>8097</v>
      </c>
      <c r="E1005" s="29" t="s">
        <v>8097</v>
      </c>
      <c r="F1005" s="29" t="s">
        <v>59</v>
      </c>
      <c r="G1005" s="28">
        <v>4700000</v>
      </c>
      <c r="L1005" s="29" t="s">
        <v>8096</v>
      </c>
      <c r="M1005" s="29" t="s">
        <v>57</v>
      </c>
    </row>
    <row r="1006" spans="1:13" x14ac:dyDescent="0.25">
      <c r="A1006" s="29" t="s">
        <v>19441</v>
      </c>
      <c r="B1006" s="29" t="s">
        <v>2666</v>
      </c>
      <c r="C1006" s="29" t="s">
        <v>26739</v>
      </c>
      <c r="D1006" s="29" t="s">
        <v>26739</v>
      </c>
      <c r="E1006" s="29" t="s">
        <v>26739</v>
      </c>
      <c r="F1006" s="29" t="s">
        <v>268</v>
      </c>
      <c r="G1006" s="28">
        <v>1647772</v>
      </c>
      <c r="H1006" s="28">
        <v>0</v>
      </c>
      <c r="I1006" s="28">
        <v>0</v>
      </c>
      <c r="J1006" s="28">
        <v>104.07</v>
      </c>
      <c r="K1006" s="28">
        <v>1336569.93</v>
      </c>
      <c r="L1006" s="29" t="s">
        <v>26738</v>
      </c>
      <c r="M1006" s="29" t="s">
        <v>267</v>
      </c>
    </row>
    <row r="1007" spans="1:13" x14ac:dyDescent="0.25">
      <c r="A1007" s="29" t="s">
        <v>19441</v>
      </c>
      <c r="B1007" s="29" t="s">
        <v>2666</v>
      </c>
      <c r="C1007" s="29" t="s">
        <v>14887</v>
      </c>
      <c r="D1007" s="29" t="s">
        <v>14887</v>
      </c>
      <c r="E1007" s="29" t="s">
        <v>14887</v>
      </c>
      <c r="F1007" s="29" t="s">
        <v>139</v>
      </c>
      <c r="H1007" s="28">
        <v>0</v>
      </c>
      <c r="I1007" s="28">
        <v>0</v>
      </c>
      <c r="J1007" s="28">
        <v>68.8</v>
      </c>
      <c r="K1007" s="28">
        <v>0</v>
      </c>
      <c r="L1007" s="29" t="s">
        <v>14886</v>
      </c>
      <c r="M1007" s="29" t="s">
        <v>138</v>
      </c>
    </row>
    <row r="1008" spans="1:13" x14ac:dyDescent="0.25">
      <c r="A1008" s="29" t="s">
        <v>19441</v>
      </c>
      <c r="B1008" s="29" t="s">
        <v>2666</v>
      </c>
      <c r="C1008" s="29" t="s">
        <v>14887</v>
      </c>
      <c r="D1008" s="29" t="s">
        <v>14887</v>
      </c>
      <c r="E1008" s="29" t="s">
        <v>14887</v>
      </c>
      <c r="F1008" s="29" t="s">
        <v>911</v>
      </c>
      <c r="G1008" s="28">
        <v>703.51</v>
      </c>
      <c r="H1008" s="28">
        <v>0</v>
      </c>
      <c r="I1008" s="28">
        <v>0</v>
      </c>
      <c r="J1008" s="28">
        <v>0</v>
      </c>
      <c r="K1008" s="28">
        <v>703.51</v>
      </c>
      <c r="L1008" s="29" t="s">
        <v>14886</v>
      </c>
      <c r="M1008" s="29" t="s">
        <v>910</v>
      </c>
    </row>
    <row r="1009" spans="1:13" x14ac:dyDescent="0.25">
      <c r="A1009" s="29" t="s">
        <v>19441</v>
      </c>
      <c r="B1009" s="29" t="s">
        <v>2666</v>
      </c>
      <c r="C1009" s="29" t="s">
        <v>14887</v>
      </c>
      <c r="D1009" s="29" t="s">
        <v>14887</v>
      </c>
      <c r="E1009" s="29" t="s">
        <v>14887</v>
      </c>
      <c r="F1009" s="29" t="s">
        <v>296</v>
      </c>
      <c r="G1009" s="28">
        <v>484299.22</v>
      </c>
      <c r="H1009" s="28">
        <v>0</v>
      </c>
      <c r="I1009" s="28">
        <v>0</v>
      </c>
      <c r="J1009" s="28">
        <v>16929.48</v>
      </c>
      <c r="K1009" s="28">
        <v>645548.88</v>
      </c>
      <c r="L1009" s="29" t="s">
        <v>14886</v>
      </c>
      <c r="M1009" s="29" t="s">
        <v>294</v>
      </c>
    </row>
    <row r="1010" spans="1:13" x14ac:dyDescent="0.25">
      <c r="A1010" s="29" t="s">
        <v>19441</v>
      </c>
      <c r="B1010" s="29" t="s">
        <v>2666</v>
      </c>
      <c r="C1010" s="29" t="s">
        <v>14887</v>
      </c>
      <c r="D1010" s="29" t="s">
        <v>14887</v>
      </c>
      <c r="E1010" s="29" t="s">
        <v>14887</v>
      </c>
      <c r="F1010" s="29" t="s">
        <v>315</v>
      </c>
      <c r="G1010" s="28">
        <v>48934.45</v>
      </c>
      <c r="H1010" s="28">
        <v>-6063</v>
      </c>
      <c r="I1010" s="28">
        <v>6063</v>
      </c>
      <c r="J1010" s="28">
        <v>34118.949999999997</v>
      </c>
      <c r="K1010" s="28">
        <v>14816</v>
      </c>
      <c r="L1010" s="29" t="s">
        <v>14886</v>
      </c>
      <c r="M1010" s="29" t="s">
        <v>314</v>
      </c>
    </row>
    <row r="1011" spans="1:13" x14ac:dyDescent="0.25">
      <c r="A1011" s="29" t="s">
        <v>19441</v>
      </c>
      <c r="B1011" s="29" t="s">
        <v>2666</v>
      </c>
      <c r="C1011" s="29" t="s">
        <v>14887</v>
      </c>
      <c r="D1011" s="29" t="s">
        <v>14887</v>
      </c>
      <c r="E1011" s="29" t="s">
        <v>14887</v>
      </c>
      <c r="F1011" s="29" t="s">
        <v>59</v>
      </c>
      <c r="G1011" s="28">
        <v>2330821.9300000002</v>
      </c>
      <c r="H1011" s="28">
        <v>-31677.11</v>
      </c>
      <c r="I1011" s="28">
        <v>31677.11</v>
      </c>
      <c r="J1011" s="28">
        <v>176064.66</v>
      </c>
      <c r="K1011" s="28">
        <v>1973374.88</v>
      </c>
      <c r="L1011" s="29" t="s">
        <v>14886</v>
      </c>
      <c r="M1011" s="29" t="s">
        <v>57</v>
      </c>
    </row>
    <row r="1012" spans="1:13" x14ac:dyDescent="0.25">
      <c r="A1012" s="29" t="s">
        <v>19441</v>
      </c>
      <c r="B1012" s="29" t="s">
        <v>2666</v>
      </c>
      <c r="C1012" s="29" t="s">
        <v>8080</v>
      </c>
      <c r="D1012" s="29" t="s">
        <v>8080</v>
      </c>
      <c r="E1012" s="29" t="s">
        <v>8080</v>
      </c>
      <c r="F1012" s="29" t="s">
        <v>8093</v>
      </c>
      <c r="G1012" s="28">
        <v>604170.75</v>
      </c>
      <c r="H1012" s="28">
        <v>0</v>
      </c>
      <c r="I1012" s="28">
        <v>0</v>
      </c>
      <c r="J1012" s="28">
        <v>0.02</v>
      </c>
      <c r="K1012" s="28">
        <v>604170.73</v>
      </c>
      <c r="L1012" s="29" t="s">
        <v>8079</v>
      </c>
      <c r="M1012" s="29" t="s">
        <v>8092</v>
      </c>
    </row>
    <row r="1013" spans="1:13" x14ac:dyDescent="0.25">
      <c r="A1013" s="29" t="s">
        <v>19441</v>
      </c>
      <c r="B1013" s="29" t="s">
        <v>2666</v>
      </c>
      <c r="C1013" s="29" t="s">
        <v>20684</v>
      </c>
      <c r="D1013" s="29" t="s">
        <v>20684</v>
      </c>
      <c r="E1013" s="29" t="s">
        <v>20684</v>
      </c>
      <c r="F1013" s="29" t="s">
        <v>801</v>
      </c>
      <c r="G1013" s="28">
        <v>390</v>
      </c>
      <c r="H1013" s="28">
        <v>0</v>
      </c>
      <c r="I1013" s="28">
        <v>0</v>
      </c>
      <c r="J1013" s="28">
        <v>0</v>
      </c>
      <c r="K1013" s="28">
        <v>390</v>
      </c>
      <c r="L1013" s="29" t="s">
        <v>20683</v>
      </c>
      <c r="M1013" s="29" t="s">
        <v>200</v>
      </c>
    </row>
    <row r="1014" spans="1:13" x14ac:dyDescent="0.25">
      <c r="A1014" s="29" t="s">
        <v>19441</v>
      </c>
      <c r="B1014" s="29" t="s">
        <v>2666</v>
      </c>
      <c r="C1014" s="29" t="s">
        <v>26737</v>
      </c>
      <c r="D1014" s="29" t="s">
        <v>26737</v>
      </c>
      <c r="E1014" s="29" t="s">
        <v>26737</v>
      </c>
      <c r="F1014" s="29" t="s">
        <v>911</v>
      </c>
      <c r="H1014" s="28">
        <v>0</v>
      </c>
      <c r="I1014" s="28">
        <v>0</v>
      </c>
      <c r="J1014" s="28">
        <v>0</v>
      </c>
      <c r="K1014" s="28">
        <v>269.74</v>
      </c>
      <c r="L1014" s="29" t="s">
        <v>26736</v>
      </c>
      <c r="M1014" s="29" t="s">
        <v>910</v>
      </c>
    </row>
    <row r="1015" spans="1:13" x14ac:dyDescent="0.25">
      <c r="A1015" s="29" t="s">
        <v>19441</v>
      </c>
      <c r="B1015" s="29" t="s">
        <v>2666</v>
      </c>
      <c r="C1015" s="29" t="s">
        <v>26737</v>
      </c>
      <c r="D1015" s="29" t="s">
        <v>26737</v>
      </c>
      <c r="E1015" s="29" t="s">
        <v>26737</v>
      </c>
      <c r="F1015" s="29" t="s">
        <v>296</v>
      </c>
      <c r="G1015" s="28">
        <v>72408</v>
      </c>
      <c r="H1015" s="28">
        <v>0</v>
      </c>
      <c r="I1015" s="28">
        <v>0</v>
      </c>
      <c r="J1015" s="28">
        <v>668</v>
      </c>
      <c r="K1015" s="28">
        <v>71740</v>
      </c>
      <c r="L1015" s="29" t="s">
        <v>26736</v>
      </c>
      <c r="M1015" s="29" t="s">
        <v>294</v>
      </c>
    </row>
    <row r="1016" spans="1:13" x14ac:dyDescent="0.25">
      <c r="A1016" s="29" t="s">
        <v>19441</v>
      </c>
      <c r="B1016" s="29" t="s">
        <v>2666</v>
      </c>
      <c r="C1016" s="29" t="s">
        <v>26737</v>
      </c>
      <c r="D1016" s="29" t="s">
        <v>26737</v>
      </c>
      <c r="E1016" s="29" t="s">
        <v>26737</v>
      </c>
      <c r="F1016" s="29" t="s">
        <v>315</v>
      </c>
      <c r="G1016" s="28">
        <v>4000</v>
      </c>
      <c r="L1016" s="29" t="s">
        <v>26736</v>
      </c>
      <c r="M1016" s="29" t="s">
        <v>314</v>
      </c>
    </row>
    <row r="1017" spans="1:13" x14ac:dyDescent="0.25">
      <c r="A1017" s="29" t="s">
        <v>19441</v>
      </c>
      <c r="B1017" s="29" t="s">
        <v>2666</v>
      </c>
      <c r="C1017" s="29" t="s">
        <v>26737</v>
      </c>
      <c r="D1017" s="29" t="s">
        <v>26737</v>
      </c>
      <c r="E1017" s="29" t="s">
        <v>26737</v>
      </c>
      <c r="F1017" s="29" t="s">
        <v>59</v>
      </c>
      <c r="G1017" s="28">
        <v>2417885.7400000002</v>
      </c>
      <c r="H1017" s="28">
        <v>-1200</v>
      </c>
      <c r="I1017" s="28">
        <v>1200</v>
      </c>
      <c r="J1017" s="28">
        <v>18608.16</v>
      </c>
      <c r="K1017" s="28">
        <v>2391915.92</v>
      </c>
      <c r="L1017" s="29" t="s">
        <v>26736</v>
      </c>
      <c r="M1017" s="29" t="s">
        <v>57</v>
      </c>
    </row>
    <row r="1018" spans="1:13" x14ac:dyDescent="0.25">
      <c r="A1018" s="29" t="s">
        <v>19441</v>
      </c>
      <c r="B1018" s="29" t="s">
        <v>2666</v>
      </c>
      <c r="C1018" s="29" t="s">
        <v>26735</v>
      </c>
      <c r="D1018" s="29" t="s">
        <v>26735</v>
      </c>
      <c r="E1018" s="29" t="s">
        <v>26735</v>
      </c>
      <c r="F1018" s="29" t="s">
        <v>268</v>
      </c>
      <c r="G1018" s="28">
        <v>49500</v>
      </c>
      <c r="H1018" s="28">
        <v>0</v>
      </c>
      <c r="I1018" s="28">
        <v>0</v>
      </c>
      <c r="J1018" s="28">
        <v>0</v>
      </c>
      <c r="K1018" s="28">
        <v>49500</v>
      </c>
      <c r="L1018" s="29" t="s">
        <v>26734</v>
      </c>
      <c r="M1018" s="29" t="s">
        <v>267</v>
      </c>
    </row>
    <row r="1019" spans="1:13" x14ac:dyDescent="0.25">
      <c r="A1019" s="29" t="s">
        <v>19441</v>
      </c>
      <c r="B1019" s="29" t="s">
        <v>2666</v>
      </c>
      <c r="C1019" s="29" t="s">
        <v>26735</v>
      </c>
      <c r="D1019" s="29" t="s">
        <v>26735</v>
      </c>
      <c r="E1019" s="29" t="s">
        <v>26735</v>
      </c>
      <c r="F1019" s="29" t="s">
        <v>296</v>
      </c>
      <c r="G1019" s="28">
        <v>104172</v>
      </c>
      <c r="H1019" s="28">
        <v>0</v>
      </c>
      <c r="I1019" s="28">
        <v>0</v>
      </c>
      <c r="J1019" s="28">
        <v>10329.57</v>
      </c>
      <c r="K1019" s="28">
        <v>93842.43</v>
      </c>
      <c r="L1019" s="29" t="s">
        <v>26734</v>
      </c>
      <c r="M1019" s="29" t="s">
        <v>294</v>
      </c>
    </row>
    <row r="1020" spans="1:13" x14ac:dyDescent="0.25">
      <c r="A1020" s="29" t="s">
        <v>19441</v>
      </c>
      <c r="B1020" s="29" t="s">
        <v>2666</v>
      </c>
      <c r="C1020" s="29" t="s">
        <v>26735</v>
      </c>
      <c r="D1020" s="29" t="s">
        <v>26735</v>
      </c>
      <c r="E1020" s="29" t="s">
        <v>26735</v>
      </c>
      <c r="F1020" s="29" t="s">
        <v>315</v>
      </c>
      <c r="G1020" s="28">
        <v>7195</v>
      </c>
      <c r="H1020" s="28">
        <v>0</v>
      </c>
      <c r="I1020" s="28">
        <v>0</v>
      </c>
      <c r="J1020" s="28">
        <v>2665</v>
      </c>
      <c r="K1020" s="28">
        <v>4530</v>
      </c>
      <c r="L1020" s="29" t="s">
        <v>26734</v>
      </c>
      <c r="M1020" s="29" t="s">
        <v>314</v>
      </c>
    </row>
    <row r="1021" spans="1:13" x14ac:dyDescent="0.25">
      <c r="A1021" s="29" t="s">
        <v>19441</v>
      </c>
      <c r="B1021" s="29" t="s">
        <v>2666</v>
      </c>
      <c r="C1021" s="29" t="s">
        <v>26735</v>
      </c>
      <c r="D1021" s="29" t="s">
        <v>26735</v>
      </c>
      <c r="E1021" s="29" t="s">
        <v>26735</v>
      </c>
      <c r="F1021" s="29" t="s">
        <v>59</v>
      </c>
      <c r="G1021" s="28">
        <v>1813110</v>
      </c>
      <c r="H1021" s="28">
        <v>0</v>
      </c>
      <c r="I1021" s="28">
        <v>0</v>
      </c>
      <c r="J1021" s="28">
        <v>437761.84</v>
      </c>
      <c r="K1021" s="28">
        <v>1375348.16</v>
      </c>
      <c r="L1021" s="29" t="s">
        <v>26734</v>
      </c>
      <c r="M1021" s="29" t="s">
        <v>57</v>
      </c>
    </row>
    <row r="1022" spans="1:13" x14ac:dyDescent="0.25">
      <c r="A1022" s="29" t="s">
        <v>19441</v>
      </c>
      <c r="B1022" s="29" t="s">
        <v>2666</v>
      </c>
      <c r="C1022" s="29" t="s">
        <v>26733</v>
      </c>
      <c r="D1022" s="29" t="s">
        <v>26733</v>
      </c>
      <c r="E1022" s="29" t="s">
        <v>26733</v>
      </c>
      <c r="F1022" s="29" t="s">
        <v>668</v>
      </c>
      <c r="H1022" s="28">
        <v>0</v>
      </c>
      <c r="I1022" s="28">
        <v>0</v>
      </c>
      <c r="J1022" s="28">
        <v>0</v>
      </c>
      <c r="K1022" s="28">
        <v>78819</v>
      </c>
      <c r="L1022" s="29" t="s">
        <v>26732</v>
      </c>
      <c r="M1022" s="29" t="s">
        <v>667</v>
      </c>
    </row>
    <row r="1023" spans="1:13" x14ac:dyDescent="0.25">
      <c r="A1023" s="29" t="s">
        <v>19441</v>
      </c>
      <c r="B1023" s="29" t="s">
        <v>2666</v>
      </c>
      <c r="C1023" s="29" t="s">
        <v>26733</v>
      </c>
      <c r="D1023" s="29" t="s">
        <v>26733</v>
      </c>
      <c r="E1023" s="29" t="s">
        <v>26733</v>
      </c>
      <c r="F1023" s="29" t="s">
        <v>324</v>
      </c>
      <c r="G1023" s="28">
        <v>78819</v>
      </c>
      <c r="L1023" s="29" t="s">
        <v>26732</v>
      </c>
      <c r="M1023" s="29" t="s">
        <v>323</v>
      </c>
    </row>
    <row r="1024" spans="1:13" x14ac:dyDescent="0.25">
      <c r="A1024" s="29" t="s">
        <v>19441</v>
      </c>
      <c r="B1024" s="29" t="s">
        <v>2666</v>
      </c>
      <c r="C1024" s="29" t="s">
        <v>26731</v>
      </c>
      <c r="D1024" s="29" t="s">
        <v>26731</v>
      </c>
      <c r="E1024" s="29" t="s">
        <v>26731</v>
      </c>
      <c r="F1024" s="29" t="s">
        <v>268</v>
      </c>
      <c r="G1024" s="28">
        <v>289750</v>
      </c>
      <c r="H1024" s="28">
        <v>0</v>
      </c>
      <c r="I1024" s="28">
        <v>0</v>
      </c>
      <c r="J1024" s="28">
        <v>243999.43</v>
      </c>
      <c r="K1024" s="28">
        <v>392547.57</v>
      </c>
      <c r="L1024" s="29" t="s">
        <v>26730</v>
      </c>
      <c r="M1024" s="29" t="s">
        <v>267</v>
      </c>
    </row>
    <row r="1025" spans="1:13" x14ac:dyDescent="0.25">
      <c r="A1025" s="29" t="s">
        <v>19441</v>
      </c>
      <c r="B1025" s="29" t="s">
        <v>2666</v>
      </c>
      <c r="C1025" s="29" t="s">
        <v>26731</v>
      </c>
      <c r="D1025" s="29" t="s">
        <v>26731</v>
      </c>
      <c r="E1025" s="29" t="s">
        <v>26731</v>
      </c>
      <c r="F1025" s="29" t="s">
        <v>59</v>
      </c>
      <c r="G1025" s="28">
        <v>426831</v>
      </c>
      <c r="L1025" s="29" t="s">
        <v>26730</v>
      </c>
      <c r="M1025" s="29" t="s">
        <v>57</v>
      </c>
    </row>
    <row r="1026" spans="1:13" x14ac:dyDescent="0.25">
      <c r="A1026" s="29" t="s">
        <v>19441</v>
      </c>
      <c r="B1026" s="29" t="s">
        <v>2666</v>
      </c>
      <c r="C1026" s="29" t="s">
        <v>26729</v>
      </c>
      <c r="D1026" s="29" t="s">
        <v>26729</v>
      </c>
      <c r="E1026" s="29" t="s">
        <v>26729</v>
      </c>
      <c r="F1026" s="29" t="s">
        <v>309</v>
      </c>
      <c r="G1026" s="28">
        <v>1500000</v>
      </c>
      <c r="H1026" s="28">
        <v>0</v>
      </c>
      <c r="I1026" s="28">
        <v>0</v>
      </c>
      <c r="J1026" s="28">
        <v>0</v>
      </c>
      <c r="K1026" s="28">
        <v>7402.13</v>
      </c>
      <c r="L1026" s="29" t="s">
        <v>26728</v>
      </c>
      <c r="M1026" s="29" t="s">
        <v>308</v>
      </c>
    </row>
    <row r="1027" spans="1:13" x14ac:dyDescent="0.25">
      <c r="A1027" s="29" t="s">
        <v>19441</v>
      </c>
      <c r="B1027" s="29" t="s">
        <v>2666</v>
      </c>
      <c r="C1027" s="29" t="s">
        <v>26727</v>
      </c>
      <c r="D1027" s="29" t="s">
        <v>26727</v>
      </c>
      <c r="E1027" s="29" t="s">
        <v>26727</v>
      </c>
      <c r="F1027" s="29" t="s">
        <v>59</v>
      </c>
      <c r="G1027" s="28">
        <v>250000</v>
      </c>
      <c r="L1027" s="29" t="s">
        <v>26726</v>
      </c>
      <c r="M1027" s="29" t="s">
        <v>57</v>
      </c>
    </row>
    <row r="1028" spans="1:13" x14ac:dyDescent="0.25">
      <c r="A1028" s="29" t="s">
        <v>19441</v>
      </c>
      <c r="B1028" s="29" t="s">
        <v>2666</v>
      </c>
      <c r="C1028" s="29" t="s">
        <v>26725</v>
      </c>
      <c r="D1028" s="29" t="s">
        <v>26725</v>
      </c>
      <c r="E1028" s="29" t="s">
        <v>26725</v>
      </c>
      <c r="F1028" s="29" t="s">
        <v>59</v>
      </c>
      <c r="G1028" s="28">
        <v>250000</v>
      </c>
      <c r="L1028" s="29" t="s">
        <v>26724</v>
      </c>
      <c r="M1028" s="29" t="s">
        <v>57</v>
      </c>
    </row>
    <row r="1029" spans="1:13" x14ac:dyDescent="0.25">
      <c r="A1029" s="29" t="s">
        <v>19441</v>
      </c>
      <c r="B1029" s="29" t="s">
        <v>2666</v>
      </c>
      <c r="C1029" s="29" t="s">
        <v>26723</v>
      </c>
      <c r="D1029" s="29" t="s">
        <v>26723</v>
      </c>
      <c r="E1029" s="29" t="s">
        <v>26723</v>
      </c>
      <c r="F1029" s="29" t="s">
        <v>296</v>
      </c>
      <c r="G1029" s="28">
        <v>224213</v>
      </c>
      <c r="H1029" s="28">
        <v>0</v>
      </c>
      <c r="I1029" s="28">
        <v>0</v>
      </c>
      <c r="J1029" s="28">
        <v>15568.5</v>
      </c>
      <c r="K1029" s="28">
        <v>208644.5</v>
      </c>
      <c r="L1029" s="29" t="s">
        <v>26722</v>
      </c>
      <c r="M1029" s="29" t="s">
        <v>294</v>
      </c>
    </row>
    <row r="1030" spans="1:13" x14ac:dyDescent="0.25">
      <c r="A1030" s="29" t="s">
        <v>19441</v>
      </c>
      <c r="B1030" s="29" t="s">
        <v>2666</v>
      </c>
      <c r="C1030" s="29" t="s">
        <v>26723</v>
      </c>
      <c r="D1030" s="29" t="s">
        <v>26723</v>
      </c>
      <c r="E1030" s="29" t="s">
        <v>26723</v>
      </c>
      <c r="F1030" s="29" t="s">
        <v>315</v>
      </c>
      <c r="G1030" s="28">
        <v>3000</v>
      </c>
      <c r="H1030" s="28">
        <v>0</v>
      </c>
      <c r="I1030" s="28">
        <v>0</v>
      </c>
      <c r="J1030" s="28">
        <v>3000</v>
      </c>
      <c r="K1030" s="28">
        <v>0</v>
      </c>
      <c r="L1030" s="29" t="s">
        <v>26722</v>
      </c>
      <c r="M1030" s="29" t="s">
        <v>314</v>
      </c>
    </row>
    <row r="1031" spans="1:13" x14ac:dyDescent="0.25">
      <c r="A1031" s="29" t="s">
        <v>19441</v>
      </c>
      <c r="B1031" s="29" t="s">
        <v>2666</v>
      </c>
      <c r="C1031" s="29" t="s">
        <v>26723</v>
      </c>
      <c r="D1031" s="29" t="s">
        <v>26723</v>
      </c>
      <c r="E1031" s="29" t="s">
        <v>26723</v>
      </c>
      <c r="F1031" s="29" t="s">
        <v>59</v>
      </c>
      <c r="G1031" s="28">
        <v>1593105</v>
      </c>
      <c r="L1031" s="29" t="s">
        <v>26722</v>
      </c>
      <c r="M1031" s="29" t="s">
        <v>57</v>
      </c>
    </row>
    <row r="1032" spans="1:13" x14ac:dyDescent="0.25">
      <c r="A1032" s="29" t="s">
        <v>19441</v>
      </c>
      <c r="B1032" s="29" t="s">
        <v>2666</v>
      </c>
      <c r="C1032" s="29" t="s">
        <v>26721</v>
      </c>
      <c r="D1032" s="29" t="s">
        <v>26721</v>
      </c>
      <c r="E1032" s="29" t="s">
        <v>26721</v>
      </c>
      <c r="F1032" s="29" t="s">
        <v>296</v>
      </c>
      <c r="G1032" s="28">
        <v>115986</v>
      </c>
      <c r="H1032" s="28">
        <v>-37247.9</v>
      </c>
      <c r="I1032" s="28">
        <v>37247.9</v>
      </c>
      <c r="J1032" s="28">
        <v>354443.9</v>
      </c>
      <c r="K1032" s="28">
        <v>156324.1</v>
      </c>
      <c r="L1032" s="29" t="s">
        <v>26720</v>
      </c>
      <c r="M1032" s="29" t="s">
        <v>294</v>
      </c>
    </row>
    <row r="1033" spans="1:13" x14ac:dyDescent="0.25">
      <c r="A1033" s="29" t="s">
        <v>19441</v>
      </c>
      <c r="B1033" s="29" t="s">
        <v>2666</v>
      </c>
      <c r="C1033" s="29" t="s">
        <v>26721</v>
      </c>
      <c r="D1033" s="29" t="s">
        <v>26721</v>
      </c>
      <c r="E1033" s="29" t="s">
        <v>26721</v>
      </c>
      <c r="F1033" s="29" t="s">
        <v>315</v>
      </c>
      <c r="G1033" s="28">
        <v>2000</v>
      </c>
      <c r="H1033" s="28">
        <v>0</v>
      </c>
      <c r="I1033" s="28">
        <v>0</v>
      </c>
      <c r="J1033" s="28">
        <v>2000</v>
      </c>
      <c r="K1033" s="28">
        <v>0</v>
      </c>
      <c r="L1033" s="29" t="s">
        <v>26720</v>
      </c>
      <c r="M1033" s="29" t="s">
        <v>314</v>
      </c>
    </row>
    <row r="1034" spans="1:13" x14ac:dyDescent="0.25">
      <c r="A1034" s="29" t="s">
        <v>19441</v>
      </c>
      <c r="B1034" s="29" t="s">
        <v>2666</v>
      </c>
      <c r="C1034" s="29" t="s">
        <v>26721</v>
      </c>
      <c r="D1034" s="29" t="s">
        <v>26721</v>
      </c>
      <c r="E1034" s="29" t="s">
        <v>26721</v>
      </c>
      <c r="F1034" s="29" t="s">
        <v>59</v>
      </c>
      <c r="G1034" s="28">
        <v>1618515</v>
      </c>
      <c r="L1034" s="29" t="s">
        <v>26720</v>
      </c>
      <c r="M1034" s="29" t="s">
        <v>57</v>
      </c>
    </row>
    <row r="1035" spans="1:13" x14ac:dyDescent="0.25">
      <c r="A1035" s="29" t="s">
        <v>19441</v>
      </c>
      <c r="B1035" s="29" t="s">
        <v>2666</v>
      </c>
      <c r="C1035" s="29" t="s">
        <v>26719</v>
      </c>
      <c r="D1035" s="29" t="s">
        <v>26719</v>
      </c>
      <c r="E1035" s="29" t="s">
        <v>26719</v>
      </c>
      <c r="F1035" s="29" t="s">
        <v>296</v>
      </c>
      <c r="G1035" s="28">
        <v>399860</v>
      </c>
      <c r="L1035" s="29" t="s">
        <v>26718</v>
      </c>
      <c r="M1035" s="29" t="s">
        <v>294</v>
      </c>
    </row>
    <row r="1036" spans="1:13" x14ac:dyDescent="0.25">
      <c r="A1036" s="29" t="s">
        <v>19441</v>
      </c>
      <c r="B1036" s="29" t="s">
        <v>2666</v>
      </c>
      <c r="C1036" s="29" t="s">
        <v>26717</v>
      </c>
      <c r="D1036" s="29" t="s">
        <v>26717</v>
      </c>
      <c r="E1036" s="29" t="s">
        <v>26717</v>
      </c>
      <c r="F1036" s="29" t="s">
        <v>59</v>
      </c>
      <c r="G1036" s="28">
        <v>1231565</v>
      </c>
      <c r="L1036" s="29" t="s">
        <v>26716</v>
      </c>
      <c r="M1036" s="29" t="s">
        <v>57</v>
      </c>
    </row>
    <row r="1037" spans="1:13" x14ac:dyDescent="0.25">
      <c r="A1037" s="29" t="s">
        <v>19441</v>
      </c>
      <c r="B1037" s="29" t="s">
        <v>2666</v>
      </c>
      <c r="C1037" s="29" t="s">
        <v>26715</v>
      </c>
      <c r="D1037" s="29" t="s">
        <v>26715</v>
      </c>
      <c r="E1037" s="29" t="s">
        <v>26715</v>
      </c>
      <c r="F1037" s="29" t="s">
        <v>296</v>
      </c>
      <c r="G1037" s="28">
        <v>283062.61</v>
      </c>
      <c r="H1037" s="28">
        <v>0</v>
      </c>
      <c r="I1037" s="28">
        <v>0</v>
      </c>
      <c r="J1037" s="28">
        <v>233985.05</v>
      </c>
      <c r="K1037" s="28">
        <v>49077.56</v>
      </c>
      <c r="L1037" s="29" t="s">
        <v>26714</v>
      </c>
      <c r="M1037" s="29" t="s">
        <v>294</v>
      </c>
    </row>
    <row r="1038" spans="1:13" x14ac:dyDescent="0.25">
      <c r="A1038" s="29" t="s">
        <v>19441</v>
      </c>
      <c r="B1038" s="29" t="s">
        <v>2666</v>
      </c>
      <c r="C1038" s="29" t="s">
        <v>26715</v>
      </c>
      <c r="D1038" s="29" t="s">
        <v>26715</v>
      </c>
      <c r="E1038" s="29" t="s">
        <v>26715</v>
      </c>
      <c r="F1038" s="29" t="s">
        <v>59</v>
      </c>
      <c r="G1038" s="28">
        <v>889750</v>
      </c>
      <c r="L1038" s="29" t="s">
        <v>26714</v>
      </c>
      <c r="M1038" s="29" t="s">
        <v>57</v>
      </c>
    </row>
    <row r="1039" spans="1:13" x14ac:dyDescent="0.25">
      <c r="A1039" s="29" t="s">
        <v>19441</v>
      </c>
      <c r="B1039" s="29" t="s">
        <v>2666</v>
      </c>
      <c r="C1039" s="29" t="s">
        <v>26713</v>
      </c>
      <c r="D1039" s="29" t="s">
        <v>26713</v>
      </c>
      <c r="E1039" s="29" t="s">
        <v>26713</v>
      </c>
      <c r="F1039" s="29" t="s">
        <v>339</v>
      </c>
      <c r="H1039" s="28">
        <v>0</v>
      </c>
      <c r="I1039" s="28">
        <v>0</v>
      </c>
      <c r="J1039" s="28">
        <v>0</v>
      </c>
      <c r="K1039" s="28">
        <v>81995</v>
      </c>
      <c r="L1039" s="29" t="s">
        <v>26712</v>
      </c>
      <c r="M1039" s="29" t="s">
        <v>338</v>
      </c>
    </row>
    <row r="1040" spans="1:13" x14ac:dyDescent="0.25">
      <c r="A1040" s="29" t="s">
        <v>19441</v>
      </c>
      <c r="B1040" s="29" t="s">
        <v>2666</v>
      </c>
      <c r="C1040" s="29" t="s">
        <v>26713</v>
      </c>
      <c r="D1040" s="29" t="s">
        <v>26713</v>
      </c>
      <c r="E1040" s="29" t="s">
        <v>26713</v>
      </c>
      <c r="F1040" s="29" t="s">
        <v>59</v>
      </c>
      <c r="G1040" s="28">
        <v>81995</v>
      </c>
      <c r="L1040" s="29" t="s">
        <v>26712</v>
      </c>
      <c r="M1040" s="29" t="s">
        <v>57</v>
      </c>
    </row>
    <row r="1041" spans="1:13" x14ac:dyDescent="0.25">
      <c r="A1041" s="29" t="s">
        <v>19441</v>
      </c>
      <c r="B1041" s="29" t="s">
        <v>2666</v>
      </c>
      <c r="C1041" s="29" t="s">
        <v>26711</v>
      </c>
      <c r="D1041" s="29" t="s">
        <v>26711</v>
      </c>
      <c r="E1041" s="29" t="s">
        <v>26711</v>
      </c>
      <c r="F1041" s="29" t="s">
        <v>59</v>
      </c>
      <c r="G1041" s="28">
        <v>49800</v>
      </c>
      <c r="H1041" s="28">
        <v>0</v>
      </c>
      <c r="I1041" s="28">
        <v>0</v>
      </c>
      <c r="J1041" s="28">
        <v>0</v>
      </c>
      <c r="K1041" s="28">
        <v>49800</v>
      </c>
      <c r="L1041" s="29" t="s">
        <v>26710</v>
      </c>
      <c r="M1041" s="29" t="s">
        <v>57</v>
      </c>
    </row>
    <row r="1042" spans="1:13" x14ac:dyDescent="0.25">
      <c r="A1042" s="29" t="s">
        <v>19441</v>
      </c>
      <c r="B1042" s="29" t="s">
        <v>2666</v>
      </c>
      <c r="C1042" s="29" t="s">
        <v>26709</v>
      </c>
      <c r="D1042" s="29" t="s">
        <v>26709</v>
      </c>
      <c r="E1042" s="29" t="s">
        <v>26709</v>
      </c>
      <c r="F1042" s="29" t="s">
        <v>59</v>
      </c>
      <c r="G1042" s="28">
        <v>93350</v>
      </c>
      <c r="H1042" s="28">
        <v>0</v>
      </c>
      <c r="I1042" s="28">
        <v>0</v>
      </c>
      <c r="J1042" s="28">
        <v>0</v>
      </c>
      <c r="K1042" s="28">
        <v>83458.5</v>
      </c>
      <c r="L1042" s="29" t="s">
        <v>26708</v>
      </c>
      <c r="M1042" s="29" t="s">
        <v>57</v>
      </c>
    </row>
    <row r="1043" spans="1:13" x14ac:dyDescent="0.25">
      <c r="A1043" s="29" t="s">
        <v>19441</v>
      </c>
      <c r="B1043" s="29" t="s">
        <v>2666</v>
      </c>
      <c r="C1043" s="29" t="s">
        <v>26707</v>
      </c>
      <c r="D1043" s="29" t="s">
        <v>26707</v>
      </c>
      <c r="E1043" s="29" t="s">
        <v>26707</v>
      </c>
      <c r="F1043" s="29" t="s">
        <v>59</v>
      </c>
      <c r="G1043" s="28">
        <v>361090.65</v>
      </c>
      <c r="H1043" s="28">
        <v>0</v>
      </c>
      <c r="I1043" s="28">
        <v>0</v>
      </c>
      <c r="J1043" s="28">
        <v>0</v>
      </c>
      <c r="K1043" s="28">
        <v>361090.65</v>
      </c>
      <c r="L1043" s="29" t="s">
        <v>26706</v>
      </c>
      <c r="M1043" s="29" t="s">
        <v>57</v>
      </c>
    </row>
    <row r="1044" spans="1:13" x14ac:dyDescent="0.25">
      <c r="A1044" s="29" t="s">
        <v>19441</v>
      </c>
      <c r="B1044" s="29" t="s">
        <v>2666</v>
      </c>
      <c r="C1044" s="29" t="s">
        <v>26705</v>
      </c>
      <c r="D1044" s="29" t="s">
        <v>26705</v>
      </c>
      <c r="E1044" s="29" t="s">
        <v>26705</v>
      </c>
      <c r="F1044" s="29" t="s">
        <v>59</v>
      </c>
      <c r="G1044" s="28">
        <v>9958949</v>
      </c>
      <c r="L1044" s="29" t="s">
        <v>26704</v>
      </c>
      <c r="M1044" s="29" t="s">
        <v>57</v>
      </c>
    </row>
    <row r="1045" spans="1:13" x14ac:dyDescent="0.25">
      <c r="A1045" s="29" t="s">
        <v>19441</v>
      </c>
      <c r="B1045" s="29" t="s">
        <v>2666</v>
      </c>
      <c r="C1045" s="29" t="s">
        <v>26703</v>
      </c>
      <c r="D1045" s="29" t="s">
        <v>26703</v>
      </c>
      <c r="E1045" s="29" t="s">
        <v>26703</v>
      </c>
      <c r="F1045" s="29" t="s">
        <v>59</v>
      </c>
      <c r="G1045" s="28">
        <v>4699970</v>
      </c>
      <c r="L1045" s="29" t="s">
        <v>26702</v>
      </c>
      <c r="M1045" s="29" t="s">
        <v>57</v>
      </c>
    </row>
    <row r="1046" spans="1:13" x14ac:dyDescent="0.25">
      <c r="A1046" s="29" t="s">
        <v>19441</v>
      </c>
      <c r="B1046" s="29" t="s">
        <v>2666</v>
      </c>
      <c r="C1046" s="29" t="s">
        <v>26701</v>
      </c>
      <c r="D1046" s="29" t="s">
        <v>26701</v>
      </c>
      <c r="E1046" s="29" t="s">
        <v>26701</v>
      </c>
      <c r="F1046" s="29" t="s">
        <v>326</v>
      </c>
      <c r="G1046" s="28">
        <v>1000</v>
      </c>
      <c r="L1046" s="29" t="s">
        <v>26700</v>
      </c>
      <c r="M1046" s="29" t="s">
        <v>325</v>
      </c>
    </row>
    <row r="1047" spans="1:13" x14ac:dyDescent="0.25">
      <c r="A1047" s="29" t="s">
        <v>19441</v>
      </c>
      <c r="B1047" s="29" t="s">
        <v>2666</v>
      </c>
      <c r="C1047" s="29" t="s">
        <v>26701</v>
      </c>
      <c r="D1047" s="29" t="s">
        <v>26701</v>
      </c>
      <c r="E1047" s="29" t="s">
        <v>26701</v>
      </c>
      <c r="F1047" s="29" t="s">
        <v>296</v>
      </c>
      <c r="H1047" s="28">
        <v>0</v>
      </c>
      <c r="I1047" s="28">
        <v>0</v>
      </c>
      <c r="J1047" s="28">
        <v>436069.56</v>
      </c>
      <c r="K1047" s="28">
        <v>101506.67</v>
      </c>
      <c r="L1047" s="29" t="s">
        <v>26700</v>
      </c>
      <c r="M1047" s="29" t="s">
        <v>294</v>
      </c>
    </row>
    <row r="1048" spans="1:13" x14ac:dyDescent="0.25">
      <c r="A1048" s="29" t="s">
        <v>19441</v>
      </c>
      <c r="B1048" s="29" t="s">
        <v>2666</v>
      </c>
      <c r="C1048" s="29" t="s">
        <v>26701</v>
      </c>
      <c r="D1048" s="29" t="s">
        <v>26701</v>
      </c>
      <c r="E1048" s="29" t="s">
        <v>26701</v>
      </c>
      <c r="F1048" s="29" t="s">
        <v>7944</v>
      </c>
      <c r="G1048" s="28">
        <v>595230</v>
      </c>
      <c r="H1048" s="28">
        <v>0</v>
      </c>
      <c r="I1048" s="28">
        <v>0</v>
      </c>
      <c r="J1048" s="28">
        <v>0</v>
      </c>
      <c r="K1048" s="28">
        <v>595230.80000000005</v>
      </c>
      <c r="L1048" s="29" t="s">
        <v>26700</v>
      </c>
      <c r="M1048" s="29" t="s">
        <v>7943</v>
      </c>
    </row>
    <row r="1049" spans="1:13" x14ac:dyDescent="0.25">
      <c r="A1049" s="29" t="s">
        <v>19441</v>
      </c>
      <c r="B1049" s="29" t="s">
        <v>2666</v>
      </c>
      <c r="C1049" s="29" t="s">
        <v>26701</v>
      </c>
      <c r="D1049" s="29" t="s">
        <v>26701</v>
      </c>
      <c r="E1049" s="29" t="s">
        <v>26701</v>
      </c>
      <c r="F1049" s="29" t="s">
        <v>59</v>
      </c>
      <c r="G1049" s="28">
        <v>10686126</v>
      </c>
      <c r="H1049" s="28">
        <v>-68805</v>
      </c>
      <c r="I1049" s="28">
        <v>68805</v>
      </c>
      <c r="J1049" s="28">
        <v>10221463.42</v>
      </c>
      <c r="K1049" s="28">
        <v>464662.58</v>
      </c>
      <c r="L1049" s="29" t="s">
        <v>26700</v>
      </c>
      <c r="M1049" s="29" t="s">
        <v>57</v>
      </c>
    </row>
    <row r="1050" spans="1:13" x14ac:dyDescent="0.25">
      <c r="A1050" s="29" t="s">
        <v>19441</v>
      </c>
      <c r="B1050" s="29" t="s">
        <v>2666</v>
      </c>
      <c r="C1050" s="29" t="s">
        <v>26699</v>
      </c>
      <c r="D1050" s="29" t="s">
        <v>26699</v>
      </c>
      <c r="E1050" s="29" t="s">
        <v>26699</v>
      </c>
      <c r="F1050" s="29" t="s">
        <v>59</v>
      </c>
      <c r="G1050" s="28">
        <v>31800</v>
      </c>
      <c r="L1050" s="29" t="s">
        <v>26698</v>
      </c>
      <c r="M1050" s="29" t="s">
        <v>57</v>
      </c>
    </row>
    <row r="1051" spans="1:13" x14ac:dyDescent="0.25">
      <c r="A1051" s="29" t="s">
        <v>19441</v>
      </c>
      <c r="B1051" s="29" t="s">
        <v>2666</v>
      </c>
      <c r="C1051" s="29" t="s">
        <v>26697</v>
      </c>
      <c r="D1051" s="29" t="s">
        <v>26697</v>
      </c>
      <c r="E1051" s="29" t="s">
        <v>26697</v>
      </c>
      <c r="F1051" s="29" t="s">
        <v>296</v>
      </c>
      <c r="H1051" s="28">
        <v>0</v>
      </c>
      <c r="I1051" s="28">
        <v>0</v>
      </c>
      <c r="J1051" s="28">
        <v>54971</v>
      </c>
      <c r="K1051" s="28">
        <v>0</v>
      </c>
      <c r="L1051" s="29" t="s">
        <v>26696</v>
      </c>
      <c r="M1051" s="29" t="s">
        <v>294</v>
      </c>
    </row>
    <row r="1052" spans="1:13" x14ac:dyDescent="0.25">
      <c r="A1052" s="29" t="s">
        <v>19441</v>
      </c>
      <c r="B1052" s="29" t="s">
        <v>2666</v>
      </c>
      <c r="C1052" s="29" t="s">
        <v>26697</v>
      </c>
      <c r="D1052" s="29" t="s">
        <v>26697</v>
      </c>
      <c r="E1052" s="29" t="s">
        <v>26697</v>
      </c>
      <c r="F1052" s="29" t="s">
        <v>315</v>
      </c>
      <c r="G1052" s="28">
        <v>2000</v>
      </c>
      <c r="H1052" s="28">
        <v>0</v>
      </c>
      <c r="I1052" s="28">
        <v>0</v>
      </c>
      <c r="J1052" s="28">
        <v>2000</v>
      </c>
      <c r="K1052" s="28">
        <v>0</v>
      </c>
      <c r="L1052" s="29" t="s">
        <v>26696</v>
      </c>
      <c r="M1052" s="29" t="s">
        <v>314</v>
      </c>
    </row>
    <row r="1053" spans="1:13" x14ac:dyDescent="0.25">
      <c r="A1053" s="29" t="s">
        <v>19441</v>
      </c>
      <c r="B1053" s="29" t="s">
        <v>2666</v>
      </c>
      <c r="C1053" s="29" t="s">
        <v>26697</v>
      </c>
      <c r="D1053" s="29" t="s">
        <v>26697</v>
      </c>
      <c r="E1053" s="29" t="s">
        <v>26697</v>
      </c>
      <c r="F1053" s="29" t="s">
        <v>59</v>
      </c>
      <c r="G1053" s="28">
        <v>41250</v>
      </c>
      <c r="L1053" s="29" t="s">
        <v>26696</v>
      </c>
      <c r="M1053" s="29" t="s">
        <v>57</v>
      </c>
    </row>
    <row r="1054" spans="1:13" x14ac:dyDescent="0.25">
      <c r="A1054" s="29" t="s">
        <v>19441</v>
      </c>
      <c r="B1054" s="29" t="s">
        <v>2666</v>
      </c>
      <c r="C1054" s="29" t="s">
        <v>26695</v>
      </c>
      <c r="D1054" s="29" t="s">
        <v>26695</v>
      </c>
      <c r="E1054" s="29" t="s">
        <v>26695</v>
      </c>
      <c r="F1054" s="29" t="s">
        <v>315</v>
      </c>
      <c r="G1054" s="28">
        <v>2500</v>
      </c>
      <c r="L1054" s="29" t="s">
        <v>26694</v>
      </c>
      <c r="M1054" s="29" t="s">
        <v>314</v>
      </c>
    </row>
    <row r="1055" spans="1:13" x14ac:dyDescent="0.25">
      <c r="A1055" s="29" t="s">
        <v>19441</v>
      </c>
      <c r="B1055" s="29" t="s">
        <v>2666</v>
      </c>
      <c r="C1055" s="29" t="s">
        <v>26695</v>
      </c>
      <c r="D1055" s="29" t="s">
        <v>26695</v>
      </c>
      <c r="E1055" s="29" t="s">
        <v>26695</v>
      </c>
      <c r="F1055" s="29" t="s">
        <v>59</v>
      </c>
      <c r="G1055" s="28">
        <v>31500</v>
      </c>
      <c r="L1055" s="29" t="s">
        <v>26694</v>
      </c>
      <c r="M1055" s="29" t="s">
        <v>57</v>
      </c>
    </row>
    <row r="1056" spans="1:13" x14ac:dyDescent="0.25">
      <c r="A1056" s="29" t="s">
        <v>19441</v>
      </c>
      <c r="B1056" s="29" t="s">
        <v>2666</v>
      </c>
      <c r="C1056" s="29" t="s">
        <v>26693</v>
      </c>
      <c r="D1056" s="29" t="s">
        <v>26693</v>
      </c>
      <c r="E1056" s="29" t="s">
        <v>26693</v>
      </c>
      <c r="F1056" s="29" t="s">
        <v>296</v>
      </c>
      <c r="H1056" s="28">
        <v>0</v>
      </c>
      <c r="I1056" s="28">
        <v>0</v>
      </c>
      <c r="J1056" s="28">
        <v>4005</v>
      </c>
      <c r="K1056" s="28">
        <v>0</v>
      </c>
      <c r="L1056" s="29" t="s">
        <v>26692</v>
      </c>
      <c r="M1056" s="29" t="s">
        <v>294</v>
      </c>
    </row>
    <row r="1057" spans="1:13" x14ac:dyDescent="0.25">
      <c r="A1057" s="29" t="s">
        <v>19441</v>
      </c>
      <c r="B1057" s="29" t="s">
        <v>2666</v>
      </c>
      <c r="C1057" s="29" t="s">
        <v>26693</v>
      </c>
      <c r="D1057" s="29" t="s">
        <v>26693</v>
      </c>
      <c r="E1057" s="29" t="s">
        <v>26693</v>
      </c>
      <c r="F1057" s="29" t="s">
        <v>315</v>
      </c>
      <c r="G1057" s="28">
        <v>3000</v>
      </c>
      <c r="H1057" s="28">
        <v>0</v>
      </c>
      <c r="I1057" s="28">
        <v>0</v>
      </c>
      <c r="J1057" s="28">
        <v>3000</v>
      </c>
      <c r="K1057" s="28">
        <v>0</v>
      </c>
      <c r="L1057" s="29" t="s">
        <v>26692</v>
      </c>
      <c r="M1057" s="29" t="s">
        <v>314</v>
      </c>
    </row>
    <row r="1058" spans="1:13" x14ac:dyDescent="0.25">
      <c r="A1058" s="29" t="s">
        <v>19441</v>
      </c>
      <c r="B1058" s="29" t="s">
        <v>2666</v>
      </c>
      <c r="C1058" s="29" t="s">
        <v>26693</v>
      </c>
      <c r="D1058" s="29" t="s">
        <v>26693</v>
      </c>
      <c r="E1058" s="29" t="s">
        <v>26693</v>
      </c>
      <c r="F1058" s="29" t="s">
        <v>59</v>
      </c>
      <c r="G1058" s="28">
        <v>897973</v>
      </c>
      <c r="H1058" s="28">
        <v>0</v>
      </c>
      <c r="I1058" s="28">
        <v>0</v>
      </c>
      <c r="J1058" s="28">
        <v>819950</v>
      </c>
      <c r="K1058" s="28">
        <v>0</v>
      </c>
      <c r="L1058" s="29" t="s">
        <v>26692</v>
      </c>
      <c r="M1058" s="29" t="s">
        <v>57</v>
      </c>
    </row>
    <row r="1059" spans="1:13" x14ac:dyDescent="0.25">
      <c r="A1059" s="29" t="s">
        <v>19441</v>
      </c>
      <c r="B1059" s="29" t="s">
        <v>2666</v>
      </c>
      <c r="C1059" s="29" t="s">
        <v>26691</v>
      </c>
      <c r="D1059" s="29" t="s">
        <v>26691</v>
      </c>
      <c r="E1059" s="29" t="s">
        <v>26691</v>
      </c>
      <c r="F1059" s="29" t="s">
        <v>296</v>
      </c>
      <c r="H1059" s="28">
        <v>9640</v>
      </c>
      <c r="I1059" s="28">
        <v>0</v>
      </c>
      <c r="J1059" s="28">
        <v>9640</v>
      </c>
      <c r="K1059" s="28">
        <v>0</v>
      </c>
      <c r="L1059" s="29" t="s">
        <v>26690</v>
      </c>
      <c r="M1059" s="29" t="s">
        <v>294</v>
      </c>
    </row>
    <row r="1060" spans="1:13" x14ac:dyDescent="0.25">
      <c r="A1060" s="29" t="s">
        <v>19441</v>
      </c>
      <c r="B1060" s="29" t="s">
        <v>2666</v>
      </c>
      <c r="C1060" s="29" t="s">
        <v>26691</v>
      </c>
      <c r="D1060" s="29" t="s">
        <v>26691</v>
      </c>
      <c r="E1060" s="29" t="s">
        <v>26691</v>
      </c>
      <c r="F1060" s="29" t="s">
        <v>315</v>
      </c>
      <c r="G1060" s="28">
        <v>2500</v>
      </c>
      <c r="L1060" s="29" t="s">
        <v>26690</v>
      </c>
      <c r="M1060" s="29" t="s">
        <v>314</v>
      </c>
    </row>
    <row r="1061" spans="1:13" x14ac:dyDescent="0.25">
      <c r="A1061" s="29" t="s">
        <v>19441</v>
      </c>
      <c r="B1061" s="29" t="s">
        <v>2666</v>
      </c>
      <c r="C1061" s="29" t="s">
        <v>26691</v>
      </c>
      <c r="D1061" s="29" t="s">
        <v>26691</v>
      </c>
      <c r="E1061" s="29" t="s">
        <v>26691</v>
      </c>
      <c r="F1061" s="29" t="s">
        <v>59</v>
      </c>
      <c r="G1061" s="28">
        <v>52600</v>
      </c>
      <c r="L1061" s="29" t="s">
        <v>26690</v>
      </c>
      <c r="M1061" s="29" t="s">
        <v>57</v>
      </c>
    </row>
    <row r="1062" spans="1:13" x14ac:dyDescent="0.25">
      <c r="A1062" s="29" t="s">
        <v>19441</v>
      </c>
      <c r="B1062" s="29" t="s">
        <v>2666</v>
      </c>
      <c r="C1062" s="29" t="s">
        <v>26689</v>
      </c>
      <c r="D1062" s="29" t="s">
        <v>26689</v>
      </c>
      <c r="E1062" s="29" t="s">
        <v>26689</v>
      </c>
      <c r="F1062" s="29" t="s">
        <v>296</v>
      </c>
      <c r="H1062" s="28">
        <v>0</v>
      </c>
      <c r="I1062" s="28">
        <v>0</v>
      </c>
      <c r="J1062" s="28">
        <v>8055</v>
      </c>
      <c r="K1062" s="28">
        <v>0</v>
      </c>
      <c r="L1062" s="29" t="s">
        <v>26688</v>
      </c>
      <c r="M1062" s="29" t="s">
        <v>294</v>
      </c>
    </row>
    <row r="1063" spans="1:13" x14ac:dyDescent="0.25">
      <c r="A1063" s="29" t="s">
        <v>19441</v>
      </c>
      <c r="B1063" s="29" t="s">
        <v>2666</v>
      </c>
      <c r="C1063" s="29" t="s">
        <v>26689</v>
      </c>
      <c r="D1063" s="29" t="s">
        <v>26689</v>
      </c>
      <c r="E1063" s="29" t="s">
        <v>26689</v>
      </c>
      <c r="F1063" s="29" t="s">
        <v>315</v>
      </c>
      <c r="G1063" s="28">
        <v>2000</v>
      </c>
      <c r="H1063" s="28">
        <v>0</v>
      </c>
      <c r="I1063" s="28">
        <v>0</v>
      </c>
      <c r="J1063" s="28">
        <v>2000</v>
      </c>
      <c r="K1063" s="28">
        <v>0</v>
      </c>
      <c r="L1063" s="29" t="s">
        <v>26688</v>
      </c>
      <c r="M1063" s="29" t="s">
        <v>314</v>
      </c>
    </row>
    <row r="1064" spans="1:13" x14ac:dyDescent="0.25">
      <c r="A1064" s="29" t="s">
        <v>19441</v>
      </c>
      <c r="B1064" s="29" t="s">
        <v>2666</v>
      </c>
      <c r="C1064" s="29" t="s">
        <v>26689</v>
      </c>
      <c r="D1064" s="29" t="s">
        <v>26689</v>
      </c>
      <c r="E1064" s="29" t="s">
        <v>26689</v>
      </c>
      <c r="F1064" s="29" t="s">
        <v>59</v>
      </c>
      <c r="G1064" s="28">
        <v>27500</v>
      </c>
      <c r="L1064" s="29" t="s">
        <v>26688</v>
      </c>
      <c r="M1064" s="29" t="s">
        <v>57</v>
      </c>
    </row>
    <row r="1065" spans="1:13" x14ac:dyDescent="0.25">
      <c r="A1065" s="29" t="s">
        <v>19441</v>
      </c>
      <c r="B1065" s="29" t="s">
        <v>2666</v>
      </c>
      <c r="C1065" s="29" t="s">
        <v>26687</v>
      </c>
      <c r="D1065" s="29" t="s">
        <v>26687</v>
      </c>
      <c r="E1065" s="29" t="s">
        <v>26687</v>
      </c>
      <c r="F1065" s="29" t="s">
        <v>315</v>
      </c>
      <c r="G1065" s="28">
        <v>3000</v>
      </c>
      <c r="L1065" s="29" t="s">
        <v>26686</v>
      </c>
      <c r="M1065" s="29" t="s">
        <v>314</v>
      </c>
    </row>
    <row r="1066" spans="1:13" x14ac:dyDescent="0.25">
      <c r="A1066" s="29" t="s">
        <v>19441</v>
      </c>
      <c r="B1066" s="29" t="s">
        <v>2666</v>
      </c>
      <c r="C1066" s="29" t="s">
        <v>26687</v>
      </c>
      <c r="D1066" s="29" t="s">
        <v>26687</v>
      </c>
      <c r="E1066" s="29" t="s">
        <v>26687</v>
      </c>
      <c r="F1066" s="29" t="s">
        <v>59</v>
      </c>
      <c r="G1066" s="28">
        <v>34375</v>
      </c>
      <c r="L1066" s="29" t="s">
        <v>26686</v>
      </c>
      <c r="M1066" s="29" t="s">
        <v>57</v>
      </c>
    </row>
    <row r="1067" spans="1:13" x14ac:dyDescent="0.25">
      <c r="A1067" s="29" t="s">
        <v>19441</v>
      </c>
      <c r="B1067" s="29" t="s">
        <v>2666</v>
      </c>
      <c r="C1067" s="29" t="s">
        <v>26685</v>
      </c>
      <c r="D1067" s="29" t="s">
        <v>26685</v>
      </c>
      <c r="E1067" s="29" t="s">
        <v>26685</v>
      </c>
      <c r="F1067" s="29" t="s">
        <v>315</v>
      </c>
      <c r="G1067" s="28">
        <v>1000</v>
      </c>
      <c r="H1067" s="28">
        <v>0</v>
      </c>
      <c r="I1067" s="28">
        <v>0</v>
      </c>
      <c r="J1067" s="28">
        <v>1000</v>
      </c>
      <c r="K1067" s="28">
        <v>0</v>
      </c>
      <c r="L1067" s="29" t="s">
        <v>26684</v>
      </c>
      <c r="M1067" s="29" t="s">
        <v>314</v>
      </c>
    </row>
    <row r="1068" spans="1:13" x14ac:dyDescent="0.25">
      <c r="A1068" s="29" t="s">
        <v>19441</v>
      </c>
      <c r="B1068" s="29" t="s">
        <v>2666</v>
      </c>
      <c r="C1068" s="29" t="s">
        <v>26685</v>
      </c>
      <c r="D1068" s="29" t="s">
        <v>26685</v>
      </c>
      <c r="E1068" s="29" t="s">
        <v>26685</v>
      </c>
      <c r="F1068" s="29" t="s">
        <v>59</v>
      </c>
      <c r="G1068" s="28">
        <v>22375</v>
      </c>
      <c r="L1068" s="29" t="s">
        <v>26684</v>
      </c>
      <c r="M1068" s="29" t="s">
        <v>57</v>
      </c>
    </row>
    <row r="1069" spans="1:13" x14ac:dyDescent="0.25">
      <c r="A1069" s="29" t="s">
        <v>19441</v>
      </c>
      <c r="B1069" s="29" t="s">
        <v>2666</v>
      </c>
      <c r="C1069" s="29" t="s">
        <v>26683</v>
      </c>
      <c r="D1069" s="29" t="s">
        <v>26683</v>
      </c>
      <c r="E1069" s="29" t="s">
        <v>26683</v>
      </c>
      <c r="F1069" s="29" t="s">
        <v>296</v>
      </c>
      <c r="G1069" s="28">
        <v>18900</v>
      </c>
      <c r="H1069" s="28">
        <v>0</v>
      </c>
      <c r="I1069" s="28">
        <v>0</v>
      </c>
      <c r="J1069" s="28">
        <v>175.5</v>
      </c>
      <c r="K1069" s="28">
        <v>18724.5</v>
      </c>
      <c r="L1069" s="29" t="s">
        <v>26682</v>
      </c>
      <c r="M1069" s="29" t="s">
        <v>294</v>
      </c>
    </row>
    <row r="1070" spans="1:13" x14ac:dyDescent="0.25">
      <c r="A1070" s="29" t="s">
        <v>19441</v>
      </c>
      <c r="B1070" s="29" t="s">
        <v>2666</v>
      </c>
      <c r="C1070" s="29" t="s">
        <v>26683</v>
      </c>
      <c r="D1070" s="29" t="s">
        <v>26683</v>
      </c>
      <c r="E1070" s="29" t="s">
        <v>26683</v>
      </c>
      <c r="F1070" s="29" t="s">
        <v>59</v>
      </c>
      <c r="G1070" s="28">
        <v>27100</v>
      </c>
      <c r="L1070" s="29" t="s">
        <v>26682</v>
      </c>
      <c r="M1070" s="29" t="s">
        <v>57</v>
      </c>
    </row>
    <row r="1071" spans="1:13" x14ac:dyDescent="0.25">
      <c r="A1071" s="29" t="s">
        <v>19441</v>
      </c>
      <c r="B1071" s="29" t="s">
        <v>2666</v>
      </c>
      <c r="C1071" s="29" t="s">
        <v>26681</v>
      </c>
      <c r="D1071" s="29" t="s">
        <v>26681</v>
      </c>
      <c r="E1071" s="29" t="s">
        <v>26681</v>
      </c>
      <c r="F1071" s="29" t="s">
        <v>315</v>
      </c>
      <c r="G1071" s="28">
        <v>3000</v>
      </c>
      <c r="L1071" s="29" t="s">
        <v>26680</v>
      </c>
      <c r="M1071" s="29" t="s">
        <v>314</v>
      </c>
    </row>
    <row r="1072" spans="1:13" x14ac:dyDescent="0.25">
      <c r="A1072" s="29" t="s">
        <v>19441</v>
      </c>
      <c r="B1072" s="29" t="s">
        <v>2666</v>
      </c>
      <c r="C1072" s="29" t="s">
        <v>26681</v>
      </c>
      <c r="D1072" s="29" t="s">
        <v>26681</v>
      </c>
      <c r="E1072" s="29" t="s">
        <v>26681</v>
      </c>
      <c r="F1072" s="29" t="s">
        <v>59</v>
      </c>
      <c r="G1072" s="28">
        <v>41250</v>
      </c>
      <c r="L1072" s="29" t="s">
        <v>26680</v>
      </c>
      <c r="M1072" s="29" t="s">
        <v>57</v>
      </c>
    </row>
    <row r="1073" spans="1:13" x14ac:dyDescent="0.25">
      <c r="A1073" s="29" t="s">
        <v>19441</v>
      </c>
      <c r="B1073" s="29" t="s">
        <v>2666</v>
      </c>
      <c r="C1073" s="29" t="s">
        <v>26679</v>
      </c>
      <c r="D1073" s="29" t="s">
        <v>26679</v>
      </c>
      <c r="E1073" s="29" t="s">
        <v>26679</v>
      </c>
      <c r="F1073" s="29" t="s">
        <v>296</v>
      </c>
      <c r="H1073" s="28">
        <v>0</v>
      </c>
      <c r="I1073" s="28">
        <v>0</v>
      </c>
      <c r="J1073" s="28">
        <v>7140</v>
      </c>
      <c r="K1073" s="28">
        <v>0</v>
      </c>
      <c r="L1073" s="29" t="s">
        <v>26678</v>
      </c>
      <c r="M1073" s="29" t="s">
        <v>294</v>
      </c>
    </row>
    <row r="1074" spans="1:13" x14ac:dyDescent="0.25">
      <c r="A1074" s="29" t="s">
        <v>19441</v>
      </c>
      <c r="B1074" s="29" t="s">
        <v>2666</v>
      </c>
      <c r="C1074" s="29" t="s">
        <v>26679</v>
      </c>
      <c r="D1074" s="29" t="s">
        <v>26679</v>
      </c>
      <c r="E1074" s="29" t="s">
        <v>26679</v>
      </c>
      <c r="F1074" s="29" t="s">
        <v>315</v>
      </c>
      <c r="G1074" s="28">
        <v>2000</v>
      </c>
      <c r="H1074" s="28">
        <v>0</v>
      </c>
      <c r="I1074" s="28">
        <v>0</v>
      </c>
      <c r="J1074" s="28">
        <v>2000</v>
      </c>
      <c r="K1074" s="28">
        <v>0</v>
      </c>
      <c r="L1074" s="29" t="s">
        <v>26678</v>
      </c>
      <c r="M1074" s="29" t="s">
        <v>314</v>
      </c>
    </row>
    <row r="1075" spans="1:13" x14ac:dyDescent="0.25">
      <c r="A1075" s="29" t="s">
        <v>19441</v>
      </c>
      <c r="B1075" s="29" t="s">
        <v>2666</v>
      </c>
      <c r="C1075" s="29" t="s">
        <v>26679</v>
      </c>
      <c r="D1075" s="29" t="s">
        <v>26679</v>
      </c>
      <c r="E1075" s="29" t="s">
        <v>26679</v>
      </c>
      <c r="F1075" s="29" t="s">
        <v>59</v>
      </c>
      <c r="G1075" s="28">
        <v>21200</v>
      </c>
      <c r="L1075" s="29" t="s">
        <v>26678</v>
      </c>
      <c r="M1075" s="29" t="s">
        <v>57</v>
      </c>
    </row>
    <row r="1076" spans="1:13" x14ac:dyDescent="0.25">
      <c r="A1076" s="29" t="s">
        <v>19441</v>
      </c>
      <c r="B1076" s="29" t="s">
        <v>2666</v>
      </c>
      <c r="C1076" s="29" t="s">
        <v>26677</v>
      </c>
      <c r="D1076" s="29" t="s">
        <v>26677</v>
      </c>
      <c r="E1076" s="29" t="s">
        <v>26677</v>
      </c>
      <c r="F1076" s="29" t="s">
        <v>315</v>
      </c>
      <c r="G1076" s="28">
        <v>2000</v>
      </c>
      <c r="L1076" s="29" t="s">
        <v>26676</v>
      </c>
      <c r="M1076" s="29" t="s">
        <v>314</v>
      </c>
    </row>
    <row r="1077" spans="1:13" x14ac:dyDescent="0.25">
      <c r="A1077" s="29" t="s">
        <v>19441</v>
      </c>
      <c r="B1077" s="29" t="s">
        <v>2666</v>
      </c>
      <c r="C1077" s="29" t="s">
        <v>26677</v>
      </c>
      <c r="D1077" s="29" t="s">
        <v>26677</v>
      </c>
      <c r="E1077" s="29" t="s">
        <v>26677</v>
      </c>
      <c r="F1077" s="29" t="s">
        <v>59</v>
      </c>
      <c r="G1077" s="28">
        <v>16500</v>
      </c>
      <c r="L1077" s="29" t="s">
        <v>26676</v>
      </c>
      <c r="M1077" s="29" t="s">
        <v>57</v>
      </c>
    </row>
    <row r="1078" spans="1:13" x14ac:dyDescent="0.25">
      <c r="A1078" s="29" t="s">
        <v>19441</v>
      </c>
      <c r="B1078" s="29" t="s">
        <v>2666</v>
      </c>
      <c r="C1078" s="29" t="s">
        <v>26675</v>
      </c>
      <c r="D1078" s="29" t="s">
        <v>26675</v>
      </c>
      <c r="E1078" s="29" t="s">
        <v>26675</v>
      </c>
      <c r="F1078" s="29" t="s">
        <v>315</v>
      </c>
      <c r="G1078" s="28">
        <v>5000</v>
      </c>
      <c r="L1078" s="29" t="s">
        <v>26674</v>
      </c>
      <c r="M1078" s="29" t="s">
        <v>314</v>
      </c>
    </row>
    <row r="1079" spans="1:13" x14ac:dyDescent="0.25">
      <c r="A1079" s="29" t="s">
        <v>19441</v>
      </c>
      <c r="B1079" s="29" t="s">
        <v>2666</v>
      </c>
      <c r="C1079" s="29" t="s">
        <v>26675</v>
      </c>
      <c r="D1079" s="29" t="s">
        <v>26675</v>
      </c>
      <c r="E1079" s="29" t="s">
        <v>26675</v>
      </c>
      <c r="F1079" s="29" t="s">
        <v>59</v>
      </c>
      <c r="G1079" s="28">
        <v>123404</v>
      </c>
      <c r="L1079" s="29" t="s">
        <v>26674</v>
      </c>
      <c r="M1079" s="29" t="s">
        <v>57</v>
      </c>
    </row>
    <row r="1080" spans="1:13" x14ac:dyDescent="0.25">
      <c r="A1080" s="29" t="s">
        <v>19441</v>
      </c>
      <c r="B1080" s="29" t="s">
        <v>2666</v>
      </c>
      <c r="C1080" s="29" t="s">
        <v>26673</v>
      </c>
      <c r="D1080" s="29" t="s">
        <v>26673</v>
      </c>
      <c r="E1080" s="29" t="s">
        <v>26673</v>
      </c>
      <c r="F1080" s="29" t="s">
        <v>296</v>
      </c>
      <c r="G1080" s="28">
        <v>16564</v>
      </c>
      <c r="H1080" s="28">
        <v>0</v>
      </c>
      <c r="I1080" s="28">
        <v>0</v>
      </c>
      <c r="J1080" s="28">
        <v>161.69999999999999</v>
      </c>
      <c r="K1080" s="28">
        <v>16402.3</v>
      </c>
      <c r="L1080" s="29" t="s">
        <v>26672</v>
      </c>
      <c r="M1080" s="29" t="s">
        <v>294</v>
      </c>
    </row>
    <row r="1081" spans="1:13" x14ac:dyDescent="0.25">
      <c r="A1081" s="29" t="s">
        <v>19441</v>
      </c>
      <c r="B1081" s="29" t="s">
        <v>2666</v>
      </c>
      <c r="C1081" s="29" t="s">
        <v>26673</v>
      </c>
      <c r="D1081" s="29" t="s">
        <v>26673</v>
      </c>
      <c r="E1081" s="29" t="s">
        <v>26673</v>
      </c>
      <c r="F1081" s="29" t="s">
        <v>59</v>
      </c>
      <c r="G1081" s="28">
        <v>16616</v>
      </c>
      <c r="L1081" s="29" t="s">
        <v>26672</v>
      </c>
      <c r="M1081" s="29" t="s">
        <v>57</v>
      </c>
    </row>
    <row r="1082" spans="1:13" x14ac:dyDescent="0.25">
      <c r="A1082" s="29" t="s">
        <v>19441</v>
      </c>
      <c r="B1082" s="29" t="s">
        <v>2666</v>
      </c>
      <c r="C1082" s="29" t="s">
        <v>26671</v>
      </c>
      <c r="D1082" s="29" t="s">
        <v>26671</v>
      </c>
      <c r="E1082" s="29" t="s">
        <v>26671</v>
      </c>
      <c r="F1082" s="29" t="s">
        <v>315</v>
      </c>
      <c r="G1082" s="28">
        <v>3000</v>
      </c>
      <c r="L1082" s="29" t="s">
        <v>26670</v>
      </c>
      <c r="M1082" s="29" t="s">
        <v>314</v>
      </c>
    </row>
    <row r="1083" spans="1:13" x14ac:dyDescent="0.25">
      <c r="A1083" s="29" t="s">
        <v>19441</v>
      </c>
      <c r="B1083" s="29" t="s">
        <v>2666</v>
      </c>
      <c r="C1083" s="29" t="s">
        <v>26671</v>
      </c>
      <c r="D1083" s="29" t="s">
        <v>26671</v>
      </c>
      <c r="E1083" s="29" t="s">
        <v>26671</v>
      </c>
      <c r="F1083" s="29" t="s">
        <v>59</v>
      </c>
      <c r="G1083" s="28">
        <v>40625</v>
      </c>
      <c r="L1083" s="29" t="s">
        <v>26670</v>
      </c>
      <c r="M1083" s="29" t="s">
        <v>57</v>
      </c>
    </row>
    <row r="1084" spans="1:13" x14ac:dyDescent="0.25">
      <c r="A1084" s="29" t="s">
        <v>19441</v>
      </c>
      <c r="B1084" s="29" t="s">
        <v>2666</v>
      </c>
      <c r="C1084" s="29" t="s">
        <v>26669</v>
      </c>
      <c r="D1084" s="29" t="s">
        <v>26669</v>
      </c>
      <c r="E1084" s="29" t="s">
        <v>26669</v>
      </c>
      <c r="F1084" s="29" t="s">
        <v>315</v>
      </c>
      <c r="G1084" s="28">
        <v>2000</v>
      </c>
      <c r="L1084" s="29" t="s">
        <v>26668</v>
      </c>
      <c r="M1084" s="29" t="s">
        <v>314</v>
      </c>
    </row>
    <row r="1085" spans="1:13" x14ac:dyDescent="0.25">
      <c r="A1085" s="29" t="s">
        <v>19441</v>
      </c>
      <c r="B1085" s="29" t="s">
        <v>2666</v>
      </c>
      <c r="C1085" s="29" t="s">
        <v>26669</v>
      </c>
      <c r="D1085" s="29" t="s">
        <v>26669</v>
      </c>
      <c r="E1085" s="29" t="s">
        <v>26669</v>
      </c>
      <c r="F1085" s="29" t="s">
        <v>59</v>
      </c>
      <c r="G1085" s="28">
        <v>24000</v>
      </c>
      <c r="L1085" s="29" t="s">
        <v>26668</v>
      </c>
      <c r="M1085" s="29" t="s">
        <v>57</v>
      </c>
    </row>
    <row r="1086" spans="1:13" x14ac:dyDescent="0.25">
      <c r="A1086" s="29" t="s">
        <v>19441</v>
      </c>
      <c r="B1086" s="29" t="s">
        <v>2666</v>
      </c>
      <c r="C1086" s="29" t="s">
        <v>26667</v>
      </c>
      <c r="D1086" s="29" t="s">
        <v>26667</v>
      </c>
      <c r="E1086" s="29" t="s">
        <v>26667</v>
      </c>
      <c r="F1086" s="29" t="s">
        <v>59</v>
      </c>
      <c r="G1086" s="28">
        <v>44689</v>
      </c>
      <c r="H1086" s="28">
        <v>0</v>
      </c>
      <c r="I1086" s="28">
        <v>0</v>
      </c>
      <c r="J1086" s="28">
        <v>0</v>
      </c>
      <c r="K1086" s="28">
        <v>44689</v>
      </c>
      <c r="L1086" s="29" t="s">
        <v>26666</v>
      </c>
      <c r="M1086" s="29" t="s">
        <v>57</v>
      </c>
    </row>
    <row r="1087" spans="1:13" x14ac:dyDescent="0.25">
      <c r="A1087" s="29" t="s">
        <v>19441</v>
      </c>
      <c r="B1087" s="29" t="s">
        <v>2666</v>
      </c>
      <c r="C1087" s="29" t="s">
        <v>26665</v>
      </c>
      <c r="D1087" s="29" t="s">
        <v>26665</v>
      </c>
      <c r="E1087" s="29" t="s">
        <v>26665</v>
      </c>
      <c r="F1087" s="29" t="s">
        <v>59</v>
      </c>
      <c r="G1087" s="28">
        <v>6000</v>
      </c>
      <c r="H1087" s="28">
        <v>0</v>
      </c>
      <c r="I1087" s="28">
        <v>0</v>
      </c>
      <c r="J1087" s="28">
        <v>6000</v>
      </c>
      <c r="K1087" s="28">
        <v>0</v>
      </c>
      <c r="L1087" s="29" t="s">
        <v>26664</v>
      </c>
      <c r="M1087" s="29" t="s">
        <v>57</v>
      </c>
    </row>
    <row r="1088" spans="1:13" x14ac:dyDescent="0.25">
      <c r="A1088" s="29" t="s">
        <v>19441</v>
      </c>
      <c r="B1088" s="29" t="s">
        <v>2666</v>
      </c>
      <c r="C1088" s="29" t="s">
        <v>26663</v>
      </c>
      <c r="D1088" s="29" t="s">
        <v>26663</v>
      </c>
      <c r="E1088" s="29" t="s">
        <v>26663</v>
      </c>
      <c r="F1088" s="29" t="s">
        <v>296</v>
      </c>
      <c r="G1088" s="28">
        <v>472457.52</v>
      </c>
      <c r="H1088" s="28">
        <v>0</v>
      </c>
      <c r="I1088" s="28">
        <v>0</v>
      </c>
      <c r="J1088" s="28">
        <v>444971.14</v>
      </c>
      <c r="K1088" s="28">
        <v>27486.38</v>
      </c>
      <c r="L1088" s="29" t="s">
        <v>26662</v>
      </c>
      <c r="M1088" s="29" t="s">
        <v>294</v>
      </c>
    </row>
    <row r="1089" spans="1:13" x14ac:dyDescent="0.25">
      <c r="A1089" s="29" t="s">
        <v>19441</v>
      </c>
      <c r="B1089" s="29" t="s">
        <v>2666</v>
      </c>
      <c r="C1089" s="29" t="s">
        <v>26661</v>
      </c>
      <c r="D1089" s="29" t="s">
        <v>26661</v>
      </c>
      <c r="E1089" s="29" t="s">
        <v>26661</v>
      </c>
      <c r="F1089" s="29" t="s">
        <v>59</v>
      </c>
      <c r="G1089" s="28">
        <v>24985</v>
      </c>
      <c r="H1089" s="28">
        <v>0</v>
      </c>
      <c r="I1089" s="28">
        <v>0</v>
      </c>
      <c r="J1089" s="28">
        <v>0</v>
      </c>
      <c r="K1089" s="28">
        <v>24985</v>
      </c>
      <c r="L1089" s="29" t="s">
        <v>26660</v>
      </c>
      <c r="M1089" s="29" t="s">
        <v>57</v>
      </c>
    </row>
    <row r="1090" spans="1:13" x14ac:dyDescent="0.25">
      <c r="A1090" s="29" t="s">
        <v>19441</v>
      </c>
      <c r="B1090" s="29" t="s">
        <v>2666</v>
      </c>
      <c r="C1090" s="29" t="s">
        <v>26659</v>
      </c>
      <c r="D1090" s="29" t="s">
        <v>26659</v>
      </c>
      <c r="E1090" s="29" t="s">
        <v>26659</v>
      </c>
      <c r="F1090" s="29" t="s">
        <v>59</v>
      </c>
      <c r="G1090" s="28">
        <v>2600</v>
      </c>
      <c r="L1090" s="29" t="s">
        <v>26658</v>
      </c>
      <c r="M1090" s="29" t="s">
        <v>57</v>
      </c>
    </row>
    <row r="1091" spans="1:13" x14ac:dyDescent="0.25">
      <c r="A1091" s="29" t="s">
        <v>19441</v>
      </c>
      <c r="B1091" s="29" t="s">
        <v>2666</v>
      </c>
      <c r="C1091" s="29" t="s">
        <v>26657</v>
      </c>
      <c r="D1091" s="29" t="s">
        <v>26657</v>
      </c>
      <c r="E1091" s="29" t="s">
        <v>26657</v>
      </c>
      <c r="F1091" s="29" t="s">
        <v>59</v>
      </c>
      <c r="G1091" s="28">
        <v>275000</v>
      </c>
      <c r="L1091" s="29" t="s">
        <v>26656</v>
      </c>
      <c r="M1091" s="29" t="s">
        <v>57</v>
      </c>
    </row>
    <row r="1092" spans="1:13" x14ac:dyDescent="0.25">
      <c r="A1092" s="29" t="s">
        <v>19441</v>
      </c>
      <c r="B1092" s="29" t="s">
        <v>2666</v>
      </c>
      <c r="C1092" s="29" t="s">
        <v>26655</v>
      </c>
      <c r="D1092" s="29" t="s">
        <v>26655</v>
      </c>
      <c r="E1092" s="29" t="s">
        <v>26655</v>
      </c>
      <c r="F1092" s="29" t="s">
        <v>59</v>
      </c>
      <c r="G1092" s="28">
        <v>228066</v>
      </c>
      <c r="L1092" s="29" t="s">
        <v>26654</v>
      </c>
      <c r="M1092" s="29" t="s">
        <v>57</v>
      </c>
    </row>
    <row r="1093" spans="1:13" x14ac:dyDescent="0.25">
      <c r="A1093" s="29" t="s">
        <v>19441</v>
      </c>
      <c r="B1093" s="29" t="s">
        <v>2666</v>
      </c>
      <c r="C1093" s="29" t="s">
        <v>26653</v>
      </c>
      <c r="D1093" s="29" t="s">
        <v>26653</v>
      </c>
      <c r="E1093" s="29" t="s">
        <v>26653</v>
      </c>
      <c r="F1093" s="29" t="s">
        <v>59</v>
      </c>
      <c r="G1093" s="28">
        <v>440000</v>
      </c>
      <c r="L1093" s="29" t="s">
        <v>26652</v>
      </c>
      <c r="M1093" s="29" t="s">
        <v>57</v>
      </c>
    </row>
    <row r="1094" spans="1:13" x14ac:dyDescent="0.25">
      <c r="A1094" s="29" t="s">
        <v>19441</v>
      </c>
      <c r="B1094" s="29" t="s">
        <v>2666</v>
      </c>
      <c r="C1094" s="29" t="s">
        <v>26651</v>
      </c>
      <c r="D1094" s="29" t="s">
        <v>26651</v>
      </c>
      <c r="E1094" s="29" t="s">
        <v>26651</v>
      </c>
      <c r="F1094" s="29" t="s">
        <v>296</v>
      </c>
      <c r="H1094" s="28">
        <v>0</v>
      </c>
      <c r="I1094" s="28">
        <v>0</v>
      </c>
      <c r="J1094" s="28">
        <v>67397</v>
      </c>
      <c r="K1094" s="28">
        <v>0</v>
      </c>
      <c r="L1094" s="29" t="s">
        <v>26650</v>
      </c>
      <c r="M1094" s="29" t="s">
        <v>294</v>
      </c>
    </row>
    <row r="1095" spans="1:13" x14ac:dyDescent="0.25">
      <c r="A1095" s="29" t="s">
        <v>19441</v>
      </c>
      <c r="B1095" s="29" t="s">
        <v>2666</v>
      </c>
      <c r="C1095" s="29" t="s">
        <v>26651</v>
      </c>
      <c r="D1095" s="29" t="s">
        <v>26651</v>
      </c>
      <c r="E1095" s="29" t="s">
        <v>26651</v>
      </c>
      <c r="F1095" s="29" t="s">
        <v>59</v>
      </c>
      <c r="G1095" s="28">
        <v>440000</v>
      </c>
      <c r="L1095" s="29" t="s">
        <v>26650</v>
      </c>
      <c r="M1095" s="29" t="s">
        <v>57</v>
      </c>
    </row>
    <row r="1096" spans="1:13" x14ac:dyDescent="0.25">
      <c r="A1096" s="29" t="s">
        <v>19441</v>
      </c>
      <c r="B1096" s="29" t="s">
        <v>2666</v>
      </c>
      <c r="C1096" s="29" t="s">
        <v>26649</v>
      </c>
      <c r="D1096" s="29" t="s">
        <v>26649</v>
      </c>
      <c r="E1096" s="29" t="s">
        <v>26649</v>
      </c>
      <c r="F1096" s="29" t="s">
        <v>296</v>
      </c>
      <c r="H1096" s="28">
        <v>68888.570000000007</v>
      </c>
      <c r="I1096" s="28">
        <v>1436.25</v>
      </c>
      <c r="J1096" s="28">
        <v>68888.570000000007</v>
      </c>
      <c r="K1096" s="28">
        <v>1436.25</v>
      </c>
      <c r="L1096" s="29" t="s">
        <v>26648</v>
      </c>
      <c r="M1096" s="29" t="s">
        <v>294</v>
      </c>
    </row>
    <row r="1097" spans="1:13" x14ac:dyDescent="0.25">
      <c r="A1097" s="29" t="s">
        <v>19441</v>
      </c>
      <c r="B1097" s="29" t="s">
        <v>2666</v>
      </c>
      <c r="C1097" s="29" t="s">
        <v>26649</v>
      </c>
      <c r="D1097" s="29" t="s">
        <v>26649</v>
      </c>
      <c r="E1097" s="29" t="s">
        <v>26649</v>
      </c>
      <c r="F1097" s="29" t="s">
        <v>59</v>
      </c>
      <c r="G1097" s="28">
        <v>200000</v>
      </c>
      <c r="L1097" s="29" t="s">
        <v>26648</v>
      </c>
      <c r="M1097" s="29" t="s">
        <v>57</v>
      </c>
    </row>
    <row r="1098" spans="1:13" x14ac:dyDescent="0.25">
      <c r="A1098" s="29" t="s">
        <v>19441</v>
      </c>
      <c r="B1098" s="29" t="s">
        <v>2666</v>
      </c>
      <c r="C1098" s="29" t="s">
        <v>26647</v>
      </c>
      <c r="D1098" s="29" t="s">
        <v>26647</v>
      </c>
      <c r="E1098" s="29" t="s">
        <v>26647</v>
      </c>
      <c r="F1098" s="29" t="s">
        <v>59</v>
      </c>
      <c r="G1098" s="28">
        <v>146050</v>
      </c>
      <c r="L1098" s="29" t="s">
        <v>26646</v>
      </c>
      <c r="M1098" s="29" t="s">
        <v>57</v>
      </c>
    </row>
    <row r="1099" spans="1:13" x14ac:dyDescent="0.25">
      <c r="A1099" s="29" t="s">
        <v>19441</v>
      </c>
      <c r="B1099" s="29" t="s">
        <v>2666</v>
      </c>
      <c r="C1099" s="29" t="s">
        <v>26645</v>
      </c>
      <c r="D1099" s="29" t="s">
        <v>26645</v>
      </c>
      <c r="E1099" s="29" t="s">
        <v>26645</v>
      </c>
      <c r="F1099" s="29" t="s">
        <v>59</v>
      </c>
      <c r="G1099" s="28">
        <v>2208449</v>
      </c>
      <c r="L1099" s="29" t="s">
        <v>26644</v>
      </c>
      <c r="M1099" s="29" t="s">
        <v>57</v>
      </c>
    </row>
    <row r="1100" spans="1:13" x14ac:dyDescent="0.25">
      <c r="A1100" s="29" t="s">
        <v>19441</v>
      </c>
      <c r="B1100" s="29" t="s">
        <v>2666</v>
      </c>
      <c r="C1100" s="29" t="s">
        <v>26643</v>
      </c>
      <c r="D1100" s="29" t="s">
        <v>26643</v>
      </c>
      <c r="E1100" s="29" t="s">
        <v>26643</v>
      </c>
      <c r="F1100" s="29" t="s">
        <v>296</v>
      </c>
      <c r="H1100" s="28">
        <v>0</v>
      </c>
      <c r="I1100" s="28">
        <v>0</v>
      </c>
      <c r="J1100" s="28">
        <v>8010</v>
      </c>
      <c r="K1100" s="28">
        <v>0</v>
      </c>
      <c r="L1100" s="29" t="s">
        <v>26623</v>
      </c>
      <c r="M1100" s="29" t="s">
        <v>294</v>
      </c>
    </row>
    <row r="1101" spans="1:13" x14ac:dyDescent="0.25">
      <c r="A1101" s="29" t="s">
        <v>19441</v>
      </c>
      <c r="B1101" s="29" t="s">
        <v>2666</v>
      </c>
      <c r="C1101" s="29" t="s">
        <v>26643</v>
      </c>
      <c r="D1101" s="29" t="s">
        <v>26643</v>
      </c>
      <c r="E1101" s="29" t="s">
        <v>26643</v>
      </c>
      <c r="F1101" s="29" t="s">
        <v>315</v>
      </c>
      <c r="G1101" s="28">
        <v>4000</v>
      </c>
      <c r="H1101" s="28">
        <v>0</v>
      </c>
      <c r="I1101" s="28">
        <v>0</v>
      </c>
      <c r="J1101" s="28">
        <v>7000</v>
      </c>
      <c r="K1101" s="28">
        <v>0</v>
      </c>
      <c r="L1101" s="29" t="s">
        <v>26623</v>
      </c>
      <c r="M1101" s="29" t="s">
        <v>314</v>
      </c>
    </row>
    <row r="1102" spans="1:13" x14ac:dyDescent="0.25">
      <c r="A1102" s="29" t="s">
        <v>19441</v>
      </c>
      <c r="B1102" s="29" t="s">
        <v>2666</v>
      </c>
      <c r="C1102" s="29" t="s">
        <v>26643</v>
      </c>
      <c r="D1102" s="29" t="s">
        <v>26643</v>
      </c>
      <c r="E1102" s="29" t="s">
        <v>26643</v>
      </c>
      <c r="F1102" s="29" t="s">
        <v>59</v>
      </c>
      <c r="G1102" s="28">
        <v>2237170</v>
      </c>
      <c r="H1102" s="28">
        <v>0</v>
      </c>
      <c r="I1102" s="28">
        <v>0</v>
      </c>
      <c r="J1102" s="28">
        <v>2234170</v>
      </c>
      <c r="K1102" s="28">
        <v>0</v>
      </c>
      <c r="L1102" s="29" t="s">
        <v>26623</v>
      </c>
      <c r="M1102" s="29" t="s">
        <v>57</v>
      </c>
    </row>
    <row r="1103" spans="1:13" x14ac:dyDescent="0.25">
      <c r="A1103" s="29" t="s">
        <v>19441</v>
      </c>
      <c r="B1103" s="29" t="s">
        <v>2666</v>
      </c>
      <c r="C1103" s="29" t="s">
        <v>26642</v>
      </c>
      <c r="D1103" s="29" t="s">
        <v>26642</v>
      </c>
      <c r="E1103" s="29" t="s">
        <v>26642</v>
      </c>
      <c r="F1103" s="29" t="s">
        <v>296</v>
      </c>
      <c r="H1103" s="28">
        <v>0</v>
      </c>
      <c r="I1103" s="28">
        <v>0</v>
      </c>
      <c r="J1103" s="28">
        <v>15425</v>
      </c>
      <c r="K1103" s="28">
        <v>0</v>
      </c>
      <c r="L1103" s="29" t="s">
        <v>26641</v>
      </c>
      <c r="M1103" s="29" t="s">
        <v>294</v>
      </c>
    </row>
    <row r="1104" spans="1:13" x14ac:dyDescent="0.25">
      <c r="A1104" s="29" t="s">
        <v>19441</v>
      </c>
      <c r="B1104" s="29" t="s">
        <v>2666</v>
      </c>
      <c r="C1104" s="29" t="s">
        <v>26642</v>
      </c>
      <c r="D1104" s="29" t="s">
        <v>26642</v>
      </c>
      <c r="E1104" s="29" t="s">
        <v>26642</v>
      </c>
      <c r="F1104" s="29" t="s">
        <v>315</v>
      </c>
      <c r="G1104" s="28">
        <v>3000</v>
      </c>
      <c r="L1104" s="29" t="s">
        <v>26641</v>
      </c>
      <c r="M1104" s="29" t="s">
        <v>314</v>
      </c>
    </row>
    <row r="1105" spans="1:13" x14ac:dyDescent="0.25">
      <c r="A1105" s="29" t="s">
        <v>19441</v>
      </c>
      <c r="B1105" s="29" t="s">
        <v>2666</v>
      </c>
      <c r="C1105" s="29" t="s">
        <v>26640</v>
      </c>
      <c r="D1105" s="29" t="s">
        <v>26640</v>
      </c>
      <c r="E1105" s="29" t="s">
        <v>26640</v>
      </c>
      <c r="F1105" s="29" t="s">
        <v>296</v>
      </c>
      <c r="G1105" s="28">
        <v>143942.12</v>
      </c>
      <c r="H1105" s="28">
        <v>0</v>
      </c>
      <c r="I1105" s="28">
        <v>0</v>
      </c>
      <c r="J1105" s="28">
        <v>139936.25</v>
      </c>
      <c r="K1105" s="28">
        <v>0</v>
      </c>
      <c r="L1105" s="29" t="s">
        <v>26639</v>
      </c>
      <c r="M1105" s="29" t="s">
        <v>294</v>
      </c>
    </row>
    <row r="1106" spans="1:13" x14ac:dyDescent="0.25">
      <c r="A1106" s="29" t="s">
        <v>19441</v>
      </c>
      <c r="B1106" s="29" t="s">
        <v>2666</v>
      </c>
      <c r="C1106" s="29" t="s">
        <v>26638</v>
      </c>
      <c r="D1106" s="29" t="s">
        <v>26638</v>
      </c>
      <c r="E1106" s="29" t="s">
        <v>26638</v>
      </c>
      <c r="F1106" s="29" t="s">
        <v>296</v>
      </c>
      <c r="G1106" s="28">
        <v>27369.38</v>
      </c>
      <c r="H1106" s="28">
        <v>0</v>
      </c>
      <c r="I1106" s="28">
        <v>0</v>
      </c>
      <c r="J1106" s="28">
        <v>27369.38</v>
      </c>
      <c r="K1106" s="28">
        <v>0</v>
      </c>
      <c r="L1106" s="29" t="s">
        <v>26637</v>
      </c>
      <c r="M1106" s="29" t="s">
        <v>294</v>
      </c>
    </row>
    <row r="1107" spans="1:13" x14ac:dyDescent="0.25">
      <c r="A1107" s="29" t="s">
        <v>19441</v>
      </c>
      <c r="B1107" s="29" t="s">
        <v>2666</v>
      </c>
      <c r="C1107" s="29" t="s">
        <v>26636</v>
      </c>
      <c r="D1107" s="29" t="s">
        <v>26636</v>
      </c>
      <c r="E1107" s="29" t="s">
        <v>26636</v>
      </c>
      <c r="F1107" s="29" t="s">
        <v>59</v>
      </c>
      <c r="G1107" s="28">
        <v>42000</v>
      </c>
      <c r="L1107" s="29" t="s">
        <v>26635</v>
      </c>
      <c r="M1107" s="29" t="s">
        <v>57</v>
      </c>
    </row>
    <row r="1108" spans="1:13" x14ac:dyDescent="0.25">
      <c r="A1108" s="29" t="s">
        <v>19441</v>
      </c>
      <c r="B1108" s="29" t="s">
        <v>2666</v>
      </c>
      <c r="C1108" s="29" t="s">
        <v>26634</v>
      </c>
      <c r="D1108" s="29" t="s">
        <v>26634</v>
      </c>
      <c r="E1108" s="29" t="s">
        <v>26634</v>
      </c>
      <c r="F1108" s="29" t="s">
        <v>296</v>
      </c>
      <c r="G1108" s="28">
        <v>98297.5</v>
      </c>
      <c r="H1108" s="28">
        <v>0</v>
      </c>
      <c r="I1108" s="28">
        <v>0</v>
      </c>
      <c r="J1108" s="28">
        <v>98297.5</v>
      </c>
      <c r="K1108" s="28">
        <v>0</v>
      </c>
      <c r="L1108" s="29" t="s">
        <v>26633</v>
      </c>
      <c r="M1108" s="29" t="s">
        <v>294</v>
      </c>
    </row>
    <row r="1109" spans="1:13" x14ac:dyDescent="0.25">
      <c r="A1109" s="29" t="s">
        <v>19441</v>
      </c>
      <c r="B1109" s="29" t="s">
        <v>2666</v>
      </c>
      <c r="C1109" s="29" t="s">
        <v>26632</v>
      </c>
      <c r="D1109" s="29" t="s">
        <v>26632</v>
      </c>
      <c r="E1109" s="29" t="s">
        <v>26632</v>
      </c>
      <c r="F1109" s="29" t="s">
        <v>296</v>
      </c>
      <c r="G1109" s="28">
        <v>28005.63</v>
      </c>
      <c r="H1109" s="28">
        <v>0</v>
      </c>
      <c r="I1109" s="28">
        <v>0</v>
      </c>
      <c r="J1109" s="28">
        <v>28005.63</v>
      </c>
      <c r="K1109" s="28">
        <v>0</v>
      </c>
      <c r="L1109" s="29" t="s">
        <v>26631</v>
      </c>
      <c r="M1109" s="29" t="s">
        <v>294</v>
      </c>
    </row>
    <row r="1110" spans="1:13" x14ac:dyDescent="0.25">
      <c r="A1110" s="29" t="s">
        <v>19441</v>
      </c>
      <c r="B1110" s="29" t="s">
        <v>2666</v>
      </c>
      <c r="C1110" s="29" t="s">
        <v>26630</v>
      </c>
      <c r="D1110" s="29" t="s">
        <v>26630</v>
      </c>
      <c r="E1110" s="29" t="s">
        <v>26630</v>
      </c>
      <c r="F1110" s="29" t="s">
        <v>296</v>
      </c>
      <c r="G1110" s="28">
        <v>115966.25</v>
      </c>
      <c r="H1110" s="28">
        <v>0</v>
      </c>
      <c r="I1110" s="28">
        <v>0</v>
      </c>
      <c r="J1110" s="28">
        <v>115966.25</v>
      </c>
      <c r="K1110" s="28">
        <v>0</v>
      </c>
      <c r="L1110" s="29" t="s">
        <v>26629</v>
      </c>
      <c r="M1110" s="29" t="s">
        <v>294</v>
      </c>
    </row>
    <row r="1111" spans="1:13" x14ac:dyDescent="0.25">
      <c r="A1111" s="29" t="s">
        <v>19441</v>
      </c>
      <c r="B1111" s="29" t="s">
        <v>2666</v>
      </c>
      <c r="C1111" s="29" t="s">
        <v>26628</v>
      </c>
      <c r="D1111" s="29" t="s">
        <v>26628</v>
      </c>
      <c r="E1111" s="29" t="s">
        <v>26628</v>
      </c>
      <c r="F1111" s="29" t="s">
        <v>296</v>
      </c>
      <c r="H1111" s="28">
        <v>0</v>
      </c>
      <c r="I1111" s="28">
        <v>0</v>
      </c>
      <c r="J1111" s="28">
        <v>87625</v>
      </c>
      <c r="K1111" s="28">
        <v>0</v>
      </c>
      <c r="L1111" s="29" t="s">
        <v>26627</v>
      </c>
      <c r="M1111" s="29" t="s">
        <v>294</v>
      </c>
    </row>
    <row r="1112" spans="1:13" x14ac:dyDescent="0.25">
      <c r="A1112" s="29" t="s">
        <v>19441</v>
      </c>
      <c r="B1112" s="29" t="s">
        <v>2666</v>
      </c>
      <c r="C1112" s="29" t="s">
        <v>26628</v>
      </c>
      <c r="D1112" s="29" t="s">
        <v>26628</v>
      </c>
      <c r="E1112" s="29" t="s">
        <v>26628</v>
      </c>
      <c r="F1112" s="29" t="s">
        <v>59</v>
      </c>
      <c r="G1112" s="28">
        <v>87643</v>
      </c>
      <c r="L1112" s="29" t="s">
        <v>26627</v>
      </c>
      <c r="M1112" s="29" t="s">
        <v>57</v>
      </c>
    </row>
    <row r="1113" spans="1:13" x14ac:dyDescent="0.25">
      <c r="A1113" s="29" t="s">
        <v>19441</v>
      </c>
      <c r="B1113" s="29" t="s">
        <v>2666</v>
      </c>
      <c r="C1113" s="29" t="s">
        <v>26626</v>
      </c>
      <c r="D1113" s="29" t="s">
        <v>26626</v>
      </c>
      <c r="E1113" s="29" t="s">
        <v>26626</v>
      </c>
      <c r="F1113" s="29" t="s">
        <v>268</v>
      </c>
      <c r="G1113" s="28">
        <v>3500000</v>
      </c>
      <c r="H1113" s="28">
        <v>-128707.41</v>
      </c>
      <c r="I1113" s="28">
        <v>128707.41</v>
      </c>
      <c r="J1113" s="28">
        <v>3047267.94</v>
      </c>
      <c r="K1113" s="28">
        <v>452732.06</v>
      </c>
      <c r="L1113" s="29" t="s">
        <v>26625</v>
      </c>
      <c r="M1113" s="29" t="s">
        <v>267</v>
      </c>
    </row>
    <row r="1114" spans="1:13" x14ac:dyDescent="0.25">
      <c r="A1114" s="29" t="s">
        <v>19441</v>
      </c>
      <c r="B1114" s="29" t="s">
        <v>2666</v>
      </c>
      <c r="C1114" s="29" t="s">
        <v>26624</v>
      </c>
      <c r="D1114" s="29" t="s">
        <v>26624</v>
      </c>
      <c r="E1114" s="29" t="s">
        <v>26624</v>
      </c>
      <c r="F1114" s="29" t="s">
        <v>59</v>
      </c>
      <c r="G1114" s="28">
        <v>87247</v>
      </c>
      <c r="L1114" s="29" t="s">
        <v>26623</v>
      </c>
      <c r="M1114" s="29" t="s">
        <v>57</v>
      </c>
    </row>
    <row r="1115" spans="1:13" x14ac:dyDescent="0.25">
      <c r="A1115" s="29" t="s">
        <v>19441</v>
      </c>
      <c r="B1115" s="29" t="s">
        <v>2666</v>
      </c>
      <c r="C1115" s="29" t="s">
        <v>26622</v>
      </c>
      <c r="D1115" s="29" t="s">
        <v>26622</v>
      </c>
      <c r="E1115" s="29" t="s">
        <v>26622</v>
      </c>
      <c r="F1115" s="29" t="s">
        <v>296</v>
      </c>
      <c r="G1115" s="28">
        <v>87643</v>
      </c>
      <c r="H1115" s="28">
        <v>0</v>
      </c>
      <c r="I1115" s="28">
        <v>0</v>
      </c>
      <c r="J1115" s="28">
        <v>76602.5</v>
      </c>
      <c r="K1115" s="28">
        <v>0</v>
      </c>
      <c r="L1115" s="29" t="s">
        <v>26621</v>
      </c>
      <c r="M1115" s="29" t="s">
        <v>294</v>
      </c>
    </row>
    <row r="1116" spans="1:13" x14ac:dyDescent="0.25">
      <c r="A1116" s="29" t="s">
        <v>19441</v>
      </c>
      <c r="B1116" s="29" t="s">
        <v>2666</v>
      </c>
      <c r="C1116" s="29" t="s">
        <v>26622</v>
      </c>
      <c r="D1116" s="29" t="s">
        <v>26622</v>
      </c>
      <c r="E1116" s="29" t="s">
        <v>26622</v>
      </c>
      <c r="F1116" s="29" t="s">
        <v>59</v>
      </c>
      <c r="G1116" s="28">
        <v>-11040.5</v>
      </c>
      <c r="L1116" s="29" t="s">
        <v>26621</v>
      </c>
      <c r="M1116" s="29" t="s">
        <v>57</v>
      </c>
    </row>
    <row r="1117" spans="1:13" x14ac:dyDescent="0.25">
      <c r="A1117" s="29" t="s">
        <v>19441</v>
      </c>
      <c r="B1117" s="29" t="s">
        <v>2666</v>
      </c>
      <c r="C1117" s="29" t="s">
        <v>26620</v>
      </c>
      <c r="D1117" s="29" t="s">
        <v>26620</v>
      </c>
      <c r="E1117" s="29" t="s">
        <v>26620</v>
      </c>
      <c r="F1117" s="29" t="s">
        <v>296</v>
      </c>
      <c r="G1117" s="28">
        <v>131420</v>
      </c>
      <c r="H1117" s="28">
        <v>0</v>
      </c>
      <c r="I1117" s="28">
        <v>0</v>
      </c>
      <c r="J1117" s="28">
        <v>45302.33</v>
      </c>
      <c r="K1117" s="28">
        <v>86117.67</v>
      </c>
      <c r="L1117" s="29" t="s">
        <v>26619</v>
      </c>
      <c r="M1117" s="29" t="s">
        <v>294</v>
      </c>
    </row>
    <row r="1118" spans="1:13" x14ac:dyDescent="0.25">
      <c r="A1118" s="29" t="s">
        <v>19441</v>
      </c>
      <c r="B1118" s="29" t="s">
        <v>2666</v>
      </c>
      <c r="C1118" s="29" t="s">
        <v>26618</v>
      </c>
      <c r="D1118" s="29" t="s">
        <v>26618</v>
      </c>
      <c r="E1118" s="29" t="s">
        <v>26618</v>
      </c>
      <c r="F1118" s="29" t="s">
        <v>1724</v>
      </c>
      <c r="G1118" s="28">
        <v>176421</v>
      </c>
      <c r="L1118" s="29" t="s">
        <v>26617</v>
      </c>
      <c r="M1118" s="29" t="s">
        <v>1723</v>
      </c>
    </row>
    <row r="1119" spans="1:13" x14ac:dyDescent="0.25">
      <c r="A1119" s="29" t="s">
        <v>19441</v>
      </c>
      <c r="B1119" s="29" t="s">
        <v>2666</v>
      </c>
      <c r="C1119" s="29" t="s">
        <v>26616</v>
      </c>
      <c r="D1119" s="29" t="s">
        <v>26616</v>
      </c>
      <c r="E1119" s="29" t="s">
        <v>26616</v>
      </c>
      <c r="F1119" s="29" t="s">
        <v>59</v>
      </c>
      <c r="G1119" s="28">
        <v>1659352.15</v>
      </c>
      <c r="L1119" s="29" t="s">
        <v>9400</v>
      </c>
      <c r="M1119" s="29" t="s">
        <v>57</v>
      </c>
    </row>
    <row r="1120" spans="1:13" x14ac:dyDescent="0.25">
      <c r="A1120" s="29" t="s">
        <v>19441</v>
      </c>
      <c r="B1120" s="29" t="s">
        <v>2666</v>
      </c>
      <c r="C1120" s="29" t="s">
        <v>26615</v>
      </c>
      <c r="D1120" s="29" t="s">
        <v>26615</v>
      </c>
      <c r="E1120" s="29" t="s">
        <v>26615</v>
      </c>
      <c r="F1120" s="29" t="s">
        <v>296</v>
      </c>
      <c r="G1120" s="28">
        <v>390442</v>
      </c>
      <c r="H1120" s="28">
        <v>0</v>
      </c>
      <c r="I1120" s="28">
        <v>0</v>
      </c>
      <c r="J1120" s="28">
        <v>500</v>
      </c>
      <c r="K1120" s="28">
        <v>37500</v>
      </c>
      <c r="L1120" s="29" t="s">
        <v>26614</v>
      </c>
      <c r="M1120" s="29" t="s">
        <v>294</v>
      </c>
    </row>
    <row r="1121" spans="1:13" x14ac:dyDescent="0.25">
      <c r="A1121" s="29" t="s">
        <v>19441</v>
      </c>
      <c r="B1121" s="29" t="s">
        <v>2666</v>
      </c>
      <c r="C1121" s="29" t="s">
        <v>26615</v>
      </c>
      <c r="D1121" s="29" t="s">
        <v>26615</v>
      </c>
      <c r="E1121" s="29" t="s">
        <v>26615</v>
      </c>
      <c r="F1121" s="29" t="s">
        <v>4569</v>
      </c>
      <c r="G1121" s="28">
        <v>10800</v>
      </c>
      <c r="L1121" s="29" t="s">
        <v>26614</v>
      </c>
      <c r="M1121" s="29" t="s">
        <v>4568</v>
      </c>
    </row>
    <row r="1122" spans="1:13" x14ac:dyDescent="0.25">
      <c r="A1122" s="29" t="s">
        <v>19441</v>
      </c>
      <c r="B1122" s="29" t="s">
        <v>2666</v>
      </c>
      <c r="C1122" s="29" t="s">
        <v>26615</v>
      </c>
      <c r="D1122" s="29" t="s">
        <v>26615</v>
      </c>
      <c r="E1122" s="29" t="s">
        <v>26615</v>
      </c>
      <c r="F1122" s="29" t="s">
        <v>59</v>
      </c>
      <c r="G1122" s="28">
        <v>205229</v>
      </c>
      <c r="H1122" s="28">
        <v>0</v>
      </c>
      <c r="I1122" s="28">
        <v>0</v>
      </c>
      <c r="J1122" s="28">
        <v>390442</v>
      </c>
      <c r="K1122" s="28">
        <v>0</v>
      </c>
      <c r="L1122" s="29" t="s">
        <v>26614</v>
      </c>
      <c r="M1122" s="29" t="s">
        <v>57</v>
      </c>
    </row>
    <row r="1123" spans="1:13" x14ac:dyDescent="0.25">
      <c r="A1123" s="29" t="s">
        <v>19441</v>
      </c>
      <c r="B1123" s="29" t="s">
        <v>2666</v>
      </c>
      <c r="C1123" s="29" t="s">
        <v>26613</v>
      </c>
      <c r="D1123" s="29" t="s">
        <v>26613</v>
      </c>
      <c r="E1123" s="29" t="s">
        <v>26613</v>
      </c>
      <c r="F1123" s="29" t="s">
        <v>315</v>
      </c>
      <c r="H1123" s="28">
        <v>0</v>
      </c>
      <c r="I1123" s="28">
        <v>0</v>
      </c>
      <c r="J1123" s="28">
        <v>894.67</v>
      </c>
      <c r="K1123" s="28">
        <v>9395.33</v>
      </c>
      <c r="L1123" s="29" t="s">
        <v>26612</v>
      </c>
      <c r="M1123" s="29" t="s">
        <v>314</v>
      </c>
    </row>
    <row r="1124" spans="1:13" x14ac:dyDescent="0.25">
      <c r="A1124" s="29" t="s">
        <v>19441</v>
      </c>
      <c r="B1124" s="29" t="s">
        <v>2666</v>
      </c>
      <c r="C1124" s="29" t="s">
        <v>26611</v>
      </c>
      <c r="D1124" s="29" t="s">
        <v>26611</v>
      </c>
      <c r="E1124" s="29" t="s">
        <v>26611</v>
      </c>
      <c r="F1124" s="29" t="s">
        <v>59</v>
      </c>
      <c r="G1124" s="28">
        <v>61677</v>
      </c>
      <c r="L1124" s="29" t="s">
        <v>26610</v>
      </c>
      <c r="M1124" s="29" t="s">
        <v>57</v>
      </c>
    </row>
    <row r="1125" spans="1:13" x14ac:dyDescent="0.25">
      <c r="A1125" s="29" t="s">
        <v>19441</v>
      </c>
      <c r="B1125" s="29" t="s">
        <v>2666</v>
      </c>
      <c r="C1125" s="29" t="s">
        <v>26609</v>
      </c>
      <c r="D1125" s="29" t="s">
        <v>26609</v>
      </c>
      <c r="E1125" s="29" t="s">
        <v>26609</v>
      </c>
      <c r="F1125" s="29" t="s">
        <v>296</v>
      </c>
      <c r="G1125" s="28">
        <v>89945</v>
      </c>
      <c r="L1125" s="29" t="s">
        <v>26608</v>
      </c>
      <c r="M1125" s="29" t="s">
        <v>294</v>
      </c>
    </row>
    <row r="1126" spans="1:13" x14ac:dyDescent="0.25">
      <c r="A1126" s="29" t="s">
        <v>19441</v>
      </c>
      <c r="B1126" s="29" t="s">
        <v>2666</v>
      </c>
      <c r="C1126" s="29" t="s">
        <v>26607</v>
      </c>
      <c r="D1126" s="29" t="s">
        <v>26607</v>
      </c>
      <c r="E1126" s="29" t="s">
        <v>26607</v>
      </c>
      <c r="F1126" s="29" t="s">
        <v>59</v>
      </c>
      <c r="H1126" s="28">
        <v>-109700</v>
      </c>
      <c r="I1126" s="28">
        <v>109700</v>
      </c>
      <c r="J1126" s="28">
        <v>770175</v>
      </c>
      <c r="K1126" s="28">
        <v>109700</v>
      </c>
      <c r="L1126" s="29" t="s">
        <v>26606</v>
      </c>
      <c r="M1126" s="29" t="s">
        <v>57</v>
      </c>
    </row>
    <row r="1127" spans="1:13" x14ac:dyDescent="0.25">
      <c r="A1127" s="29" t="s">
        <v>19441</v>
      </c>
      <c r="B1127" s="29" t="s">
        <v>2666</v>
      </c>
      <c r="C1127" s="29" t="s">
        <v>26605</v>
      </c>
      <c r="D1127" s="29" t="s">
        <v>26605</v>
      </c>
      <c r="E1127" s="29" t="s">
        <v>26605</v>
      </c>
      <c r="F1127" s="29" t="s">
        <v>326</v>
      </c>
      <c r="G1127" s="28">
        <v>134</v>
      </c>
      <c r="H1127" s="28">
        <v>0</v>
      </c>
      <c r="I1127" s="28">
        <v>0</v>
      </c>
      <c r="J1127" s="28">
        <v>0</v>
      </c>
      <c r="K1127" s="28">
        <v>134</v>
      </c>
      <c r="L1127" s="29" t="s">
        <v>26604</v>
      </c>
      <c r="M1127" s="29" t="s">
        <v>325</v>
      </c>
    </row>
    <row r="1128" spans="1:13" x14ac:dyDescent="0.25">
      <c r="A1128" s="29" t="s">
        <v>19439</v>
      </c>
      <c r="B1128" s="29" t="s">
        <v>767</v>
      </c>
      <c r="C1128" s="29" t="s">
        <v>26603</v>
      </c>
      <c r="D1128" s="29" t="s">
        <v>26603</v>
      </c>
      <c r="E1128" s="29" t="s">
        <v>26603</v>
      </c>
      <c r="F1128" s="29" t="s">
        <v>201</v>
      </c>
      <c r="G1128" s="28">
        <v>164159.43</v>
      </c>
      <c r="H1128" s="28">
        <v>0</v>
      </c>
      <c r="I1128" s="28">
        <v>0</v>
      </c>
      <c r="J1128" s="28">
        <v>0</v>
      </c>
      <c r="K1128" s="28">
        <v>169363.7</v>
      </c>
      <c r="L1128" s="29" t="s">
        <v>26602</v>
      </c>
      <c r="M1128" s="29" t="s">
        <v>200</v>
      </c>
    </row>
    <row r="1129" spans="1:13" x14ac:dyDescent="0.25">
      <c r="A1129" s="29" t="s">
        <v>19439</v>
      </c>
      <c r="B1129" s="29" t="s">
        <v>767</v>
      </c>
      <c r="C1129" s="29" t="s">
        <v>26603</v>
      </c>
      <c r="D1129" s="29" t="s">
        <v>26603</v>
      </c>
      <c r="E1129" s="29" t="s">
        <v>26603</v>
      </c>
      <c r="F1129" s="29" t="s">
        <v>59</v>
      </c>
      <c r="G1129" s="28">
        <v>3510</v>
      </c>
      <c r="L1129" s="29" t="s">
        <v>26602</v>
      </c>
      <c r="M1129" s="29" t="s">
        <v>57</v>
      </c>
    </row>
    <row r="1130" spans="1:13" x14ac:dyDescent="0.25">
      <c r="A1130" s="29" t="s">
        <v>19439</v>
      </c>
      <c r="B1130" s="29" t="s">
        <v>767</v>
      </c>
      <c r="C1130" s="29" t="s">
        <v>26601</v>
      </c>
      <c r="D1130" s="29" t="s">
        <v>26601</v>
      </c>
      <c r="E1130" s="29" t="s">
        <v>26601</v>
      </c>
      <c r="F1130" s="29" t="s">
        <v>59</v>
      </c>
      <c r="G1130" s="28">
        <v>8039469.3200000003</v>
      </c>
      <c r="L1130" s="29" t="s">
        <v>26600</v>
      </c>
      <c r="M1130" s="29" t="s">
        <v>57</v>
      </c>
    </row>
    <row r="1131" spans="1:13" x14ac:dyDescent="0.25">
      <c r="A1131" s="29" t="s">
        <v>19439</v>
      </c>
      <c r="B1131" s="29" t="s">
        <v>767</v>
      </c>
      <c r="C1131" s="29" t="s">
        <v>26599</v>
      </c>
      <c r="D1131" s="29" t="s">
        <v>26599</v>
      </c>
      <c r="E1131" s="29" t="s">
        <v>26599</v>
      </c>
      <c r="F1131" s="29" t="s">
        <v>2195</v>
      </c>
      <c r="G1131" s="28">
        <v>6740001.25</v>
      </c>
      <c r="H1131" s="28">
        <v>0</v>
      </c>
      <c r="I1131" s="28">
        <v>0</v>
      </c>
      <c r="J1131" s="28">
        <v>0</v>
      </c>
      <c r="K1131" s="28">
        <v>6739999.25</v>
      </c>
      <c r="L1131" s="29" t="s">
        <v>26598</v>
      </c>
      <c r="M1131" s="29" t="s">
        <v>2194</v>
      </c>
    </row>
    <row r="1132" spans="1:13" x14ac:dyDescent="0.25">
      <c r="A1132" s="29" t="s">
        <v>19439</v>
      </c>
      <c r="B1132" s="29" t="s">
        <v>767</v>
      </c>
      <c r="C1132" s="29" t="s">
        <v>26599</v>
      </c>
      <c r="D1132" s="29" t="s">
        <v>26599</v>
      </c>
      <c r="E1132" s="29" t="s">
        <v>26599</v>
      </c>
      <c r="F1132" s="29" t="s">
        <v>341</v>
      </c>
      <c r="G1132" s="28">
        <v>315000</v>
      </c>
      <c r="H1132" s="28">
        <v>0</v>
      </c>
      <c r="I1132" s="28">
        <v>0</v>
      </c>
      <c r="J1132" s="28">
        <v>0</v>
      </c>
      <c r="K1132" s="28">
        <v>315000</v>
      </c>
      <c r="L1132" s="29" t="s">
        <v>26598</v>
      </c>
      <c r="M1132" s="29" t="s">
        <v>340</v>
      </c>
    </row>
    <row r="1133" spans="1:13" x14ac:dyDescent="0.25">
      <c r="A1133" s="29" t="s">
        <v>19439</v>
      </c>
      <c r="B1133" s="29" t="s">
        <v>767</v>
      </c>
      <c r="C1133" s="29" t="s">
        <v>26599</v>
      </c>
      <c r="D1133" s="29" t="s">
        <v>26599</v>
      </c>
      <c r="E1133" s="29" t="s">
        <v>26599</v>
      </c>
      <c r="F1133" s="29" t="s">
        <v>59</v>
      </c>
      <c r="G1133" s="28">
        <v>945000</v>
      </c>
      <c r="H1133" s="28">
        <v>0</v>
      </c>
      <c r="I1133" s="28">
        <v>0</v>
      </c>
      <c r="J1133" s="28">
        <v>0</v>
      </c>
      <c r="K1133" s="28">
        <v>945000</v>
      </c>
      <c r="L1133" s="29" t="s">
        <v>26598</v>
      </c>
      <c r="M1133" s="29" t="s">
        <v>57</v>
      </c>
    </row>
    <row r="1134" spans="1:13" x14ac:dyDescent="0.25">
      <c r="A1134" s="29" t="s">
        <v>19439</v>
      </c>
      <c r="B1134" s="29" t="s">
        <v>767</v>
      </c>
      <c r="C1134" s="29" t="s">
        <v>26597</v>
      </c>
      <c r="D1134" s="29" t="s">
        <v>26597</v>
      </c>
      <c r="E1134" s="29" t="s">
        <v>26597</v>
      </c>
      <c r="F1134" s="29" t="s">
        <v>2195</v>
      </c>
      <c r="G1134" s="28">
        <v>1339532.49</v>
      </c>
      <c r="H1134" s="28">
        <v>0</v>
      </c>
      <c r="I1134" s="28">
        <v>0</v>
      </c>
      <c r="J1134" s="28">
        <v>0</v>
      </c>
      <c r="K1134" s="28">
        <v>1349999.93</v>
      </c>
      <c r="L1134" s="29" t="s">
        <v>26596</v>
      </c>
      <c r="M1134" s="29" t="s">
        <v>2194</v>
      </c>
    </row>
    <row r="1135" spans="1:13" x14ac:dyDescent="0.25">
      <c r="A1135" s="29" t="s">
        <v>19439</v>
      </c>
      <c r="B1135" s="29" t="s">
        <v>767</v>
      </c>
      <c r="C1135" s="29" t="s">
        <v>26597</v>
      </c>
      <c r="D1135" s="29" t="s">
        <v>26597</v>
      </c>
      <c r="E1135" s="29" t="s">
        <v>26597</v>
      </c>
      <c r="F1135" s="29" t="s">
        <v>307</v>
      </c>
      <c r="G1135" s="28">
        <v>1650002</v>
      </c>
      <c r="H1135" s="28">
        <v>0</v>
      </c>
      <c r="I1135" s="28">
        <v>0</v>
      </c>
      <c r="J1135" s="28">
        <v>0</v>
      </c>
      <c r="K1135" s="28">
        <v>1650000</v>
      </c>
      <c r="L1135" s="29" t="s">
        <v>26596</v>
      </c>
      <c r="M1135" s="29" t="s">
        <v>306</v>
      </c>
    </row>
    <row r="1136" spans="1:13" x14ac:dyDescent="0.25">
      <c r="A1136" s="29" t="s">
        <v>19439</v>
      </c>
      <c r="B1136" s="29" t="s">
        <v>767</v>
      </c>
      <c r="C1136" s="29" t="s">
        <v>26597</v>
      </c>
      <c r="D1136" s="29" t="s">
        <v>26597</v>
      </c>
      <c r="E1136" s="29" t="s">
        <v>26597</v>
      </c>
      <c r="F1136" s="29" t="s">
        <v>59</v>
      </c>
      <c r="G1136" s="28">
        <v>10465.51</v>
      </c>
      <c r="L1136" s="29" t="s">
        <v>26596</v>
      </c>
      <c r="M1136" s="29" t="s">
        <v>57</v>
      </c>
    </row>
    <row r="1137" spans="1:13" x14ac:dyDescent="0.25">
      <c r="A1137" s="29" t="s">
        <v>26595</v>
      </c>
      <c r="B1137" s="29" t="s">
        <v>767</v>
      </c>
      <c r="C1137" s="29" t="s">
        <v>26594</v>
      </c>
      <c r="D1137" s="29" t="s">
        <v>26594</v>
      </c>
      <c r="E1137" s="29" t="s">
        <v>26594</v>
      </c>
      <c r="F1137" s="29" t="s">
        <v>67</v>
      </c>
      <c r="G1137" s="28">
        <v>23275</v>
      </c>
      <c r="L1137" s="29" t="s">
        <v>26593</v>
      </c>
      <c r="M1137" s="29" t="s">
        <v>65</v>
      </c>
    </row>
    <row r="1138" spans="1:13" x14ac:dyDescent="0.25">
      <c r="A1138" s="29" t="s">
        <v>26595</v>
      </c>
      <c r="B1138" s="29" t="s">
        <v>767</v>
      </c>
      <c r="C1138" s="29" t="s">
        <v>26594</v>
      </c>
      <c r="D1138" s="29" t="s">
        <v>26594</v>
      </c>
      <c r="E1138" s="29" t="s">
        <v>26594</v>
      </c>
      <c r="F1138" s="29" t="s">
        <v>641</v>
      </c>
      <c r="G1138" s="28">
        <v>1755640</v>
      </c>
      <c r="L1138" s="29" t="s">
        <v>26593</v>
      </c>
      <c r="M1138" s="29" t="s">
        <v>639</v>
      </c>
    </row>
    <row r="1139" spans="1:13" x14ac:dyDescent="0.25">
      <c r="A1139" s="29" t="s">
        <v>26595</v>
      </c>
      <c r="B1139" s="29" t="s">
        <v>767</v>
      </c>
      <c r="C1139" s="29" t="s">
        <v>26594</v>
      </c>
      <c r="D1139" s="29" t="s">
        <v>26594</v>
      </c>
      <c r="E1139" s="29" t="s">
        <v>26594</v>
      </c>
      <c r="F1139" s="29" t="s">
        <v>291</v>
      </c>
      <c r="H1139" s="28">
        <v>0</v>
      </c>
      <c r="I1139" s="28">
        <v>0</v>
      </c>
      <c r="J1139" s="28">
        <v>0</v>
      </c>
      <c r="K1139" s="28">
        <v>1430000</v>
      </c>
      <c r="L1139" s="29" t="s">
        <v>26593</v>
      </c>
      <c r="M1139" s="29" t="s">
        <v>290</v>
      </c>
    </row>
    <row r="1140" spans="1:13" x14ac:dyDescent="0.25">
      <c r="A1140" s="29" t="s">
        <v>26584</v>
      </c>
      <c r="B1140" s="29" t="s">
        <v>767</v>
      </c>
      <c r="C1140" s="29" t="s">
        <v>26592</v>
      </c>
      <c r="D1140" s="29" t="s">
        <v>26592</v>
      </c>
      <c r="E1140" s="29" t="s">
        <v>26592</v>
      </c>
      <c r="F1140" s="29" t="s">
        <v>201</v>
      </c>
      <c r="G1140" s="28">
        <v>134434.6</v>
      </c>
      <c r="H1140" s="28">
        <v>0</v>
      </c>
      <c r="I1140" s="28">
        <v>0</v>
      </c>
      <c r="J1140" s="28">
        <v>0</v>
      </c>
      <c r="K1140" s="28">
        <v>134541.78</v>
      </c>
      <c r="L1140" s="29" t="s">
        <v>26591</v>
      </c>
      <c r="M1140" s="29" t="s">
        <v>200</v>
      </c>
    </row>
    <row r="1141" spans="1:13" x14ac:dyDescent="0.25">
      <c r="A1141" s="29" t="s">
        <v>26584</v>
      </c>
      <c r="B1141" s="29" t="s">
        <v>767</v>
      </c>
      <c r="C1141" s="29" t="s">
        <v>26590</v>
      </c>
      <c r="D1141" s="29" t="s">
        <v>26590</v>
      </c>
      <c r="E1141" s="29" t="s">
        <v>26590</v>
      </c>
      <c r="F1141" s="29" t="s">
        <v>59</v>
      </c>
      <c r="G1141" s="28">
        <v>762271.24</v>
      </c>
      <c r="L1141" s="29" t="s">
        <v>26589</v>
      </c>
      <c r="M1141" s="29" t="s">
        <v>57</v>
      </c>
    </row>
    <row r="1142" spans="1:13" x14ac:dyDescent="0.25">
      <c r="A1142" s="29" t="s">
        <v>26584</v>
      </c>
      <c r="B1142" s="29" t="s">
        <v>767</v>
      </c>
      <c r="C1142" s="29" t="s">
        <v>26586</v>
      </c>
      <c r="D1142" s="29" t="s">
        <v>26586</v>
      </c>
      <c r="E1142" s="29" t="s">
        <v>26586</v>
      </c>
      <c r="F1142" s="29" t="s">
        <v>26588</v>
      </c>
      <c r="H1142" s="28">
        <v>0</v>
      </c>
      <c r="I1142" s="28">
        <v>0</v>
      </c>
      <c r="J1142" s="28">
        <v>0</v>
      </c>
      <c r="K1142" s="28">
        <v>106025.13</v>
      </c>
      <c r="L1142" s="29" t="s">
        <v>26585</v>
      </c>
      <c r="M1142" s="29" t="s">
        <v>26587</v>
      </c>
    </row>
    <row r="1143" spans="1:13" x14ac:dyDescent="0.25">
      <c r="A1143" s="29" t="s">
        <v>26584</v>
      </c>
      <c r="B1143" s="29" t="s">
        <v>767</v>
      </c>
      <c r="C1143" s="29" t="s">
        <v>26586</v>
      </c>
      <c r="D1143" s="29" t="s">
        <v>26586</v>
      </c>
      <c r="E1143" s="29" t="s">
        <v>26586</v>
      </c>
      <c r="F1143" s="29" t="s">
        <v>307</v>
      </c>
      <c r="G1143" s="28">
        <v>5499251.75</v>
      </c>
      <c r="H1143" s="28">
        <v>0</v>
      </c>
      <c r="I1143" s="28">
        <v>0</v>
      </c>
      <c r="J1143" s="28">
        <v>0</v>
      </c>
      <c r="K1143" s="28">
        <v>6996071.4000000004</v>
      </c>
      <c r="L1143" s="29" t="s">
        <v>26585</v>
      </c>
      <c r="M1143" s="29" t="s">
        <v>306</v>
      </c>
    </row>
    <row r="1144" spans="1:13" x14ac:dyDescent="0.25">
      <c r="A1144" s="29" t="s">
        <v>26584</v>
      </c>
      <c r="B1144" s="29" t="s">
        <v>767</v>
      </c>
      <c r="C1144" s="29" t="s">
        <v>26586</v>
      </c>
      <c r="D1144" s="29" t="s">
        <v>26586</v>
      </c>
      <c r="E1144" s="29" t="s">
        <v>26586</v>
      </c>
      <c r="F1144" s="29" t="s">
        <v>1717</v>
      </c>
      <c r="G1144" s="28">
        <v>2508041.14</v>
      </c>
      <c r="H1144" s="28">
        <v>0</v>
      </c>
      <c r="I1144" s="28">
        <v>0</v>
      </c>
      <c r="J1144" s="28">
        <v>0</v>
      </c>
      <c r="K1144" s="28">
        <v>2508040.3199999998</v>
      </c>
      <c r="L1144" s="29" t="s">
        <v>26585</v>
      </c>
      <c r="M1144" s="29" t="s">
        <v>1716</v>
      </c>
    </row>
    <row r="1145" spans="1:13" x14ac:dyDescent="0.25">
      <c r="A1145" s="29" t="s">
        <v>26584</v>
      </c>
      <c r="B1145" s="29" t="s">
        <v>767</v>
      </c>
      <c r="C1145" s="29" t="s">
        <v>26586</v>
      </c>
      <c r="D1145" s="29" t="s">
        <v>26586</v>
      </c>
      <c r="E1145" s="29" t="s">
        <v>26586</v>
      </c>
      <c r="F1145" s="29" t="s">
        <v>1704</v>
      </c>
      <c r="G1145" s="28">
        <v>565184.51</v>
      </c>
      <c r="H1145" s="28">
        <v>0</v>
      </c>
      <c r="I1145" s="28">
        <v>0</v>
      </c>
      <c r="J1145" s="28">
        <v>0</v>
      </c>
      <c r="K1145" s="28">
        <v>1313617.5</v>
      </c>
      <c r="L1145" s="29" t="s">
        <v>26585</v>
      </c>
      <c r="M1145" s="29" t="s">
        <v>1702</v>
      </c>
    </row>
    <row r="1146" spans="1:13" x14ac:dyDescent="0.25">
      <c r="A1146" s="29" t="s">
        <v>26584</v>
      </c>
      <c r="B1146" s="29" t="s">
        <v>767</v>
      </c>
      <c r="C1146" s="29" t="s">
        <v>26586</v>
      </c>
      <c r="D1146" s="29" t="s">
        <v>26586</v>
      </c>
      <c r="E1146" s="29" t="s">
        <v>26586</v>
      </c>
      <c r="F1146" s="29" t="s">
        <v>59</v>
      </c>
      <c r="G1146" s="28">
        <v>1928741</v>
      </c>
      <c r="H1146" s="28">
        <v>0</v>
      </c>
      <c r="I1146" s="28">
        <v>0</v>
      </c>
      <c r="J1146" s="28">
        <v>0</v>
      </c>
      <c r="K1146" s="28">
        <v>206681</v>
      </c>
      <c r="L1146" s="29" t="s">
        <v>26585</v>
      </c>
      <c r="M1146" s="29" t="s">
        <v>57</v>
      </c>
    </row>
    <row r="1147" spans="1:13" x14ac:dyDescent="0.25">
      <c r="A1147" s="29" t="s">
        <v>26584</v>
      </c>
      <c r="B1147" s="29" t="s">
        <v>767</v>
      </c>
      <c r="C1147" s="29" t="s">
        <v>26583</v>
      </c>
      <c r="D1147" s="29" t="s">
        <v>26583</v>
      </c>
      <c r="E1147" s="29" t="s">
        <v>26583</v>
      </c>
      <c r="F1147" s="29" t="s">
        <v>2195</v>
      </c>
      <c r="G1147" s="28">
        <v>1642972.21</v>
      </c>
      <c r="H1147" s="28">
        <v>0</v>
      </c>
      <c r="I1147" s="28">
        <v>0</v>
      </c>
      <c r="J1147" s="28">
        <v>1</v>
      </c>
      <c r="K1147" s="28">
        <v>1642972.21</v>
      </c>
      <c r="L1147" s="29" t="s">
        <v>26582</v>
      </c>
      <c r="M1147" s="29" t="s">
        <v>2194</v>
      </c>
    </row>
    <row r="1148" spans="1:13" x14ac:dyDescent="0.25">
      <c r="A1148" s="29" t="s">
        <v>26584</v>
      </c>
      <c r="B1148" s="29" t="s">
        <v>767</v>
      </c>
      <c r="C1148" s="29" t="s">
        <v>26583</v>
      </c>
      <c r="D1148" s="29" t="s">
        <v>26583</v>
      </c>
      <c r="E1148" s="29" t="s">
        <v>26583</v>
      </c>
      <c r="F1148" s="29" t="s">
        <v>341</v>
      </c>
      <c r="G1148" s="28">
        <v>407640.55</v>
      </c>
      <c r="H1148" s="28">
        <v>0</v>
      </c>
      <c r="I1148" s="28">
        <v>0</v>
      </c>
      <c r="J1148" s="28">
        <v>0</v>
      </c>
      <c r="K1148" s="28">
        <v>407640.55</v>
      </c>
      <c r="L1148" s="29" t="s">
        <v>26582</v>
      </c>
      <c r="M1148" s="29" t="s">
        <v>340</v>
      </c>
    </row>
    <row r="1149" spans="1:13" x14ac:dyDescent="0.25">
      <c r="A1149" s="29" t="s">
        <v>26584</v>
      </c>
      <c r="B1149" s="29" t="s">
        <v>767</v>
      </c>
      <c r="C1149" s="29" t="s">
        <v>26583</v>
      </c>
      <c r="D1149" s="29" t="s">
        <v>26583</v>
      </c>
      <c r="E1149" s="29" t="s">
        <v>26583</v>
      </c>
      <c r="F1149" s="29" t="s">
        <v>59</v>
      </c>
      <c r="G1149" s="28">
        <v>4414667</v>
      </c>
      <c r="L1149" s="29" t="s">
        <v>26582</v>
      </c>
      <c r="M1149" s="29" t="s">
        <v>57</v>
      </c>
    </row>
    <row r="1150" spans="1:13" x14ac:dyDescent="0.25">
      <c r="A1150" s="29" t="s">
        <v>26581</v>
      </c>
      <c r="B1150" s="29" t="s">
        <v>767</v>
      </c>
      <c r="C1150" s="29" t="s">
        <v>26580</v>
      </c>
      <c r="D1150" s="29" t="s">
        <v>26580</v>
      </c>
      <c r="E1150" s="29" t="s">
        <v>26580</v>
      </c>
      <c r="F1150" s="29" t="s">
        <v>201</v>
      </c>
      <c r="G1150" s="28">
        <v>3289574</v>
      </c>
      <c r="H1150" s="28">
        <v>0</v>
      </c>
      <c r="I1150" s="28">
        <v>0</v>
      </c>
      <c r="J1150" s="28">
        <v>0</v>
      </c>
      <c r="K1150" s="28">
        <v>2058300</v>
      </c>
      <c r="L1150" s="29" t="s">
        <v>26579</v>
      </c>
      <c r="M1150" s="29" t="s">
        <v>200</v>
      </c>
    </row>
    <row r="1151" spans="1:13" x14ac:dyDescent="0.25">
      <c r="A1151" s="29" t="s">
        <v>26581</v>
      </c>
      <c r="B1151" s="29" t="s">
        <v>767</v>
      </c>
      <c r="C1151" s="29" t="s">
        <v>26580</v>
      </c>
      <c r="D1151" s="29" t="s">
        <v>26580</v>
      </c>
      <c r="E1151" s="29" t="s">
        <v>26580</v>
      </c>
      <c r="F1151" s="29" t="s">
        <v>67</v>
      </c>
      <c r="G1151" s="28">
        <v>39346</v>
      </c>
      <c r="L1151" s="29" t="s">
        <v>26579</v>
      </c>
      <c r="M1151" s="29" t="s">
        <v>65</v>
      </c>
    </row>
    <row r="1152" spans="1:13" x14ac:dyDescent="0.25">
      <c r="A1152" s="29" t="s">
        <v>26578</v>
      </c>
      <c r="B1152" s="29" t="s">
        <v>767</v>
      </c>
      <c r="C1152" s="29" t="s">
        <v>26577</v>
      </c>
      <c r="D1152" s="29" t="s">
        <v>26577</v>
      </c>
      <c r="E1152" s="29" t="s">
        <v>26577</v>
      </c>
      <c r="F1152" s="29" t="s">
        <v>108</v>
      </c>
      <c r="G1152" s="28">
        <v>430588</v>
      </c>
      <c r="H1152" s="28">
        <v>0</v>
      </c>
      <c r="I1152" s="28">
        <v>0</v>
      </c>
      <c r="J1152" s="28">
        <v>0</v>
      </c>
      <c r="K1152" s="28">
        <v>482943.07</v>
      </c>
      <c r="L1152" s="29" t="s">
        <v>26576</v>
      </c>
      <c r="M1152" s="29" t="s">
        <v>107</v>
      </c>
    </row>
    <row r="1153" spans="1:13" x14ac:dyDescent="0.25">
      <c r="A1153" s="29" t="s">
        <v>26578</v>
      </c>
      <c r="B1153" s="29" t="s">
        <v>767</v>
      </c>
      <c r="C1153" s="29" t="s">
        <v>26577</v>
      </c>
      <c r="D1153" s="29" t="s">
        <v>26577</v>
      </c>
      <c r="E1153" s="29" t="s">
        <v>26577</v>
      </c>
      <c r="F1153" s="29" t="s">
        <v>257</v>
      </c>
      <c r="G1153" s="28">
        <v>4080</v>
      </c>
      <c r="H1153" s="28">
        <v>0</v>
      </c>
      <c r="I1153" s="28">
        <v>0</v>
      </c>
      <c r="J1153" s="28">
        <v>0</v>
      </c>
      <c r="K1153" s="28">
        <v>5796</v>
      </c>
      <c r="L1153" s="29" t="s">
        <v>26576</v>
      </c>
      <c r="M1153" s="29" t="s">
        <v>256</v>
      </c>
    </row>
    <row r="1154" spans="1:13" x14ac:dyDescent="0.25">
      <c r="A1154" s="29" t="s">
        <v>26578</v>
      </c>
      <c r="B1154" s="29" t="s">
        <v>767</v>
      </c>
      <c r="C1154" s="29" t="s">
        <v>26577</v>
      </c>
      <c r="D1154" s="29" t="s">
        <v>26577</v>
      </c>
      <c r="E1154" s="29" t="s">
        <v>26577</v>
      </c>
      <c r="F1154" s="29" t="s">
        <v>1053</v>
      </c>
      <c r="H1154" s="28">
        <v>0</v>
      </c>
      <c r="I1154" s="28">
        <v>0</v>
      </c>
      <c r="J1154" s="28">
        <v>0</v>
      </c>
      <c r="K1154" s="28">
        <v>29457.86</v>
      </c>
      <c r="L1154" s="29" t="s">
        <v>26576</v>
      </c>
      <c r="M1154" s="29" t="s">
        <v>1052</v>
      </c>
    </row>
    <row r="1155" spans="1:13" x14ac:dyDescent="0.25">
      <c r="A1155" s="29" t="s">
        <v>26578</v>
      </c>
      <c r="B1155" s="29" t="s">
        <v>767</v>
      </c>
      <c r="C1155" s="29" t="s">
        <v>26577</v>
      </c>
      <c r="D1155" s="29" t="s">
        <v>26577</v>
      </c>
      <c r="E1155" s="29" t="s">
        <v>26577</v>
      </c>
      <c r="F1155" s="29" t="s">
        <v>102</v>
      </c>
      <c r="H1155" s="28">
        <v>0</v>
      </c>
      <c r="I1155" s="28">
        <v>0</v>
      </c>
      <c r="J1155" s="28">
        <v>0</v>
      </c>
      <c r="K1155" s="28">
        <v>12940.19</v>
      </c>
      <c r="L1155" s="29" t="s">
        <v>26576</v>
      </c>
      <c r="M1155" s="29" t="s">
        <v>101</v>
      </c>
    </row>
    <row r="1156" spans="1:13" x14ac:dyDescent="0.25">
      <c r="A1156" s="29" t="s">
        <v>26578</v>
      </c>
      <c r="B1156" s="29" t="s">
        <v>767</v>
      </c>
      <c r="C1156" s="29" t="s">
        <v>26577</v>
      </c>
      <c r="D1156" s="29" t="s">
        <v>26577</v>
      </c>
      <c r="E1156" s="29" t="s">
        <v>26577</v>
      </c>
      <c r="F1156" s="29" t="s">
        <v>100</v>
      </c>
      <c r="G1156" s="28">
        <v>45498</v>
      </c>
      <c r="H1156" s="28">
        <v>0</v>
      </c>
      <c r="I1156" s="28">
        <v>0</v>
      </c>
      <c r="J1156" s="28">
        <v>0</v>
      </c>
      <c r="K1156" s="28">
        <v>61932.29</v>
      </c>
      <c r="L1156" s="29" t="s">
        <v>26576</v>
      </c>
      <c r="M1156" s="29" t="s">
        <v>99</v>
      </c>
    </row>
    <row r="1157" spans="1:13" x14ac:dyDescent="0.25">
      <c r="A1157" s="29" t="s">
        <v>26578</v>
      </c>
      <c r="B1157" s="29" t="s">
        <v>767</v>
      </c>
      <c r="C1157" s="29" t="s">
        <v>26577</v>
      </c>
      <c r="D1157" s="29" t="s">
        <v>26577</v>
      </c>
      <c r="E1157" s="29" t="s">
        <v>26577</v>
      </c>
      <c r="F1157" s="29" t="s">
        <v>98</v>
      </c>
      <c r="G1157" s="28">
        <v>108</v>
      </c>
      <c r="H1157" s="28">
        <v>0</v>
      </c>
      <c r="I1157" s="28">
        <v>0</v>
      </c>
      <c r="J1157" s="28">
        <v>0</v>
      </c>
      <c r="K1157" s="28">
        <v>136.47999999999999</v>
      </c>
      <c r="L1157" s="29" t="s">
        <v>26576</v>
      </c>
      <c r="M1157" s="29" t="s">
        <v>97</v>
      </c>
    </row>
    <row r="1158" spans="1:13" x14ac:dyDescent="0.25">
      <c r="A1158" s="29" t="s">
        <v>26578</v>
      </c>
      <c r="B1158" s="29" t="s">
        <v>767</v>
      </c>
      <c r="C1158" s="29" t="s">
        <v>26577</v>
      </c>
      <c r="D1158" s="29" t="s">
        <v>26577</v>
      </c>
      <c r="E1158" s="29" t="s">
        <v>26577</v>
      </c>
      <c r="F1158" s="29" t="s">
        <v>96</v>
      </c>
      <c r="G1158" s="28">
        <v>26264</v>
      </c>
      <c r="H1158" s="28">
        <v>0</v>
      </c>
      <c r="I1158" s="28">
        <v>0</v>
      </c>
      <c r="J1158" s="28">
        <v>0</v>
      </c>
      <c r="K1158" s="28">
        <v>33286.03</v>
      </c>
      <c r="L1158" s="29" t="s">
        <v>26576</v>
      </c>
      <c r="M1158" s="29" t="s">
        <v>95</v>
      </c>
    </row>
    <row r="1159" spans="1:13" x14ac:dyDescent="0.25">
      <c r="A1159" s="29" t="s">
        <v>26578</v>
      </c>
      <c r="B1159" s="29" t="s">
        <v>767</v>
      </c>
      <c r="C1159" s="29" t="s">
        <v>26577</v>
      </c>
      <c r="D1159" s="29" t="s">
        <v>26577</v>
      </c>
      <c r="E1159" s="29" t="s">
        <v>26577</v>
      </c>
      <c r="F1159" s="29" t="s">
        <v>94</v>
      </c>
      <c r="G1159" s="28">
        <v>5245</v>
      </c>
      <c r="H1159" s="28">
        <v>0</v>
      </c>
      <c r="I1159" s="28">
        <v>0</v>
      </c>
      <c r="J1159" s="28">
        <v>0</v>
      </c>
      <c r="K1159" s="28">
        <v>8422.64</v>
      </c>
      <c r="L1159" s="29" t="s">
        <v>26576</v>
      </c>
      <c r="M1159" s="29" t="s">
        <v>93</v>
      </c>
    </row>
    <row r="1160" spans="1:13" x14ac:dyDescent="0.25">
      <c r="A1160" s="29" t="s">
        <v>26578</v>
      </c>
      <c r="B1160" s="29" t="s">
        <v>767</v>
      </c>
      <c r="C1160" s="29" t="s">
        <v>26577</v>
      </c>
      <c r="D1160" s="29" t="s">
        <v>26577</v>
      </c>
      <c r="E1160" s="29" t="s">
        <v>26577</v>
      </c>
      <c r="F1160" s="29" t="s">
        <v>160</v>
      </c>
      <c r="H1160" s="28">
        <v>0</v>
      </c>
      <c r="I1160" s="28">
        <v>0</v>
      </c>
      <c r="J1160" s="28">
        <v>0</v>
      </c>
      <c r="K1160" s="28">
        <v>465.98</v>
      </c>
      <c r="L1160" s="29" t="s">
        <v>26576</v>
      </c>
      <c r="M1160" s="29" t="s">
        <v>159</v>
      </c>
    </row>
    <row r="1161" spans="1:13" x14ac:dyDescent="0.25">
      <c r="A1161" s="29" t="s">
        <v>26578</v>
      </c>
      <c r="B1161" s="29" t="s">
        <v>767</v>
      </c>
      <c r="C1161" s="29" t="s">
        <v>26577</v>
      </c>
      <c r="D1161" s="29" t="s">
        <v>26577</v>
      </c>
      <c r="E1161" s="29" t="s">
        <v>26577</v>
      </c>
      <c r="F1161" s="29" t="s">
        <v>92</v>
      </c>
      <c r="H1161" s="28">
        <v>0</v>
      </c>
      <c r="I1161" s="28">
        <v>0</v>
      </c>
      <c r="J1161" s="28">
        <v>0</v>
      </c>
      <c r="K1161" s="28">
        <v>61.78</v>
      </c>
      <c r="L1161" s="29" t="s">
        <v>26576</v>
      </c>
      <c r="M1161" s="29" t="s">
        <v>91</v>
      </c>
    </row>
    <row r="1162" spans="1:13" x14ac:dyDescent="0.25">
      <c r="A1162" s="29" t="s">
        <v>26578</v>
      </c>
      <c r="B1162" s="29" t="s">
        <v>767</v>
      </c>
      <c r="C1162" s="29" t="s">
        <v>26577</v>
      </c>
      <c r="D1162" s="29" t="s">
        <v>26577</v>
      </c>
      <c r="E1162" s="29" t="s">
        <v>26577</v>
      </c>
      <c r="F1162" s="29" t="s">
        <v>90</v>
      </c>
      <c r="H1162" s="28">
        <v>0</v>
      </c>
      <c r="I1162" s="28">
        <v>0</v>
      </c>
      <c r="J1162" s="28">
        <v>0</v>
      </c>
      <c r="K1162" s="28">
        <v>1541.88</v>
      </c>
      <c r="L1162" s="29" t="s">
        <v>26576</v>
      </c>
      <c r="M1162" s="29" t="s">
        <v>89</v>
      </c>
    </row>
    <row r="1163" spans="1:13" x14ac:dyDescent="0.25">
      <c r="A1163" s="29" t="s">
        <v>26578</v>
      </c>
      <c r="B1163" s="29" t="s">
        <v>767</v>
      </c>
      <c r="C1163" s="29" t="s">
        <v>26577</v>
      </c>
      <c r="D1163" s="29" t="s">
        <v>26577</v>
      </c>
      <c r="E1163" s="29" t="s">
        <v>26577</v>
      </c>
      <c r="F1163" s="29" t="s">
        <v>88</v>
      </c>
      <c r="H1163" s="28">
        <v>0</v>
      </c>
      <c r="I1163" s="28">
        <v>0</v>
      </c>
      <c r="J1163" s="28">
        <v>0</v>
      </c>
      <c r="K1163" s="28">
        <v>31435.47</v>
      </c>
      <c r="L1163" s="29" t="s">
        <v>26576</v>
      </c>
      <c r="M1163" s="29" t="s">
        <v>87</v>
      </c>
    </row>
    <row r="1164" spans="1:13" x14ac:dyDescent="0.25">
      <c r="A1164" s="29" t="s">
        <v>26578</v>
      </c>
      <c r="B1164" s="29" t="s">
        <v>767</v>
      </c>
      <c r="C1164" s="29" t="s">
        <v>26577</v>
      </c>
      <c r="D1164" s="29" t="s">
        <v>26577</v>
      </c>
      <c r="E1164" s="29" t="s">
        <v>26577</v>
      </c>
      <c r="F1164" s="29" t="s">
        <v>86</v>
      </c>
      <c r="H1164" s="28">
        <v>0</v>
      </c>
      <c r="I1164" s="28">
        <v>0</v>
      </c>
      <c r="J1164" s="28">
        <v>0</v>
      </c>
      <c r="K1164" s="28">
        <v>15110.45</v>
      </c>
      <c r="L1164" s="29" t="s">
        <v>26576</v>
      </c>
      <c r="M1164" s="29" t="s">
        <v>85</v>
      </c>
    </row>
    <row r="1165" spans="1:13" x14ac:dyDescent="0.25">
      <c r="A1165" s="29" t="s">
        <v>26578</v>
      </c>
      <c r="B1165" s="29" t="s">
        <v>767</v>
      </c>
      <c r="C1165" s="29" t="s">
        <v>26577</v>
      </c>
      <c r="D1165" s="29" t="s">
        <v>26577</v>
      </c>
      <c r="E1165" s="29" t="s">
        <v>26577</v>
      </c>
      <c r="F1165" s="29" t="s">
        <v>187</v>
      </c>
      <c r="H1165" s="28">
        <v>0</v>
      </c>
      <c r="I1165" s="28">
        <v>0</v>
      </c>
      <c r="J1165" s="28">
        <v>0</v>
      </c>
      <c r="K1165" s="28">
        <v>1122.3</v>
      </c>
      <c r="L1165" s="29" t="s">
        <v>26576</v>
      </c>
      <c r="M1165" s="29" t="s">
        <v>186</v>
      </c>
    </row>
    <row r="1166" spans="1:13" x14ac:dyDescent="0.25">
      <c r="A1166" s="29" t="s">
        <v>26578</v>
      </c>
      <c r="B1166" s="29" t="s">
        <v>767</v>
      </c>
      <c r="C1166" s="29" t="s">
        <v>26577</v>
      </c>
      <c r="D1166" s="29" t="s">
        <v>26577</v>
      </c>
      <c r="E1166" s="29" t="s">
        <v>26577</v>
      </c>
      <c r="F1166" s="29" t="s">
        <v>80</v>
      </c>
      <c r="H1166" s="28">
        <v>0</v>
      </c>
      <c r="I1166" s="28">
        <v>0</v>
      </c>
      <c r="J1166" s="28">
        <v>0</v>
      </c>
      <c r="K1166" s="28">
        <v>8370.49</v>
      </c>
      <c r="L1166" s="29" t="s">
        <v>26576</v>
      </c>
      <c r="M1166" s="29" t="s">
        <v>79</v>
      </c>
    </row>
    <row r="1167" spans="1:13" x14ac:dyDescent="0.25">
      <c r="A1167" s="29" t="s">
        <v>26578</v>
      </c>
      <c r="B1167" s="29" t="s">
        <v>767</v>
      </c>
      <c r="C1167" s="29" t="s">
        <v>26577</v>
      </c>
      <c r="D1167" s="29" t="s">
        <v>26577</v>
      </c>
      <c r="E1167" s="29" t="s">
        <v>26577</v>
      </c>
      <c r="F1167" s="29" t="s">
        <v>752</v>
      </c>
      <c r="H1167" s="28">
        <v>0</v>
      </c>
      <c r="I1167" s="28">
        <v>0</v>
      </c>
      <c r="J1167" s="28">
        <v>29127</v>
      </c>
      <c r="K1167" s="28">
        <v>47796.75</v>
      </c>
      <c r="L1167" s="29" t="s">
        <v>26576</v>
      </c>
      <c r="M1167" s="29" t="s">
        <v>751</v>
      </c>
    </row>
    <row r="1168" spans="1:13" x14ac:dyDescent="0.25">
      <c r="A1168" s="29" t="s">
        <v>26578</v>
      </c>
      <c r="B1168" s="29" t="s">
        <v>767</v>
      </c>
      <c r="C1168" s="29" t="s">
        <v>26577</v>
      </c>
      <c r="D1168" s="29" t="s">
        <v>26577</v>
      </c>
      <c r="E1168" s="29" t="s">
        <v>26577</v>
      </c>
      <c r="F1168" s="29" t="s">
        <v>141</v>
      </c>
      <c r="H1168" s="28">
        <v>0</v>
      </c>
      <c r="I1168" s="28">
        <v>0</v>
      </c>
      <c r="J1168" s="28">
        <v>0</v>
      </c>
      <c r="K1168" s="28">
        <v>525.54999999999995</v>
      </c>
      <c r="L1168" s="29" t="s">
        <v>26576</v>
      </c>
      <c r="M1168" s="29" t="s">
        <v>140</v>
      </c>
    </row>
    <row r="1169" spans="1:13" x14ac:dyDescent="0.25">
      <c r="A1169" s="29" t="s">
        <v>26578</v>
      </c>
      <c r="B1169" s="29" t="s">
        <v>767</v>
      </c>
      <c r="C1169" s="29" t="s">
        <v>26577</v>
      </c>
      <c r="D1169" s="29" t="s">
        <v>26577</v>
      </c>
      <c r="E1169" s="29" t="s">
        <v>26577</v>
      </c>
      <c r="F1169" s="29" t="s">
        <v>126</v>
      </c>
      <c r="H1169" s="28">
        <v>0</v>
      </c>
      <c r="I1169" s="28">
        <v>0</v>
      </c>
      <c r="J1169" s="28">
        <v>0</v>
      </c>
      <c r="K1169" s="28">
        <v>1083.06</v>
      </c>
      <c r="L1169" s="29" t="s">
        <v>26576</v>
      </c>
      <c r="M1169" s="29" t="s">
        <v>125</v>
      </c>
    </row>
    <row r="1170" spans="1:13" x14ac:dyDescent="0.25">
      <c r="A1170" s="29" t="s">
        <v>26578</v>
      </c>
      <c r="B1170" s="29" t="s">
        <v>767</v>
      </c>
      <c r="C1170" s="29" t="s">
        <v>26577</v>
      </c>
      <c r="D1170" s="29" t="s">
        <v>26577</v>
      </c>
      <c r="E1170" s="29" t="s">
        <v>26577</v>
      </c>
      <c r="F1170" s="29" t="s">
        <v>158</v>
      </c>
      <c r="G1170" s="28">
        <v>2900</v>
      </c>
      <c r="L1170" s="29" t="s">
        <v>26576</v>
      </c>
      <c r="M1170" s="29" t="s">
        <v>157</v>
      </c>
    </row>
    <row r="1171" spans="1:13" x14ac:dyDescent="0.25">
      <c r="A1171" s="29" t="s">
        <v>26578</v>
      </c>
      <c r="B1171" s="29" t="s">
        <v>767</v>
      </c>
      <c r="C1171" s="29" t="s">
        <v>26577</v>
      </c>
      <c r="D1171" s="29" t="s">
        <v>26577</v>
      </c>
      <c r="E1171" s="29" t="s">
        <v>26577</v>
      </c>
      <c r="F1171" s="29" t="s">
        <v>293</v>
      </c>
      <c r="G1171" s="28">
        <v>1635</v>
      </c>
      <c r="L1171" s="29" t="s">
        <v>26576</v>
      </c>
      <c r="M1171" s="29" t="s">
        <v>292</v>
      </c>
    </row>
    <row r="1172" spans="1:13" x14ac:dyDescent="0.25">
      <c r="A1172" s="29" t="s">
        <v>26578</v>
      </c>
      <c r="B1172" s="29" t="s">
        <v>767</v>
      </c>
      <c r="C1172" s="29" t="s">
        <v>26577</v>
      </c>
      <c r="D1172" s="29" t="s">
        <v>26577</v>
      </c>
      <c r="E1172" s="29" t="s">
        <v>26577</v>
      </c>
      <c r="F1172" s="29" t="s">
        <v>166</v>
      </c>
      <c r="G1172" s="28">
        <v>200</v>
      </c>
      <c r="L1172" s="29" t="s">
        <v>26576</v>
      </c>
      <c r="M1172" s="29" t="s">
        <v>165</v>
      </c>
    </row>
    <row r="1173" spans="1:13" x14ac:dyDescent="0.25">
      <c r="A1173" s="29" t="s">
        <v>26578</v>
      </c>
      <c r="B1173" s="29" t="s">
        <v>767</v>
      </c>
      <c r="C1173" s="29" t="s">
        <v>26577</v>
      </c>
      <c r="D1173" s="29" t="s">
        <v>26577</v>
      </c>
      <c r="E1173" s="29" t="s">
        <v>26577</v>
      </c>
      <c r="F1173" s="29" t="s">
        <v>248</v>
      </c>
      <c r="G1173" s="28">
        <v>2165</v>
      </c>
      <c r="H1173" s="28">
        <v>0</v>
      </c>
      <c r="I1173" s="28">
        <v>0</v>
      </c>
      <c r="J1173" s="28">
        <v>0</v>
      </c>
      <c r="K1173" s="28">
        <v>217.71</v>
      </c>
      <c r="L1173" s="29" t="s">
        <v>26576</v>
      </c>
      <c r="M1173" s="29" t="s">
        <v>247</v>
      </c>
    </row>
    <row r="1174" spans="1:13" x14ac:dyDescent="0.25">
      <c r="A1174" s="29" t="s">
        <v>26578</v>
      </c>
      <c r="B1174" s="29" t="s">
        <v>767</v>
      </c>
      <c r="C1174" s="29" t="s">
        <v>26577</v>
      </c>
      <c r="D1174" s="29" t="s">
        <v>26577</v>
      </c>
      <c r="E1174" s="29" t="s">
        <v>26577</v>
      </c>
      <c r="F1174" s="29" t="s">
        <v>139</v>
      </c>
      <c r="G1174" s="28">
        <v>1000</v>
      </c>
      <c r="H1174" s="28">
        <v>0</v>
      </c>
      <c r="I1174" s="28">
        <v>0</v>
      </c>
      <c r="J1174" s="28">
        <v>0</v>
      </c>
      <c r="K1174" s="28">
        <v>25.15</v>
      </c>
      <c r="L1174" s="29" t="s">
        <v>26576</v>
      </c>
      <c r="M1174" s="29" t="s">
        <v>138</v>
      </c>
    </row>
    <row r="1175" spans="1:13" x14ac:dyDescent="0.25">
      <c r="A1175" s="29" t="s">
        <v>26578</v>
      </c>
      <c r="B1175" s="29" t="s">
        <v>767</v>
      </c>
      <c r="C1175" s="29" t="s">
        <v>26577</v>
      </c>
      <c r="D1175" s="29" t="s">
        <v>26577</v>
      </c>
      <c r="E1175" s="29" t="s">
        <v>26577</v>
      </c>
      <c r="F1175" s="29" t="s">
        <v>78</v>
      </c>
      <c r="G1175" s="28">
        <v>2489</v>
      </c>
      <c r="H1175" s="28">
        <v>0</v>
      </c>
      <c r="I1175" s="28">
        <v>72.88</v>
      </c>
      <c r="J1175" s="28">
        <v>0</v>
      </c>
      <c r="K1175" s="28">
        <v>10722.21</v>
      </c>
      <c r="L1175" s="29" t="s">
        <v>26576</v>
      </c>
      <c r="M1175" s="29" t="s">
        <v>77</v>
      </c>
    </row>
    <row r="1176" spans="1:13" x14ac:dyDescent="0.25">
      <c r="A1176" s="29" t="s">
        <v>26578</v>
      </c>
      <c r="B1176" s="29" t="s">
        <v>767</v>
      </c>
      <c r="C1176" s="29" t="s">
        <v>26577</v>
      </c>
      <c r="D1176" s="29" t="s">
        <v>26577</v>
      </c>
      <c r="E1176" s="29" t="s">
        <v>26577</v>
      </c>
      <c r="F1176" s="29" t="s">
        <v>196</v>
      </c>
      <c r="H1176" s="28">
        <v>0</v>
      </c>
      <c r="I1176" s="28">
        <v>0</v>
      </c>
      <c r="J1176" s="28">
        <v>0</v>
      </c>
      <c r="K1176" s="28">
        <v>308.10000000000002</v>
      </c>
      <c r="L1176" s="29" t="s">
        <v>26576</v>
      </c>
      <c r="M1176" s="29" t="s">
        <v>195</v>
      </c>
    </row>
    <row r="1177" spans="1:13" x14ac:dyDescent="0.25">
      <c r="A1177" s="29" t="s">
        <v>26578</v>
      </c>
      <c r="B1177" s="29" t="s">
        <v>767</v>
      </c>
      <c r="C1177" s="29" t="s">
        <v>26577</v>
      </c>
      <c r="D1177" s="29" t="s">
        <v>26577</v>
      </c>
      <c r="E1177" s="29" t="s">
        <v>26577</v>
      </c>
      <c r="F1177" s="29" t="s">
        <v>185</v>
      </c>
      <c r="G1177" s="28">
        <v>904</v>
      </c>
      <c r="H1177" s="28">
        <v>0</v>
      </c>
      <c r="I1177" s="28">
        <v>0</v>
      </c>
      <c r="J1177" s="28">
        <v>0</v>
      </c>
      <c r="K1177" s="28">
        <v>914.56</v>
      </c>
      <c r="L1177" s="29" t="s">
        <v>26576</v>
      </c>
      <c r="M1177" s="29" t="s">
        <v>184</v>
      </c>
    </row>
    <row r="1178" spans="1:13" x14ac:dyDescent="0.25">
      <c r="A1178" s="29" t="s">
        <v>26578</v>
      </c>
      <c r="B1178" s="29" t="s">
        <v>767</v>
      </c>
      <c r="C1178" s="29" t="s">
        <v>26577</v>
      </c>
      <c r="D1178" s="29" t="s">
        <v>26577</v>
      </c>
      <c r="E1178" s="29" t="s">
        <v>26577</v>
      </c>
      <c r="F1178" s="29" t="s">
        <v>1377</v>
      </c>
      <c r="G1178" s="28">
        <v>811</v>
      </c>
      <c r="H1178" s="28">
        <v>0</v>
      </c>
      <c r="I1178" s="28">
        <v>0</v>
      </c>
      <c r="J1178" s="28">
        <v>0</v>
      </c>
      <c r="K1178" s="28">
        <v>156.09</v>
      </c>
      <c r="L1178" s="29" t="s">
        <v>26576</v>
      </c>
      <c r="M1178" s="29" t="s">
        <v>1376</v>
      </c>
    </row>
    <row r="1179" spans="1:13" x14ac:dyDescent="0.25">
      <c r="A1179" s="29" t="s">
        <v>26578</v>
      </c>
      <c r="B1179" s="29" t="s">
        <v>767</v>
      </c>
      <c r="C1179" s="29" t="s">
        <v>26577</v>
      </c>
      <c r="D1179" s="29" t="s">
        <v>26577</v>
      </c>
      <c r="E1179" s="29" t="s">
        <v>26577</v>
      </c>
      <c r="F1179" s="29" t="s">
        <v>341</v>
      </c>
      <c r="G1179" s="28">
        <v>64470</v>
      </c>
      <c r="L1179" s="29" t="s">
        <v>26576</v>
      </c>
      <c r="M1179" s="29" t="s">
        <v>340</v>
      </c>
    </row>
    <row r="1180" spans="1:13" x14ac:dyDescent="0.25">
      <c r="A1180" s="29" t="s">
        <v>26578</v>
      </c>
      <c r="B1180" s="29" t="s">
        <v>767</v>
      </c>
      <c r="C1180" s="29" t="s">
        <v>26577</v>
      </c>
      <c r="D1180" s="29" t="s">
        <v>26577</v>
      </c>
      <c r="E1180" s="29" t="s">
        <v>26577</v>
      </c>
      <c r="F1180" s="29" t="s">
        <v>201</v>
      </c>
      <c r="G1180" s="28">
        <v>42131</v>
      </c>
      <c r="H1180" s="28">
        <v>0</v>
      </c>
      <c r="I1180" s="28">
        <v>0</v>
      </c>
      <c r="J1180" s="28">
        <v>0</v>
      </c>
      <c r="K1180" s="28">
        <v>62524.41</v>
      </c>
      <c r="L1180" s="29" t="s">
        <v>26576</v>
      </c>
      <c r="M1180" s="29" t="s">
        <v>200</v>
      </c>
    </row>
    <row r="1181" spans="1:13" x14ac:dyDescent="0.25">
      <c r="A1181" s="29" t="s">
        <v>26578</v>
      </c>
      <c r="B1181" s="29" t="s">
        <v>767</v>
      </c>
      <c r="C1181" s="29" t="s">
        <v>26577</v>
      </c>
      <c r="D1181" s="29" t="s">
        <v>26577</v>
      </c>
      <c r="E1181" s="29" t="s">
        <v>26577</v>
      </c>
      <c r="F1181" s="29" t="s">
        <v>67</v>
      </c>
      <c r="H1181" s="28">
        <v>0</v>
      </c>
      <c r="I1181" s="28">
        <v>0</v>
      </c>
      <c r="J1181" s="28">
        <v>0</v>
      </c>
      <c r="K1181" s="28">
        <v>80</v>
      </c>
      <c r="L1181" s="29" t="s">
        <v>26576</v>
      </c>
      <c r="M1181" s="29" t="s">
        <v>65</v>
      </c>
    </row>
    <row r="1182" spans="1:13" x14ac:dyDescent="0.25">
      <c r="A1182" s="29" t="s">
        <v>26578</v>
      </c>
      <c r="B1182" s="29" t="s">
        <v>767</v>
      </c>
      <c r="C1182" s="29" t="s">
        <v>26577</v>
      </c>
      <c r="D1182" s="29" t="s">
        <v>26577</v>
      </c>
      <c r="E1182" s="29" t="s">
        <v>26577</v>
      </c>
      <c r="F1182" s="29" t="s">
        <v>668</v>
      </c>
      <c r="G1182" s="28">
        <v>75</v>
      </c>
      <c r="L1182" s="29" t="s">
        <v>26576</v>
      </c>
      <c r="M1182" s="29" t="s">
        <v>667</v>
      </c>
    </row>
    <row r="1183" spans="1:13" x14ac:dyDescent="0.25">
      <c r="A1183" s="29" t="s">
        <v>26578</v>
      </c>
      <c r="B1183" s="29" t="s">
        <v>767</v>
      </c>
      <c r="C1183" s="29" t="s">
        <v>26577</v>
      </c>
      <c r="D1183" s="29" t="s">
        <v>26577</v>
      </c>
      <c r="E1183" s="29" t="s">
        <v>26577</v>
      </c>
      <c r="F1183" s="29" t="s">
        <v>152</v>
      </c>
      <c r="G1183" s="28">
        <v>2282</v>
      </c>
      <c r="H1183" s="28">
        <v>0</v>
      </c>
      <c r="I1183" s="28">
        <v>0</v>
      </c>
      <c r="J1183" s="28">
        <v>0</v>
      </c>
      <c r="K1183" s="28">
        <v>2335.29</v>
      </c>
      <c r="L1183" s="29" t="s">
        <v>26576</v>
      </c>
      <c r="M1183" s="29" t="s">
        <v>151</v>
      </c>
    </row>
    <row r="1184" spans="1:13" x14ac:dyDescent="0.25">
      <c r="A1184" s="29" t="s">
        <v>26578</v>
      </c>
      <c r="B1184" s="29" t="s">
        <v>767</v>
      </c>
      <c r="C1184" s="29" t="s">
        <v>26577</v>
      </c>
      <c r="D1184" s="29" t="s">
        <v>26577</v>
      </c>
      <c r="E1184" s="29" t="s">
        <v>26577</v>
      </c>
      <c r="F1184" s="29" t="s">
        <v>3048</v>
      </c>
      <c r="H1184" s="28">
        <v>0</v>
      </c>
      <c r="I1184" s="28">
        <v>0</v>
      </c>
      <c r="J1184" s="28">
        <v>0</v>
      </c>
      <c r="K1184" s="28">
        <v>9.75</v>
      </c>
      <c r="L1184" s="29" t="s">
        <v>26576</v>
      </c>
      <c r="M1184" s="29" t="s">
        <v>3047</v>
      </c>
    </row>
    <row r="1185" spans="1:13" x14ac:dyDescent="0.25">
      <c r="A1185" s="29" t="s">
        <v>26578</v>
      </c>
      <c r="B1185" s="29" t="s">
        <v>767</v>
      </c>
      <c r="C1185" s="29" t="s">
        <v>26577</v>
      </c>
      <c r="D1185" s="29" t="s">
        <v>26577</v>
      </c>
      <c r="E1185" s="29" t="s">
        <v>26577</v>
      </c>
      <c r="F1185" s="29" t="s">
        <v>911</v>
      </c>
      <c r="H1185" s="28">
        <v>0</v>
      </c>
      <c r="I1185" s="28">
        <v>0</v>
      </c>
      <c r="J1185" s="28">
        <v>0</v>
      </c>
      <c r="K1185" s="28">
        <v>1461.77</v>
      </c>
      <c r="L1185" s="29" t="s">
        <v>26576</v>
      </c>
      <c r="M1185" s="29" t="s">
        <v>910</v>
      </c>
    </row>
    <row r="1186" spans="1:13" x14ac:dyDescent="0.25">
      <c r="A1186" s="29" t="s">
        <v>26578</v>
      </c>
      <c r="B1186" s="29" t="s">
        <v>767</v>
      </c>
      <c r="C1186" s="29" t="s">
        <v>26577</v>
      </c>
      <c r="D1186" s="29" t="s">
        <v>26577</v>
      </c>
      <c r="E1186" s="29" t="s">
        <v>26577</v>
      </c>
      <c r="F1186" s="29" t="s">
        <v>137</v>
      </c>
      <c r="H1186" s="28">
        <v>0</v>
      </c>
      <c r="I1186" s="28">
        <v>0</v>
      </c>
      <c r="J1186" s="28">
        <v>0</v>
      </c>
      <c r="K1186" s="28">
        <v>372.73</v>
      </c>
      <c r="L1186" s="29" t="s">
        <v>26576</v>
      </c>
      <c r="M1186" s="29" t="s">
        <v>136</v>
      </c>
    </row>
    <row r="1187" spans="1:13" x14ac:dyDescent="0.25">
      <c r="A1187" s="29" t="s">
        <v>26578</v>
      </c>
      <c r="B1187" s="29" t="s">
        <v>767</v>
      </c>
      <c r="C1187" s="29" t="s">
        <v>26577</v>
      </c>
      <c r="D1187" s="29" t="s">
        <v>26577</v>
      </c>
      <c r="E1187" s="29" t="s">
        <v>26577</v>
      </c>
      <c r="F1187" s="29" t="s">
        <v>1206</v>
      </c>
      <c r="H1187" s="28">
        <v>0</v>
      </c>
      <c r="I1187" s="28">
        <v>0</v>
      </c>
      <c r="J1187" s="28">
        <v>0</v>
      </c>
      <c r="K1187" s="28">
        <v>122.25</v>
      </c>
      <c r="L1187" s="29" t="s">
        <v>26576</v>
      </c>
      <c r="M1187" s="29" t="s">
        <v>1205</v>
      </c>
    </row>
    <row r="1188" spans="1:13" x14ac:dyDescent="0.25">
      <c r="A1188" s="29" t="s">
        <v>26578</v>
      </c>
      <c r="B1188" s="29" t="s">
        <v>767</v>
      </c>
      <c r="C1188" s="29" t="s">
        <v>26577</v>
      </c>
      <c r="D1188" s="29" t="s">
        <v>26577</v>
      </c>
      <c r="E1188" s="29" t="s">
        <v>26577</v>
      </c>
      <c r="F1188" s="29" t="s">
        <v>113</v>
      </c>
      <c r="H1188" s="28">
        <v>0</v>
      </c>
      <c r="I1188" s="28">
        <v>0</v>
      </c>
      <c r="J1188" s="28">
        <v>0</v>
      </c>
      <c r="K1188" s="28">
        <v>35</v>
      </c>
      <c r="L1188" s="29" t="s">
        <v>26576</v>
      </c>
      <c r="M1188" s="29" t="s">
        <v>111</v>
      </c>
    </row>
    <row r="1189" spans="1:13" x14ac:dyDescent="0.25">
      <c r="A1189" s="29" t="s">
        <v>26578</v>
      </c>
      <c r="B1189" s="29" t="s">
        <v>767</v>
      </c>
      <c r="C1189" s="29" t="s">
        <v>26577</v>
      </c>
      <c r="D1189" s="29" t="s">
        <v>26577</v>
      </c>
      <c r="E1189" s="29" t="s">
        <v>26577</v>
      </c>
      <c r="F1189" s="29" t="s">
        <v>150</v>
      </c>
      <c r="H1189" s="28">
        <v>0</v>
      </c>
      <c r="I1189" s="28">
        <v>0</v>
      </c>
      <c r="J1189" s="28">
        <v>0</v>
      </c>
      <c r="K1189" s="28">
        <v>33.64</v>
      </c>
      <c r="L1189" s="29" t="s">
        <v>26576</v>
      </c>
      <c r="M1189" s="29" t="s">
        <v>149</v>
      </c>
    </row>
    <row r="1190" spans="1:13" x14ac:dyDescent="0.25">
      <c r="A1190" s="29" t="s">
        <v>26578</v>
      </c>
      <c r="B1190" s="29" t="s">
        <v>767</v>
      </c>
      <c r="C1190" s="29" t="s">
        <v>26577</v>
      </c>
      <c r="D1190" s="29" t="s">
        <v>26577</v>
      </c>
      <c r="E1190" s="29" t="s">
        <v>26577</v>
      </c>
      <c r="F1190" s="29" t="s">
        <v>666</v>
      </c>
      <c r="G1190" s="28">
        <v>27</v>
      </c>
      <c r="H1190" s="28">
        <v>0</v>
      </c>
      <c r="I1190" s="28">
        <v>0</v>
      </c>
      <c r="J1190" s="28">
        <v>0</v>
      </c>
      <c r="K1190" s="28">
        <v>3.49</v>
      </c>
      <c r="L1190" s="29" t="s">
        <v>26576</v>
      </c>
      <c r="M1190" s="29" t="s">
        <v>665</v>
      </c>
    </row>
    <row r="1191" spans="1:13" x14ac:dyDescent="0.25">
      <c r="A1191" s="29" t="s">
        <v>26578</v>
      </c>
      <c r="B1191" s="29" t="s">
        <v>767</v>
      </c>
      <c r="C1191" s="29" t="s">
        <v>26577</v>
      </c>
      <c r="D1191" s="29" t="s">
        <v>26577</v>
      </c>
      <c r="E1191" s="29" t="s">
        <v>26577</v>
      </c>
      <c r="F1191" s="29" t="s">
        <v>253</v>
      </c>
      <c r="H1191" s="28">
        <v>0</v>
      </c>
      <c r="I1191" s="28">
        <v>0</v>
      </c>
      <c r="J1191" s="28">
        <v>0</v>
      </c>
      <c r="K1191" s="28">
        <v>290.04000000000002</v>
      </c>
      <c r="L1191" s="29" t="s">
        <v>26576</v>
      </c>
      <c r="M1191" s="29" t="s">
        <v>252</v>
      </c>
    </row>
    <row r="1192" spans="1:13" x14ac:dyDescent="0.25">
      <c r="A1192" s="29" t="s">
        <v>26578</v>
      </c>
      <c r="B1192" s="29" t="s">
        <v>767</v>
      </c>
      <c r="C1192" s="29" t="s">
        <v>26577</v>
      </c>
      <c r="D1192" s="29" t="s">
        <v>26577</v>
      </c>
      <c r="E1192" s="29" t="s">
        <v>26577</v>
      </c>
      <c r="F1192" s="29" t="s">
        <v>1373</v>
      </c>
      <c r="G1192" s="28">
        <v>1649</v>
      </c>
      <c r="H1192" s="28">
        <v>0</v>
      </c>
      <c r="I1192" s="28">
        <v>0</v>
      </c>
      <c r="J1192" s="28">
        <v>0</v>
      </c>
      <c r="K1192" s="28">
        <v>166.32</v>
      </c>
      <c r="L1192" s="29" t="s">
        <v>26576</v>
      </c>
      <c r="M1192" s="29" t="s">
        <v>1371</v>
      </c>
    </row>
    <row r="1193" spans="1:13" x14ac:dyDescent="0.25">
      <c r="A1193" s="29" t="s">
        <v>26578</v>
      </c>
      <c r="B1193" s="29" t="s">
        <v>767</v>
      </c>
      <c r="C1193" s="29" t="s">
        <v>26577</v>
      </c>
      <c r="D1193" s="29" t="s">
        <v>26577</v>
      </c>
      <c r="E1193" s="29" t="s">
        <v>26577</v>
      </c>
      <c r="F1193" s="29" t="s">
        <v>943</v>
      </c>
      <c r="G1193" s="28">
        <v>2607</v>
      </c>
      <c r="L1193" s="29" t="s">
        <v>26576</v>
      </c>
      <c r="M1193" s="29" t="s">
        <v>2648</v>
      </c>
    </row>
    <row r="1194" spans="1:13" x14ac:dyDescent="0.25">
      <c r="A1194" s="29" t="s">
        <v>19437</v>
      </c>
      <c r="B1194" s="29" t="s">
        <v>816</v>
      </c>
      <c r="C1194" s="29" t="s">
        <v>26575</v>
      </c>
      <c r="D1194" s="29" t="s">
        <v>26575</v>
      </c>
      <c r="E1194" s="29" t="s">
        <v>26575</v>
      </c>
      <c r="F1194" s="29" t="s">
        <v>641</v>
      </c>
      <c r="H1194" s="28">
        <v>0</v>
      </c>
      <c r="I1194" s="28">
        <v>0</v>
      </c>
      <c r="J1194" s="28">
        <v>0</v>
      </c>
      <c r="K1194" s="28">
        <v>6125667.3600000003</v>
      </c>
      <c r="L1194" s="29" t="s">
        <v>26573</v>
      </c>
      <c r="M1194" s="29" t="s">
        <v>639</v>
      </c>
    </row>
    <row r="1195" spans="1:13" x14ac:dyDescent="0.25">
      <c r="A1195" s="29" t="s">
        <v>19437</v>
      </c>
      <c r="B1195" s="29" t="s">
        <v>816</v>
      </c>
      <c r="C1195" s="29" t="s">
        <v>26575</v>
      </c>
      <c r="D1195" s="29" t="s">
        <v>26575</v>
      </c>
      <c r="E1195" s="29" t="s">
        <v>26575</v>
      </c>
      <c r="F1195" s="29" t="s">
        <v>3622</v>
      </c>
      <c r="H1195" s="28">
        <v>0</v>
      </c>
      <c r="I1195" s="28">
        <v>0</v>
      </c>
      <c r="J1195" s="28">
        <v>0</v>
      </c>
      <c r="K1195" s="28">
        <v>3605686.35</v>
      </c>
      <c r="L1195" s="29" t="s">
        <v>26573</v>
      </c>
      <c r="M1195" s="29" t="s">
        <v>26572</v>
      </c>
    </row>
    <row r="1196" spans="1:13" x14ac:dyDescent="0.25">
      <c r="A1196" s="29" t="s">
        <v>19437</v>
      </c>
      <c r="B1196" s="29" t="s">
        <v>816</v>
      </c>
      <c r="C1196" s="29" t="s">
        <v>26575</v>
      </c>
      <c r="D1196" s="29" t="s">
        <v>26575</v>
      </c>
      <c r="E1196" s="29" t="s">
        <v>26575</v>
      </c>
      <c r="F1196" s="29" t="s">
        <v>26574</v>
      </c>
      <c r="H1196" s="28">
        <v>0</v>
      </c>
      <c r="I1196" s="28">
        <v>0</v>
      </c>
      <c r="J1196" s="28">
        <v>0</v>
      </c>
      <c r="K1196" s="28">
        <v>1917999.48</v>
      </c>
      <c r="L1196" s="29" t="s">
        <v>26573</v>
      </c>
      <c r="M1196" s="29" t="s">
        <v>26572</v>
      </c>
    </row>
    <row r="1197" spans="1:13" x14ac:dyDescent="0.25">
      <c r="A1197" s="29" t="s">
        <v>19437</v>
      </c>
      <c r="B1197" s="29" t="s">
        <v>816</v>
      </c>
      <c r="C1197" s="29" t="s">
        <v>26571</v>
      </c>
      <c r="D1197" s="29" t="s">
        <v>26571</v>
      </c>
      <c r="E1197" s="29" t="s">
        <v>26571</v>
      </c>
      <c r="F1197" s="29" t="s">
        <v>311</v>
      </c>
      <c r="H1197" s="28">
        <v>0</v>
      </c>
      <c r="I1197" s="28">
        <v>0</v>
      </c>
      <c r="J1197" s="28">
        <v>0</v>
      </c>
      <c r="K1197" s="28">
        <v>23316.44</v>
      </c>
      <c r="L1197" s="29" t="s">
        <v>26570</v>
      </c>
      <c r="M1197" s="29" t="s">
        <v>310</v>
      </c>
    </row>
    <row r="1198" spans="1:13" x14ac:dyDescent="0.25">
      <c r="A1198" s="29" t="s">
        <v>19437</v>
      </c>
      <c r="B1198" s="29" t="s">
        <v>816</v>
      </c>
      <c r="C1198" s="29" t="s">
        <v>26571</v>
      </c>
      <c r="D1198" s="29" t="s">
        <v>26571</v>
      </c>
      <c r="E1198" s="29" t="s">
        <v>26571</v>
      </c>
      <c r="F1198" s="29" t="s">
        <v>309</v>
      </c>
      <c r="H1198" s="28">
        <v>0</v>
      </c>
      <c r="I1198" s="28">
        <v>0</v>
      </c>
      <c r="J1198" s="28">
        <v>0</v>
      </c>
      <c r="K1198" s="28">
        <v>400</v>
      </c>
      <c r="L1198" s="29" t="s">
        <v>26570</v>
      </c>
      <c r="M1198" s="29" t="s">
        <v>308</v>
      </c>
    </row>
    <row r="1199" spans="1:13" x14ac:dyDescent="0.25">
      <c r="A1199" s="29" t="s">
        <v>19437</v>
      </c>
      <c r="B1199" s="29" t="s">
        <v>816</v>
      </c>
      <c r="C1199" s="29" t="s">
        <v>26569</v>
      </c>
      <c r="D1199" s="29" t="s">
        <v>26569</v>
      </c>
      <c r="E1199" s="29" t="s">
        <v>26569</v>
      </c>
      <c r="F1199" s="29" t="s">
        <v>268</v>
      </c>
      <c r="H1199" s="28">
        <v>0</v>
      </c>
      <c r="I1199" s="28">
        <v>0</v>
      </c>
      <c r="J1199" s="28">
        <v>0</v>
      </c>
      <c r="K1199" s="28">
        <v>728063.47</v>
      </c>
      <c r="L1199" s="29" t="s">
        <v>26568</v>
      </c>
      <c r="M1199" s="29" t="s">
        <v>267</v>
      </c>
    </row>
    <row r="1200" spans="1:13" x14ac:dyDescent="0.25">
      <c r="A1200" s="29" t="s">
        <v>19437</v>
      </c>
      <c r="B1200" s="29" t="s">
        <v>816</v>
      </c>
      <c r="C1200" s="29" t="s">
        <v>26569</v>
      </c>
      <c r="D1200" s="29" t="s">
        <v>26569</v>
      </c>
      <c r="E1200" s="29" t="s">
        <v>26569</v>
      </c>
      <c r="F1200" s="29" t="s">
        <v>3073</v>
      </c>
      <c r="G1200" s="28">
        <v>3362980</v>
      </c>
      <c r="H1200" s="28">
        <v>0</v>
      </c>
      <c r="I1200" s="28">
        <v>0</v>
      </c>
      <c r="J1200" s="28">
        <v>0</v>
      </c>
      <c r="K1200" s="28">
        <v>588524.36</v>
      </c>
      <c r="L1200" s="29" t="s">
        <v>26568</v>
      </c>
      <c r="M1200" s="29" t="s">
        <v>8571</v>
      </c>
    </row>
    <row r="1201" spans="1:13" x14ac:dyDescent="0.25">
      <c r="A1201" s="29" t="s">
        <v>19437</v>
      </c>
      <c r="B1201" s="29" t="s">
        <v>816</v>
      </c>
      <c r="C1201" s="29" t="s">
        <v>26569</v>
      </c>
      <c r="D1201" s="29" t="s">
        <v>26569</v>
      </c>
      <c r="E1201" s="29" t="s">
        <v>26569</v>
      </c>
      <c r="F1201" s="29" t="s">
        <v>309</v>
      </c>
      <c r="H1201" s="28">
        <v>0</v>
      </c>
      <c r="I1201" s="28">
        <v>0</v>
      </c>
      <c r="J1201" s="28">
        <v>0</v>
      </c>
      <c r="K1201" s="28">
        <v>-30729.65</v>
      </c>
      <c r="L1201" s="29" t="s">
        <v>26568</v>
      </c>
      <c r="M1201" s="29" t="s">
        <v>308</v>
      </c>
    </row>
    <row r="1202" spans="1:13" x14ac:dyDescent="0.25">
      <c r="A1202" s="29" t="s">
        <v>19435</v>
      </c>
      <c r="B1202" s="29" t="s">
        <v>816</v>
      </c>
      <c r="C1202" s="29" t="s">
        <v>26542</v>
      </c>
      <c r="D1202" s="29" t="s">
        <v>26565</v>
      </c>
      <c r="E1202" s="29" t="s">
        <v>26567</v>
      </c>
      <c r="F1202" s="29" t="s">
        <v>8188</v>
      </c>
      <c r="G1202" s="28">
        <v>192719.53</v>
      </c>
      <c r="H1202" s="28">
        <v>0</v>
      </c>
      <c r="I1202" s="28">
        <v>0</v>
      </c>
      <c r="J1202" s="28">
        <v>0</v>
      </c>
      <c r="K1202" s="28">
        <v>192719.53</v>
      </c>
      <c r="L1202" s="29" t="s">
        <v>26566</v>
      </c>
      <c r="M1202" s="29" t="s">
        <v>8187</v>
      </c>
    </row>
    <row r="1203" spans="1:13" x14ac:dyDescent="0.25">
      <c r="A1203" s="29" t="s">
        <v>19435</v>
      </c>
      <c r="B1203" s="29" t="s">
        <v>816</v>
      </c>
      <c r="C1203" s="29" t="s">
        <v>26542</v>
      </c>
      <c r="D1203" s="29" t="s">
        <v>26565</v>
      </c>
      <c r="E1203" s="29" t="s">
        <v>26564</v>
      </c>
      <c r="F1203" s="29" t="s">
        <v>8188</v>
      </c>
      <c r="G1203" s="28">
        <v>544099.28</v>
      </c>
      <c r="H1203" s="28">
        <v>0</v>
      </c>
      <c r="I1203" s="28">
        <v>0</v>
      </c>
      <c r="J1203" s="28">
        <v>0</v>
      </c>
      <c r="K1203" s="28">
        <v>544099.28</v>
      </c>
      <c r="L1203" s="29" t="s">
        <v>26563</v>
      </c>
      <c r="M1203" s="29" t="s">
        <v>8187</v>
      </c>
    </row>
    <row r="1204" spans="1:13" x14ac:dyDescent="0.25">
      <c r="A1204" s="29" t="s">
        <v>19435</v>
      </c>
      <c r="B1204" s="29" t="s">
        <v>816</v>
      </c>
      <c r="C1204" s="29" t="s">
        <v>26542</v>
      </c>
      <c r="D1204" s="29" t="s">
        <v>26556</v>
      </c>
      <c r="E1204" s="29" t="s">
        <v>26562</v>
      </c>
      <c r="F1204" s="29" t="s">
        <v>307</v>
      </c>
      <c r="G1204" s="28">
        <v>1327475.3400000001</v>
      </c>
      <c r="H1204" s="28">
        <v>0</v>
      </c>
      <c r="I1204" s="28">
        <v>0</v>
      </c>
      <c r="J1204" s="28">
        <v>0</v>
      </c>
      <c r="K1204" s="28">
        <v>1327475.3400000001</v>
      </c>
      <c r="L1204" s="29" t="s">
        <v>26561</v>
      </c>
      <c r="M1204" s="29" t="s">
        <v>306</v>
      </c>
    </row>
    <row r="1205" spans="1:13" x14ac:dyDescent="0.25">
      <c r="A1205" s="29" t="s">
        <v>19435</v>
      </c>
      <c r="B1205" s="29" t="s">
        <v>816</v>
      </c>
      <c r="C1205" s="29" t="s">
        <v>26542</v>
      </c>
      <c r="D1205" s="29" t="s">
        <v>26556</v>
      </c>
      <c r="E1205" s="29" t="s">
        <v>26560</v>
      </c>
      <c r="F1205" s="29" t="s">
        <v>1717</v>
      </c>
      <c r="G1205" s="28">
        <v>32985.25</v>
      </c>
      <c r="H1205" s="28">
        <v>0</v>
      </c>
      <c r="I1205" s="28">
        <v>0</v>
      </c>
      <c r="J1205" s="28">
        <v>0</v>
      </c>
      <c r="K1205" s="28">
        <v>32985.25</v>
      </c>
      <c r="L1205" s="29" t="s">
        <v>26559</v>
      </c>
      <c r="M1205" s="29" t="s">
        <v>1716</v>
      </c>
    </row>
    <row r="1206" spans="1:13" x14ac:dyDescent="0.25">
      <c r="A1206" s="29" t="s">
        <v>19435</v>
      </c>
      <c r="B1206" s="29" t="s">
        <v>816</v>
      </c>
      <c r="C1206" s="29" t="s">
        <v>26542</v>
      </c>
      <c r="D1206" s="29" t="s">
        <v>26556</v>
      </c>
      <c r="E1206" s="29" t="s">
        <v>26558</v>
      </c>
      <c r="F1206" s="29" t="s">
        <v>8093</v>
      </c>
      <c r="G1206" s="28">
        <v>567.23</v>
      </c>
      <c r="H1206" s="28">
        <v>0</v>
      </c>
      <c r="I1206" s="28">
        <v>0</v>
      </c>
      <c r="J1206" s="28">
        <v>0</v>
      </c>
      <c r="K1206" s="28">
        <v>567.23</v>
      </c>
      <c r="L1206" s="29" t="s">
        <v>26557</v>
      </c>
      <c r="M1206" s="29" t="s">
        <v>8092</v>
      </c>
    </row>
    <row r="1207" spans="1:13" x14ac:dyDescent="0.25">
      <c r="A1207" s="29" t="s">
        <v>19435</v>
      </c>
      <c r="B1207" s="29" t="s">
        <v>816</v>
      </c>
      <c r="C1207" s="29" t="s">
        <v>26542</v>
      </c>
      <c r="D1207" s="29" t="s">
        <v>26556</v>
      </c>
      <c r="E1207" s="29" t="s">
        <v>26555</v>
      </c>
      <c r="F1207" s="29" t="s">
        <v>6348</v>
      </c>
      <c r="G1207" s="28">
        <v>1358.75</v>
      </c>
      <c r="H1207" s="28">
        <v>0</v>
      </c>
      <c r="I1207" s="28">
        <v>0</v>
      </c>
      <c r="J1207" s="28">
        <v>0</v>
      </c>
      <c r="K1207" s="28">
        <v>1358.75</v>
      </c>
      <c r="L1207" s="29" t="s">
        <v>26554</v>
      </c>
      <c r="M1207" s="29" t="s">
        <v>6346</v>
      </c>
    </row>
    <row r="1208" spans="1:13" x14ac:dyDescent="0.25">
      <c r="A1208" s="29" t="s">
        <v>19435</v>
      </c>
      <c r="B1208" s="29" t="s">
        <v>816</v>
      </c>
      <c r="C1208" s="29" t="s">
        <v>26542</v>
      </c>
      <c r="D1208" s="29" t="s">
        <v>26553</v>
      </c>
      <c r="E1208" s="29" t="s">
        <v>26552</v>
      </c>
      <c r="F1208" s="29" t="s">
        <v>4710</v>
      </c>
      <c r="G1208" s="28">
        <v>1686263.34</v>
      </c>
      <c r="H1208" s="28">
        <v>0</v>
      </c>
      <c r="I1208" s="28">
        <v>0</v>
      </c>
      <c r="J1208" s="28">
        <v>0</v>
      </c>
      <c r="K1208" s="28">
        <v>1686263.34</v>
      </c>
      <c r="L1208" s="29" t="s">
        <v>26551</v>
      </c>
      <c r="M1208" s="29" t="s">
        <v>4709</v>
      </c>
    </row>
    <row r="1209" spans="1:13" x14ac:dyDescent="0.25">
      <c r="A1209" s="29" t="s">
        <v>19435</v>
      </c>
      <c r="B1209" s="29" t="s">
        <v>816</v>
      </c>
      <c r="C1209" s="29" t="s">
        <v>26542</v>
      </c>
      <c r="D1209" s="29" t="s">
        <v>26548</v>
      </c>
      <c r="E1209" s="29" t="s">
        <v>26550</v>
      </c>
      <c r="F1209" s="29" t="s">
        <v>344</v>
      </c>
      <c r="G1209" s="28">
        <v>23266443.699999999</v>
      </c>
      <c r="H1209" s="28">
        <v>0</v>
      </c>
      <c r="I1209" s="28">
        <v>0</v>
      </c>
      <c r="J1209" s="28">
        <v>0</v>
      </c>
      <c r="K1209" s="28">
        <v>23266443.699999999</v>
      </c>
      <c r="L1209" s="29" t="s">
        <v>26549</v>
      </c>
      <c r="M1209" s="29" t="s">
        <v>342</v>
      </c>
    </row>
    <row r="1210" spans="1:13" x14ac:dyDescent="0.25">
      <c r="A1210" s="29" t="s">
        <v>19435</v>
      </c>
      <c r="B1210" s="29" t="s">
        <v>816</v>
      </c>
      <c r="C1210" s="29" t="s">
        <v>26542</v>
      </c>
      <c r="D1210" s="29" t="s">
        <v>26548</v>
      </c>
      <c r="E1210" s="29" t="s">
        <v>26547</v>
      </c>
      <c r="F1210" s="29" t="s">
        <v>6348</v>
      </c>
      <c r="G1210" s="28">
        <v>322463.05</v>
      </c>
      <c r="H1210" s="28">
        <v>0</v>
      </c>
      <c r="I1210" s="28">
        <v>0</v>
      </c>
      <c r="J1210" s="28">
        <v>0</v>
      </c>
      <c r="K1210" s="28">
        <v>322463.05</v>
      </c>
      <c r="L1210" s="29" t="s">
        <v>26546</v>
      </c>
      <c r="M1210" s="29" t="s">
        <v>6346</v>
      </c>
    </row>
    <row r="1211" spans="1:13" x14ac:dyDescent="0.25">
      <c r="A1211" s="29" t="s">
        <v>19435</v>
      </c>
      <c r="B1211" s="29" t="s">
        <v>816</v>
      </c>
      <c r="C1211" s="29" t="s">
        <v>26542</v>
      </c>
      <c r="D1211" s="29" t="s">
        <v>26545</v>
      </c>
      <c r="E1211" s="29" t="s">
        <v>26544</v>
      </c>
      <c r="F1211" s="29" t="s">
        <v>296</v>
      </c>
      <c r="G1211" s="28">
        <v>2028960.15</v>
      </c>
      <c r="H1211" s="28">
        <v>0</v>
      </c>
      <c r="I1211" s="28">
        <v>0</v>
      </c>
      <c r="J1211" s="28">
        <v>0</v>
      </c>
      <c r="K1211" s="28">
        <v>2028960.15</v>
      </c>
      <c r="L1211" s="29" t="s">
        <v>26543</v>
      </c>
      <c r="M1211" s="29" t="s">
        <v>294</v>
      </c>
    </row>
    <row r="1212" spans="1:13" x14ac:dyDescent="0.25">
      <c r="A1212" s="29" t="s">
        <v>19435</v>
      </c>
      <c r="B1212" s="29" t="s">
        <v>816</v>
      </c>
      <c r="C1212" s="29" t="s">
        <v>26542</v>
      </c>
      <c r="D1212" s="29" t="s">
        <v>26541</v>
      </c>
      <c r="E1212" s="29" t="s">
        <v>26540</v>
      </c>
      <c r="F1212" s="29" t="s">
        <v>311</v>
      </c>
      <c r="G1212" s="28">
        <v>1846664.17</v>
      </c>
      <c r="H1212" s="28">
        <v>0</v>
      </c>
      <c r="I1212" s="28">
        <v>0</v>
      </c>
      <c r="J1212" s="28">
        <v>0</v>
      </c>
      <c r="K1212" s="28">
        <v>1846664.17</v>
      </c>
      <c r="L1212" s="29" t="s">
        <v>26539</v>
      </c>
      <c r="M1212" s="29" t="s">
        <v>310</v>
      </c>
    </row>
    <row r="1213" spans="1:13" x14ac:dyDescent="0.25">
      <c r="A1213" s="29" t="s">
        <v>19433</v>
      </c>
      <c r="B1213" s="29" t="s">
        <v>816</v>
      </c>
      <c r="C1213" s="29" t="s">
        <v>26537</v>
      </c>
      <c r="D1213" s="29" t="s">
        <v>26537</v>
      </c>
      <c r="E1213" s="29" t="s">
        <v>26537</v>
      </c>
      <c r="F1213" s="29" t="s">
        <v>22647</v>
      </c>
      <c r="H1213" s="28">
        <v>0</v>
      </c>
      <c r="I1213" s="28">
        <v>0</v>
      </c>
      <c r="J1213" s="28">
        <v>0</v>
      </c>
      <c r="K1213" s="28">
        <v>35570000</v>
      </c>
      <c r="L1213" s="29" t="s">
        <v>26536</v>
      </c>
      <c r="M1213" s="29" t="s">
        <v>22646</v>
      </c>
    </row>
    <row r="1214" spans="1:13" x14ac:dyDescent="0.25">
      <c r="A1214" s="29" t="s">
        <v>19433</v>
      </c>
      <c r="B1214" s="29" t="s">
        <v>816</v>
      </c>
      <c r="C1214" s="29" t="s">
        <v>26537</v>
      </c>
      <c r="D1214" s="29" t="s">
        <v>26537</v>
      </c>
      <c r="E1214" s="29" t="s">
        <v>26537</v>
      </c>
      <c r="F1214" s="29" t="s">
        <v>3180</v>
      </c>
      <c r="H1214" s="28">
        <v>0</v>
      </c>
      <c r="I1214" s="28">
        <v>0</v>
      </c>
      <c r="J1214" s="28">
        <v>0</v>
      </c>
      <c r="K1214" s="28">
        <v>27174494.690000001</v>
      </c>
      <c r="L1214" s="29" t="s">
        <v>26536</v>
      </c>
      <c r="M1214" s="29" t="s">
        <v>22642</v>
      </c>
    </row>
    <row r="1215" spans="1:13" x14ac:dyDescent="0.25">
      <c r="A1215" s="29" t="s">
        <v>19433</v>
      </c>
      <c r="B1215" s="29" t="s">
        <v>816</v>
      </c>
      <c r="C1215" s="29" t="s">
        <v>26537</v>
      </c>
      <c r="D1215" s="29" t="s">
        <v>26537</v>
      </c>
      <c r="E1215" s="29" t="s">
        <v>26537</v>
      </c>
      <c r="F1215" s="29" t="s">
        <v>3220</v>
      </c>
      <c r="H1215" s="28">
        <v>0</v>
      </c>
      <c r="I1215" s="28">
        <v>0</v>
      </c>
      <c r="J1215" s="28">
        <v>0</v>
      </c>
      <c r="K1215" s="28">
        <v>15850</v>
      </c>
      <c r="L1215" s="29" t="s">
        <v>26536</v>
      </c>
      <c r="M1215" s="29" t="s">
        <v>8069</v>
      </c>
    </row>
    <row r="1216" spans="1:13" x14ac:dyDescent="0.25">
      <c r="A1216" s="29" t="s">
        <v>26538</v>
      </c>
      <c r="B1216" s="29" t="s">
        <v>816</v>
      </c>
      <c r="C1216" s="29" t="s">
        <v>26537</v>
      </c>
      <c r="D1216" s="29" t="s">
        <v>26537</v>
      </c>
      <c r="E1216" s="29" t="s">
        <v>26537</v>
      </c>
      <c r="F1216" s="29" t="s">
        <v>641</v>
      </c>
      <c r="H1216" s="28">
        <v>0</v>
      </c>
      <c r="I1216" s="28">
        <v>0</v>
      </c>
      <c r="J1216" s="28">
        <v>0</v>
      </c>
      <c r="K1216" s="28">
        <v>1952306.38</v>
      </c>
      <c r="L1216" s="29" t="s">
        <v>26536</v>
      </c>
      <c r="M1216" s="29" t="s">
        <v>639</v>
      </c>
    </row>
    <row r="1217" spans="1:13" x14ac:dyDescent="0.25">
      <c r="A1217" s="29" t="s">
        <v>26535</v>
      </c>
      <c r="B1217" s="29" t="s">
        <v>816</v>
      </c>
      <c r="C1217" s="29" t="s">
        <v>25873</v>
      </c>
      <c r="D1217" s="29" t="s">
        <v>25873</v>
      </c>
      <c r="E1217" s="29" t="s">
        <v>25873</v>
      </c>
      <c r="F1217" s="29" t="s">
        <v>22647</v>
      </c>
      <c r="H1217" s="28">
        <v>0</v>
      </c>
      <c r="I1217" s="28">
        <v>0</v>
      </c>
      <c r="J1217" s="28">
        <v>0</v>
      </c>
      <c r="K1217" s="28">
        <v>0</v>
      </c>
      <c r="L1217" s="29" t="s">
        <v>25872</v>
      </c>
      <c r="M1217" s="29" t="s">
        <v>22646</v>
      </c>
    </row>
    <row r="1218" spans="1:13" x14ac:dyDescent="0.25">
      <c r="A1218" s="29" t="s">
        <v>26535</v>
      </c>
      <c r="B1218" s="29" t="s">
        <v>816</v>
      </c>
      <c r="C1218" s="29" t="s">
        <v>25873</v>
      </c>
      <c r="D1218" s="29" t="s">
        <v>25873</v>
      </c>
      <c r="E1218" s="29" t="s">
        <v>25873</v>
      </c>
      <c r="F1218" s="29" t="s">
        <v>3220</v>
      </c>
      <c r="G1218" s="28">
        <v>610150</v>
      </c>
      <c r="H1218" s="28">
        <v>0</v>
      </c>
      <c r="I1218" s="28">
        <v>0</v>
      </c>
      <c r="J1218" s="28">
        <v>0</v>
      </c>
      <c r="K1218" s="28">
        <v>0</v>
      </c>
      <c r="L1218" s="29" t="s">
        <v>25872</v>
      </c>
      <c r="M1218" s="29" t="s">
        <v>8069</v>
      </c>
    </row>
    <row r="1219" spans="1:13" x14ac:dyDescent="0.25">
      <c r="A1219" s="29" t="s">
        <v>26535</v>
      </c>
      <c r="B1219" s="29" t="s">
        <v>816</v>
      </c>
      <c r="C1219" s="29" t="s">
        <v>25873</v>
      </c>
      <c r="D1219" s="29" t="s">
        <v>25873</v>
      </c>
      <c r="E1219" s="29" t="s">
        <v>25873</v>
      </c>
      <c r="F1219" s="29" t="s">
        <v>641</v>
      </c>
      <c r="H1219" s="28">
        <v>0</v>
      </c>
      <c r="I1219" s="28">
        <v>0</v>
      </c>
      <c r="J1219" s="28">
        <v>0</v>
      </c>
      <c r="K1219" s="28">
        <v>94271923.439999998</v>
      </c>
      <c r="L1219" s="29" t="s">
        <v>25872</v>
      </c>
      <c r="M1219" s="29" t="s">
        <v>639</v>
      </c>
    </row>
    <row r="1220" spans="1:13" x14ac:dyDescent="0.25">
      <c r="A1220" s="29" t="s">
        <v>26535</v>
      </c>
      <c r="B1220" s="29" t="s">
        <v>816</v>
      </c>
      <c r="C1220" s="29" t="s">
        <v>25873</v>
      </c>
      <c r="D1220" s="29" t="s">
        <v>25873</v>
      </c>
      <c r="E1220" s="29" t="s">
        <v>25873</v>
      </c>
      <c r="F1220" s="29" t="s">
        <v>3073</v>
      </c>
      <c r="H1220" s="28">
        <v>0</v>
      </c>
      <c r="I1220" s="28">
        <v>0</v>
      </c>
      <c r="J1220" s="28">
        <v>0</v>
      </c>
      <c r="K1220" s="28">
        <v>3425</v>
      </c>
      <c r="L1220" s="29" t="s">
        <v>25872</v>
      </c>
      <c r="M1220" s="29" t="s">
        <v>8571</v>
      </c>
    </row>
    <row r="1221" spans="1:13" x14ac:dyDescent="0.25">
      <c r="A1221" s="29" t="s">
        <v>26535</v>
      </c>
      <c r="B1221" s="29" t="s">
        <v>816</v>
      </c>
      <c r="C1221" s="29" t="s">
        <v>26534</v>
      </c>
      <c r="D1221" s="29" t="s">
        <v>26534</v>
      </c>
      <c r="E1221" s="29" t="s">
        <v>26534</v>
      </c>
      <c r="F1221" s="29" t="s">
        <v>22647</v>
      </c>
      <c r="H1221" s="28">
        <v>0</v>
      </c>
      <c r="I1221" s="28">
        <v>0</v>
      </c>
      <c r="J1221" s="28">
        <v>0</v>
      </c>
      <c r="K1221" s="28">
        <v>9500000</v>
      </c>
      <c r="L1221" s="29" t="s">
        <v>26533</v>
      </c>
      <c r="M1221" s="29" t="s">
        <v>22646</v>
      </c>
    </row>
    <row r="1222" spans="1:13" x14ac:dyDescent="0.25">
      <c r="A1222" s="29" t="s">
        <v>19431</v>
      </c>
      <c r="B1222" s="29" t="s">
        <v>816</v>
      </c>
      <c r="C1222" s="29" t="s">
        <v>26532</v>
      </c>
      <c r="D1222" s="29" t="s">
        <v>26532</v>
      </c>
      <c r="E1222" s="29" t="s">
        <v>26532</v>
      </c>
      <c r="F1222" s="29" t="s">
        <v>201</v>
      </c>
      <c r="G1222" s="28">
        <v>240178</v>
      </c>
      <c r="H1222" s="28">
        <v>0</v>
      </c>
      <c r="I1222" s="28">
        <v>0</v>
      </c>
      <c r="J1222" s="28">
        <v>0</v>
      </c>
      <c r="K1222" s="28">
        <v>364078.06</v>
      </c>
      <c r="L1222" s="29" t="s">
        <v>26531</v>
      </c>
      <c r="M1222" s="29" t="s">
        <v>200</v>
      </c>
    </row>
    <row r="1223" spans="1:13" x14ac:dyDescent="0.25">
      <c r="A1223" s="29" t="s">
        <v>19431</v>
      </c>
      <c r="B1223" s="29" t="s">
        <v>816</v>
      </c>
      <c r="C1223" s="29" t="s">
        <v>26532</v>
      </c>
      <c r="D1223" s="29" t="s">
        <v>26532</v>
      </c>
      <c r="E1223" s="29" t="s">
        <v>26532</v>
      </c>
      <c r="F1223" s="29" t="s">
        <v>641</v>
      </c>
      <c r="G1223" s="28">
        <v>785000</v>
      </c>
      <c r="H1223" s="28">
        <v>0</v>
      </c>
      <c r="I1223" s="28">
        <v>0</v>
      </c>
      <c r="J1223" s="28">
        <v>0</v>
      </c>
      <c r="K1223" s="28">
        <v>780483.56</v>
      </c>
      <c r="L1223" s="29" t="s">
        <v>26531</v>
      </c>
      <c r="M1223" s="29" t="s">
        <v>639</v>
      </c>
    </row>
    <row r="1224" spans="1:13" x14ac:dyDescent="0.25">
      <c r="A1224" s="29" t="s">
        <v>19431</v>
      </c>
      <c r="B1224" s="29" t="s">
        <v>816</v>
      </c>
      <c r="C1224" s="29" t="s">
        <v>26530</v>
      </c>
      <c r="D1224" s="29" t="s">
        <v>26530</v>
      </c>
      <c r="E1224" s="29" t="s">
        <v>26530</v>
      </c>
      <c r="F1224" s="29" t="s">
        <v>1663</v>
      </c>
      <c r="G1224" s="28">
        <v>122289</v>
      </c>
      <c r="L1224" s="29" t="s">
        <v>26529</v>
      </c>
      <c r="M1224" s="29" t="s">
        <v>1661</v>
      </c>
    </row>
    <row r="1225" spans="1:13" x14ac:dyDescent="0.25">
      <c r="A1225" s="29" t="s">
        <v>19427</v>
      </c>
      <c r="B1225" s="29" t="s">
        <v>816</v>
      </c>
      <c r="C1225" s="29" t="s">
        <v>26528</v>
      </c>
      <c r="D1225" s="29" t="s">
        <v>26528</v>
      </c>
      <c r="E1225" s="29" t="s">
        <v>26528</v>
      </c>
      <c r="F1225" s="29" t="s">
        <v>641</v>
      </c>
      <c r="H1225" s="28">
        <v>0</v>
      </c>
      <c r="I1225" s="28">
        <v>0</v>
      </c>
      <c r="J1225" s="28">
        <v>0</v>
      </c>
      <c r="K1225" s="28">
        <v>1054037.27</v>
      </c>
      <c r="L1225" s="29" t="s">
        <v>26527</v>
      </c>
      <c r="M1225" s="29" t="s">
        <v>639</v>
      </c>
    </row>
    <row r="1226" spans="1:13" x14ac:dyDescent="0.25">
      <c r="A1226" s="29" t="s">
        <v>19427</v>
      </c>
      <c r="B1226" s="29" t="s">
        <v>816</v>
      </c>
      <c r="C1226" s="29" t="s">
        <v>26528</v>
      </c>
      <c r="D1226" s="29" t="s">
        <v>26528</v>
      </c>
      <c r="E1226" s="29" t="s">
        <v>26528</v>
      </c>
      <c r="F1226" s="29" t="s">
        <v>3073</v>
      </c>
      <c r="H1226" s="28">
        <v>0</v>
      </c>
      <c r="I1226" s="28">
        <v>0</v>
      </c>
      <c r="J1226" s="28">
        <v>0</v>
      </c>
      <c r="K1226" s="28">
        <v>43343.03</v>
      </c>
      <c r="L1226" s="29" t="s">
        <v>26527</v>
      </c>
      <c r="M1226" s="29" t="s">
        <v>8571</v>
      </c>
    </row>
    <row r="1227" spans="1:13" x14ac:dyDescent="0.25">
      <c r="A1227" s="29" t="s">
        <v>26524</v>
      </c>
      <c r="B1227" s="29" t="s">
        <v>816</v>
      </c>
      <c r="C1227" s="29" t="s">
        <v>26421</v>
      </c>
      <c r="D1227" s="29" t="s">
        <v>26421</v>
      </c>
      <c r="E1227" s="29" t="s">
        <v>26421</v>
      </c>
      <c r="F1227" s="29" t="s">
        <v>296</v>
      </c>
      <c r="G1227" s="28">
        <v>168000</v>
      </c>
      <c r="H1227" s="28">
        <v>0</v>
      </c>
      <c r="I1227" s="28">
        <v>0</v>
      </c>
      <c r="J1227" s="28">
        <v>0</v>
      </c>
      <c r="K1227" s="28">
        <v>21961942.039999999</v>
      </c>
      <c r="L1227" s="29" t="s">
        <v>26420</v>
      </c>
      <c r="M1227" s="29" t="s">
        <v>294</v>
      </c>
    </row>
    <row r="1228" spans="1:13" x14ac:dyDescent="0.25">
      <c r="A1228" s="29" t="s">
        <v>26524</v>
      </c>
      <c r="B1228" s="29" t="s">
        <v>816</v>
      </c>
      <c r="C1228" s="29" t="s">
        <v>26421</v>
      </c>
      <c r="D1228" s="29" t="s">
        <v>26421</v>
      </c>
      <c r="E1228" s="29" t="s">
        <v>26421</v>
      </c>
      <c r="F1228" s="29" t="s">
        <v>960</v>
      </c>
      <c r="G1228" s="28">
        <v>1195515</v>
      </c>
      <c r="H1228" s="28">
        <v>0</v>
      </c>
      <c r="I1228" s="28">
        <v>0</v>
      </c>
      <c r="J1228" s="28">
        <v>0</v>
      </c>
      <c r="K1228" s="28">
        <v>1507751</v>
      </c>
      <c r="L1228" s="29" t="s">
        <v>26420</v>
      </c>
      <c r="M1228" s="29" t="s">
        <v>959</v>
      </c>
    </row>
    <row r="1229" spans="1:13" x14ac:dyDescent="0.25">
      <c r="A1229" s="29" t="s">
        <v>26524</v>
      </c>
      <c r="B1229" s="29" t="s">
        <v>816</v>
      </c>
      <c r="C1229" s="29" t="s">
        <v>26421</v>
      </c>
      <c r="D1229" s="29" t="s">
        <v>26421</v>
      </c>
      <c r="E1229" s="29" t="s">
        <v>26421</v>
      </c>
      <c r="F1229" s="29" t="s">
        <v>7317</v>
      </c>
      <c r="G1229" s="28">
        <v>22106178.039999999</v>
      </c>
      <c r="L1229" s="29" t="s">
        <v>26420</v>
      </c>
      <c r="M1229" s="29" t="s">
        <v>14715</v>
      </c>
    </row>
    <row r="1230" spans="1:13" x14ac:dyDescent="0.25">
      <c r="A1230" s="29" t="s">
        <v>26524</v>
      </c>
      <c r="B1230" s="29" t="s">
        <v>816</v>
      </c>
      <c r="C1230" s="29" t="s">
        <v>26523</v>
      </c>
      <c r="D1230" s="29" t="s">
        <v>26523</v>
      </c>
      <c r="E1230" s="29" t="s">
        <v>26523</v>
      </c>
      <c r="F1230" s="29" t="s">
        <v>203</v>
      </c>
      <c r="H1230" s="28">
        <v>0</v>
      </c>
      <c r="I1230" s="28">
        <v>0</v>
      </c>
      <c r="J1230" s="28">
        <v>0</v>
      </c>
      <c r="K1230" s="28">
        <v>2329.1</v>
      </c>
      <c r="L1230" s="29" t="s">
        <v>26522</v>
      </c>
      <c r="M1230" s="29" t="s">
        <v>202</v>
      </c>
    </row>
    <row r="1231" spans="1:13" x14ac:dyDescent="0.25">
      <c r="A1231" s="29" t="s">
        <v>26524</v>
      </c>
      <c r="B1231" s="29" t="s">
        <v>816</v>
      </c>
      <c r="C1231" s="29" t="s">
        <v>26523</v>
      </c>
      <c r="D1231" s="29" t="s">
        <v>26523</v>
      </c>
      <c r="E1231" s="29" t="s">
        <v>26523</v>
      </c>
      <c r="F1231" s="29" t="s">
        <v>117</v>
      </c>
      <c r="H1231" s="28">
        <v>0</v>
      </c>
      <c r="I1231" s="28">
        <v>0</v>
      </c>
      <c r="J1231" s="28">
        <v>0</v>
      </c>
      <c r="K1231" s="28">
        <v>1571.5</v>
      </c>
      <c r="L1231" s="29" t="s">
        <v>26522</v>
      </c>
      <c r="M1231" s="29" t="s">
        <v>116</v>
      </c>
    </row>
    <row r="1232" spans="1:13" x14ac:dyDescent="0.25">
      <c r="A1232" s="29" t="s">
        <v>26524</v>
      </c>
      <c r="B1232" s="29" t="s">
        <v>816</v>
      </c>
      <c r="C1232" s="29" t="s">
        <v>26523</v>
      </c>
      <c r="D1232" s="29" t="s">
        <v>26523</v>
      </c>
      <c r="E1232" s="29" t="s">
        <v>26523</v>
      </c>
      <c r="F1232" s="29" t="s">
        <v>139</v>
      </c>
      <c r="H1232" s="28">
        <v>0</v>
      </c>
      <c r="I1232" s="28">
        <v>0</v>
      </c>
      <c r="J1232" s="28">
        <v>0</v>
      </c>
      <c r="K1232" s="28">
        <v>70.2</v>
      </c>
      <c r="L1232" s="29" t="s">
        <v>26522</v>
      </c>
      <c r="M1232" s="29" t="s">
        <v>138</v>
      </c>
    </row>
    <row r="1233" spans="1:13" x14ac:dyDescent="0.25">
      <c r="A1233" s="29" t="s">
        <v>26524</v>
      </c>
      <c r="B1233" s="29" t="s">
        <v>816</v>
      </c>
      <c r="C1233" s="29" t="s">
        <v>26523</v>
      </c>
      <c r="D1233" s="29" t="s">
        <v>26523</v>
      </c>
      <c r="E1233" s="29" t="s">
        <v>26523</v>
      </c>
      <c r="F1233" s="29" t="s">
        <v>268</v>
      </c>
      <c r="H1233" s="28">
        <v>0</v>
      </c>
      <c r="I1233" s="28">
        <v>0</v>
      </c>
      <c r="J1233" s="28">
        <v>0</v>
      </c>
      <c r="K1233" s="28">
        <v>338924.61</v>
      </c>
      <c r="L1233" s="29" t="s">
        <v>26522</v>
      </c>
      <c r="M1233" s="29" t="s">
        <v>267</v>
      </c>
    </row>
    <row r="1234" spans="1:13" x14ac:dyDescent="0.25">
      <c r="A1234" s="29" t="s">
        <v>26524</v>
      </c>
      <c r="B1234" s="29" t="s">
        <v>816</v>
      </c>
      <c r="C1234" s="29" t="s">
        <v>26523</v>
      </c>
      <c r="D1234" s="29" t="s">
        <v>26523</v>
      </c>
      <c r="E1234" s="29" t="s">
        <v>26523</v>
      </c>
      <c r="F1234" s="29" t="s">
        <v>201</v>
      </c>
      <c r="H1234" s="28">
        <v>0</v>
      </c>
      <c r="I1234" s="28">
        <v>0</v>
      </c>
      <c r="J1234" s="28">
        <v>0</v>
      </c>
      <c r="K1234" s="28">
        <v>557925</v>
      </c>
      <c r="L1234" s="29" t="s">
        <v>26522</v>
      </c>
      <c r="M1234" s="29" t="s">
        <v>200</v>
      </c>
    </row>
    <row r="1235" spans="1:13" x14ac:dyDescent="0.25">
      <c r="A1235" s="29" t="s">
        <v>26524</v>
      </c>
      <c r="B1235" s="29" t="s">
        <v>816</v>
      </c>
      <c r="C1235" s="29" t="s">
        <v>26523</v>
      </c>
      <c r="D1235" s="29" t="s">
        <v>26523</v>
      </c>
      <c r="E1235" s="29" t="s">
        <v>26523</v>
      </c>
      <c r="F1235" s="29" t="s">
        <v>911</v>
      </c>
      <c r="H1235" s="28">
        <v>0</v>
      </c>
      <c r="I1235" s="28">
        <v>0</v>
      </c>
      <c r="J1235" s="28">
        <v>0</v>
      </c>
      <c r="K1235" s="28">
        <v>393.8</v>
      </c>
      <c r="L1235" s="29" t="s">
        <v>26522</v>
      </c>
      <c r="M1235" s="29" t="s">
        <v>910</v>
      </c>
    </row>
    <row r="1236" spans="1:13" x14ac:dyDescent="0.25">
      <c r="A1236" s="29" t="s">
        <v>26524</v>
      </c>
      <c r="B1236" s="29" t="s">
        <v>816</v>
      </c>
      <c r="C1236" s="29" t="s">
        <v>26523</v>
      </c>
      <c r="D1236" s="29" t="s">
        <v>26523</v>
      </c>
      <c r="E1236" s="29" t="s">
        <v>26523</v>
      </c>
      <c r="F1236" s="29" t="s">
        <v>113</v>
      </c>
      <c r="H1236" s="28">
        <v>0</v>
      </c>
      <c r="I1236" s="28">
        <v>0</v>
      </c>
      <c r="J1236" s="28">
        <v>0</v>
      </c>
      <c r="K1236" s="28">
        <v>3625.42</v>
      </c>
      <c r="L1236" s="29" t="s">
        <v>26522</v>
      </c>
      <c r="M1236" s="29" t="s">
        <v>111</v>
      </c>
    </row>
    <row r="1237" spans="1:13" x14ac:dyDescent="0.25">
      <c r="A1237" s="29" t="s">
        <v>26524</v>
      </c>
      <c r="B1237" s="29" t="s">
        <v>816</v>
      </c>
      <c r="C1237" s="29" t="s">
        <v>26523</v>
      </c>
      <c r="D1237" s="29" t="s">
        <v>26523</v>
      </c>
      <c r="E1237" s="29" t="s">
        <v>26523</v>
      </c>
      <c r="F1237" s="29" t="s">
        <v>641</v>
      </c>
      <c r="H1237" s="28">
        <v>0</v>
      </c>
      <c r="I1237" s="28">
        <v>0</v>
      </c>
      <c r="J1237" s="28">
        <v>0</v>
      </c>
      <c r="K1237" s="28">
        <v>226647</v>
      </c>
      <c r="L1237" s="29" t="s">
        <v>26522</v>
      </c>
      <c r="M1237" s="29" t="s">
        <v>639</v>
      </c>
    </row>
    <row r="1238" spans="1:13" x14ac:dyDescent="0.25">
      <c r="A1238" s="29" t="s">
        <v>26524</v>
      </c>
      <c r="B1238" s="29" t="s">
        <v>816</v>
      </c>
      <c r="C1238" s="29" t="s">
        <v>26523</v>
      </c>
      <c r="D1238" s="29" t="s">
        <v>26523</v>
      </c>
      <c r="E1238" s="29" t="s">
        <v>26523</v>
      </c>
      <c r="F1238" s="29" t="s">
        <v>26526</v>
      </c>
      <c r="H1238" s="28">
        <v>0</v>
      </c>
      <c r="I1238" s="28">
        <v>0</v>
      </c>
      <c r="J1238" s="28">
        <v>0</v>
      </c>
      <c r="K1238" s="28">
        <v>861780.94</v>
      </c>
      <c r="L1238" s="29" t="s">
        <v>26522</v>
      </c>
      <c r="M1238" s="29" t="s">
        <v>26525</v>
      </c>
    </row>
    <row r="1239" spans="1:13" x14ac:dyDescent="0.25">
      <c r="A1239" s="29" t="s">
        <v>26524</v>
      </c>
      <c r="B1239" s="29" t="s">
        <v>816</v>
      </c>
      <c r="C1239" s="29" t="s">
        <v>26523</v>
      </c>
      <c r="D1239" s="29" t="s">
        <v>26523</v>
      </c>
      <c r="E1239" s="29" t="s">
        <v>26523</v>
      </c>
      <c r="F1239" s="29" t="s">
        <v>296</v>
      </c>
      <c r="G1239" s="28">
        <v>3586000</v>
      </c>
      <c r="H1239" s="28">
        <v>0</v>
      </c>
      <c r="I1239" s="28">
        <v>0</v>
      </c>
      <c r="J1239" s="28">
        <v>0</v>
      </c>
      <c r="K1239" s="28">
        <v>89171454.969999999</v>
      </c>
      <c r="L1239" s="29" t="s">
        <v>26522</v>
      </c>
      <c r="M1239" s="29" t="s">
        <v>294</v>
      </c>
    </row>
    <row r="1240" spans="1:13" x14ac:dyDescent="0.25">
      <c r="A1240" s="29" t="s">
        <v>26524</v>
      </c>
      <c r="B1240" s="29" t="s">
        <v>816</v>
      </c>
      <c r="C1240" s="29" t="s">
        <v>26523</v>
      </c>
      <c r="D1240" s="29" t="s">
        <v>26523</v>
      </c>
      <c r="E1240" s="29" t="s">
        <v>26523</v>
      </c>
      <c r="F1240" s="29" t="s">
        <v>960</v>
      </c>
      <c r="G1240" s="28">
        <v>9679385</v>
      </c>
      <c r="H1240" s="28">
        <v>0</v>
      </c>
      <c r="I1240" s="28">
        <v>0</v>
      </c>
      <c r="J1240" s="28">
        <v>0</v>
      </c>
      <c r="K1240" s="28">
        <v>10928261.09</v>
      </c>
      <c r="L1240" s="29" t="s">
        <v>26522</v>
      </c>
      <c r="M1240" s="29" t="s">
        <v>959</v>
      </c>
    </row>
    <row r="1241" spans="1:13" x14ac:dyDescent="0.25">
      <c r="A1241" s="29" t="s">
        <v>26524</v>
      </c>
      <c r="B1241" s="29" t="s">
        <v>816</v>
      </c>
      <c r="C1241" s="29" t="s">
        <v>26523</v>
      </c>
      <c r="D1241" s="29" t="s">
        <v>26523</v>
      </c>
      <c r="E1241" s="29" t="s">
        <v>26523</v>
      </c>
      <c r="F1241" s="29" t="s">
        <v>315</v>
      </c>
      <c r="H1241" s="28">
        <v>0</v>
      </c>
      <c r="I1241" s="28">
        <v>0</v>
      </c>
      <c r="J1241" s="28">
        <v>0</v>
      </c>
      <c r="K1241" s="28">
        <v>610861.22</v>
      </c>
      <c r="L1241" s="29" t="s">
        <v>26522</v>
      </c>
      <c r="M1241" s="29" t="s">
        <v>314</v>
      </c>
    </row>
    <row r="1242" spans="1:13" x14ac:dyDescent="0.25">
      <c r="A1242" s="29" t="s">
        <v>26524</v>
      </c>
      <c r="B1242" s="29" t="s">
        <v>816</v>
      </c>
      <c r="C1242" s="29" t="s">
        <v>26523</v>
      </c>
      <c r="D1242" s="29" t="s">
        <v>26523</v>
      </c>
      <c r="E1242" s="29" t="s">
        <v>26523</v>
      </c>
      <c r="F1242" s="29" t="s">
        <v>7320</v>
      </c>
      <c r="H1242" s="28">
        <v>0</v>
      </c>
      <c r="I1242" s="28">
        <v>0</v>
      </c>
      <c r="J1242" s="28">
        <v>0</v>
      </c>
      <c r="K1242" s="28">
        <v>70539.5</v>
      </c>
      <c r="L1242" s="29" t="s">
        <v>26522</v>
      </c>
      <c r="M1242" s="29" t="s">
        <v>9423</v>
      </c>
    </row>
    <row r="1243" spans="1:13" x14ac:dyDescent="0.25">
      <c r="A1243" s="29" t="s">
        <v>26524</v>
      </c>
      <c r="B1243" s="29" t="s">
        <v>816</v>
      </c>
      <c r="C1243" s="29" t="s">
        <v>26523</v>
      </c>
      <c r="D1243" s="29" t="s">
        <v>26523</v>
      </c>
      <c r="E1243" s="29" t="s">
        <v>26523</v>
      </c>
      <c r="F1243" s="29" t="s">
        <v>7317</v>
      </c>
      <c r="G1243" s="28">
        <v>91000280</v>
      </c>
      <c r="L1243" s="29" t="s">
        <v>26522</v>
      </c>
      <c r="M1243" s="29" t="s">
        <v>14715</v>
      </c>
    </row>
    <row r="1244" spans="1:13" x14ac:dyDescent="0.25">
      <c r="A1244" s="29" t="s">
        <v>26524</v>
      </c>
      <c r="B1244" s="29" t="s">
        <v>816</v>
      </c>
      <c r="C1244" s="29" t="s">
        <v>26523</v>
      </c>
      <c r="D1244" s="29" t="s">
        <v>26523</v>
      </c>
      <c r="E1244" s="29" t="s">
        <v>26523</v>
      </c>
      <c r="F1244" s="29" t="s">
        <v>7944</v>
      </c>
      <c r="H1244" s="28">
        <v>0</v>
      </c>
      <c r="I1244" s="28">
        <v>0</v>
      </c>
      <c r="J1244" s="28">
        <v>0</v>
      </c>
      <c r="K1244" s="28">
        <v>200</v>
      </c>
      <c r="L1244" s="29" t="s">
        <v>26522</v>
      </c>
      <c r="M1244" s="29" t="s">
        <v>7943</v>
      </c>
    </row>
    <row r="1245" spans="1:13" x14ac:dyDescent="0.25">
      <c r="A1245" s="29" t="s">
        <v>26524</v>
      </c>
      <c r="B1245" s="29" t="s">
        <v>816</v>
      </c>
      <c r="C1245" s="29" t="s">
        <v>26523</v>
      </c>
      <c r="D1245" s="29" t="s">
        <v>26523</v>
      </c>
      <c r="E1245" s="29" t="s">
        <v>26523</v>
      </c>
      <c r="F1245" s="29" t="s">
        <v>309</v>
      </c>
      <c r="H1245" s="28">
        <v>0</v>
      </c>
      <c r="I1245" s="28">
        <v>0</v>
      </c>
      <c r="J1245" s="28">
        <v>0</v>
      </c>
      <c r="K1245" s="28">
        <v>2538</v>
      </c>
      <c r="L1245" s="29" t="s">
        <v>26522</v>
      </c>
      <c r="M1245" s="29" t="s">
        <v>308</v>
      </c>
    </row>
    <row r="1246" spans="1:13" x14ac:dyDescent="0.25">
      <c r="A1246" s="29" t="s">
        <v>26524</v>
      </c>
      <c r="B1246" s="29" t="s">
        <v>816</v>
      </c>
      <c r="C1246" s="29" t="s">
        <v>26523</v>
      </c>
      <c r="D1246" s="29" t="s">
        <v>26523</v>
      </c>
      <c r="E1246" s="29" t="s">
        <v>26523</v>
      </c>
      <c r="F1246" s="29" t="s">
        <v>7666</v>
      </c>
      <c r="H1246" s="28">
        <v>0</v>
      </c>
      <c r="I1246" s="28">
        <v>0</v>
      </c>
      <c r="J1246" s="28">
        <v>0</v>
      </c>
      <c r="K1246" s="28">
        <v>6500</v>
      </c>
      <c r="L1246" s="29" t="s">
        <v>26522</v>
      </c>
      <c r="M1246" s="29" t="s">
        <v>8052</v>
      </c>
    </row>
    <row r="1247" spans="1:13" x14ac:dyDescent="0.25">
      <c r="A1247" s="29" t="s">
        <v>26524</v>
      </c>
      <c r="B1247" s="29" t="s">
        <v>816</v>
      </c>
      <c r="C1247" s="29" t="s">
        <v>26523</v>
      </c>
      <c r="D1247" s="29" t="s">
        <v>26523</v>
      </c>
      <c r="E1247" s="29" t="s">
        <v>26523</v>
      </c>
      <c r="F1247" s="29" t="s">
        <v>6348</v>
      </c>
      <c r="G1247" s="28">
        <v>1275000</v>
      </c>
      <c r="H1247" s="28">
        <v>0</v>
      </c>
      <c r="I1247" s="28">
        <v>0</v>
      </c>
      <c r="J1247" s="28">
        <v>0</v>
      </c>
      <c r="K1247" s="28">
        <v>1106035.3799999999</v>
      </c>
      <c r="L1247" s="29" t="s">
        <v>26522</v>
      </c>
      <c r="M1247" s="29" t="s">
        <v>6346</v>
      </c>
    </row>
    <row r="1248" spans="1:13" x14ac:dyDescent="0.25">
      <c r="A1248" s="29" t="s">
        <v>26524</v>
      </c>
      <c r="B1248" s="29" t="s">
        <v>816</v>
      </c>
      <c r="C1248" s="29" t="s">
        <v>26523</v>
      </c>
      <c r="D1248" s="29" t="s">
        <v>26523</v>
      </c>
      <c r="E1248" s="29" t="s">
        <v>26523</v>
      </c>
      <c r="F1248" s="29" t="s">
        <v>59</v>
      </c>
      <c r="H1248" s="28">
        <v>0</v>
      </c>
      <c r="I1248" s="28">
        <v>0</v>
      </c>
      <c r="J1248" s="28">
        <v>0</v>
      </c>
      <c r="K1248" s="28">
        <v>119599.56</v>
      </c>
      <c r="L1248" s="29" t="s">
        <v>26522</v>
      </c>
      <c r="M1248" s="29" t="s">
        <v>57</v>
      </c>
    </row>
    <row r="1249" spans="1:13" x14ac:dyDescent="0.25">
      <c r="A1249" s="29" t="s">
        <v>26521</v>
      </c>
      <c r="B1249" s="29" t="s">
        <v>816</v>
      </c>
      <c r="C1249" s="29" t="s">
        <v>26520</v>
      </c>
      <c r="D1249" s="29" t="s">
        <v>26520</v>
      </c>
      <c r="E1249" s="29" t="s">
        <v>26520</v>
      </c>
      <c r="F1249" s="29" t="s">
        <v>22647</v>
      </c>
      <c r="H1249" s="28">
        <v>0</v>
      </c>
      <c r="I1249" s="28">
        <v>0</v>
      </c>
      <c r="J1249" s="28">
        <v>0</v>
      </c>
      <c r="K1249" s="28">
        <v>70185000</v>
      </c>
      <c r="L1249" s="29" t="s">
        <v>26519</v>
      </c>
      <c r="M1249" s="29" t="s">
        <v>22646</v>
      </c>
    </row>
    <row r="1250" spans="1:13" x14ac:dyDescent="0.25">
      <c r="A1250" s="29" t="s">
        <v>26521</v>
      </c>
      <c r="B1250" s="29" t="s">
        <v>816</v>
      </c>
      <c r="C1250" s="29" t="s">
        <v>26520</v>
      </c>
      <c r="D1250" s="29" t="s">
        <v>26520</v>
      </c>
      <c r="E1250" s="29" t="s">
        <v>26520</v>
      </c>
      <c r="F1250" s="29" t="s">
        <v>3180</v>
      </c>
      <c r="H1250" s="28">
        <v>0</v>
      </c>
      <c r="I1250" s="28">
        <v>0</v>
      </c>
      <c r="J1250" s="28">
        <v>0</v>
      </c>
      <c r="K1250" s="28">
        <v>164415826.25999999</v>
      </c>
      <c r="L1250" s="29" t="s">
        <v>26519</v>
      </c>
      <c r="M1250" s="29" t="s">
        <v>22642</v>
      </c>
    </row>
    <row r="1251" spans="1:13" x14ac:dyDescent="0.25">
      <c r="A1251" s="29" t="s">
        <v>26518</v>
      </c>
      <c r="B1251" s="29" t="s">
        <v>816</v>
      </c>
      <c r="C1251" s="29" t="s">
        <v>26517</v>
      </c>
      <c r="D1251" s="29" t="s">
        <v>26516</v>
      </c>
      <c r="E1251" s="29" t="s">
        <v>26516</v>
      </c>
      <c r="F1251" s="29" t="s">
        <v>67</v>
      </c>
      <c r="H1251" s="28">
        <v>0</v>
      </c>
      <c r="I1251" s="28">
        <v>0</v>
      </c>
      <c r="J1251" s="28">
        <v>0</v>
      </c>
      <c r="K1251" s="28">
        <v>5068</v>
      </c>
      <c r="L1251" s="29" t="s">
        <v>26515</v>
      </c>
      <c r="M1251" s="29" t="s">
        <v>65</v>
      </c>
    </row>
    <row r="1252" spans="1:13" x14ac:dyDescent="0.25">
      <c r="A1252" s="29" t="s">
        <v>26518</v>
      </c>
      <c r="B1252" s="29" t="s">
        <v>816</v>
      </c>
      <c r="C1252" s="29" t="s">
        <v>26517</v>
      </c>
      <c r="D1252" s="29" t="s">
        <v>26516</v>
      </c>
      <c r="E1252" s="29" t="s">
        <v>26516</v>
      </c>
      <c r="F1252" s="29" t="s">
        <v>3220</v>
      </c>
      <c r="H1252" s="28">
        <v>0</v>
      </c>
      <c r="I1252" s="28">
        <v>0</v>
      </c>
      <c r="J1252" s="28">
        <v>0</v>
      </c>
      <c r="K1252" s="28">
        <v>9500</v>
      </c>
      <c r="L1252" s="29" t="s">
        <v>26515</v>
      </c>
      <c r="M1252" s="29" t="s">
        <v>8069</v>
      </c>
    </row>
    <row r="1253" spans="1:13" x14ac:dyDescent="0.25">
      <c r="A1253" s="29" t="s">
        <v>26514</v>
      </c>
      <c r="B1253" s="29" t="s">
        <v>816</v>
      </c>
      <c r="C1253" s="29" t="s">
        <v>26513</v>
      </c>
      <c r="D1253" s="29" t="s">
        <v>26513</v>
      </c>
      <c r="E1253" s="29" t="s">
        <v>26513</v>
      </c>
      <c r="F1253" s="29" t="s">
        <v>3922</v>
      </c>
      <c r="H1253" s="28">
        <v>0</v>
      </c>
      <c r="I1253" s="28">
        <v>0</v>
      </c>
      <c r="J1253" s="28">
        <v>0</v>
      </c>
      <c r="K1253" s="28">
        <v>1138.5</v>
      </c>
      <c r="L1253" s="29" t="s">
        <v>8052</v>
      </c>
      <c r="M1253" s="29" t="s">
        <v>3921</v>
      </c>
    </row>
    <row r="1254" spans="1:13" x14ac:dyDescent="0.25">
      <c r="A1254" s="29" t="s">
        <v>26514</v>
      </c>
      <c r="B1254" s="29" t="s">
        <v>816</v>
      </c>
      <c r="C1254" s="29" t="s">
        <v>26513</v>
      </c>
      <c r="D1254" s="29" t="s">
        <v>26513</v>
      </c>
      <c r="E1254" s="29" t="s">
        <v>26513</v>
      </c>
      <c r="F1254" s="29" t="s">
        <v>268</v>
      </c>
      <c r="H1254" s="28">
        <v>0</v>
      </c>
      <c r="I1254" s="28">
        <v>0</v>
      </c>
      <c r="J1254" s="28">
        <v>0</v>
      </c>
      <c r="K1254" s="28">
        <v>206723.41</v>
      </c>
      <c r="L1254" s="29" t="s">
        <v>8052</v>
      </c>
      <c r="M1254" s="29" t="s">
        <v>267</v>
      </c>
    </row>
    <row r="1255" spans="1:13" x14ac:dyDescent="0.25">
      <c r="A1255" s="29" t="s">
        <v>26514</v>
      </c>
      <c r="B1255" s="29" t="s">
        <v>816</v>
      </c>
      <c r="C1255" s="29" t="s">
        <v>26513</v>
      </c>
      <c r="D1255" s="29" t="s">
        <v>26513</v>
      </c>
      <c r="E1255" s="29" t="s">
        <v>26513</v>
      </c>
      <c r="F1255" s="29" t="s">
        <v>67</v>
      </c>
      <c r="H1255" s="28">
        <v>0</v>
      </c>
      <c r="I1255" s="28">
        <v>0</v>
      </c>
      <c r="J1255" s="28">
        <v>0</v>
      </c>
      <c r="K1255" s="28">
        <v>1325</v>
      </c>
      <c r="L1255" s="29" t="s">
        <v>8052</v>
      </c>
      <c r="M1255" s="29" t="s">
        <v>65</v>
      </c>
    </row>
    <row r="1256" spans="1:13" x14ac:dyDescent="0.25">
      <c r="A1256" s="29" t="s">
        <v>26514</v>
      </c>
      <c r="B1256" s="29" t="s">
        <v>816</v>
      </c>
      <c r="C1256" s="29" t="s">
        <v>26513</v>
      </c>
      <c r="D1256" s="29" t="s">
        <v>26513</v>
      </c>
      <c r="E1256" s="29" t="s">
        <v>26513</v>
      </c>
      <c r="F1256" s="29" t="s">
        <v>7320</v>
      </c>
      <c r="H1256" s="28">
        <v>0</v>
      </c>
      <c r="I1256" s="28">
        <v>0</v>
      </c>
      <c r="J1256" s="28">
        <v>0</v>
      </c>
      <c r="K1256" s="28">
        <v>566483</v>
      </c>
      <c r="L1256" s="29" t="s">
        <v>8052</v>
      </c>
      <c r="M1256" s="29" t="s">
        <v>9423</v>
      </c>
    </row>
    <row r="1257" spans="1:13" x14ac:dyDescent="0.25">
      <c r="A1257" s="29" t="s">
        <v>26514</v>
      </c>
      <c r="B1257" s="29" t="s">
        <v>816</v>
      </c>
      <c r="C1257" s="29" t="s">
        <v>26513</v>
      </c>
      <c r="D1257" s="29" t="s">
        <v>26513</v>
      </c>
      <c r="E1257" s="29" t="s">
        <v>26513</v>
      </c>
      <c r="F1257" s="29" t="s">
        <v>344</v>
      </c>
      <c r="G1257" s="28">
        <v>933409</v>
      </c>
      <c r="H1257" s="28">
        <v>0</v>
      </c>
      <c r="I1257" s="28">
        <v>0</v>
      </c>
      <c r="J1257" s="28">
        <v>0</v>
      </c>
      <c r="K1257" s="28">
        <v>0</v>
      </c>
      <c r="L1257" s="29" t="s">
        <v>8052</v>
      </c>
      <c r="M1257" s="29" t="s">
        <v>342</v>
      </c>
    </row>
    <row r="1258" spans="1:13" x14ac:dyDescent="0.25">
      <c r="A1258" s="29" t="s">
        <v>26514</v>
      </c>
      <c r="B1258" s="29" t="s">
        <v>816</v>
      </c>
      <c r="C1258" s="29" t="s">
        <v>26513</v>
      </c>
      <c r="D1258" s="29" t="s">
        <v>26513</v>
      </c>
      <c r="E1258" s="29" t="s">
        <v>26513</v>
      </c>
      <c r="F1258" s="29" t="s">
        <v>7666</v>
      </c>
      <c r="H1258" s="28">
        <v>0</v>
      </c>
      <c r="I1258" s="28">
        <v>0</v>
      </c>
      <c r="J1258" s="28">
        <v>13065.36</v>
      </c>
      <c r="K1258" s="28">
        <v>24433.08</v>
      </c>
      <c r="L1258" s="29" t="s">
        <v>8052</v>
      </c>
      <c r="M1258" s="29" t="s">
        <v>8052</v>
      </c>
    </row>
    <row r="1259" spans="1:13" x14ac:dyDescent="0.25">
      <c r="A1259" s="29" t="s">
        <v>26435</v>
      </c>
      <c r="B1259" s="29" t="s">
        <v>816</v>
      </c>
      <c r="C1259" s="29" t="s">
        <v>26512</v>
      </c>
      <c r="D1259" s="29" t="s">
        <v>26512</v>
      </c>
      <c r="E1259" s="29" t="s">
        <v>26512</v>
      </c>
      <c r="F1259" s="29" t="s">
        <v>413</v>
      </c>
      <c r="G1259" s="28">
        <v>5870</v>
      </c>
      <c r="H1259" s="28">
        <v>0</v>
      </c>
      <c r="I1259" s="28">
        <v>0</v>
      </c>
      <c r="J1259" s="28">
        <v>0</v>
      </c>
      <c r="K1259" s="28">
        <v>5870</v>
      </c>
      <c r="L1259" s="29" t="s">
        <v>26511</v>
      </c>
      <c r="M1259" s="29" t="s">
        <v>412</v>
      </c>
    </row>
    <row r="1260" spans="1:13" x14ac:dyDescent="0.25">
      <c r="A1260" s="29" t="s">
        <v>26435</v>
      </c>
      <c r="B1260" s="29" t="s">
        <v>816</v>
      </c>
      <c r="C1260" s="29" t="s">
        <v>26512</v>
      </c>
      <c r="D1260" s="29" t="s">
        <v>26512</v>
      </c>
      <c r="E1260" s="29" t="s">
        <v>26512</v>
      </c>
      <c r="F1260" s="29" t="s">
        <v>158</v>
      </c>
      <c r="G1260" s="28">
        <v>59636.92</v>
      </c>
      <c r="H1260" s="28">
        <v>0</v>
      </c>
      <c r="I1260" s="28">
        <v>0</v>
      </c>
      <c r="J1260" s="28">
        <v>0</v>
      </c>
      <c r="K1260" s="28">
        <v>59636.92</v>
      </c>
      <c r="L1260" s="29" t="s">
        <v>26511</v>
      </c>
      <c r="M1260" s="29" t="s">
        <v>157</v>
      </c>
    </row>
    <row r="1261" spans="1:13" x14ac:dyDescent="0.25">
      <c r="A1261" s="29" t="s">
        <v>26435</v>
      </c>
      <c r="B1261" s="29" t="s">
        <v>816</v>
      </c>
      <c r="C1261" s="29" t="s">
        <v>26512</v>
      </c>
      <c r="D1261" s="29" t="s">
        <v>26512</v>
      </c>
      <c r="E1261" s="29" t="s">
        <v>26512</v>
      </c>
      <c r="F1261" s="29" t="s">
        <v>268</v>
      </c>
      <c r="G1261" s="28">
        <v>2737</v>
      </c>
      <c r="H1261" s="28">
        <v>0</v>
      </c>
      <c r="I1261" s="28">
        <v>0</v>
      </c>
      <c r="J1261" s="28">
        <v>0</v>
      </c>
      <c r="K1261" s="28">
        <v>2737</v>
      </c>
      <c r="L1261" s="29" t="s">
        <v>26511</v>
      </c>
      <c r="M1261" s="29" t="s">
        <v>267</v>
      </c>
    </row>
    <row r="1262" spans="1:13" x14ac:dyDescent="0.25">
      <c r="A1262" s="29" t="s">
        <v>26435</v>
      </c>
      <c r="B1262" s="29" t="s">
        <v>816</v>
      </c>
      <c r="C1262" s="29" t="s">
        <v>26512</v>
      </c>
      <c r="D1262" s="29" t="s">
        <v>26512</v>
      </c>
      <c r="E1262" s="29" t="s">
        <v>26512</v>
      </c>
      <c r="F1262" s="29" t="s">
        <v>201</v>
      </c>
      <c r="G1262" s="28">
        <v>36.520000000000003</v>
      </c>
      <c r="H1262" s="28">
        <v>0</v>
      </c>
      <c r="I1262" s="28">
        <v>0</v>
      </c>
      <c r="J1262" s="28">
        <v>0</v>
      </c>
      <c r="K1262" s="28">
        <v>36.520000000000003</v>
      </c>
      <c r="L1262" s="29" t="s">
        <v>26511</v>
      </c>
      <c r="M1262" s="29" t="s">
        <v>200</v>
      </c>
    </row>
    <row r="1263" spans="1:13" x14ac:dyDescent="0.25">
      <c r="A1263" s="29" t="s">
        <v>26435</v>
      </c>
      <c r="B1263" s="29" t="s">
        <v>816</v>
      </c>
      <c r="C1263" s="29" t="s">
        <v>26512</v>
      </c>
      <c r="D1263" s="29" t="s">
        <v>26512</v>
      </c>
      <c r="E1263" s="29" t="s">
        <v>26512</v>
      </c>
      <c r="F1263" s="29" t="s">
        <v>668</v>
      </c>
      <c r="G1263" s="28">
        <v>137674.65</v>
      </c>
      <c r="H1263" s="28">
        <v>0</v>
      </c>
      <c r="I1263" s="28">
        <v>0</v>
      </c>
      <c r="J1263" s="28">
        <v>0</v>
      </c>
      <c r="K1263" s="28">
        <v>137674.65</v>
      </c>
      <c r="L1263" s="29" t="s">
        <v>26511</v>
      </c>
      <c r="M1263" s="29" t="s">
        <v>667</v>
      </c>
    </row>
    <row r="1264" spans="1:13" x14ac:dyDescent="0.25">
      <c r="A1264" s="29" t="s">
        <v>26435</v>
      </c>
      <c r="B1264" s="29" t="s">
        <v>816</v>
      </c>
      <c r="C1264" s="29" t="s">
        <v>26512</v>
      </c>
      <c r="D1264" s="29" t="s">
        <v>26512</v>
      </c>
      <c r="E1264" s="29" t="s">
        <v>26512</v>
      </c>
      <c r="F1264" s="29" t="s">
        <v>339</v>
      </c>
      <c r="G1264" s="28">
        <v>300742.7</v>
      </c>
      <c r="H1264" s="28">
        <v>0</v>
      </c>
      <c r="I1264" s="28">
        <v>0</v>
      </c>
      <c r="J1264" s="28">
        <v>0</v>
      </c>
      <c r="K1264" s="28">
        <v>300742.7</v>
      </c>
      <c r="L1264" s="29" t="s">
        <v>26511</v>
      </c>
      <c r="M1264" s="29" t="s">
        <v>338</v>
      </c>
    </row>
    <row r="1265" spans="1:13" x14ac:dyDescent="0.25">
      <c r="A1265" s="29" t="s">
        <v>26435</v>
      </c>
      <c r="B1265" s="29" t="s">
        <v>816</v>
      </c>
      <c r="C1265" s="29" t="s">
        <v>26499</v>
      </c>
      <c r="D1265" s="29" t="s">
        <v>26510</v>
      </c>
      <c r="E1265" s="29" t="s">
        <v>26510</v>
      </c>
      <c r="F1265" s="29" t="s">
        <v>750</v>
      </c>
      <c r="G1265" s="28">
        <v>234.76</v>
      </c>
      <c r="H1265" s="28">
        <v>0</v>
      </c>
      <c r="I1265" s="28">
        <v>0</v>
      </c>
      <c r="J1265" s="28">
        <v>0</v>
      </c>
      <c r="K1265" s="28">
        <v>234.76</v>
      </c>
      <c r="L1265" s="29" t="s">
        <v>26509</v>
      </c>
      <c r="M1265" s="29" t="s">
        <v>749</v>
      </c>
    </row>
    <row r="1266" spans="1:13" x14ac:dyDescent="0.25">
      <c r="A1266" s="29" t="s">
        <v>26435</v>
      </c>
      <c r="B1266" s="29" t="s">
        <v>816</v>
      </c>
      <c r="C1266" s="29" t="s">
        <v>26499</v>
      </c>
      <c r="D1266" s="29" t="s">
        <v>26510</v>
      </c>
      <c r="E1266" s="29" t="s">
        <v>26510</v>
      </c>
      <c r="F1266" s="29" t="s">
        <v>746</v>
      </c>
      <c r="G1266" s="28">
        <v>596.97</v>
      </c>
      <c r="H1266" s="28">
        <v>0</v>
      </c>
      <c r="I1266" s="28">
        <v>0</v>
      </c>
      <c r="J1266" s="28">
        <v>0</v>
      </c>
      <c r="K1266" s="28">
        <v>596.97</v>
      </c>
      <c r="L1266" s="29" t="s">
        <v>26509</v>
      </c>
      <c r="M1266" s="29" t="s">
        <v>745</v>
      </c>
    </row>
    <row r="1267" spans="1:13" x14ac:dyDescent="0.25">
      <c r="A1267" s="29" t="s">
        <v>26435</v>
      </c>
      <c r="B1267" s="29" t="s">
        <v>816</v>
      </c>
      <c r="C1267" s="29" t="s">
        <v>26499</v>
      </c>
      <c r="D1267" s="29" t="s">
        <v>26510</v>
      </c>
      <c r="E1267" s="29" t="s">
        <v>26510</v>
      </c>
      <c r="F1267" s="29" t="s">
        <v>590</v>
      </c>
      <c r="G1267" s="28">
        <v>38290</v>
      </c>
      <c r="H1267" s="28">
        <v>0</v>
      </c>
      <c r="I1267" s="28">
        <v>0</v>
      </c>
      <c r="J1267" s="28">
        <v>0</v>
      </c>
      <c r="K1267" s="28">
        <v>38290</v>
      </c>
      <c r="L1267" s="29" t="s">
        <v>26509</v>
      </c>
      <c r="M1267" s="29" t="s">
        <v>589</v>
      </c>
    </row>
    <row r="1268" spans="1:13" x14ac:dyDescent="0.25">
      <c r="A1268" s="29" t="s">
        <v>26435</v>
      </c>
      <c r="B1268" s="29" t="s">
        <v>816</v>
      </c>
      <c r="C1268" s="29" t="s">
        <v>26499</v>
      </c>
      <c r="D1268" s="29" t="s">
        <v>26510</v>
      </c>
      <c r="E1268" s="29" t="s">
        <v>26510</v>
      </c>
      <c r="F1268" s="29" t="s">
        <v>568</v>
      </c>
      <c r="G1268" s="28">
        <v>2441.3000000000002</v>
      </c>
      <c r="H1268" s="28">
        <v>0</v>
      </c>
      <c r="I1268" s="28">
        <v>0</v>
      </c>
      <c r="J1268" s="28">
        <v>0</v>
      </c>
      <c r="K1268" s="28">
        <v>2441.3000000000002</v>
      </c>
      <c r="L1268" s="29" t="s">
        <v>26509</v>
      </c>
      <c r="M1268" s="29" t="s">
        <v>567</v>
      </c>
    </row>
    <row r="1269" spans="1:13" x14ac:dyDescent="0.25">
      <c r="A1269" s="29" t="s">
        <v>26435</v>
      </c>
      <c r="B1269" s="29" t="s">
        <v>816</v>
      </c>
      <c r="C1269" s="29" t="s">
        <v>26499</v>
      </c>
      <c r="D1269" s="29" t="s">
        <v>26510</v>
      </c>
      <c r="E1269" s="29" t="s">
        <v>26510</v>
      </c>
      <c r="F1269" s="29" t="s">
        <v>1081</v>
      </c>
      <c r="G1269" s="28">
        <v>7199.28</v>
      </c>
      <c r="H1269" s="28">
        <v>0</v>
      </c>
      <c r="I1269" s="28">
        <v>0</v>
      </c>
      <c r="J1269" s="28">
        <v>0</v>
      </c>
      <c r="K1269" s="28">
        <v>7199.28</v>
      </c>
      <c r="L1269" s="29" t="s">
        <v>26509</v>
      </c>
      <c r="M1269" s="29" t="s">
        <v>1080</v>
      </c>
    </row>
    <row r="1270" spans="1:13" x14ac:dyDescent="0.25">
      <c r="A1270" s="29" t="s">
        <v>26435</v>
      </c>
      <c r="B1270" s="29" t="s">
        <v>816</v>
      </c>
      <c r="C1270" s="29" t="s">
        <v>26499</v>
      </c>
      <c r="D1270" s="29" t="s">
        <v>26510</v>
      </c>
      <c r="E1270" s="29" t="s">
        <v>26510</v>
      </c>
      <c r="F1270" s="29" t="s">
        <v>248</v>
      </c>
      <c r="G1270" s="28">
        <v>1982.75</v>
      </c>
      <c r="H1270" s="28">
        <v>0</v>
      </c>
      <c r="I1270" s="28">
        <v>0</v>
      </c>
      <c r="J1270" s="28">
        <v>0</v>
      </c>
      <c r="K1270" s="28">
        <v>1982.75</v>
      </c>
      <c r="L1270" s="29" t="s">
        <v>26509</v>
      </c>
      <c r="M1270" s="29" t="s">
        <v>247</v>
      </c>
    </row>
    <row r="1271" spans="1:13" x14ac:dyDescent="0.25">
      <c r="A1271" s="29" t="s">
        <v>26435</v>
      </c>
      <c r="B1271" s="29" t="s">
        <v>816</v>
      </c>
      <c r="C1271" s="29" t="s">
        <v>26499</v>
      </c>
      <c r="D1271" s="29" t="s">
        <v>26510</v>
      </c>
      <c r="E1271" s="29" t="s">
        <v>26510</v>
      </c>
      <c r="F1271" s="29" t="s">
        <v>139</v>
      </c>
      <c r="G1271" s="28">
        <v>3003.08</v>
      </c>
      <c r="H1271" s="28">
        <v>0</v>
      </c>
      <c r="I1271" s="28">
        <v>0</v>
      </c>
      <c r="J1271" s="28">
        <v>0</v>
      </c>
      <c r="K1271" s="28">
        <v>3003.08</v>
      </c>
      <c r="L1271" s="29" t="s">
        <v>26509</v>
      </c>
      <c r="M1271" s="29" t="s">
        <v>138</v>
      </c>
    </row>
    <row r="1272" spans="1:13" x14ac:dyDescent="0.25">
      <c r="A1272" s="29" t="s">
        <v>26435</v>
      </c>
      <c r="B1272" s="29" t="s">
        <v>816</v>
      </c>
      <c r="C1272" s="29" t="s">
        <v>26499</v>
      </c>
      <c r="D1272" s="29" t="s">
        <v>26510</v>
      </c>
      <c r="E1272" s="29" t="s">
        <v>26510</v>
      </c>
      <c r="F1272" s="29" t="s">
        <v>268</v>
      </c>
      <c r="G1272" s="28">
        <v>54447.040000000001</v>
      </c>
      <c r="H1272" s="28">
        <v>0</v>
      </c>
      <c r="I1272" s="28">
        <v>0</v>
      </c>
      <c r="J1272" s="28">
        <v>0</v>
      </c>
      <c r="K1272" s="28">
        <v>54447.040000000001</v>
      </c>
      <c r="L1272" s="29" t="s">
        <v>26509</v>
      </c>
      <c r="M1272" s="29" t="s">
        <v>267</v>
      </c>
    </row>
    <row r="1273" spans="1:13" x14ac:dyDescent="0.25">
      <c r="A1273" s="29" t="s">
        <v>26435</v>
      </c>
      <c r="B1273" s="29" t="s">
        <v>816</v>
      </c>
      <c r="C1273" s="29" t="s">
        <v>26499</v>
      </c>
      <c r="D1273" s="29" t="s">
        <v>26510</v>
      </c>
      <c r="E1273" s="29" t="s">
        <v>26510</v>
      </c>
      <c r="F1273" s="29" t="s">
        <v>201</v>
      </c>
      <c r="G1273" s="28">
        <v>32419.14</v>
      </c>
      <c r="H1273" s="28">
        <v>0</v>
      </c>
      <c r="I1273" s="28">
        <v>0</v>
      </c>
      <c r="J1273" s="28">
        <v>0</v>
      </c>
      <c r="K1273" s="28">
        <v>32419.14</v>
      </c>
      <c r="L1273" s="29" t="s">
        <v>26509</v>
      </c>
      <c r="M1273" s="29" t="s">
        <v>200</v>
      </c>
    </row>
    <row r="1274" spans="1:13" x14ac:dyDescent="0.25">
      <c r="A1274" s="29" t="s">
        <v>26435</v>
      </c>
      <c r="B1274" s="29" t="s">
        <v>816</v>
      </c>
      <c r="C1274" s="29" t="s">
        <v>26499</v>
      </c>
      <c r="D1274" s="29" t="s">
        <v>26510</v>
      </c>
      <c r="E1274" s="29" t="s">
        <v>26510</v>
      </c>
      <c r="F1274" s="29" t="s">
        <v>67</v>
      </c>
      <c r="G1274" s="28">
        <v>77495.06</v>
      </c>
      <c r="H1274" s="28">
        <v>0</v>
      </c>
      <c r="I1274" s="28">
        <v>0</v>
      </c>
      <c r="J1274" s="28">
        <v>0</v>
      </c>
      <c r="K1274" s="28">
        <v>77495.06</v>
      </c>
      <c r="L1274" s="29" t="s">
        <v>26509</v>
      </c>
      <c r="M1274" s="29" t="s">
        <v>65</v>
      </c>
    </row>
    <row r="1275" spans="1:13" x14ac:dyDescent="0.25">
      <c r="A1275" s="29" t="s">
        <v>26435</v>
      </c>
      <c r="B1275" s="29" t="s">
        <v>816</v>
      </c>
      <c r="C1275" s="29" t="s">
        <v>26499</v>
      </c>
      <c r="D1275" s="29" t="s">
        <v>26510</v>
      </c>
      <c r="E1275" s="29" t="s">
        <v>26510</v>
      </c>
      <c r="F1275" s="29" t="s">
        <v>199</v>
      </c>
      <c r="G1275" s="28">
        <v>354.5</v>
      </c>
      <c r="H1275" s="28">
        <v>0</v>
      </c>
      <c r="I1275" s="28">
        <v>0</v>
      </c>
      <c r="J1275" s="28">
        <v>0</v>
      </c>
      <c r="K1275" s="28">
        <v>354.5</v>
      </c>
      <c r="L1275" s="29" t="s">
        <v>26509</v>
      </c>
      <c r="M1275" s="29" t="s">
        <v>198</v>
      </c>
    </row>
    <row r="1276" spans="1:13" x14ac:dyDescent="0.25">
      <c r="A1276" s="29" t="s">
        <v>26435</v>
      </c>
      <c r="B1276" s="29" t="s">
        <v>816</v>
      </c>
      <c r="C1276" s="29" t="s">
        <v>26499</v>
      </c>
      <c r="D1276" s="29" t="s">
        <v>26510</v>
      </c>
      <c r="E1276" s="29" t="s">
        <v>26510</v>
      </c>
      <c r="F1276" s="29" t="s">
        <v>339</v>
      </c>
      <c r="G1276" s="28">
        <v>13704</v>
      </c>
      <c r="H1276" s="28">
        <v>0</v>
      </c>
      <c r="I1276" s="28">
        <v>0</v>
      </c>
      <c r="J1276" s="28">
        <v>0</v>
      </c>
      <c r="K1276" s="28">
        <v>13704</v>
      </c>
      <c r="L1276" s="29" t="s">
        <v>26509</v>
      </c>
      <c r="M1276" s="29" t="s">
        <v>338</v>
      </c>
    </row>
    <row r="1277" spans="1:13" x14ac:dyDescent="0.25">
      <c r="A1277" s="29" t="s">
        <v>26435</v>
      </c>
      <c r="B1277" s="29" t="s">
        <v>816</v>
      </c>
      <c r="C1277" s="29" t="s">
        <v>26499</v>
      </c>
      <c r="D1277" s="29" t="s">
        <v>26510</v>
      </c>
      <c r="E1277" s="29" t="s">
        <v>26510</v>
      </c>
      <c r="F1277" s="29" t="s">
        <v>911</v>
      </c>
      <c r="G1277" s="28">
        <v>68318.820000000007</v>
      </c>
      <c r="H1277" s="28">
        <v>0</v>
      </c>
      <c r="I1277" s="28">
        <v>0</v>
      </c>
      <c r="J1277" s="28">
        <v>0</v>
      </c>
      <c r="K1277" s="28">
        <v>68318.820000000007</v>
      </c>
      <c r="L1277" s="29" t="s">
        <v>26509</v>
      </c>
      <c r="M1277" s="29" t="s">
        <v>910</v>
      </c>
    </row>
    <row r="1278" spans="1:13" x14ac:dyDescent="0.25">
      <c r="A1278" s="29" t="s">
        <v>26435</v>
      </c>
      <c r="B1278" s="29" t="s">
        <v>816</v>
      </c>
      <c r="C1278" s="29" t="s">
        <v>26499</v>
      </c>
      <c r="D1278" s="29" t="s">
        <v>26510</v>
      </c>
      <c r="E1278" s="29" t="s">
        <v>26510</v>
      </c>
      <c r="F1278" s="29" t="s">
        <v>1315</v>
      </c>
      <c r="G1278" s="28">
        <v>24872</v>
      </c>
      <c r="H1278" s="28">
        <v>0</v>
      </c>
      <c r="I1278" s="28">
        <v>0</v>
      </c>
      <c r="J1278" s="28">
        <v>0</v>
      </c>
      <c r="K1278" s="28">
        <v>24872</v>
      </c>
      <c r="L1278" s="29" t="s">
        <v>26509</v>
      </c>
      <c r="M1278" s="29" t="s">
        <v>26387</v>
      </c>
    </row>
    <row r="1279" spans="1:13" x14ac:dyDescent="0.25">
      <c r="A1279" s="29" t="s">
        <v>26435</v>
      </c>
      <c r="B1279" s="29" t="s">
        <v>816</v>
      </c>
      <c r="C1279" s="29" t="s">
        <v>26499</v>
      </c>
      <c r="D1279" s="29" t="s">
        <v>26510</v>
      </c>
      <c r="E1279" s="29" t="s">
        <v>26510</v>
      </c>
      <c r="F1279" s="29" t="s">
        <v>296</v>
      </c>
      <c r="G1279" s="28">
        <v>114072.79</v>
      </c>
      <c r="H1279" s="28">
        <v>0</v>
      </c>
      <c r="I1279" s="28">
        <v>0</v>
      </c>
      <c r="J1279" s="28">
        <v>0</v>
      </c>
      <c r="K1279" s="28">
        <v>114072.79</v>
      </c>
      <c r="L1279" s="29" t="s">
        <v>26509</v>
      </c>
      <c r="M1279" s="29" t="s">
        <v>294</v>
      </c>
    </row>
    <row r="1280" spans="1:13" x14ac:dyDescent="0.25">
      <c r="A1280" s="29" t="s">
        <v>26435</v>
      </c>
      <c r="B1280" s="29" t="s">
        <v>816</v>
      </c>
      <c r="C1280" s="29" t="s">
        <v>26499</v>
      </c>
      <c r="D1280" s="29" t="s">
        <v>26510</v>
      </c>
      <c r="E1280" s="29" t="s">
        <v>26510</v>
      </c>
      <c r="F1280" s="29" t="s">
        <v>960</v>
      </c>
      <c r="G1280" s="28">
        <v>4980.8100000000004</v>
      </c>
      <c r="H1280" s="28">
        <v>0</v>
      </c>
      <c r="I1280" s="28">
        <v>0</v>
      </c>
      <c r="J1280" s="28">
        <v>0</v>
      </c>
      <c r="K1280" s="28">
        <v>4980.8100000000004</v>
      </c>
      <c r="L1280" s="29" t="s">
        <v>26509</v>
      </c>
      <c r="M1280" s="29" t="s">
        <v>959</v>
      </c>
    </row>
    <row r="1281" spans="1:13" x14ac:dyDescent="0.25">
      <c r="A1281" s="29" t="s">
        <v>26435</v>
      </c>
      <c r="B1281" s="29" t="s">
        <v>816</v>
      </c>
      <c r="C1281" s="29" t="s">
        <v>26499</v>
      </c>
      <c r="D1281" s="29" t="s">
        <v>26510</v>
      </c>
      <c r="E1281" s="29" t="s">
        <v>26510</v>
      </c>
      <c r="F1281" s="29" t="s">
        <v>315</v>
      </c>
      <c r="G1281" s="28">
        <v>18114.14</v>
      </c>
      <c r="H1281" s="28">
        <v>0</v>
      </c>
      <c r="I1281" s="28">
        <v>0</v>
      </c>
      <c r="J1281" s="28">
        <v>0</v>
      </c>
      <c r="K1281" s="28">
        <v>18114.14</v>
      </c>
      <c r="L1281" s="29" t="s">
        <v>26509</v>
      </c>
      <c r="M1281" s="29" t="s">
        <v>314</v>
      </c>
    </row>
    <row r="1282" spans="1:13" x14ac:dyDescent="0.25">
      <c r="A1282" s="29" t="s">
        <v>26435</v>
      </c>
      <c r="B1282" s="29" t="s">
        <v>816</v>
      </c>
      <c r="C1282" s="29" t="s">
        <v>26499</v>
      </c>
      <c r="D1282" s="29" t="s">
        <v>26510</v>
      </c>
      <c r="E1282" s="29" t="s">
        <v>26510</v>
      </c>
      <c r="F1282" s="29" t="s">
        <v>313</v>
      </c>
      <c r="G1282" s="28">
        <v>10050.379999999999</v>
      </c>
      <c r="H1282" s="28">
        <v>0</v>
      </c>
      <c r="I1282" s="28">
        <v>0</v>
      </c>
      <c r="J1282" s="28">
        <v>0</v>
      </c>
      <c r="K1282" s="28">
        <v>10050.379999999999</v>
      </c>
      <c r="L1282" s="29" t="s">
        <v>26509</v>
      </c>
      <c r="M1282" s="29" t="s">
        <v>312</v>
      </c>
    </row>
    <row r="1283" spans="1:13" x14ac:dyDescent="0.25">
      <c r="A1283" s="29" t="s">
        <v>26435</v>
      </c>
      <c r="B1283" s="29" t="s">
        <v>816</v>
      </c>
      <c r="C1283" s="29" t="s">
        <v>26499</v>
      </c>
      <c r="D1283" s="29" t="s">
        <v>26510</v>
      </c>
      <c r="E1283" s="29" t="s">
        <v>26510</v>
      </c>
      <c r="F1283" s="29" t="s">
        <v>11239</v>
      </c>
      <c r="G1283" s="28">
        <v>5211.2</v>
      </c>
      <c r="H1283" s="28">
        <v>0</v>
      </c>
      <c r="I1283" s="28">
        <v>0</v>
      </c>
      <c r="J1283" s="28">
        <v>0</v>
      </c>
      <c r="K1283" s="28">
        <v>5211.2</v>
      </c>
      <c r="L1283" s="29" t="s">
        <v>26509</v>
      </c>
      <c r="M1283" s="29" t="s">
        <v>11238</v>
      </c>
    </row>
    <row r="1284" spans="1:13" x14ac:dyDescent="0.25">
      <c r="A1284" s="29" t="s">
        <v>26435</v>
      </c>
      <c r="B1284" s="29" t="s">
        <v>816</v>
      </c>
      <c r="C1284" s="29" t="s">
        <v>26499</v>
      </c>
      <c r="D1284" s="29" t="s">
        <v>26510</v>
      </c>
      <c r="E1284" s="29" t="s">
        <v>26510</v>
      </c>
      <c r="F1284" s="29" t="s">
        <v>344</v>
      </c>
      <c r="G1284" s="28">
        <v>1744461.07</v>
      </c>
      <c r="H1284" s="28">
        <v>0</v>
      </c>
      <c r="I1284" s="28">
        <v>0</v>
      </c>
      <c r="J1284" s="28">
        <v>0</v>
      </c>
      <c r="K1284" s="28">
        <v>1744461.07</v>
      </c>
      <c r="L1284" s="29" t="s">
        <v>26509</v>
      </c>
      <c r="M1284" s="29" t="s">
        <v>342</v>
      </c>
    </row>
    <row r="1285" spans="1:13" x14ac:dyDescent="0.25">
      <c r="A1285" s="29" t="s">
        <v>26435</v>
      </c>
      <c r="B1285" s="29" t="s">
        <v>816</v>
      </c>
      <c r="C1285" s="29" t="s">
        <v>26499</v>
      </c>
      <c r="D1285" s="29" t="s">
        <v>26510</v>
      </c>
      <c r="E1285" s="29" t="s">
        <v>26510</v>
      </c>
      <c r="F1285" s="29" t="s">
        <v>307</v>
      </c>
      <c r="G1285" s="28">
        <v>214836.22</v>
      </c>
      <c r="H1285" s="28">
        <v>0</v>
      </c>
      <c r="I1285" s="28">
        <v>0</v>
      </c>
      <c r="J1285" s="28">
        <v>0</v>
      </c>
      <c r="K1285" s="28">
        <v>214836.22</v>
      </c>
      <c r="L1285" s="29" t="s">
        <v>26509</v>
      </c>
      <c r="M1285" s="29" t="s">
        <v>306</v>
      </c>
    </row>
    <row r="1286" spans="1:13" x14ac:dyDescent="0.25">
      <c r="A1286" s="29" t="s">
        <v>26435</v>
      </c>
      <c r="B1286" s="29" t="s">
        <v>816</v>
      </c>
      <c r="C1286" s="29" t="s">
        <v>26499</v>
      </c>
      <c r="D1286" s="29" t="s">
        <v>26510</v>
      </c>
      <c r="E1286" s="29" t="s">
        <v>26510</v>
      </c>
      <c r="F1286" s="29" t="s">
        <v>59</v>
      </c>
      <c r="G1286" s="28">
        <v>681808.48</v>
      </c>
      <c r="H1286" s="28">
        <v>0</v>
      </c>
      <c r="I1286" s="28">
        <v>0</v>
      </c>
      <c r="J1286" s="28">
        <v>0</v>
      </c>
      <c r="K1286" s="28">
        <v>681808.48</v>
      </c>
      <c r="L1286" s="29" t="s">
        <v>26509</v>
      </c>
      <c r="M1286" s="29" t="s">
        <v>57</v>
      </c>
    </row>
    <row r="1287" spans="1:13" x14ac:dyDescent="0.25">
      <c r="A1287" s="29" t="s">
        <v>26435</v>
      </c>
      <c r="B1287" s="29" t="s">
        <v>816</v>
      </c>
      <c r="C1287" s="29" t="s">
        <v>26499</v>
      </c>
      <c r="D1287" s="29" t="s">
        <v>26510</v>
      </c>
      <c r="E1287" s="29" t="s">
        <v>26510</v>
      </c>
      <c r="F1287" s="29" t="s">
        <v>1196</v>
      </c>
      <c r="G1287" s="28">
        <v>457594.9</v>
      </c>
      <c r="H1287" s="28">
        <v>0</v>
      </c>
      <c r="I1287" s="28">
        <v>0</v>
      </c>
      <c r="J1287" s="28">
        <v>0</v>
      </c>
      <c r="K1287" s="28">
        <v>457594.9</v>
      </c>
      <c r="L1287" s="29" t="s">
        <v>26509</v>
      </c>
      <c r="M1287" s="29" t="s">
        <v>1194</v>
      </c>
    </row>
    <row r="1288" spans="1:13" x14ac:dyDescent="0.25">
      <c r="A1288" s="29" t="s">
        <v>26435</v>
      </c>
      <c r="B1288" s="29" t="s">
        <v>816</v>
      </c>
      <c r="C1288" s="29" t="s">
        <v>26499</v>
      </c>
      <c r="D1288" s="29" t="s">
        <v>26510</v>
      </c>
      <c r="E1288" s="29" t="s">
        <v>26510</v>
      </c>
      <c r="F1288" s="29" t="s">
        <v>388</v>
      </c>
      <c r="G1288" s="28">
        <v>18257.7</v>
      </c>
      <c r="H1288" s="28">
        <v>0</v>
      </c>
      <c r="I1288" s="28">
        <v>0</v>
      </c>
      <c r="J1288" s="28">
        <v>0</v>
      </c>
      <c r="K1288" s="28">
        <v>18257.7</v>
      </c>
      <c r="L1288" s="29" t="s">
        <v>26509</v>
      </c>
      <c r="M1288" s="29" t="s">
        <v>386</v>
      </c>
    </row>
    <row r="1289" spans="1:13" x14ac:dyDescent="0.25">
      <c r="A1289" s="29" t="s">
        <v>26435</v>
      </c>
      <c r="B1289" s="29" t="s">
        <v>816</v>
      </c>
      <c r="C1289" s="29" t="s">
        <v>26499</v>
      </c>
      <c r="D1289" s="29" t="s">
        <v>26510</v>
      </c>
      <c r="E1289" s="29" t="s">
        <v>26510</v>
      </c>
      <c r="F1289" s="29" t="s">
        <v>950</v>
      </c>
      <c r="G1289" s="28">
        <v>29875</v>
      </c>
      <c r="H1289" s="28">
        <v>0</v>
      </c>
      <c r="I1289" s="28">
        <v>0</v>
      </c>
      <c r="J1289" s="28">
        <v>0</v>
      </c>
      <c r="K1289" s="28">
        <v>29875</v>
      </c>
      <c r="L1289" s="29" t="s">
        <v>26509</v>
      </c>
      <c r="M1289" s="29" t="s">
        <v>949</v>
      </c>
    </row>
    <row r="1290" spans="1:13" x14ac:dyDescent="0.25">
      <c r="A1290" s="29" t="s">
        <v>26435</v>
      </c>
      <c r="B1290" s="29" t="s">
        <v>816</v>
      </c>
      <c r="C1290" s="29" t="s">
        <v>26499</v>
      </c>
      <c r="D1290" s="29" t="s">
        <v>26510</v>
      </c>
      <c r="E1290" s="29" t="s">
        <v>26510</v>
      </c>
      <c r="F1290" s="29" t="s">
        <v>392</v>
      </c>
      <c r="G1290" s="28">
        <v>28095.7</v>
      </c>
      <c r="H1290" s="28">
        <v>0</v>
      </c>
      <c r="I1290" s="28">
        <v>0</v>
      </c>
      <c r="J1290" s="28">
        <v>0</v>
      </c>
      <c r="K1290" s="28">
        <v>28095.7</v>
      </c>
      <c r="L1290" s="29" t="s">
        <v>26509</v>
      </c>
      <c r="M1290" s="29" t="s">
        <v>391</v>
      </c>
    </row>
    <row r="1291" spans="1:13" x14ac:dyDescent="0.25">
      <c r="A1291" s="29" t="s">
        <v>26435</v>
      </c>
      <c r="B1291" s="29" t="s">
        <v>816</v>
      </c>
      <c r="C1291" s="29" t="s">
        <v>26499</v>
      </c>
      <c r="D1291" s="29" t="s">
        <v>26510</v>
      </c>
      <c r="E1291" s="29" t="s">
        <v>26510</v>
      </c>
      <c r="F1291" s="29" t="s">
        <v>1497</v>
      </c>
      <c r="G1291" s="28">
        <v>2501.35</v>
      </c>
      <c r="H1291" s="28">
        <v>0</v>
      </c>
      <c r="I1291" s="28">
        <v>0</v>
      </c>
      <c r="J1291" s="28">
        <v>0</v>
      </c>
      <c r="K1291" s="28">
        <v>2501.35</v>
      </c>
      <c r="L1291" s="29" t="s">
        <v>26509</v>
      </c>
      <c r="M1291" s="29" t="s">
        <v>1495</v>
      </c>
    </row>
    <row r="1292" spans="1:13" x14ac:dyDescent="0.25">
      <c r="A1292" s="29" t="s">
        <v>26435</v>
      </c>
      <c r="B1292" s="29" t="s">
        <v>816</v>
      </c>
      <c r="C1292" s="29" t="s">
        <v>26499</v>
      </c>
      <c r="D1292" s="29" t="s">
        <v>26510</v>
      </c>
      <c r="E1292" s="29" t="s">
        <v>26510</v>
      </c>
      <c r="F1292" s="29" t="s">
        <v>1416</v>
      </c>
      <c r="G1292" s="28">
        <v>529.92999999999995</v>
      </c>
      <c r="H1292" s="28">
        <v>0</v>
      </c>
      <c r="I1292" s="28">
        <v>0</v>
      </c>
      <c r="J1292" s="28">
        <v>0</v>
      </c>
      <c r="K1292" s="28">
        <v>529.92999999999995</v>
      </c>
      <c r="L1292" s="29" t="s">
        <v>26509</v>
      </c>
      <c r="M1292" s="29" t="s">
        <v>1415</v>
      </c>
    </row>
    <row r="1293" spans="1:13" x14ac:dyDescent="0.25">
      <c r="A1293" s="29" t="s">
        <v>26435</v>
      </c>
      <c r="B1293" s="29" t="s">
        <v>816</v>
      </c>
      <c r="C1293" s="29" t="s">
        <v>26499</v>
      </c>
      <c r="D1293" s="29" t="s">
        <v>26510</v>
      </c>
      <c r="E1293" s="29" t="s">
        <v>26510</v>
      </c>
      <c r="F1293" s="29" t="s">
        <v>260</v>
      </c>
      <c r="G1293" s="28">
        <v>16338.99</v>
      </c>
      <c r="H1293" s="28">
        <v>0</v>
      </c>
      <c r="I1293" s="28">
        <v>0</v>
      </c>
      <c r="J1293" s="28">
        <v>0</v>
      </c>
      <c r="K1293" s="28">
        <v>16338.99</v>
      </c>
      <c r="L1293" s="29" t="s">
        <v>26509</v>
      </c>
      <c r="M1293" s="29" t="s">
        <v>258</v>
      </c>
    </row>
    <row r="1294" spans="1:13" x14ac:dyDescent="0.25">
      <c r="A1294" s="29" t="s">
        <v>26435</v>
      </c>
      <c r="B1294" s="29" t="s">
        <v>816</v>
      </c>
      <c r="C1294" s="29" t="s">
        <v>26499</v>
      </c>
      <c r="D1294" s="29" t="s">
        <v>26510</v>
      </c>
      <c r="E1294" s="29" t="s">
        <v>26510</v>
      </c>
      <c r="F1294" s="29" t="s">
        <v>74</v>
      </c>
      <c r="G1294" s="28">
        <v>-26229.56</v>
      </c>
      <c r="H1294" s="28">
        <v>0</v>
      </c>
      <c r="I1294" s="28">
        <v>0</v>
      </c>
      <c r="J1294" s="28">
        <v>0</v>
      </c>
      <c r="K1294" s="28">
        <v>-26229.56</v>
      </c>
      <c r="L1294" s="29" t="s">
        <v>26509</v>
      </c>
      <c r="M1294" s="29" t="s">
        <v>72</v>
      </c>
    </row>
    <row r="1295" spans="1:13" x14ac:dyDescent="0.25">
      <c r="A1295" s="29" t="s">
        <v>26435</v>
      </c>
      <c r="B1295" s="29" t="s">
        <v>816</v>
      </c>
      <c r="C1295" s="29" t="s">
        <v>26499</v>
      </c>
      <c r="D1295" s="29" t="s">
        <v>26508</v>
      </c>
      <c r="E1295" s="29" t="s">
        <v>26508</v>
      </c>
      <c r="F1295" s="29" t="s">
        <v>139</v>
      </c>
      <c r="G1295" s="28">
        <v>1304.79</v>
      </c>
      <c r="H1295" s="28">
        <v>0</v>
      </c>
      <c r="I1295" s="28">
        <v>0</v>
      </c>
      <c r="J1295" s="28">
        <v>0</v>
      </c>
      <c r="K1295" s="28">
        <v>1304.79</v>
      </c>
      <c r="L1295" s="29" t="s">
        <v>26507</v>
      </c>
      <c r="M1295" s="29" t="s">
        <v>138</v>
      </c>
    </row>
    <row r="1296" spans="1:13" x14ac:dyDescent="0.25">
      <c r="A1296" s="29" t="s">
        <v>26435</v>
      </c>
      <c r="B1296" s="29" t="s">
        <v>816</v>
      </c>
      <c r="C1296" s="29" t="s">
        <v>26499</v>
      </c>
      <c r="D1296" s="29" t="s">
        <v>26508</v>
      </c>
      <c r="E1296" s="29" t="s">
        <v>26508</v>
      </c>
      <c r="F1296" s="29" t="s">
        <v>339</v>
      </c>
      <c r="G1296" s="28">
        <v>0.33</v>
      </c>
      <c r="H1296" s="28">
        <v>0</v>
      </c>
      <c r="I1296" s="28">
        <v>0</v>
      </c>
      <c r="J1296" s="28">
        <v>0</v>
      </c>
      <c r="K1296" s="28">
        <v>0.33</v>
      </c>
      <c r="L1296" s="29" t="s">
        <v>26507</v>
      </c>
      <c r="M1296" s="29" t="s">
        <v>338</v>
      </c>
    </row>
    <row r="1297" spans="1:13" x14ac:dyDescent="0.25">
      <c r="A1297" s="29" t="s">
        <v>26435</v>
      </c>
      <c r="B1297" s="29" t="s">
        <v>816</v>
      </c>
      <c r="C1297" s="29" t="s">
        <v>26499</v>
      </c>
      <c r="D1297" s="29" t="s">
        <v>26508</v>
      </c>
      <c r="E1297" s="29" t="s">
        <v>26508</v>
      </c>
      <c r="F1297" s="29" t="s">
        <v>911</v>
      </c>
      <c r="G1297" s="28">
        <v>1075.8</v>
      </c>
      <c r="H1297" s="28">
        <v>0</v>
      </c>
      <c r="I1297" s="28">
        <v>0</v>
      </c>
      <c r="J1297" s="28">
        <v>0</v>
      </c>
      <c r="K1297" s="28">
        <v>1075.8</v>
      </c>
      <c r="L1297" s="29" t="s">
        <v>26507</v>
      </c>
      <c r="M1297" s="29" t="s">
        <v>910</v>
      </c>
    </row>
    <row r="1298" spans="1:13" x14ac:dyDescent="0.25">
      <c r="A1298" s="29" t="s">
        <v>26435</v>
      </c>
      <c r="B1298" s="29" t="s">
        <v>816</v>
      </c>
      <c r="C1298" s="29" t="s">
        <v>26499</v>
      </c>
      <c r="D1298" s="29" t="s">
        <v>26508</v>
      </c>
      <c r="E1298" s="29" t="s">
        <v>26508</v>
      </c>
      <c r="F1298" s="29" t="s">
        <v>296</v>
      </c>
      <c r="G1298" s="28">
        <v>38186</v>
      </c>
      <c r="H1298" s="28">
        <v>0</v>
      </c>
      <c r="I1298" s="28">
        <v>0</v>
      </c>
      <c r="J1298" s="28">
        <v>0</v>
      </c>
      <c r="K1298" s="28">
        <v>38186</v>
      </c>
      <c r="L1298" s="29" t="s">
        <v>26507</v>
      </c>
      <c r="M1298" s="29" t="s">
        <v>294</v>
      </c>
    </row>
    <row r="1299" spans="1:13" x14ac:dyDescent="0.25">
      <c r="A1299" s="29" t="s">
        <v>26435</v>
      </c>
      <c r="B1299" s="29" t="s">
        <v>816</v>
      </c>
      <c r="C1299" s="29" t="s">
        <v>26499</v>
      </c>
      <c r="D1299" s="29" t="s">
        <v>26508</v>
      </c>
      <c r="E1299" s="29" t="s">
        <v>26508</v>
      </c>
      <c r="F1299" s="29" t="s">
        <v>315</v>
      </c>
      <c r="G1299" s="28">
        <v>586.16999999999996</v>
      </c>
      <c r="H1299" s="28">
        <v>0</v>
      </c>
      <c r="I1299" s="28">
        <v>0</v>
      </c>
      <c r="J1299" s="28">
        <v>0</v>
      </c>
      <c r="K1299" s="28">
        <v>586.16999999999996</v>
      </c>
      <c r="L1299" s="29" t="s">
        <v>26507</v>
      </c>
      <c r="M1299" s="29" t="s">
        <v>314</v>
      </c>
    </row>
    <row r="1300" spans="1:13" x14ac:dyDescent="0.25">
      <c r="A1300" s="29" t="s">
        <v>26435</v>
      </c>
      <c r="B1300" s="29" t="s">
        <v>816</v>
      </c>
      <c r="C1300" s="29" t="s">
        <v>26499</v>
      </c>
      <c r="D1300" s="29" t="s">
        <v>26508</v>
      </c>
      <c r="E1300" s="29" t="s">
        <v>26508</v>
      </c>
      <c r="F1300" s="29" t="s">
        <v>59</v>
      </c>
      <c r="G1300" s="28">
        <v>46980.6</v>
      </c>
      <c r="H1300" s="28">
        <v>0</v>
      </c>
      <c r="I1300" s="28">
        <v>0</v>
      </c>
      <c r="J1300" s="28">
        <v>0</v>
      </c>
      <c r="K1300" s="28">
        <v>46980</v>
      </c>
      <c r="L1300" s="29" t="s">
        <v>26507</v>
      </c>
      <c r="M1300" s="29" t="s">
        <v>57</v>
      </c>
    </row>
    <row r="1301" spans="1:13" x14ac:dyDescent="0.25">
      <c r="A1301" s="29" t="s">
        <v>26435</v>
      </c>
      <c r="B1301" s="29" t="s">
        <v>816</v>
      </c>
      <c r="C1301" s="29" t="s">
        <v>26499</v>
      </c>
      <c r="D1301" s="29" t="s">
        <v>26506</v>
      </c>
      <c r="E1301" s="29" t="s">
        <v>26506</v>
      </c>
      <c r="F1301" s="29" t="s">
        <v>344</v>
      </c>
      <c r="G1301" s="28">
        <v>-115500</v>
      </c>
      <c r="H1301" s="28">
        <v>0</v>
      </c>
      <c r="I1301" s="28">
        <v>0</v>
      </c>
      <c r="J1301" s="28">
        <v>0</v>
      </c>
      <c r="K1301" s="28">
        <v>-115500</v>
      </c>
      <c r="L1301" s="29" t="s">
        <v>26505</v>
      </c>
      <c r="M1301" s="29" t="s">
        <v>342</v>
      </c>
    </row>
    <row r="1302" spans="1:13" x14ac:dyDescent="0.25">
      <c r="A1302" s="29" t="s">
        <v>26435</v>
      </c>
      <c r="B1302" s="29" t="s">
        <v>816</v>
      </c>
      <c r="C1302" s="29" t="s">
        <v>26499</v>
      </c>
      <c r="D1302" s="29" t="s">
        <v>26499</v>
      </c>
      <c r="E1302" s="29" t="s">
        <v>26499</v>
      </c>
      <c r="F1302" s="29" t="s">
        <v>59</v>
      </c>
      <c r="G1302" s="28">
        <v>7472</v>
      </c>
      <c r="H1302" s="28">
        <v>0</v>
      </c>
      <c r="I1302" s="28">
        <v>0</v>
      </c>
      <c r="J1302" s="28">
        <v>0</v>
      </c>
      <c r="K1302" s="28">
        <v>7472</v>
      </c>
      <c r="L1302" s="29" t="s">
        <v>26504</v>
      </c>
      <c r="M1302" s="29" t="s">
        <v>57</v>
      </c>
    </row>
    <row r="1303" spans="1:13" x14ac:dyDescent="0.25">
      <c r="A1303" s="29" t="s">
        <v>26435</v>
      </c>
      <c r="B1303" s="29" t="s">
        <v>816</v>
      </c>
      <c r="C1303" s="29" t="s">
        <v>26499</v>
      </c>
      <c r="D1303" s="29" t="s">
        <v>26503</v>
      </c>
      <c r="E1303" s="29" t="s">
        <v>26503</v>
      </c>
      <c r="F1303" s="29" t="s">
        <v>59</v>
      </c>
      <c r="G1303" s="28">
        <v>-174756.21</v>
      </c>
      <c r="H1303" s="28">
        <v>0</v>
      </c>
      <c r="I1303" s="28">
        <v>0</v>
      </c>
      <c r="J1303" s="28">
        <v>0</v>
      </c>
      <c r="K1303" s="28">
        <v>-174756.21</v>
      </c>
      <c r="L1303" s="29" t="s">
        <v>26502</v>
      </c>
      <c r="M1303" s="29" t="s">
        <v>57</v>
      </c>
    </row>
    <row r="1304" spans="1:13" x14ac:dyDescent="0.25">
      <c r="A1304" s="29" t="s">
        <v>26435</v>
      </c>
      <c r="B1304" s="29" t="s">
        <v>816</v>
      </c>
      <c r="C1304" s="29" t="s">
        <v>26499</v>
      </c>
      <c r="D1304" s="29" t="s">
        <v>26501</v>
      </c>
      <c r="E1304" s="29" t="s">
        <v>26501</v>
      </c>
      <c r="F1304" s="29" t="s">
        <v>12975</v>
      </c>
      <c r="G1304" s="28">
        <v>1117039</v>
      </c>
      <c r="H1304" s="28">
        <v>0</v>
      </c>
      <c r="I1304" s="28">
        <v>0</v>
      </c>
      <c r="J1304" s="28">
        <v>0</v>
      </c>
      <c r="K1304" s="28">
        <v>1117039</v>
      </c>
      <c r="L1304" s="29" t="s">
        <v>26500</v>
      </c>
      <c r="M1304" s="29" t="s">
        <v>12974</v>
      </c>
    </row>
    <row r="1305" spans="1:13" x14ac:dyDescent="0.25">
      <c r="A1305" s="29" t="s">
        <v>26435</v>
      </c>
      <c r="B1305" s="29" t="s">
        <v>816</v>
      </c>
      <c r="C1305" s="29" t="s">
        <v>26421</v>
      </c>
      <c r="D1305" s="29" t="s">
        <v>26421</v>
      </c>
      <c r="E1305" s="29" t="s">
        <v>26421</v>
      </c>
      <c r="F1305" s="29" t="s">
        <v>590</v>
      </c>
      <c r="G1305" s="28">
        <v>1527.31</v>
      </c>
      <c r="H1305" s="28">
        <v>0</v>
      </c>
      <c r="I1305" s="28">
        <v>0</v>
      </c>
      <c r="J1305" s="28">
        <v>0</v>
      </c>
      <c r="K1305" s="28">
        <v>1527.31</v>
      </c>
      <c r="L1305" s="29" t="s">
        <v>26420</v>
      </c>
      <c r="M1305" s="29" t="s">
        <v>589</v>
      </c>
    </row>
    <row r="1306" spans="1:13" x14ac:dyDescent="0.25">
      <c r="A1306" s="29" t="s">
        <v>26435</v>
      </c>
      <c r="B1306" s="29" t="s">
        <v>816</v>
      </c>
      <c r="C1306" s="29" t="s">
        <v>26421</v>
      </c>
      <c r="D1306" s="29" t="s">
        <v>26421</v>
      </c>
      <c r="E1306" s="29" t="s">
        <v>26421</v>
      </c>
      <c r="F1306" s="29" t="s">
        <v>268</v>
      </c>
      <c r="G1306" s="28">
        <v>6454.96</v>
      </c>
      <c r="H1306" s="28">
        <v>0</v>
      </c>
      <c r="I1306" s="28">
        <v>0</v>
      </c>
      <c r="J1306" s="28">
        <v>0</v>
      </c>
      <c r="K1306" s="28">
        <v>6454.96</v>
      </c>
      <c r="L1306" s="29" t="s">
        <v>26420</v>
      </c>
      <c r="M1306" s="29" t="s">
        <v>267</v>
      </c>
    </row>
    <row r="1307" spans="1:13" x14ac:dyDescent="0.25">
      <c r="A1307" s="29" t="s">
        <v>26435</v>
      </c>
      <c r="B1307" s="29" t="s">
        <v>816</v>
      </c>
      <c r="C1307" s="29" t="s">
        <v>26421</v>
      </c>
      <c r="D1307" s="29" t="s">
        <v>26421</v>
      </c>
      <c r="E1307" s="29" t="s">
        <v>26421</v>
      </c>
      <c r="F1307" s="29" t="s">
        <v>296</v>
      </c>
      <c r="G1307" s="28">
        <v>1091.3499999999999</v>
      </c>
      <c r="H1307" s="28">
        <v>0</v>
      </c>
      <c r="I1307" s="28">
        <v>0</v>
      </c>
      <c r="J1307" s="28">
        <v>0</v>
      </c>
      <c r="K1307" s="28">
        <v>1091.3499999999999</v>
      </c>
      <c r="L1307" s="29" t="s">
        <v>26420</v>
      </c>
      <c r="M1307" s="29" t="s">
        <v>294</v>
      </c>
    </row>
    <row r="1308" spans="1:13" x14ac:dyDescent="0.25">
      <c r="A1308" s="29" t="s">
        <v>26435</v>
      </c>
      <c r="B1308" s="29" t="s">
        <v>816</v>
      </c>
      <c r="C1308" s="29" t="s">
        <v>26421</v>
      </c>
      <c r="D1308" s="29" t="s">
        <v>26421</v>
      </c>
      <c r="E1308" s="29" t="s">
        <v>26421</v>
      </c>
      <c r="F1308" s="29" t="s">
        <v>315</v>
      </c>
      <c r="G1308" s="28">
        <v>50</v>
      </c>
      <c r="H1308" s="28">
        <v>0</v>
      </c>
      <c r="I1308" s="28">
        <v>0</v>
      </c>
      <c r="J1308" s="28">
        <v>0</v>
      </c>
      <c r="K1308" s="28">
        <v>50</v>
      </c>
      <c r="L1308" s="29" t="s">
        <v>26420</v>
      </c>
      <c r="M1308" s="29" t="s">
        <v>314</v>
      </c>
    </row>
    <row r="1309" spans="1:13" x14ac:dyDescent="0.25">
      <c r="A1309" s="29" t="s">
        <v>26435</v>
      </c>
      <c r="B1309" s="29" t="s">
        <v>816</v>
      </c>
      <c r="C1309" s="29" t="s">
        <v>26421</v>
      </c>
      <c r="D1309" s="29" t="s">
        <v>26421</v>
      </c>
      <c r="E1309" s="29" t="s">
        <v>26421</v>
      </c>
      <c r="F1309" s="29" t="s">
        <v>309</v>
      </c>
      <c r="G1309" s="28">
        <v>750</v>
      </c>
      <c r="H1309" s="28">
        <v>0</v>
      </c>
      <c r="I1309" s="28">
        <v>0</v>
      </c>
      <c r="J1309" s="28">
        <v>0</v>
      </c>
      <c r="K1309" s="28">
        <v>750</v>
      </c>
      <c r="L1309" s="29" t="s">
        <v>26420</v>
      </c>
      <c r="M1309" s="29" t="s">
        <v>308</v>
      </c>
    </row>
    <row r="1310" spans="1:13" x14ac:dyDescent="0.25">
      <c r="A1310" s="29" t="s">
        <v>26435</v>
      </c>
      <c r="B1310" s="29" t="s">
        <v>816</v>
      </c>
      <c r="C1310" s="29" t="s">
        <v>26421</v>
      </c>
      <c r="D1310" s="29" t="s">
        <v>26421</v>
      </c>
      <c r="E1310" s="29" t="s">
        <v>26421</v>
      </c>
      <c r="F1310" s="29" t="s">
        <v>344</v>
      </c>
      <c r="G1310" s="28">
        <v>2859987.38</v>
      </c>
      <c r="H1310" s="28">
        <v>0</v>
      </c>
      <c r="I1310" s="28">
        <v>0</v>
      </c>
      <c r="J1310" s="28">
        <v>0</v>
      </c>
      <c r="K1310" s="28">
        <v>2859987.08</v>
      </c>
      <c r="L1310" s="29" t="s">
        <v>26420</v>
      </c>
      <c r="M1310" s="29" t="s">
        <v>342</v>
      </c>
    </row>
    <row r="1311" spans="1:13" x14ac:dyDescent="0.25">
      <c r="A1311" s="29" t="s">
        <v>26435</v>
      </c>
      <c r="B1311" s="29" t="s">
        <v>816</v>
      </c>
      <c r="C1311" s="29" t="s">
        <v>26421</v>
      </c>
      <c r="D1311" s="29" t="s">
        <v>26421</v>
      </c>
      <c r="E1311" s="29" t="s">
        <v>26421</v>
      </c>
      <c r="F1311" s="29" t="s">
        <v>1196</v>
      </c>
      <c r="G1311" s="28">
        <v>38920</v>
      </c>
      <c r="H1311" s="28">
        <v>0</v>
      </c>
      <c r="I1311" s="28">
        <v>0</v>
      </c>
      <c r="J1311" s="28">
        <v>0</v>
      </c>
      <c r="K1311" s="28">
        <v>38920</v>
      </c>
      <c r="L1311" s="29" t="s">
        <v>26420</v>
      </c>
      <c r="M1311" s="29" t="s">
        <v>1194</v>
      </c>
    </row>
    <row r="1312" spans="1:13" x14ac:dyDescent="0.25">
      <c r="A1312" s="29" t="s">
        <v>26435</v>
      </c>
      <c r="B1312" s="29" t="s">
        <v>816</v>
      </c>
      <c r="C1312" s="29" t="s">
        <v>26499</v>
      </c>
      <c r="D1312" s="29" t="s">
        <v>26498</v>
      </c>
      <c r="E1312" s="29" t="s">
        <v>26498</v>
      </c>
      <c r="F1312" s="29" t="s">
        <v>268</v>
      </c>
      <c r="G1312" s="28">
        <v>44900.43</v>
      </c>
      <c r="H1312" s="28">
        <v>0</v>
      </c>
      <c r="I1312" s="28">
        <v>0</v>
      </c>
      <c r="J1312" s="28">
        <v>0</v>
      </c>
      <c r="K1312" s="28">
        <v>44900.43</v>
      </c>
      <c r="L1312" s="29" t="s">
        <v>26497</v>
      </c>
      <c r="M1312" s="29" t="s">
        <v>267</v>
      </c>
    </row>
    <row r="1313" spans="1:13" x14ac:dyDescent="0.25">
      <c r="A1313" s="29" t="s">
        <v>26435</v>
      </c>
      <c r="B1313" s="29" t="s">
        <v>816</v>
      </c>
      <c r="C1313" s="29" t="s">
        <v>26499</v>
      </c>
      <c r="D1313" s="29" t="s">
        <v>26498</v>
      </c>
      <c r="E1313" s="29" t="s">
        <v>26498</v>
      </c>
      <c r="F1313" s="29" t="s">
        <v>59</v>
      </c>
      <c r="G1313" s="28">
        <v>238339.57</v>
      </c>
      <c r="H1313" s="28">
        <v>0</v>
      </c>
      <c r="I1313" s="28">
        <v>0</v>
      </c>
      <c r="J1313" s="28">
        <v>0</v>
      </c>
      <c r="K1313" s="28">
        <v>238338.68</v>
      </c>
      <c r="L1313" s="29" t="s">
        <v>26497</v>
      </c>
      <c r="M1313" s="29" t="s">
        <v>57</v>
      </c>
    </row>
    <row r="1314" spans="1:13" x14ac:dyDescent="0.25">
      <c r="A1314" s="29" t="s">
        <v>26435</v>
      </c>
      <c r="B1314" s="29" t="s">
        <v>816</v>
      </c>
      <c r="C1314" s="29" t="s">
        <v>26499</v>
      </c>
      <c r="D1314" s="29" t="s">
        <v>26498</v>
      </c>
      <c r="E1314" s="29" t="s">
        <v>26498</v>
      </c>
      <c r="F1314" s="29" t="s">
        <v>8598</v>
      </c>
      <c r="G1314" s="28">
        <v>2788429</v>
      </c>
      <c r="H1314" s="28">
        <v>0</v>
      </c>
      <c r="I1314" s="28">
        <v>0</v>
      </c>
      <c r="J1314" s="28">
        <v>0</v>
      </c>
      <c r="K1314" s="28">
        <v>2788428.29</v>
      </c>
      <c r="L1314" s="29" t="s">
        <v>26497</v>
      </c>
      <c r="M1314" s="29" t="s">
        <v>8597</v>
      </c>
    </row>
    <row r="1315" spans="1:13" x14ac:dyDescent="0.25">
      <c r="A1315" s="29" t="s">
        <v>26435</v>
      </c>
      <c r="B1315" s="29" t="s">
        <v>816</v>
      </c>
      <c r="C1315" s="29" t="s">
        <v>26496</v>
      </c>
      <c r="D1315" s="29" t="s">
        <v>26496</v>
      </c>
      <c r="E1315" s="29" t="s">
        <v>26496</v>
      </c>
      <c r="F1315" s="29" t="s">
        <v>139</v>
      </c>
      <c r="G1315" s="28">
        <v>2227.73</v>
      </c>
      <c r="H1315" s="28">
        <v>0</v>
      </c>
      <c r="I1315" s="28">
        <v>0</v>
      </c>
      <c r="J1315" s="28">
        <v>0</v>
      </c>
      <c r="K1315" s="28">
        <v>2227.73</v>
      </c>
      <c r="L1315" s="29" t="s">
        <v>26495</v>
      </c>
      <c r="M1315" s="29" t="s">
        <v>138</v>
      </c>
    </row>
    <row r="1316" spans="1:13" x14ac:dyDescent="0.25">
      <c r="A1316" s="29" t="s">
        <v>26435</v>
      </c>
      <c r="B1316" s="29" t="s">
        <v>816</v>
      </c>
      <c r="C1316" s="29" t="s">
        <v>26496</v>
      </c>
      <c r="D1316" s="29" t="s">
        <v>26496</v>
      </c>
      <c r="E1316" s="29" t="s">
        <v>26496</v>
      </c>
      <c r="F1316" s="29" t="s">
        <v>201</v>
      </c>
      <c r="G1316" s="28">
        <v>16849.650000000001</v>
      </c>
      <c r="H1316" s="28">
        <v>0</v>
      </c>
      <c r="I1316" s="28">
        <v>0</v>
      </c>
      <c r="J1316" s="28">
        <v>0</v>
      </c>
      <c r="K1316" s="28">
        <v>16849.650000000001</v>
      </c>
      <c r="L1316" s="29" t="s">
        <v>26495</v>
      </c>
      <c r="M1316" s="29" t="s">
        <v>200</v>
      </c>
    </row>
    <row r="1317" spans="1:13" x14ac:dyDescent="0.25">
      <c r="A1317" s="29" t="s">
        <v>26435</v>
      </c>
      <c r="B1317" s="29" t="s">
        <v>816</v>
      </c>
      <c r="C1317" s="29" t="s">
        <v>26496</v>
      </c>
      <c r="D1317" s="29" t="s">
        <v>26496</v>
      </c>
      <c r="E1317" s="29" t="s">
        <v>26496</v>
      </c>
      <c r="F1317" s="29" t="s">
        <v>668</v>
      </c>
      <c r="G1317" s="28">
        <v>245003.4</v>
      </c>
      <c r="H1317" s="28">
        <v>0</v>
      </c>
      <c r="I1317" s="28">
        <v>0</v>
      </c>
      <c r="J1317" s="28">
        <v>0</v>
      </c>
      <c r="K1317" s="28">
        <v>245003.4</v>
      </c>
      <c r="L1317" s="29" t="s">
        <v>26495</v>
      </c>
      <c r="M1317" s="29" t="s">
        <v>667</v>
      </c>
    </row>
    <row r="1318" spans="1:13" x14ac:dyDescent="0.25">
      <c r="A1318" s="29" t="s">
        <v>26435</v>
      </c>
      <c r="B1318" s="29" t="s">
        <v>816</v>
      </c>
      <c r="C1318" s="29" t="s">
        <v>26496</v>
      </c>
      <c r="D1318" s="29" t="s">
        <v>26496</v>
      </c>
      <c r="E1318" s="29" t="s">
        <v>26496</v>
      </c>
      <c r="F1318" s="29" t="s">
        <v>1435</v>
      </c>
      <c r="G1318" s="28">
        <v>1142.4000000000001</v>
      </c>
      <c r="H1318" s="28">
        <v>0</v>
      </c>
      <c r="I1318" s="28">
        <v>0</v>
      </c>
      <c r="J1318" s="28">
        <v>0</v>
      </c>
      <c r="K1318" s="28">
        <v>1142.4000000000001</v>
      </c>
      <c r="L1318" s="29" t="s">
        <v>26495</v>
      </c>
      <c r="M1318" s="29" t="s">
        <v>1434</v>
      </c>
    </row>
    <row r="1319" spans="1:13" x14ac:dyDescent="0.25">
      <c r="A1319" s="29" t="s">
        <v>26435</v>
      </c>
      <c r="B1319" s="29" t="s">
        <v>816</v>
      </c>
      <c r="C1319" s="29" t="s">
        <v>26496</v>
      </c>
      <c r="D1319" s="29" t="s">
        <v>26496</v>
      </c>
      <c r="E1319" s="29" t="s">
        <v>26496</v>
      </c>
      <c r="F1319" s="29" t="s">
        <v>960</v>
      </c>
      <c r="G1319" s="28">
        <v>338098.23</v>
      </c>
      <c r="H1319" s="28">
        <v>0</v>
      </c>
      <c r="I1319" s="28">
        <v>0</v>
      </c>
      <c r="J1319" s="28">
        <v>0</v>
      </c>
      <c r="K1319" s="28">
        <v>338098.23</v>
      </c>
      <c r="L1319" s="29" t="s">
        <v>26495</v>
      </c>
      <c r="M1319" s="29" t="s">
        <v>959</v>
      </c>
    </row>
    <row r="1320" spans="1:13" x14ac:dyDescent="0.25">
      <c r="A1320" s="29" t="s">
        <v>26435</v>
      </c>
      <c r="B1320" s="29" t="s">
        <v>816</v>
      </c>
      <c r="C1320" s="29" t="s">
        <v>26496</v>
      </c>
      <c r="D1320" s="29" t="s">
        <v>26496</v>
      </c>
      <c r="E1320" s="29" t="s">
        <v>26496</v>
      </c>
      <c r="F1320" s="29" t="s">
        <v>344</v>
      </c>
      <c r="G1320" s="28">
        <v>1642178</v>
      </c>
      <c r="H1320" s="28">
        <v>0</v>
      </c>
      <c r="I1320" s="28">
        <v>0</v>
      </c>
      <c r="J1320" s="28">
        <v>0</v>
      </c>
      <c r="K1320" s="28">
        <v>1642178</v>
      </c>
      <c r="L1320" s="29" t="s">
        <v>26495</v>
      </c>
      <c r="M1320" s="29" t="s">
        <v>342</v>
      </c>
    </row>
    <row r="1321" spans="1:13" x14ac:dyDescent="0.25">
      <c r="A1321" s="29" t="s">
        <v>26435</v>
      </c>
      <c r="B1321" s="29" t="s">
        <v>816</v>
      </c>
      <c r="C1321" s="29" t="s">
        <v>26494</v>
      </c>
      <c r="D1321" s="29" t="s">
        <v>26494</v>
      </c>
      <c r="E1321" s="29" t="s">
        <v>26494</v>
      </c>
      <c r="F1321" s="29" t="s">
        <v>2733</v>
      </c>
      <c r="G1321" s="28">
        <v>6959</v>
      </c>
      <c r="H1321" s="28">
        <v>0</v>
      </c>
      <c r="I1321" s="28">
        <v>0</v>
      </c>
      <c r="J1321" s="28">
        <v>0</v>
      </c>
      <c r="K1321" s="28">
        <v>6959</v>
      </c>
      <c r="L1321" s="29" t="s">
        <v>26493</v>
      </c>
      <c r="M1321" s="29" t="s">
        <v>2732</v>
      </c>
    </row>
    <row r="1322" spans="1:13" x14ac:dyDescent="0.25">
      <c r="A1322" s="29" t="s">
        <v>26435</v>
      </c>
      <c r="B1322" s="29" t="s">
        <v>816</v>
      </c>
      <c r="C1322" s="29" t="s">
        <v>26494</v>
      </c>
      <c r="D1322" s="29" t="s">
        <v>26494</v>
      </c>
      <c r="E1322" s="29" t="s">
        <v>26494</v>
      </c>
      <c r="F1322" s="29" t="s">
        <v>590</v>
      </c>
      <c r="G1322" s="28">
        <v>1512959.1</v>
      </c>
      <c r="H1322" s="28">
        <v>0</v>
      </c>
      <c r="I1322" s="28">
        <v>0</v>
      </c>
      <c r="J1322" s="28">
        <v>0</v>
      </c>
      <c r="K1322" s="28">
        <v>1512959.1</v>
      </c>
      <c r="L1322" s="29" t="s">
        <v>26493</v>
      </c>
      <c r="M1322" s="29" t="s">
        <v>589</v>
      </c>
    </row>
    <row r="1323" spans="1:13" x14ac:dyDescent="0.25">
      <c r="A1323" s="29" t="s">
        <v>26435</v>
      </c>
      <c r="B1323" s="29" t="s">
        <v>816</v>
      </c>
      <c r="C1323" s="29" t="s">
        <v>26494</v>
      </c>
      <c r="D1323" s="29" t="s">
        <v>26494</v>
      </c>
      <c r="E1323" s="29" t="s">
        <v>26494</v>
      </c>
      <c r="F1323" s="29" t="s">
        <v>156</v>
      </c>
      <c r="G1323" s="28">
        <v>24030</v>
      </c>
      <c r="H1323" s="28">
        <v>0</v>
      </c>
      <c r="I1323" s="28">
        <v>0</v>
      </c>
      <c r="J1323" s="28">
        <v>0</v>
      </c>
      <c r="K1323" s="28">
        <v>24030</v>
      </c>
      <c r="L1323" s="29" t="s">
        <v>26493</v>
      </c>
      <c r="M1323" s="29" t="s">
        <v>155</v>
      </c>
    </row>
    <row r="1324" spans="1:13" x14ac:dyDescent="0.25">
      <c r="A1324" s="29" t="s">
        <v>26435</v>
      </c>
      <c r="B1324" s="29" t="s">
        <v>816</v>
      </c>
      <c r="C1324" s="29" t="s">
        <v>26494</v>
      </c>
      <c r="D1324" s="29" t="s">
        <v>26494</v>
      </c>
      <c r="E1324" s="29" t="s">
        <v>26494</v>
      </c>
      <c r="F1324" s="29" t="s">
        <v>139</v>
      </c>
      <c r="G1324" s="28">
        <v>13834.7</v>
      </c>
      <c r="H1324" s="28">
        <v>0</v>
      </c>
      <c r="I1324" s="28">
        <v>0</v>
      </c>
      <c r="J1324" s="28">
        <v>0</v>
      </c>
      <c r="K1324" s="28">
        <v>13834.7</v>
      </c>
      <c r="L1324" s="29" t="s">
        <v>26493</v>
      </c>
      <c r="M1324" s="29" t="s">
        <v>138</v>
      </c>
    </row>
    <row r="1325" spans="1:13" x14ac:dyDescent="0.25">
      <c r="A1325" s="29" t="s">
        <v>26435</v>
      </c>
      <c r="B1325" s="29" t="s">
        <v>816</v>
      </c>
      <c r="C1325" s="29" t="s">
        <v>26494</v>
      </c>
      <c r="D1325" s="29" t="s">
        <v>26494</v>
      </c>
      <c r="E1325" s="29" t="s">
        <v>26494</v>
      </c>
      <c r="F1325" s="29" t="s">
        <v>268</v>
      </c>
      <c r="G1325" s="28">
        <v>10339.709999999999</v>
      </c>
      <c r="H1325" s="28">
        <v>0</v>
      </c>
      <c r="I1325" s="28">
        <v>0</v>
      </c>
      <c r="J1325" s="28">
        <v>0</v>
      </c>
      <c r="K1325" s="28">
        <v>10339.709999999999</v>
      </c>
      <c r="L1325" s="29" t="s">
        <v>26493</v>
      </c>
      <c r="M1325" s="29" t="s">
        <v>267</v>
      </c>
    </row>
    <row r="1326" spans="1:13" x14ac:dyDescent="0.25">
      <c r="A1326" s="29" t="s">
        <v>26435</v>
      </c>
      <c r="B1326" s="29" t="s">
        <v>816</v>
      </c>
      <c r="C1326" s="29" t="s">
        <v>26494</v>
      </c>
      <c r="D1326" s="29" t="s">
        <v>26494</v>
      </c>
      <c r="E1326" s="29" t="s">
        <v>26494</v>
      </c>
      <c r="F1326" s="29" t="s">
        <v>744</v>
      </c>
      <c r="G1326" s="28">
        <v>10.1</v>
      </c>
      <c r="H1326" s="28">
        <v>0</v>
      </c>
      <c r="I1326" s="28">
        <v>0</v>
      </c>
      <c r="J1326" s="28">
        <v>0</v>
      </c>
      <c r="K1326" s="28">
        <v>10.1</v>
      </c>
      <c r="L1326" s="29" t="s">
        <v>26493</v>
      </c>
      <c r="M1326" s="29" t="s">
        <v>743</v>
      </c>
    </row>
    <row r="1327" spans="1:13" x14ac:dyDescent="0.25">
      <c r="A1327" s="29" t="s">
        <v>26435</v>
      </c>
      <c r="B1327" s="29" t="s">
        <v>816</v>
      </c>
      <c r="C1327" s="29" t="s">
        <v>26494</v>
      </c>
      <c r="D1327" s="29" t="s">
        <v>26494</v>
      </c>
      <c r="E1327" s="29" t="s">
        <v>26494</v>
      </c>
      <c r="F1327" s="29" t="s">
        <v>201</v>
      </c>
      <c r="G1327" s="28">
        <v>139293.96</v>
      </c>
      <c r="H1327" s="28">
        <v>0</v>
      </c>
      <c r="I1327" s="28">
        <v>0</v>
      </c>
      <c r="J1327" s="28">
        <v>0</v>
      </c>
      <c r="K1327" s="28">
        <v>139293.96</v>
      </c>
      <c r="L1327" s="29" t="s">
        <v>26493</v>
      </c>
      <c r="M1327" s="29" t="s">
        <v>200</v>
      </c>
    </row>
    <row r="1328" spans="1:13" x14ac:dyDescent="0.25">
      <c r="A1328" s="29" t="s">
        <v>26435</v>
      </c>
      <c r="B1328" s="29" t="s">
        <v>816</v>
      </c>
      <c r="C1328" s="29" t="s">
        <v>26494</v>
      </c>
      <c r="D1328" s="29" t="s">
        <v>26494</v>
      </c>
      <c r="E1328" s="29" t="s">
        <v>26494</v>
      </c>
      <c r="F1328" s="29" t="s">
        <v>668</v>
      </c>
      <c r="G1328" s="28">
        <v>204075.78</v>
      </c>
      <c r="H1328" s="28">
        <v>0</v>
      </c>
      <c r="I1328" s="28">
        <v>0</v>
      </c>
      <c r="J1328" s="28">
        <v>0</v>
      </c>
      <c r="K1328" s="28">
        <v>204075.78</v>
      </c>
      <c r="L1328" s="29" t="s">
        <v>26493</v>
      </c>
      <c r="M1328" s="29" t="s">
        <v>667</v>
      </c>
    </row>
    <row r="1329" spans="1:13" x14ac:dyDescent="0.25">
      <c r="A1329" s="29" t="s">
        <v>26435</v>
      </c>
      <c r="B1329" s="29" t="s">
        <v>816</v>
      </c>
      <c r="C1329" s="29" t="s">
        <v>26494</v>
      </c>
      <c r="D1329" s="29" t="s">
        <v>26494</v>
      </c>
      <c r="E1329" s="29" t="s">
        <v>26494</v>
      </c>
      <c r="F1329" s="29" t="s">
        <v>339</v>
      </c>
      <c r="G1329" s="28">
        <v>496372.95</v>
      </c>
      <c r="H1329" s="28">
        <v>0</v>
      </c>
      <c r="I1329" s="28">
        <v>0</v>
      </c>
      <c r="J1329" s="28">
        <v>0</v>
      </c>
      <c r="K1329" s="28">
        <v>496372.95</v>
      </c>
      <c r="L1329" s="29" t="s">
        <v>26493</v>
      </c>
      <c r="M1329" s="29" t="s">
        <v>338</v>
      </c>
    </row>
    <row r="1330" spans="1:13" x14ac:dyDescent="0.25">
      <c r="A1330" s="29" t="s">
        <v>26435</v>
      </c>
      <c r="B1330" s="29" t="s">
        <v>816</v>
      </c>
      <c r="C1330" s="29" t="s">
        <v>26494</v>
      </c>
      <c r="D1330" s="29" t="s">
        <v>26494</v>
      </c>
      <c r="E1330" s="29" t="s">
        <v>26494</v>
      </c>
      <c r="F1330" s="29" t="s">
        <v>911</v>
      </c>
      <c r="G1330" s="28">
        <v>11510.63</v>
      </c>
      <c r="H1330" s="28">
        <v>0</v>
      </c>
      <c r="I1330" s="28">
        <v>0</v>
      </c>
      <c r="J1330" s="28">
        <v>0</v>
      </c>
      <c r="K1330" s="28">
        <v>11510.63</v>
      </c>
      <c r="L1330" s="29" t="s">
        <v>26493</v>
      </c>
      <c r="M1330" s="29" t="s">
        <v>910</v>
      </c>
    </row>
    <row r="1331" spans="1:13" x14ac:dyDescent="0.25">
      <c r="A1331" s="29" t="s">
        <v>26435</v>
      </c>
      <c r="B1331" s="29" t="s">
        <v>816</v>
      </c>
      <c r="C1331" s="29" t="s">
        <v>26494</v>
      </c>
      <c r="D1331" s="29" t="s">
        <v>26494</v>
      </c>
      <c r="E1331" s="29" t="s">
        <v>26494</v>
      </c>
      <c r="F1331" s="29" t="s">
        <v>113</v>
      </c>
      <c r="G1331" s="28">
        <v>15000</v>
      </c>
      <c r="H1331" s="28">
        <v>0</v>
      </c>
      <c r="I1331" s="28">
        <v>0</v>
      </c>
      <c r="J1331" s="28">
        <v>0</v>
      </c>
      <c r="K1331" s="28">
        <v>15000</v>
      </c>
      <c r="L1331" s="29" t="s">
        <v>26493</v>
      </c>
      <c r="M1331" s="29" t="s">
        <v>111</v>
      </c>
    </row>
    <row r="1332" spans="1:13" x14ac:dyDescent="0.25">
      <c r="A1332" s="29" t="s">
        <v>26435</v>
      </c>
      <c r="B1332" s="29" t="s">
        <v>816</v>
      </c>
      <c r="C1332" s="29" t="s">
        <v>26494</v>
      </c>
      <c r="D1332" s="29" t="s">
        <v>26494</v>
      </c>
      <c r="E1332" s="29" t="s">
        <v>26494</v>
      </c>
      <c r="F1332" s="29" t="s">
        <v>326</v>
      </c>
      <c r="G1332" s="28">
        <v>1698937.97</v>
      </c>
      <c r="H1332" s="28">
        <v>0</v>
      </c>
      <c r="I1332" s="28">
        <v>0</v>
      </c>
      <c r="J1332" s="28">
        <v>0</v>
      </c>
      <c r="K1332" s="28">
        <v>1698937.97</v>
      </c>
      <c r="L1332" s="29" t="s">
        <v>26493</v>
      </c>
      <c r="M1332" s="29" t="s">
        <v>325</v>
      </c>
    </row>
    <row r="1333" spans="1:13" x14ac:dyDescent="0.25">
      <c r="A1333" s="29" t="s">
        <v>26435</v>
      </c>
      <c r="B1333" s="29" t="s">
        <v>816</v>
      </c>
      <c r="C1333" s="29" t="s">
        <v>26494</v>
      </c>
      <c r="D1333" s="29" t="s">
        <v>26494</v>
      </c>
      <c r="E1333" s="29" t="s">
        <v>26494</v>
      </c>
      <c r="F1333" s="29" t="s">
        <v>960</v>
      </c>
      <c r="G1333" s="28">
        <v>1402569.68</v>
      </c>
      <c r="H1333" s="28">
        <v>0</v>
      </c>
      <c r="I1333" s="28">
        <v>0</v>
      </c>
      <c r="J1333" s="28">
        <v>0</v>
      </c>
      <c r="K1333" s="28">
        <v>1402569.68</v>
      </c>
      <c r="L1333" s="29" t="s">
        <v>26493</v>
      </c>
      <c r="M1333" s="29" t="s">
        <v>959</v>
      </c>
    </row>
    <row r="1334" spans="1:13" x14ac:dyDescent="0.25">
      <c r="A1334" s="29" t="s">
        <v>26435</v>
      </c>
      <c r="B1334" s="29" t="s">
        <v>816</v>
      </c>
      <c r="C1334" s="29" t="s">
        <v>26494</v>
      </c>
      <c r="D1334" s="29" t="s">
        <v>26494</v>
      </c>
      <c r="E1334" s="29" t="s">
        <v>26494</v>
      </c>
      <c r="F1334" s="29" t="s">
        <v>315</v>
      </c>
      <c r="G1334" s="28">
        <v>13586.74</v>
      </c>
      <c r="H1334" s="28">
        <v>0</v>
      </c>
      <c r="I1334" s="28">
        <v>0</v>
      </c>
      <c r="J1334" s="28">
        <v>0</v>
      </c>
      <c r="K1334" s="28">
        <v>13586.74</v>
      </c>
      <c r="L1334" s="29" t="s">
        <v>26493</v>
      </c>
      <c r="M1334" s="29" t="s">
        <v>314</v>
      </c>
    </row>
    <row r="1335" spans="1:13" x14ac:dyDescent="0.25">
      <c r="A1335" s="29" t="s">
        <v>26435</v>
      </c>
      <c r="B1335" s="29" t="s">
        <v>816</v>
      </c>
      <c r="C1335" s="29" t="s">
        <v>26494</v>
      </c>
      <c r="D1335" s="29" t="s">
        <v>26494</v>
      </c>
      <c r="E1335" s="29" t="s">
        <v>26494</v>
      </c>
      <c r="F1335" s="29" t="s">
        <v>7317</v>
      </c>
      <c r="G1335" s="28">
        <v>7997172.6699999999</v>
      </c>
      <c r="H1335" s="28">
        <v>0</v>
      </c>
      <c r="I1335" s="28">
        <v>0</v>
      </c>
      <c r="J1335" s="28">
        <v>0</v>
      </c>
      <c r="K1335" s="28">
        <v>7997172.6699999999</v>
      </c>
      <c r="L1335" s="29" t="s">
        <v>26493</v>
      </c>
      <c r="M1335" s="29" t="s">
        <v>14715</v>
      </c>
    </row>
    <row r="1336" spans="1:13" x14ac:dyDescent="0.25">
      <c r="A1336" s="29" t="s">
        <v>26435</v>
      </c>
      <c r="B1336" s="29" t="s">
        <v>816</v>
      </c>
      <c r="C1336" s="29" t="s">
        <v>26494</v>
      </c>
      <c r="D1336" s="29" t="s">
        <v>26494</v>
      </c>
      <c r="E1336" s="29" t="s">
        <v>26494</v>
      </c>
      <c r="F1336" s="29" t="s">
        <v>7944</v>
      </c>
      <c r="G1336" s="28">
        <v>800</v>
      </c>
      <c r="H1336" s="28">
        <v>0</v>
      </c>
      <c r="I1336" s="28">
        <v>0</v>
      </c>
      <c r="J1336" s="28">
        <v>0</v>
      </c>
      <c r="K1336" s="28">
        <v>800</v>
      </c>
      <c r="L1336" s="29" t="s">
        <v>26493</v>
      </c>
      <c r="M1336" s="29" t="s">
        <v>7943</v>
      </c>
    </row>
    <row r="1337" spans="1:13" x14ac:dyDescent="0.25">
      <c r="A1337" s="29" t="s">
        <v>26435</v>
      </c>
      <c r="B1337" s="29" t="s">
        <v>816</v>
      </c>
      <c r="C1337" s="29" t="s">
        <v>26494</v>
      </c>
      <c r="D1337" s="29" t="s">
        <v>26494</v>
      </c>
      <c r="E1337" s="29" t="s">
        <v>26494</v>
      </c>
      <c r="F1337" s="29" t="s">
        <v>344</v>
      </c>
      <c r="G1337" s="28">
        <v>1008878.13</v>
      </c>
      <c r="H1337" s="28">
        <v>0</v>
      </c>
      <c r="I1337" s="28">
        <v>0</v>
      </c>
      <c r="J1337" s="28">
        <v>0</v>
      </c>
      <c r="K1337" s="28">
        <v>1008878.13</v>
      </c>
      <c r="L1337" s="29" t="s">
        <v>26493</v>
      </c>
      <c r="M1337" s="29" t="s">
        <v>342</v>
      </c>
    </row>
    <row r="1338" spans="1:13" x14ac:dyDescent="0.25">
      <c r="A1338" s="29" t="s">
        <v>26435</v>
      </c>
      <c r="B1338" s="29" t="s">
        <v>816</v>
      </c>
      <c r="C1338" s="29" t="s">
        <v>26494</v>
      </c>
      <c r="D1338" s="29" t="s">
        <v>26494</v>
      </c>
      <c r="E1338" s="29" t="s">
        <v>26494</v>
      </c>
      <c r="F1338" s="29" t="s">
        <v>7666</v>
      </c>
      <c r="G1338" s="28">
        <v>10690</v>
      </c>
      <c r="H1338" s="28">
        <v>0</v>
      </c>
      <c r="I1338" s="28">
        <v>0</v>
      </c>
      <c r="J1338" s="28">
        <v>0</v>
      </c>
      <c r="K1338" s="28">
        <v>10690</v>
      </c>
      <c r="L1338" s="29" t="s">
        <v>26493</v>
      </c>
      <c r="M1338" s="29" t="s">
        <v>8052</v>
      </c>
    </row>
    <row r="1339" spans="1:13" x14ac:dyDescent="0.25">
      <c r="A1339" s="29" t="s">
        <v>26435</v>
      </c>
      <c r="B1339" s="29" t="s">
        <v>816</v>
      </c>
      <c r="C1339" s="29" t="s">
        <v>26494</v>
      </c>
      <c r="D1339" s="29" t="s">
        <v>26494</v>
      </c>
      <c r="E1339" s="29" t="s">
        <v>26494</v>
      </c>
      <c r="F1339" s="29" t="s">
        <v>59</v>
      </c>
      <c r="G1339" s="28">
        <v>150000</v>
      </c>
      <c r="H1339" s="28">
        <v>0</v>
      </c>
      <c r="I1339" s="28">
        <v>0</v>
      </c>
      <c r="J1339" s="28">
        <v>0</v>
      </c>
      <c r="K1339" s="28">
        <v>150000</v>
      </c>
      <c r="L1339" s="29" t="s">
        <v>26493</v>
      </c>
      <c r="M1339" s="29" t="s">
        <v>57</v>
      </c>
    </row>
    <row r="1340" spans="1:13" x14ac:dyDescent="0.25">
      <c r="A1340" s="29" t="s">
        <v>26435</v>
      </c>
      <c r="B1340" s="29" t="s">
        <v>816</v>
      </c>
      <c r="C1340" s="29" t="s">
        <v>26494</v>
      </c>
      <c r="D1340" s="29" t="s">
        <v>26494</v>
      </c>
      <c r="E1340" s="29" t="s">
        <v>26494</v>
      </c>
      <c r="F1340" s="29" t="s">
        <v>1196</v>
      </c>
      <c r="G1340" s="28">
        <v>600523.63</v>
      </c>
      <c r="H1340" s="28">
        <v>0</v>
      </c>
      <c r="I1340" s="28">
        <v>0</v>
      </c>
      <c r="J1340" s="28">
        <v>0</v>
      </c>
      <c r="K1340" s="28">
        <v>600523.63</v>
      </c>
      <c r="L1340" s="29" t="s">
        <v>26493</v>
      </c>
      <c r="M1340" s="29" t="s">
        <v>1194</v>
      </c>
    </row>
    <row r="1341" spans="1:13" x14ac:dyDescent="0.25">
      <c r="A1341" s="29" t="s">
        <v>26435</v>
      </c>
      <c r="B1341" s="29" t="s">
        <v>816</v>
      </c>
      <c r="C1341" s="29" t="s">
        <v>26494</v>
      </c>
      <c r="D1341" s="29" t="s">
        <v>26494</v>
      </c>
      <c r="E1341" s="29" t="s">
        <v>26494</v>
      </c>
      <c r="F1341" s="29" t="s">
        <v>388</v>
      </c>
      <c r="G1341" s="28">
        <v>59193</v>
      </c>
      <c r="H1341" s="28">
        <v>0</v>
      </c>
      <c r="I1341" s="28">
        <v>0</v>
      </c>
      <c r="J1341" s="28">
        <v>0</v>
      </c>
      <c r="K1341" s="28">
        <v>59193</v>
      </c>
      <c r="L1341" s="29" t="s">
        <v>26493</v>
      </c>
      <c r="M1341" s="29" t="s">
        <v>386</v>
      </c>
    </row>
    <row r="1342" spans="1:13" x14ac:dyDescent="0.25">
      <c r="A1342" s="29" t="s">
        <v>26435</v>
      </c>
      <c r="B1342" s="29" t="s">
        <v>816</v>
      </c>
      <c r="C1342" s="29" t="s">
        <v>26494</v>
      </c>
      <c r="D1342" s="29" t="s">
        <v>26494</v>
      </c>
      <c r="E1342" s="29" t="s">
        <v>26494</v>
      </c>
      <c r="F1342" s="29" t="s">
        <v>280</v>
      </c>
      <c r="G1342" s="28">
        <v>190871</v>
      </c>
      <c r="H1342" s="28">
        <v>0</v>
      </c>
      <c r="I1342" s="28">
        <v>0</v>
      </c>
      <c r="J1342" s="28">
        <v>0</v>
      </c>
      <c r="K1342" s="28">
        <v>190871</v>
      </c>
      <c r="L1342" s="29" t="s">
        <v>26493</v>
      </c>
      <c r="M1342" s="29" t="s">
        <v>279</v>
      </c>
    </row>
    <row r="1343" spans="1:13" x14ac:dyDescent="0.25">
      <c r="A1343" s="29" t="s">
        <v>26435</v>
      </c>
      <c r="B1343" s="29" t="s">
        <v>816</v>
      </c>
      <c r="C1343" s="29" t="s">
        <v>24202</v>
      </c>
      <c r="D1343" s="29" t="s">
        <v>24202</v>
      </c>
      <c r="E1343" s="29" t="s">
        <v>24202</v>
      </c>
      <c r="F1343" s="29" t="s">
        <v>139</v>
      </c>
      <c r="G1343" s="28">
        <v>452.36</v>
      </c>
      <c r="H1343" s="28">
        <v>0</v>
      </c>
      <c r="I1343" s="28">
        <v>0</v>
      </c>
      <c r="J1343" s="28">
        <v>0</v>
      </c>
      <c r="K1343" s="28">
        <v>452.36</v>
      </c>
      <c r="L1343" s="29" t="s">
        <v>26492</v>
      </c>
      <c r="M1343" s="29" t="s">
        <v>138</v>
      </c>
    </row>
    <row r="1344" spans="1:13" x14ac:dyDescent="0.25">
      <c r="A1344" s="29" t="s">
        <v>26435</v>
      </c>
      <c r="B1344" s="29" t="s">
        <v>816</v>
      </c>
      <c r="C1344" s="29" t="s">
        <v>24202</v>
      </c>
      <c r="D1344" s="29" t="s">
        <v>24202</v>
      </c>
      <c r="E1344" s="29" t="s">
        <v>24202</v>
      </c>
      <c r="F1344" s="29" t="s">
        <v>201</v>
      </c>
      <c r="G1344" s="28">
        <v>16486.009999999998</v>
      </c>
      <c r="H1344" s="28">
        <v>0</v>
      </c>
      <c r="I1344" s="28">
        <v>0</v>
      </c>
      <c r="J1344" s="28">
        <v>0</v>
      </c>
      <c r="K1344" s="28">
        <v>16486.009999999998</v>
      </c>
      <c r="L1344" s="29" t="s">
        <v>26492</v>
      </c>
      <c r="M1344" s="29" t="s">
        <v>200</v>
      </c>
    </row>
    <row r="1345" spans="1:13" x14ac:dyDescent="0.25">
      <c r="A1345" s="29" t="s">
        <v>26435</v>
      </c>
      <c r="B1345" s="29" t="s">
        <v>816</v>
      </c>
      <c r="C1345" s="29" t="s">
        <v>24202</v>
      </c>
      <c r="D1345" s="29" t="s">
        <v>24202</v>
      </c>
      <c r="E1345" s="29" t="s">
        <v>24202</v>
      </c>
      <c r="F1345" s="29" t="s">
        <v>326</v>
      </c>
      <c r="G1345" s="28">
        <v>86</v>
      </c>
      <c r="H1345" s="28">
        <v>0</v>
      </c>
      <c r="I1345" s="28">
        <v>0</v>
      </c>
      <c r="J1345" s="28">
        <v>0</v>
      </c>
      <c r="K1345" s="28">
        <v>86</v>
      </c>
      <c r="L1345" s="29" t="s">
        <v>26492</v>
      </c>
      <c r="M1345" s="29" t="s">
        <v>325</v>
      </c>
    </row>
    <row r="1346" spans="1:13" x14ac:dyDescent="0.25">
      <c r="A1346" s="29" t="s">
        <v>26435</v>
      </c>
      <c r="B1346" s="29" t="s">
        <v>816</v>
      </c>
      <c r="C1346" s="29" t="s">
        <v>24202</v>
      </c>
      <c r="D1346" s="29" t="s">
        <v>24202</v>
      </c>
      <c r="E1346" s="29" t="s">
        <v>24202</v>
      </c>
      <c r="F1346" s="29" t="s">
        <v>315</v>
      </c>
      <c r="G1346" s="28">
        <v>1659.2</v>
      </c>
      <c r="H1346" s="28">
        <v>0</v>
      </c>
      <c r="I1346" s="28">
        <v>0</v>
      </c>
      <c r="J1346" s="28">
        <v>0</v>
      </c>
      <c r="K1346" s="28">
        <v>1659.2</v>
      </c>
      <c r="L1346" s="29" t="s">
        <v>26492</v>
      </c>
      <c r="M1346" s="29" t="s">
        <v>314</v>
      </c>
    </row>
    <row r="1347" spans="1:13" x14ac:dyDescent="0.25">
      <c r="A1347" s="29" t="s">
        <v>26435</v>
      </c>
      <c r="B1347" s="29" t="s">
        <v>816</v>
      </c>
      <c r="C1347" s="29" t="s">
        <v>24202</v>
      </c>
      <c r="D1347" s="29" t="s">
        <v>24202</v>
      </c>
      <c r="E1347" s="29" t="s">
        <v>24202</v>
      </c>
      <c r="F1347" s="29" t="s">
        <v>7944</v>
      </c>
      <c r="G1347" s="28">
        <v>50</v>
      </c>
      <c r="H1347" s="28">
        <v>0</v>
      </c>
      <c r="I1347" s="28">
        <v>0</v>
      </c>
      <c r="J1347" s="28">
        <v>0</v>
      </c>
      <c r="K1347" s="28">
        <v>50</v>
      </c>
      <c r="L1347" s="29" t="s">
        <v>26492</v>
      </c>
      <c r="M1347" s="29" t="s">
        <v>7943</v>
      </c>
    </row>
    <row r="1348" spans="1:13" x14ac:dyDescent="0.25">
      <c r="A1348" s="29" t="s">
        <v>26435</v>
      </c>
      <c r="B1348" s="29" t="s">
        <v>816</v>
      </c>
      <c r="C1348" s="29" t="s">
        <v>24202</v>
      </c>
      <c r="D1348" s="29" t="s">
        <v>24202</v>
      </c>
      <c r="E1348" s="29" t="s">
        <v>24202</v>
      </c>
      <c r="F1348" s="29" t="s">
        <v>344</v>
      </c>
      <c r="G1348" s="28">
        <v>3319606.91</v>
      </c>
      <c r="H1348" s="28">
        <v>0</v>
      </c>
      <c r="I1348" s="28">
        <v>0</v>
      </c>
      <c r="J1348" s="28">
        <v>0</v>
      </c>
      <c r="K1348" s="28">
        <v>3319606.91</v>
      </c>
      <c r="L1348" s="29" t="s">
        <v>26492</v>
      </c>
      <c r="M1348" s="29" t="s">
        <v>342</v>
      </c>
    </row>
    <row r="1349" spans="1:13" x14ac:dyDescent="0.25">
      <c r="A1349" s="29" t="s">
        <v>26435</v>
      </c>
      <c r="B1349" s="29" t="s">
        <v>816</v>
      </c>
      <c r="C1349" s="29" t="s">
        <v>24202</v>
      </c>
      <c r="D1349" s="29" t="s">
        <v>24202</v>
      </c>
      <c r="E1349" s="29" t="s">
        <v>24202</v>
      </c>
      <c r="F1349" s="29" t="s">
        <v>7666</v>
      </c>
      <c r="G1349" s="28">
        <v>1040</v>
      </c>
      <c r="H1349" s="28">
        <v>0</v>
      </c>
      <c r="I1349" s="28">
        <v>0</v>
      </c>
      <c r="J1349" s="28">
        <v>0</v>
      </c>
      <c r="K1349" s="28">
        <v>1040</v>
      </c>
      <c r="L1349" s="29" t="s">
        <v>26492</v>
      </c>
      <c r="M1349" s="29" t="s">
        <v>8052</v>
      </c>
    </row>
    <row r="1350" spans="1:13" x14ac:dyDescent="0.25">
      <c r="A1350" s="29" t="s">
        <v>26435</v>
      </c>
      <c r="B1350" s="29" t="s">
        <v>816</v>
      </c>
      <c r="C1350" s="29" t="s">
        <v>26491</v>
      </c>
      <c r="D1350" s="29" t="s">
        <v>26491</v>
      </c>
      <c r="E1350" s="29" t="s">
        <v>26491</v>
      </c>
      <c r="F1350" s="29" t="s">
        <v>326</v>
      </c>
      <c r="G1350" s="28">
        <v>1957.69</v>
      </c>
      <c r="H1350" s="28">
        <v>0</v>
      </c>
      <c r="I1350" s="28">
        <v>0</v>
      </c>
      <c r="J1350" s="28">
        <v>0</v>
      </c>
      <c r="K1350" s="28">
        <v>1957.69</v>
      </c>
      <c r="L1350" s="29" t="s">
        <v>26490</v>
      </c>
      <c r="M1350" s="29" t="s">
        <v>325</v>
      </c>
    </row>
    <row r="1351" spans="1:13" x14ac:dyDescent="0.25">
      <c r="A1351" s="29" t="s">
        <v>26435</v>
      </c>
      <c r="B1351" s="29" t="s">
        <v>816</v>
      </c>
      <c r="C1351" s="29" t="s">
        <v>26491</v>
      </c>
      <c r="D1351" s="29" t="s">
        <v>26491</v>
      </c>
      <c r="E1351" s="29" t="s">
        <v>26491</v>
      </c>
      <c r="F1351" s="29" t="s">
        <v>315</v>
      </c>
      <c r="G1351" s="28">
        <v>1829.7</v>
      </c>
      <c r="H1351" s="28">
        <v>0</v>
      </c>
      <c r="I1351" s="28">
        <v>0</v>
      </c>
      <c r="J1351" s="28">
        <v>0</v>
      </c>
      <c r="K1351" s="28">
        <v>1829.7</v>
      </c>
      <c r="L1351" s="29" t="s">
        <v>26490</v>
      </c>
      <c r="M1351" s="29" t="s">
        <v>314</v>
      </c>
    </row>
    <row r="1352" spans="1:13" x14ac:dyDescent="0.25">
      <c r="A1352" s="29" t="s">
        <v>26435</v>
      </c>
      <c r="B1352" s="29" t="s">
        <v>816</v>
      </c>
      <c r="C1352" s="29" t="s">
        <v>26491</v>
      </c>
      <c r="D1352" s="29" t="s">
        <v>26491</v>
      </c>
      <c r="E1352" s="29" t="s">
        <v>26491</v>
      </c>
      <c r="F1352" s="29" t="s">
        <v>59</v>
      </c>
      <c r="G1352" s="28">
        <v>164685</v>
      </c>
      <c r="H1352" s="28">
        <v>0</v>
      </c>
      <c r="I1352" s="28">
        <v>0</v>
      </c>
      <c r="J1352" s="28">
        <v>0</v>
      </c>
      <c r="K1352" s="28">
        <v>164685</v>
      </c>
      <c r="L1352" s="29" t="s">
        <v>26490</v>
      </c>
      <c r="M1352" s="29" t="s">
        <v>57</v>
      </c>
    </row>
    <row r="1353" spans="1:13" x14ac:dyDescent="0.25">
      <c r="A1353" s="29" t="s">
        <v>26435</v>
      </c>
      <c r="B1353" s="29" t="s">
        <v>816</v>
      </c>
      <c r="C1353" s="29" t="s">
        <v>26489</v>
      </c>
      <c r="D1353" s="29" t="s">
        <v>26489</v>
      </c>
      <c r="E1353" s="29" t="s">
        <v>26489</v>
      </c>
      <c r="F1353" s="29" t="s">
        <v>268</v>
      </c>
      <c r="H1353" s="28">
        <v>0</v>
      </c>
      <c r="I1353" s="28">
        <v>0</v>
      </c>
      <c r="J1353" s="28">
        <v>0</v>
      </c>
      <c r="K1353" s="28">
        <v>0</v>
      </c>
      <c r="L1353" s="29" t="s">
        <v>26488</v>
      </c>
      <c r="M1353" s="29" t="s">
        <v>267</v>
      </c>
    </row>
    <row r="1354" spans="1:13" x14ac:dyDescent="0.25">
      <c r="A1354" s="29" t="s">
        <v>26435</v>
      </c>
      <c r="B1354" s="29" t="s">
        <v>816</v>
      </c>
      <c r="C1354" s="29" t="s">
        <v>26487</v>
      </c>
      <c r="D1354" s="29" t="s">
        <v>26487</v>
      </c>
      <c r="E1354" s="29" t="s">
        <v>26487</v>
      </c>
      <c r="F1354" s="29" t="s">
        <v>201</v>
      </c>
      <c r="G1354" s="28">
        <v>9742.0300000000007</v>
      </c>
      <c r="H1354" s="28">
        <v>0</v>
      </c>
      <c r="I1354" s="28">
        <v>0</v>
      </c>
      <c r="J1354" s="28">
        <v>0</v>
      </c>
      <c r="K1354" s="28">
        <v>9742.0300000000007</v>
      </c>
      <c r="L1354" s="29" t="s">
        <v>26486</v>
      </c>
      <c r="M1354" s="29" t="s">
        <v>200</v>
      </c>
    </row>
    <row r="1355" spans="1:13" x14ac:dyDescent="0.25">
      <c r="A1355" s="29" t="s">
        <v>26435</v>
      </c>
      <c r="B1355" s="29" t="s">
        <v>816</v>
      </c>
      <c r="C1355" s="29" t="s">
        <v>26487</v>
      </c>
      <c r="D1355" s="29" t="s">
        <v>26487</v>
      </c>
      <c r="E1355" s="29" t="s">
        <v>26487</v>
      </c>
      <c r="F1355" s="29" t="s">
        <v>2636</v>
      </c>
      <c r="G1355" s="28">
        <v>801220.26</v>
      </c>
      <c r="H1355" s="28">
        <v>0</v>
      </c>
      <c r="I1355" s="28">
        <v>0</v>
      </c>
      <c r="J1355" s="28">
        <v>0</v>
      </c>
      <c r="K1355" s="28">
        <v>801220.26</v>
      </c>
      <c r="L1355" s="29" t="s">
        <v>26486</v>
      </c>
      <c r="M1355" s="29" t="s">
        <v>2635</v>
      </c>
    </row>
    <row r="1356" spans="1:13" x14ac:dyDescent="0.25">
      <c r="A1356" s="29" t="s">
        <v>26435</v>
      </c>
      <c r="B1356" s="29" t="s">
        <v>816</v>
      </c>
      <c r="C1356" s="29" t="s">
        <v>26487</v>
      </c>
      <c r="D1356" s="29" t="s">
        <v>26487</v>
      </c>
      <c r="E1356" s="29" t="s">
        <v>26487</v>
      </c>
      <c r="F1356" s="29" t="s">
        <v>59</v>
      </c>
      <c r="G1356" s="28">
        <v>144943.20000000001</v>
      </c>
      <c r="H1356" s="28">
        <v>0</v>
      </c>
      <c r="I1356" s="28">
        <v>0</v>
      </c>
      <c r="J1356" s="28">
        <v>0</v>
      </c>
      <c r="K1356" s="28">
        <v>144943.20000000001</v>
      </c>
      <c r="L1356" s="29" t="s">
        <v>26486</v>
      </c>
      <c r="M1356" s="29" t="s">
        <v>57</v>
      </c>
    </row>
    <row r="1357" spans="1:13" x14ac:dyDescent="0.25">
      <c r="A1357" s="29" t="s">
        <v>26435</v>
      </c>
      <c r="B1357" s="29" t="s">
        <v>816</v>
      </c>
      <c r="C1357" s="29" t="s">
        <v>26485</v>
      </c>
      <c r="D1357" s="29" t="s">
        <v>26485</v>
      </c>
      <c r="E1357" s="29" t="s">
        <v>26485</v>
      </c>
      <c r="F1357" s="29" t="s">
        <v>268</v>
      </c>
      <c r="G1357" s="28">
        <v>252414.87</v>
      </c>
      <c r="H1357" s="28">
        <v>0</v>
      </c>
      <c r="I1357" s="28">
        <v>0</v>
      </c>
      <c r="J1357" s="28">
        <v>10358.540000000001</v>
      </c>
      <c r="K1357" s="28">
        <v>227142.02</v>
      </c>
      <c r="L1357" s="29" t="s">
        <v>26484</v>
      </c>
      <c r="M1357" s="29" t="s">
        <v>267</v>
      </c>
    </row>
    <row r="1358" spans="1:13" x14ac:dyDescent="0.25">
      <c r="A1358" s="29" t="s">
        <v>26435</v>
      </c>
      <c r="B1358" s="29" t="s">
        <v>816</v>
      </c>
      <c r="C1358" s="29" t="s">
        <v>26485</v>
      </c>
      <c r="D1358" s="29" t="s">
        <v>26485</v>
      </c>
      <c r="E1358" s="29" t="s">
        <v>26485</v>
      </c>
      <c r="F1358" s="29" t="s">
        <v>201</v>
      </c>
      <c r="G1358" s="28">
        <v>22314.11</v>
      </c>
      <c r="H1358" s="28">
        <v>0</v>
      </c>
      <c r="I1358" s="28">
        <v>0</v>
      </c>
      <c r="J1358" s="28">
        <v>0</v>
      </c>
      <c r="K1358" s="28">
        <v>22314.11</v>
      </c>
      <c r="L1358" s="29" t="s">
        <v>26484</v>
      </c>
      <c r="M1358" s="29" t="s">
        <v>200</v>
      </c>
    </row>
    <row r="1359" spans="1:13" x14ac:dyDescent="0.25">
      <c r="A1359" s="29" t="s">
        <v>26435</v>
      </c>
      <c r="B1359" s="29" t="s">
        <v>816</v>
      </c>
      <c r="C1359" s="29" t="s">
        <v>26485</v>
      </c>
      <c r="D1359" s="29" t="s">
        <v>26485</v>
      </c>
      <c r="E1359" s="29" t="s">
        <v>26485</v>
      </c>
      <c r="F1359" s="29" t="s">
        <v>74</v>
      </c>
      <c r="G1359" s="28">
        <v>-205454.46</v>
      </c>
      <c r="H1359" s="28">
        <v>0</v>
      </c>
      <c r="I1359" s="28">
        <v>0</v>
      </c>
      <c r="J1359" s="28">
        <v>0</v>
      </c>
      <c r="K1359" s="28">
        <v>-205454.46</v>
      </c>
      <c r="L1359" s="29" t="s">
        <v>26484</v>
      </c>
      <c r="M1359" s="29" t="s">
        <v>72</v>
      </c>
    </row>
    <row r="1360" spans="1:13" x14ac:dyDescent="0.25">
      <c r="A1360" s="29" t="s">
        <v>26435</v>
      </c>
      <c r="B1360" s="29" t="s">
        <v>816</v>
      </c>
      <c r="C1360" s="29" t="s">
        <v>24294</v>
      </c>
      <c r="D1360" s="29" t="s">
        <v>24294</v>
      </c>
      <c r="E1360" s="29" t="s">
        <v>24294</v>
      </c>
      <c r="F1360" s="29" t="s">
        <v>268</v>
      </c>
      <c r="H1360" s="28">
        <v>0</v>
      </c>
      <c r="I1360" s="28">
        <v>0</v>
      </c>
      <c r="J1360" s="28">
        <v>1320</v>
      </c>
      <c r="K1360" s="28">
        <v>87157.46</v>
      </c>
      <c r="L1360" s="29" t="s">
        <v>24293</v>
      </c>
      <c r="M1360" s="29" t="s">
        <v>267</v>
      </c>
    </row>
    <row r="1361" spans="1:13" x14ac:dyDescent="0.25">
      <c r="A1361" s="29" t="s">
        <v>26435</v>
      </c>
      <c r="B1361" s="29" t="s">
        <v>816</v>
      </c>
      <c r="C1361" s="29" t="s">
        <v>24294</v>
      </c>
      <c r="D1361" s="29" t="s">
        <v>24294</v>
      </c>
      <c r="E1361" s="29" t="s">
        <v>24294</v>
      </c>
      <c r="F1361" s="29" t="s">
        <v>339</v>
      </c>
      <c r="H1361" s="28">
        <v>0</v>
      </c>
      <c r="I1361" s="28">
        <v>0</v>
      </c>
      <c r="J1361" s="28">
        <v>0</v>
      </c>
      <c r="K1361" s="28">
        <v>65766</v>
      </c>
      <c r="L1361" s="29" t="s">
        <v>24293</v>
      </c>
      <c r="M1361" s="29" t="s">
        <v>338</v>
      </c>
    </row>
    <row r="1362" spans="1:13" x14ac:dyDescent="0.25">
      <c r="A1362" s="29" t="s">
        <v>26435</v>
      </c>
      <c r="B1362" s="29" t="s">
        <v>816</v>
      </c>
      <c r="C1362" s="29" t="s">
        <v>24294</v>
      </c>
      <c r="D1362" s="29" t="s">
        <v>24294</v>
      </c>
      <c r="E1362" s="29" t="s">
        <v>24294</v>
      </c>
      <c r="F1362" s="29" t="s">
        <v>344</v>
      </c>
      <c r="H1362" s="28">
        <v>0</v>
      </c>
      <c r="I1362" s="28">
        <v>0</v>
      </c>
      <c r="J1362" s="28">
        <v>0</v>
      </c>
      <c r="K1362" s="28">
        <v>1108230.67</v>
      </c>
      <c r="L1362" s="29" t="s">
        <v>24293</v>
      </c>
      <c r="M1362" s="29" t="s">
        <v>342</v>
      </c>
    </row>
    <row r="1363" spans="1:13" x14ac:dyDescent="0.25">
      <c r="A1363" s="29" t="s">
        <v>26435</v>
      </c>
      <c r="B1363" s="29" t="s">
        <v>816</v>
      </c>
      <c r="C1363" s="29" t="s">
        <v>24294</v>
      </c>
      <c r="D1363" s="29" t="s">
        <v>24294</v>
      </c>
      <c r="E1363" s="29" t="s">
        <v>24294</v>
      </c>
      <c r="F1363" s="29" t="s">
        <v>59</v>
      </c>
      <c r="G1363" s="28">
        <v>1417388.64</v>
      </c>
      <c r="L1363" s="29" t="s">
        <v>24293</v>
      </c>
      <c r="M1363" s="29" t="s">
        <v>57</v>
      </c>
    </row>
    <row r="1364" spans="1:13" x14ac:dyDescent="0.25">
      <c r="A1364" s="29" t="s">
        <v>26435</v>
      </c>
      <c r="B1364" s="29" t="s">
        <v>816</v>
      </c>
      <c r="C1364" s="29" t="s">
        <v>26483</v>
      </c>
      <c r="D1364" s="29" t="s">
        <v>26483</v>
      </c>
      <c r="E1364" s="29" t="s">
        <v>26483</v>
      </c>
      <c r="F1364" s="29" t="s">
        <v>1196</v>
      </c>
      <c r="G1364" s="28">
        <v>1153260</v>
      </c>
      <c r="H1364" s="28">
        <v>0</v>
      </c>
      <c r="I1364" s="28">
        <v>0</v>
      </c>
      <c r="J1364" s="28">
        <v>0</v>
      </c>
      <c r="K1364" s="28">
        <v>1153260</v>
      </c>
      <c r="L1364" s="29" t="s">
        <v>26482</v>
      </c>
      <c r="M1364" s="29" t="s">
        <v>1194</v>
      </c>
    </row>
    <row r="1365" spans="1:13" x14ac:dyDescent="0.25">
      <c r="A1365" s="29" t="s">
        <v>26435</v>
      </c>
      <c r="B1365" s="29" t="s">
        <v>816</v>
      </c>
      <c r="C1365" s="29" t="s">
        <v>26481</v>
      </c>
      <c r="D1365" s="29" t="s">
        <v>26481</v>
      </c>
      <c r="E1365" s="29" t="s">
        <v>26481</v>
      </c>
      <c r="F1365" s="29" t="s">
        <v>139</v>
      </c>
      <c r="H1365" s="28">
        <v>0</v>
      </c>
      <c r="I1365" s="28">
        <v>0</v>
      </c>
      <c r="J1365" s="28">
        <v>0</v>
      </c>
      <c r="K1365" s="28">
        <v>392</v>
      </c>
      <c r="L1365" s="29" t="s">
        <v>26480</v>
      </c>
      <c r="M1365" s="29" t="s">
        <v>138</v>
      </c>
    </row>
    <row r="1366" spans="1:13" x14ac:dyDescent="0.25">
      <c r="A1366" s="29" t="s">
        <v>26435</v>
      </c>
      <c r="B1366" s="29" t="s">
        <v>816</v>
      </c>
      <c r="C1366" s="29" t="s">
        <v>26481</v>
      </c>
      <c r="D1366" s="29" t="s">
        <v>26481</v>
      </c>
      <c r="E1366" s="29" t="s">
        <v>26481</v>
      </c>
      <c r="F1366" s="29" t="s">
        <v>268</v>
      </c>
      <c r="G1366" s="28">
        <v>50000</v>
      </c>
      <c r="H1366" s="28">
        <v>0</v>
      </c>
      <c r="I1366" s="28">
        <v>0</v>
      </c>
      <c r="J1366" s="28">
        <v>0</v>
      </c>
      <c r="K1366" s="28">
        <v>18738</v>
      </c>
      <c r="L1366" s="29" t="s">
        <v>26480</v>
      </c>
      <c r="M1366" s="29" t="s">
        <v>267</v>
      </c>
    </row>
    <row r="1367" spans="1:13" x14ac:dyDescent="0.25">
      <c r="A1367" s="29" t="s">
        <v>26435</v>
      </c>
      <c r="B1367" s="29" t="s">
        <v>816</v>
      </c>
      <c r="C1367" s="29" t="s">
        <v>26481</v>
      </c>
      <c r="D1367" s="29" t="s">
        <v>26481</v>
      </c>
      <c r="E1367" s="29" t="s">
        <v>26481</v>
      </c>
      <c r="F1367" s="29" t="s">
        <v>339</v>
      </c>
      <c r="H1367" s="28">
        <v>0</v>
      </c>
      <c r="I1367" s="28">
        <v>0</v>
      </c>
      <c r="J1367" s="28">
        <v>0</v>
      </c>
      <c r="K1367" s="28">
        <v>72900.63</v>
      </c>
      <c r="L1367" s="29" t="s">
        <v>26480</v>
      </c>
      <c r="M1367" s="29" t="s">
        <v>338</v>
      </c>
    </row>
    <row r="1368" spans="1:13" x14ac:dyDescent="0.25">
      <c r="A1368" s="29" t="s">
        <v>26435</v>
      </c>
      <c r="B1368" s="29" t="s">
        <v>816</v>
      </c>
      <c r="C1368" s="29" t="s">
        <v>26481</v>
      </c>
      <c r="D1368" s="29" t="s">
        <v>26481</v>
      </c>
      <c r="E1368" s="29" t="s">
        <v>26481</v>
      </c>
      <c r="F1368" s="29" t="s">
        <v>344</v>
      </c>
      <c r="G1368" s="28">
        <v>2503284</v>
      </c>
      <c r="H1368" s="28">
        <v>0</v>
      </c>
      <c r="I1368" s="28">
        <v>0</v>
      </c>
      <c r="J1368" s="28">
        <v>0</v>
      </c>
      <c r="K1368" s="28">
        <v>2545458.5299999998</v>
      </c>
      <c r="L1368" s="29" t="s">
        <v>26480</v>
      </c>
      <c r="M1368" s="29" t="s">
        <v>342</v>
      </c>
    </row>
    <row r="1369" spans="1:13" x14ac:dyDescent="0.25">
      <c r="A1369" s="29" t="s">
        <v>26435</v>
      </c>
      <c r="B1369" s="29" t="s">
        <v>816</v>
      </c>
      <c r="C1369" s="29" t="s">
        <v>26481</v>
      </c>
      <c r="D1369" s="29" t="s">
        <v>26481</v>
      </c>
      <c r="E1369" s="29" t="s">
        <v>26481</v>
      </c>
      <c r="F1369" s="29" t="s">
        <v>59</v>
      </c>
      <c r="G1369" s="28">
        <v>1134954</v>
      </c>
      <c r="L1369" s="29" t="s">
        <v>26480</v>
      </c>
      <c r="M1369" s="29" t="s">
        <v>57</v>
      </c>
    </row>
    <row r="1370" spans="1:13" x14ac:dyDescent="0.25">
      <c r="A1370" s="29" t="s">
        <v>26435</v>
      </c>
      <c r="B1370" s="29" t="s">
        <v>816</v>
      </c>
      <c r="C1370" s="29" t="s">
        <v>26479</v>
      </c>
      <c r="D1370" s="29" t="s">
        <v>26479</v>
      </c>
      <c r="E1370" s="29" t="s">
        <v>26479</v>
      </c>
      <c r="F1370" s="29" t="s">
        <v>59</v>
      </c>
      <c r="G1370" s="28">
        <v>1875000</v>
      </c>
      <c r="L1370" s="29" t="s">
        <v>26478</v>
      </c>
      <c r="M1370" s="29" t="s">
        <v>57</v>
      </c>
    </row>
    <row r="1371" spans="1:13" x14ac:dyDescent="0.25">
      <c r="A1371" s="29" t="s">
        <v>26435</v>
      </c>
      <c r="B1371" s="29" t="s">
        <v>816</v>
      </c>
      <c r="C1371" s="29" t="s">
        <v>26477</v>
      </c>
      <c r="D1371" s="29" t="s">
        <v>26477</v>
      </c>
      <c r="E1371" s="29" t="s">
        <v>26477</v>
      </c>
      <c r="F1371" s="29" t="s">
        <v>960</v>
      </c>
      <c r="G1371" s="28">
        <v>265025</v>
      </c>
      <c r="H1371" s="28">
        <v>0</v>
      </c>
      <c r="I1371" s="28">
        <v>0</v>
      </c>
      <c r="J1371" s="28">
        <v>82522.52</v>
      </c>
      <c r="K1371" s="28">
        <v>182502.48</v>
      </c>
      <c r="L1371" s="29" t="s">
        <v>26476</v>
      </c>
      <c r="M1371" s="29" t="s">
        <v>959</v>
      </c>
    </row>
    <row r="1372" spans="1:13" x14ac:dyDescent="0.25">
      <c r="A1372" s="29" t="s">
        <v>26435</v>
      </c>
      <c r="B1372" s="29" t="s">
        <v>816</v>
      </c>
      <c r="C1372" s="29" t="s">
        <v>26477</v>
      </c>
      <c r="D1372" s="29" t="s">
        <v>26477</v>
      </c>
      <c r="E1372" s="29" t="s">
        <v>26477</v>
      </c>
      <c r="F1372" s="29" t="s">
        <v>59</v>
      </c>
      <c r="G1372" s="28">
        <v>2084975</v>
      </c>
      <c r="L1372" s="29" t="s">
        <v>26476</v>
      </c>
      <c r="M1372" s="29" t="s">
        <v>57</v>
      </c>
    </row>
    <row r="1373" spans="1:13" x14ac:dyDescent="0.25">
      <c r="A1373" s="29" t="s">
        <v>26435</v>
      </c>
      <c r="B1373" s="29" t="s">
        <v>816</v>
      </c>
      <c r="C1373" s="29" t="s">
        <v>26475</v>
      </c>
      <c r="D1373" s="29" t="s">
        <v>26475</v>
      </c>
      <c r="E1373" s="29" t="s">
        <v>26475</v>
      </c>
      <c r="F1373" s="29" t="s">
        <v>59</v>
      </c>
      <c r="G1373" s="28">
        <v>725000</v>
      </c>
      <c r="L1373" s="29" t="s">
        <v>26474</v>
      </c>
      <c r="M1373" s="29" t="s">
        <v>57</v>
      </c>
    </row>
    <row r="1374" spans="1:13" x14ac:dyDescent="0.25">
      <c r="A1374" s="29" t="s">
        <v>26435</v>
      </c>
      <c r="B1374" s="29" t="s">
        <v>816</v>
      </c>
      <c r="C1374" s="29" t="s">
        <v>26475</v>
      </c>
      <c r="D1374" s="29" t="s">
        <v>26475</v>
      </c>
      <c r="E1374" s="29" t="s">
        <v>26475</v>
      </c>
      <c r="F1374" s="29" t="s">
        <v>1196</v>
      </c>
      <c r="H1374" s="28">
        <v>0</v>
      </c>
      <c r="I1374" s="28">
        <v>0</v>
      </c>
      <c r="J1374" s="28">
        <v>0</v>
      </c>
      <c r="K1374" s="28">
        <v>506904</v>
      </c>
      <c r="L1374" s="29" t="s">
        <v>26474</v>
      </c>
      <c r="M1374" s="29" t="s">
        <v>1194</v>
      </c>
    </row>
    <row r="1375" spans="1:13" x14ac:dyDescent="0.25">
      <c r="A1375" s="29" t="s">
        <v>26435</v>
      </c>
      <c r="B1375" s="29" t="s">
        <v>816</v>
      </c>
      <c r="C1375" s="29" t="s">
        <v>26473</v>
      </c>
      <c r="D1375" s="29" t="s">
        <v>26473</v>
      </c>
      <c r="E1375" s="29" t="s">
        <v>26473</v>
      </c>
      <c r="F1375" s="29" t="s">
        <v>344</v>
      </c>
      <c r="G1375" s="28">
        <v>3485523</v>
      </c>
      <c r="H1375" s="28">
        <v>0</v>
      </c>
      <c r="I1375" s="28">
        <v>0</v>
      </c>
      <c r="J1375" s="28">
        <v>60288</v>
      </c>
      <c r="K1375" s="28">
        <v>271890</v>
      </c>
      <c r="L1375" s="29" t="s">
        <v>26472</v>
      </c>
      <c r="M1375" s="29" t="s">
        <v>342</v>
      </c>
    </row>
    <row r="1376" spans="1:13" x14ac:dyDescent="0.25">
      <c r="A1376" s="29" t="s">
        <v>26435</v>
      </c>
      <c r="B1376" s="29" t="s">
        <v>816</v>
      </c>
      <c r="C1376" s="29" t="s">
        <v>26473</v>
      </c>
      <c r="D1376" s="29" t="s">
        <v>26473</v>
      </c>
      <c r="E1376" s="29" t="s">
        <v>26473</v>
      </c>
      <c r="F1376" s="29" t="s">
        <v>59</v>
      </c>
      <c r="G1376" s="28">
        <v>1172811</v>
      </c>
      <c r="L1376" s="29" t="s">
        <v>26472</v>
      </c>
      <c r="M1376" s="29" t="s">
        <v>57</v>
      </c>
    </row>
    <row r="1377" spans="1:13" x14ac:dyDescent="0.25">
      <c r="A1377" s="29" t="s">
        <v>26435</v>
      </c>
      <c r="B1377" s="29" t="s">
        <v>816</v>
      </c>
      <c r="C1377" s="29" t="s">
        <v>26471</v>
      </c>
      <c r="D1377" s="29" t="s">
        <v>26471</v>
      </c>
      <c r="E1377" s="29" t="s">
        <v>26471</v>
      </c>
      <c r="F1377" s="29" t="s">
        <v>67</v>
      </c>
      <c r="H1377" s="28">
        <v>0</v>
      </c>
      <c r="I1377" s="28">
        <v>0</v>
      </c>
      <c r="J1377" s="28">
        <v>0</v>
      </c>
      <c r="K1377" s="28">
        <v>18390.009999999998</v>
      </c>
      <c r="L1377" s="29" t="s">
        <v>26470</v>
      </c>
      <c r="M1377" s="29" t="s">
        <v>65</v>
      </c>
    </row>
    <row r="1378" spans="1:13" x14ac:dyDescent="0.25">
      <c r="A1378" s="29" t="s">
        <v>26435</v>
      </c>
      <c r="B1378" s="29" t="s">
        <v>816</v>
      </c>
      <c r="C1378" s="29" t="s">
        <v>26471</v>
      </c>
      <c r="D1378" s="29" t="s">
        <v>26471</v>
      </c>
      <c r="E1378" s="29" t="s">
        <v>26471</v>
      </c>
      <c r="F1378" s="29" t="s">
        <v>668</v>
      </c>
      <c r="H1378" s="28">
        <v>0</v>
      </c>
      <c r="I1378" s="28">
        <v>0</v>
      </c>
      <c r="J1378" s="28">
        <v>128192</v>
      </c>
      <c r="K1378" s="28">
        <v>72339</v>
      </c>
      <c r="L1378" s="29" t="s">
        <v>26470</v>
      </c>
      <c r="M1378" s="29" t="s">
        <v>667</v>
      </c>
    </row>
    <row r="1379" spans="1:13" x14ac:dyDescent="0.25">
      <c r="A1379" s="29" t="s">
        <v>26435</v>
      </c>
      <c r="B1379" s="29" t="s">
        <v>816</v>
      </c>
      <c r="C1379" s="29" t="s">
        <v>26471</v>
      </c>
      <c r="D1379" s="29" t="s">
        <v>26471</v>
      </c>
      <c r="E1379" s="29" t="s">
        <v>26471</v>
      </c>
      <c r="F1379" s="29" t="s">
        <v>339</v>
      </c>
      <c r="H1379" s="28">
        <v>161062.79999999999</v>
      </c>
      <c r="I1379" s="28">
        <v>778.53</v>
      </c>
      <c r="J1379" s="28">
        <v>338919.8</v>
      </c>
      <c r="K1379" s="28">
        <v>900283.15</v>
      </c>
      <c r="L1379" s="29" t="s">
        <v>26470</v>
      </c>
      <c r="M1379" s="29" t="s">
        <v>338</v>
      </c>
    </row>
    <row r="1380" spans="1:13" x14ac:dyDescent="0.25">
      <c r="A1380" s="29" t="s">
        <v>26435</v>
      </c>
      <c r="B1380" s="29" t="s">
        <v>816</v>
      </c>
      <c r="C1380" s="29" t="s">
        <v>26471</v>
      </c>
      <c r="D1380" s="29" t="s">
        <v>26471</v>
      </c>
      <c r="E1380" s="29" t="s">
        <v>26471</v>
      </c>
      <c r="F1380" s="29" t="s">
        <v>296</v>
      </c>
      <c r="H1380" s="28">
        <v>0</v>
      </c>
      <c r="I1380" s="28">
        <v>0</v>
      </c>
      <c r="J1380" s="28">
        <v>0</v>
      </c>
      <c r="K1380" s="28">
        <v>6810.73</v>
      </c>
      <c r="L1380" s="29" t="s">
        <v>26470</v>
      </c>
      <c r="M1380" s="29" t="s">
        <v>294</v>
      </c>
    </row>
    <row r="1381" spans="1:13" x14ac:dyDescent="0.25">
      <c r="A1381" s="29" t="s">
        <v>26435</v>
      </c>
      <c r="B1381" s="29" t="s">
        <v>816</v>
      </c>
      <c r="C1381" s="29" t="s">
        <v>26471</v>
      </c>
      <c r="D1381" s="29" t="s">
        <v>26471</v>
      </c>
      <c r="E1381" s="29" t="s">
        <v>26471</v>
      </c>
      <c r="F1381" s="29" t="s">
        <v>960</v>
      </c>
      <c r="G1381" s="28">
        <v>-174493</v>
      </c>
      <c r="H1381" s="28">
        <v>0</v>
      </c>
      <c r="I1381" s="28">
        <v>0</v>
      </c>
      <c r="J1381" s="28">
        <v>0</v>
      </c>
      <c r="K1381" s="28">
        <v>503856.17</v>
      </c>
      <c r="L1381" s="29" t="s">
        <v>26470</v>
      </c>
      <c r="M1381" s="29" t="s">
        <v>959</v>
      </c>
    </row>
    <row r="1382" spans="1:13" x14ac:dyDescent="0.25">
      <c r="A1382" s="29" t="s">
        <v>26435</v>
      </c>
      <c r="B1382" s="29" t="s">
        <v>816</v>
      </c>
      <c r="C1382" s="29" t="s">
        <v>26471</v>
      </c>
      <c r="D1382" s="29" t="s">
        <v>26471</v>
      </c>
      <c r="E1382" s="29" t="s">
        <v>26471</v>
      </c>
      <c r="F1382" s="29" t="s">
        <v>59</v>
      </c>
      <c r="G1382" s="28">
        <v>8898631</v>
      </c>
      <c r="H1382" s="28">
        <v>0</v>
      </c>
      <c r="I1382" s="28">
        <v>0</v>
      </c>
      <c r="J1382" s="28">
        <v>0</v>
      </c>
      <c r="K1382" s="28">
        <v>16023</v>
      </c>
      <c r="L1382" s="29" t="s">
        <v>26470</v>
      </c>
      <c r="M1382" s="29" t="s">
        <v>57</v>
      </c>
    </row>
    <row r="1383" spans="1:13" x14ac:dyDescent="0.25">
      <c r="A1383" s="29" t="s">
        <v>26435</v>
      </c>
      <c r="B1383" s="29" t="s">
        <v>816</v>
      </c>
      <c r="C1383" s="29" t="s">
        <v>26471</v>
      </c>
      <c r="D1383" s="29" t="s">
        <v>26471</v>
      </c>
      <c r="E1383" s="29" t="s">
        <v>26471</v>
      </c>
      <c r="F1383" s="29" t="s">
        <v>388</v>
      </c>
      <c r="H1383" s="28">
        <v>0</v>
      </c>
      <c r="I1383" s="28">
        <v>0</v>
      </c>
      <c r="J1383" s="28">
        <v>0</v>
      </c>
      <c r="K1383" s="28">
        <v>88597.95</v>
      </c>
      <c r="L1383" s="29" t="s">
        <v>26470</v>
      </c>
      <c r="M1383" s="29" t="s">
        <v>386</v>
      </c>
    </row>
    <row r="1384" spans="1:13" x14ac:dyDescent="0.25">
      <c r="A1384" s="29" t="s">
        <v>26435</v>
      </c>
      <c r="B1384" s="29" t="s">
        <v>816</v>
      </c>
      <c r="C1384" s="29" t="s">
        <v>26469</v>
      </c>
      <c r="D1384" s="29" t="s">
        <v>26469</v>
      </c>
      <c r="E1384" s="29" t="s">
        <v>26469</v>
      </c>
      <c r="F1384" s="29" t="s">
        <v>339</v>
      </c>
      <c r="H1384" s="28">
        <v>0</v>
      </c>
      <c r="I1384" s="28">
        <v>0</v>
      </c>
      <c r="J1384" s="28">
        <v>0</v>
      </c>
      <c r="K1384" s="28">
        <v>402805</v>
      </c>
      <c r="L1384" s="29" t="s">
        <v>26468</v>
      </c>
      <c r="M1384" s="29" t="s">
        <v>338</v>
      </c>
    </row>
    <row r="1385" spans="1:13" x14ac:dyDescent="0.25">
      <c r="A1385" s="29" t="s">
        <v>26435</v>
      </c>
      <c r="B1385" s="29" t="s">
        <v>816</v>
      </c>
      <c r="C1385" s="29" t="s">
        <v>26469</v>
      </c>
      <c r="D1385" s="29" t="s">
        <v>26469</v>
      </c>
      <c r="E1385" s="29" t="s">
        <v>26469</v>
      </c>
      <c r="F1385" s="29" t="s">
        <v>344</v>
      </c>
      <c r="G1385" s="28">
        <v>402805</v>
      </c>
      <c r="L1385" s="29" t="s">
        <v>26468</v>
      </c>
      <c r="M1385" s="29" t="s">
        <v>342</v>
      </c>
    </row>
    <row r="1386" spans="1:13" x14ac:dyDescent="0.25">
      <c r="A1386" s="29" t="s">
        <v>26435</v>
      </c>
      <c r="B1386" s="29" t="s">
        <v>816</v>
      </c>
      <c r="C1386" s="29" t="s">
        <v>26467</v>
      </c>
      <c r="D1386" s="29" t="s">
        <v>26467</v>
      </c>
      <c r="E1386" s="29" t="s">
        <v>26467</v>
      </c>
      <c r="F1386" s="29" t="s">
        <v>339</v>
      </c>
      <c r="H1386" s="28">
        <v>0</v>
      </c>
      <c r="I1386" s="28">
        <v>0</v>
      </c>
      <c r="J1386" s="28">
        <v>0</v>
      </c>
      <c r="K1386" s="28">
        <v>42807</v>
      </c>
      <c r="L1386" s="29" t="s">
        <v>26466</v>
      </c>
      <c r="M1386" s="29" t="s">
        <v>338</v>
      </c>
    </row>
    <row r="1387" spans="1:13" x14ac:dyDescent="0.25">
      <c r="A1387" s="29" t="s">
        <v>26435</v>
      </c>
      <c r="B1387" s="29" t="s">
        <v>816</v>
      </c>
      <c r="C1387" s="29" t="s">
        <v>26467</v>
      </c>
      <c r="D1387" s="29" t="s">
        <v>26467</v>
      </c>
      <c r="E1387" s="29" t="s">
        <v>26467</v>
      </c>
      <c r="F1387" s="29" t="s">
        <v>344</v>
      </c>
      <c r="G1387" s="28">
        <v>1136904</v>
      </c>
      <c r="H1387" s="28">
        <v>0</v>
      </c>
      <c r="I1387" s="28">
        <v>0</v>
      </c>
      <c r="J1387" s="28">
        <v>0</v>
      </c>
      <c r="K1387" s="28">
        <v>524313</v>
      </c>
      <c r="L1387" s="29" t="s">
        <v>26466</v>
      </c>
      <c r="M1387" s="29" t="s">
        <v>342</v>
      </c>
    </row>
    <row r="1388" spans="1:13" x14ac:dyDescent="0.25">
      <c r="A1388" s="29" t="s">
        <v>26435</v>
      </c>
      <c r="B1388" s="29" t="s">
        <v>816</v>
      </c>
      <c r="C1388" s="29" t="s">
        <v>26467</v>
      </c>
      <c r="D1388" s="29" t="s">
        <v>26467</v>
      </c>
      <c r="E1388" s="29" t="s">
        <v>26467</v>
      </c>
      <c r="F1388" s="29" t="s">
        <v>59</v>
      </c>
      <c r="G1388" s="28">
        <v>400000</v>
      </c>
      <c r="L1388" s="29" t="s">
        <v>26466</v>
      </c>
      <c r="M1388" s="29" t="s">
        <v>57</v>
      </c>
    </row>
    <row r="1389" spans="1:13" x14ac:dyDescent="0.25">
      <c r="A1389" s="29" t="s">
        <v>26435</v>
      </c>
      <c r="B1389" s="29" t="s">
        <v>816</v>
      </c>
      <c r="C1389" s="29" t="s">
        <v>26465</v>
      </c>
      <c r="D1389" s="29" t="s">
        <v>26465</v>
      </c>
      <c r="E1389" s="29" t="s">
        <v>26465</v>
      </c>
      <c r="F1389" s="29" t="s">
        <v>324</v>
      </c>
      <c r="G1389" s="28">
        <v>1000000</v>
      </c>
      <c r="H1389" s="28">
        <v>0</v>
      </c>
      <c r="I1389" s="28">
        <v>0</v>
      </c>
      <c r="J1389" s="28">
        <v>499251.23</v>
      </c>
      <c r="K1389" s="28">
        <v>420224.77</v>
      </c>
      <c r="L1389" s="29" t="s">
        <v>26464</v>
      </c>
      <c r="M1389" s="29" t="s">
        <v>323</v>
      </c>
    </row>
    <row r="1390" spans="1:13" x14ac:dyDescent="0.25">
      <c r="A1390" s="29" t="s">
        <v>26435</v>
      </c>
      <c r="B1390" s="29" t="s">
        <v>816</v>
      </c>
      <c r="C1390" s="29" t="s">
        <v>26465</v>
      </c>
      <c r="D1390" s="29" t="s">
        <v>26465</v>
      </c>
      <c r="E1390" s="29" t="s">
        <v>26465</v>
      </c>
      <c r="F1390" s="29" t="s">
        <v>59</v>
      </c>
      <c r="G1390" s="28">
        <v>3600000</v>
      </c>
      <c r="L1390" s="29" t="s">
        <v>26464</v>
      </c>
      <c r="M1390" s="29" t="s">
        <v>57</v>
      </c>
    </row>
    <row r="1391" spans="1:13" x14ac:dyDescent="0.25">
      <c r="A1391" s="29" t="s">
        <v>26435</v>
      </c>
      <c r="B1391" s="29" t="s">
        <v>816</v>
      </c>
      <c r="C1391" s="29" t="s">
        <v>26463</v>
      </c>
      <c r="D1391" s="29" t="s">
        <v>26463</v>
      </c>
      <c r="E1391" s="29" t="s">
        <v>26463</v>
      </c>
      <c r="F1391" s="29" t="s">
        <v>344</v>
      </c>
      <c r="G1391" s="28">
        <v>133209</v>
      </c>
      <c r="H1391" s="28">
        <v>0</v>
      </c>
      <c r="I1391" s="28">
        <v>0</v>
      </c>
      <c r="J1391" s="28">
        <v>0</v>
      </c>
      <c r="K1391" s="28">
        <v>133209</v>
      </c>
      <c r="L1391" s="29" t="s">
        <v>26462</v>
      </c>
      <c r="M1391" s="29" t="s">
        <v>342</v>
      </c>
    </row>
    <row r="1392" spans="1:13" x14ac:dyDescent="0.25">
      <c r="A1392" s="29" t="s">
        <v>26435</v>
      </c>
      <c r="B1392" s="29" t="s">
        <v>816</v>
      </c>
      <c r="C1392" s="29" t="s">
        <v>26463</v>
      </c>
      <c r="D1392" s="29" t="s">
        <v>26463</v>
      </c>
      <c r="E1392" s="29" t="s">
        <v>26463</v>
      </c>
      <c r="F1392" s="29" t="s">
        <v>1196</v>
      </c>
      <c r="G1392" s="28">
        <v>6076.11</v>
      </c>
      <c r="H1392" s="28">
        <v>0</v>
      </c>
      <c r="I1392" s="28">
        <v>0</v>
      </c>
      <c r="J1392" s="28">
        <v>0</v>
      </c>
      <c r="K1392" s="28">
        <v>6076.11</v>
      </c>
      <c r="L1392" s="29" t="s">
        <v>26462</v>
      </c>
      <c r="M1392" s="29" t="s">
        <v>1194</v>
      </c>
    </row>
    <row r="1393" spans="1:13" x14ac:dyDescent="0.25">
      <c r="A1393" s="29" t="s">
        <v>26435</v>
      </c>
      <c r="B1393" s="29" t="s">
        <v>816</v>
      </c>
      <c r="C1393" s="29" t="s">
        <v>26461</v>
      </c>
      <c r="D1393" s="29" t="s">
        <v>26461</v>
      </c>
      <c r="E1393" s="29" t="s">
        <v>26461</v>
      </c>
      <c r="F1393" s="29" t="s">
        <v>344</v>
      </c>
      <c r="G1393" s="28">
        <v>82210</v>
      </c>
      <c r="H1393" s="28">
        <v>0</v>
      </c>
      <c r="I1393" s="28">
        <v>0</v>
      </c>
      <c r="J1393" s="28">
        <v>1500</v>
      </c>
      <c r="K1393" s="28">
        <v>80710</v>
      </c>
      <c r="L1393" s="29" t="s">
        <v>26460</v>
      </c>
      <c r="M1393" s="29" t="s">
        <v>342</v>
      </c>
    </row>
    <row r="1394" spans="1:13" x14ac:dyDescent="0.25">
      <c r="A1394" s="29" t="s">
        <v>26435</v>
      </c>
      <c r="B1394" s="29" t="s">
        <v>816</v>
      </c>
      <c r="C1394" s="29" t="s">
        <v>26459</v>
      </c>
      <c r="D1394" s="29" t="s">
        <v>26459</v>
      </c>
      <c r="E1394" s="29" t="s">
        <v>26459</v>
      </c>
      <c r="F1394" s="29" t="s">
        <v>59</v>
      </c>
      <c r="G1394" s="28">
        <v>1800000</v>
      </c>
      <c r="L1394" s="29" t="s">
        <v>26458</v>
      </c>
      <c r="M1394" s="29" t="s">
        <v>57</v>
      </c>
    </row>
    <row r="1395" spans="1:13" x14ac:dyDescent="0.25">
      <c r="A1395" s="29" t="s">
        <v>26435</v>
      </c>
      <c r="B1395" s="29" t="s">
        <v>816</v>
      </c>
      <c r="C1395" s="29" t="s">
        <v>26457</v>
      </c>
      <c r="D1395" s="29" t="s">
        <v>26457</v>
      </c>
      <c r="E1395" s="29" t="s">
        <v>26457</v>
      </c>
      <c r="F1395" s="29" t="s">
        <v>59</v>
      </c>
      <c r="G1395" s="28">
        <v>2500000</v>
      </c>
      <c r="L1395" s="29" t="s">
        <v>26456</v>
      </c>
      <c r="M1395" s="29" t="s">
        <v>57</v>
      </c>
    </row>
    <row r="1396" spans="1:13" x14ac:dyDescent="0.25">
      <c r="A1396" s="29" t="s">
        <v>26435</v>
      </c>
      <c r="B1396" s="29" t="s">
        <v>816</v>
      </c>
      <c r="C1396" s="29" t="s">
        <v>26455</v>
      </c>
      <c r="D1396" s="29" t="s">
        <v>26455</v>
      </c>
      <c r="E1396" s="29" t="s">
        <v>26455</v>
      </c>
      <c r="F1396" s="29" t="s">
        <v>344</v>
      </c>
      <c r="G1396" s="28">
        <v>731580</v>
      </c>
      <c r="H1396" s="28">
        <v>0</v>
      </c>
      <c r="I1396" s="28">
        <v>0</v>
      </c>
      <c r="J1396" s="28">
        <v>0</v>
      </c>
      <c r="K1396" s="28">
        <v>731580</v>
      </c>
      <c r="L1396" s="29" t="s">
        <v>26454</v>
      </c>
      <c r="M1396" s="29" t="s">
        <v>342</v>
      </c>
    </row>
    <row r="1397" spans="1:13" x14ac:dyDescent="0.25">
      <c r="A1397" s="29" t="s">
        <v>26435</v>
      </c>
      <c r="B1397" s="29" t="s">
        <v>816</v>
      </c>
      <c r="C1397" s="29" t="s">
        <v>26453</v>
      </c>
      <c r="D1397" s="29" t="s">
        <v>26453</v>
      </c>
      <c r="E1397" s="29" t="s">
        <v>26453</v>
      </c>
      <c r="F1397" s="29" t="s">
        <v>344</v>
      </c>
      <c r="G1397" s="28">
        <v>183558</v>
      </c>
      <c r="H1397" s="28">
        <v>0</v>
      </c>
      <c r="I1397" s="28">
        <v>0</v>
      </c>
      <c r="J1397" s="28">
        <v>0</v>
      </c>
      <c r="K1397" s="28">
        <v>183558</v>
      </c>
      <c r="L1397" s="29" t="s">
        <v>26452</v>
      </c>
      <c r="M1397" s="29" t="s">
        <v>342</v>
      </c>
    </row>
    <row r="1398" spans="1:13" x14ac:dyDescent="0.25">
      <c r="A1398" s="29" t="s">
        <v>26435</v>
      </c>
      <c r="B1398" s="29" t="s">
        <v>816</v>
      </c>
      <c r="C1398" s="29" t="s">
        <v>26451</v>
      </c>
      <c r="D1398" s="29" t="s">
        <v>26451</v>
      </c>
      <c r="E1398" s="29" t="s">
        <v>26451</v>
      </c>
      <c r="F1398" s="29" t="s">
        <v>268</v>
      </c>
      <c r="G1398" s="28">
        <v>235000</v>
      </c>
      <c r="H1398" s="28">
        <v>0</v>
      </c>
      <c r="I1398" s="28">
        <v>0</v>
      </c>
      <c r="J1398" s="28">
        <v>45000</v>
      </c>
      <c r="K1398" s="28">
        <v>190000</v>
      </c>
      <c r="L1398" s="29" t="s">
        <v>26450</v>
      </c>
      <c r="M1398" s="29" t="s">
        <v>267</v>
      </c>
    </row>
    <row r="1399" spans="1:13" x14ac:dyDescent="0.25">
      <c r="A1399" s="29" t="s">
        <v>26435</v>
      </c>
      <c r="B1399" s="29" t="s">
        <v>816</v>
      </c>
      <c r="C1399" s="29" t="s">
        <v>26451</v>
      </c>
      <c r="D1399" s="29" t="s">
        <v>26451</v>
      </c>
      <c r="E1399" s="29" t="s">
        <v>26451</v>
      </c>
      <c r="F1399" s="29" t="s">
        <v>339</v>
      </c>
      <c r="H1399" s="28">
        <v>0</v>
      </c>
      <c r="I1399" s="28">
        <v>0</v>
      </c>
      <c r="J1399" s="28">
        <v>13290.75</v>
      </c>
      <c r="K1399" s="28">
        <v>156271.31</v>
      </c>
      <c r="L1399" s="29" t="s">
        <v>26450</v>
      </c>
      <c r="M1399" s="29" t="s">
        <v>338</v>
      </c>
    </row>
    <row r="1400" spans="1:13" x14ac:dyDescent="0.25">
      <c r="A1400" s="29" t="s">
        <v>26435</v>
      </c>
      <c r="B1400" s="29" t="s">
        <v>816</v>
      </c>
      <c r="C1400" s="29" t="s">
        <v>26451</v>
      </c>
      <c r="D1400" s="29" t="s">
        <v>26451</v>
      </c>
      <c r="E1400" s="29" t="s">
        <v>26451</v>
      </c>
      <c r="F1400" s="29" t="s">
        <v>59</v>
      </c>
      <c r="G1400" s="28">
        <v>5532033</v>
      </c>
      <c r="L1400" s="29" t="s">
        <v>26450</v>
      </c>
      <c r="M1400" s="29" t="s">
        <v>57</v>
      </c>
    </row>
    <row r="1401" spans="1:13" x14ac:dyDescent="0.25">
      <c r="A1401" s="29" t="s">
        <v>26435</v>
      </c>
      <c r="B1401" s="29" t="s">
        <v>816</v>
      </c>
      <c r="C1401" s="29" t="s">
        <v>26449</v>
      </c>
      <c r="D1401" s="29" t="s">
        <v>26449</v>
      </c>
      <c r="E1401" s="29" t="s">
        <v>26449</v>
      </c>
      <c r="F1401" s="29" t="s">
        <v>339</v>
      </c>
      <c r="H1401" s="28">
        <v>0</v>
      </c>
      <c r="I1401" s="28">
        <v>0</v>
      </c>
      <c r="J1401" s="28">
        <v>0</v>
      </c>
      <c r="K1401" s="28">
        <v>898705.58</v>
      </c>
      <c r="L1401" s="29" t="s">
        <v>26448</v>
      </c>
      <c r="M1401" s="29" t="s">
        <v>338</v>
      </c>
    </row>
    <row r="1402" spans="1:13" x14ac:dyDescent="0.25">
      <c r="A1402" s="29" t="s">
        <v>26435</v>
      </c>
      <c r="B1402" s="29" t="s">
        <v>816</v>
      </c>
      <c r="C1402" s="29" t="s">
        <v>26449</v>
      </c>
      <c r="D1402" s="29" t="s">
        <v>26449</v>
      </c>
      <c r="E1402" s="29" t="s">
        <v>26449</v>
      </c>
      <c r="F1402" s="29" t="s">
        <v>59</v>
      </c>
      <c r="G1402" s="28">
        <v>2000000</v>
      </c>
      <c r="L1402" s="29" t="s">
        <v>26448</v>
      </c>
      <c r="M1402" s="29" t="s">
        <v>57</v>
      </c>
    </row>
    <row r="1403" spans="1:13" x14ac:dyDescent="0.25">
      <c r="A1403" s="29" t="s">
        <v>26435</v>
      </c>
      <c r="B1403" s="29" t="s">
        <v>816</v>
      </c>
      <c r="C1403" s="29" t="s">
        <v>26447</v>
      </c>
      <c r="D1403" s="29" t="s">
        <v>26447</v>
      </c>
      <c r="E1403" s="29" t="s">
        <v>26447</v>
      </c>
      <c r="F1403" s="29" t="s">
        <v>339</v>
      </c>
      <c r="H1403" s="28">
        <v>260028</v>
      </c>
      <c r="I1403" s="28">
        <v>0</v>
      </c>
      <c r="J1403" s="28">
        <v>260028</v>
      </c>
      <c r="K1403" s="28">
        <v>0</v>
      </c>
      <c r="L1403" s="29" t="s">
        <v>26446</v>
      </c>
      <c r="M1403" s="29" t="s">
        <v>338</v>
      </c>
    </row>
    <row r="1404" spans="1:13" x14ac:dyDescent="0.25">
      <c r="A1404" s="29" t="s">
        <v>26435</v>
      </c>
      <c r="B1404" s="29" t="s">
        <v>816</v>
      </c>
      <c r="C1404" s="29" t="s">
        <v>26447</v>
      </c>
      <c r="D1404" s="29" t="s">
        <v>26447</v>
      </c>
      <c r="E1404" s="29" t="s">
        <v>26447</v>
      </c>
      <c r="F1404" s="29" t="s">
        <v>59</v>
      </c>
      <c r="G1404" s="28">
        <v>150000</v>
      </c>
      <c r="L1404" s="29" t="s">
        <v>26446</v>
      </c>
      <c r="M1404" s="29" t="s">
        <v>57</v>
      </c>
    </row>
    <row r="1405" spans="1:13" x14ac:dyDescent="0.25">
      <c r="A1405" s="29" t="s">
        <v>26435</v>
      </c>
      <c r="B1405" s="29" t="s">
        <v>816</v>
      </c>
      <c r="C1405" s="29" t="s">
        <v>26445</v>
      </c>
      <c r="D1405" s="29" t="s">
        <v>26445</v>
      </c>
      <c r="E1405" s="29" t="s">
        <v>26445</v>
      </c>
      <c r="F1405" s="29" t="s">
        <v>339</v>
      </c>
      <c r="H1405" s="28">
        <v>-99720</v>
      </c>
      <c r="I1405" s="28">
        <v>99720</v>
      </c>
      <c r="J1405" s="28">
        <v>150140</v>
      </c>
      <c r="K1405" s="28">
        <v>442860</v>
      </c>
      <c r="L1405" s="29" t="s">
        <v>26444</v>
      </c>
      <c r="M1405" s="29" t="s">
        <v>338</v>
      </c>
    </row>
    <row r="1406" spans="1:13" x14ac:dyDescent="0.25">
      <c r="A1406" s="29" t="s">
        <v>26435</v>
      </c>
      <c r="B1406" s="29" t="s">
        <v>816</v>
      </c>
      <c r="C1406" s="29" t="s">
        <v>26445</v>
      </c>
      <c r="D1406" s="29" t="s">
        <v>26445</v>
      </c>
      <c r="E1406" s="29" t="s">
        <v>26445</v>
      </c>
      <c r="F1406" s="29" t="s">
        <v>59</v>
      </c>
      <c r="G1406" s="28">
        <v>1800000</v>
      </c>
      <c r="L1406" s="29" t="s">
        <v>26444</v>
      </c>
      <c r="M1406" s="29" t="s">
        <v>57</v>
      </c>
    </row>
    <row r="1407" spans="1:13" x14ac:dyDescent="0.25">
      <c r="A1407" s="29" t="s">
        <v>26435</v>
      </c>
      <c r="B1407" s="29" t="s">
        <v>816</v>
      </c>
      <c r="C1407" s="29" t="s">
        <v>26443</v>
      </c>
      <c r="D1407" s="29" t="s">
        <v>26443</v>
      </c>
      <c r="E1407" s="29" t="s">
        <v>26443</v>
      </c>
      <c r="F1407" s="29" t="s">
        <v>59</v>
      </c>
      <c r="G1407" s="28">
        <v>2000000</v>
      </c>
      <c r="L1407" s="29" t="s">
        <v>26442</v>
      </c>
      <c r="M1407" s="29" t="s">
        <v>57</v>
      </c>
    </row>
    <row r="1408" spans="1:13" x14ac:dyDescent="0.25">
      <c r="A1408" s="29" t="s">
        <v>26435</v>
      </c>
      <c r="B1408" s="29" t="s">
        <v>816</v>
      </c>
      <c r="C1408" s="29" t="s">
        <v>26441</v>
      </c>
      <c r="D1408" s="29" t="s">
        <v>26441</v>
      </c>
      <c r="E1408" s="29" t="s">
        <v>26441</v>
      </c>
      <c r="F1408" s="29" t="s">
        <v>339</v>
      </c>
      <c r="H1408" s="28">
        <v>0</v>
      </c>
      <c r="I1408" s="28">
        <v>0</v>
      </c>
      <c r="J1408" s="28">
        <v>0</v>
      </c>
      <c r="K1408" s="28">
        <v>165366.69</v>
      </c>
      <c r="L1408" s="29" t="s">
        <v>26440</v>
      </c>
      <c r="M1408" s="29" t="s">
        <v>338</v>
      </c>
    </row>
    <row r="1409" spans="1:13" x14ac:dyDescent="0.25">
      <c r="A1409" s="29" t="s">
        <v>26435</v>
      </c>
      <c r="B1409" s="29" t="s">
        <v>816</v>
      </c>
      <c r="C1409" s="29" t="s">
        <v>26441</v>
      </c>
      <c r="D1409" s="29" t="s">
        <v>26441</v>
      </c>
      <c r="E1409" s="29" t="s">
        <v>26441</v>
      </c>
      <c r="F1409" s="29" t="s">
        <v>59</v>
      </c>
      <c r="G1409" s="28">
        <v>5376867</v>
      </c>
      <c r="L1409" s="29" t="s">
        <v>26440</v>
      </c>
      <c r="M1409" s="29" t="s">
        <v>57</v>
      </c>
    </row>
    <row r="1410" spans="1:13" x14ac:dyDescent="0.25">
      <c r="A1410" s="29" t="s">
        <v>26435</v>
      </c>
      <c r="B1410" s="29" t="s">
        <v>816</v>
      </c>
      <c r="C1410" s="29" t="s">
        <v>26439</v>
      </c>
      <c r="D1410" s="29" t="s">
        <v>26439</v>
      </c>
      <c r="E1410" s="29" t="s">
        <v>26439</v>
      </c>
      <c r="F1410" s="29" t="s">
        <v>339</v>
      </c>
      <c r="G1410" s="28">
        <v>500000</v>
      </c>
      <c r="H1410" s="28">
        <v>0</v>
      </c>
      <c r="I1410" s="28">
        <v>0</v>
      </c>
      <c r="J1410" s="28">
        <v>0</v>
      </c>
      <c r="K1410" s="28">
        <v>68667</v>
      </c>
      <c r="L1410" s="29" t="s">
        <v>26438</v>
      </c>
      <c r="M1410" s="29" t="s">
        <v>338</v>
      </c>
    </row>
    <row r="1411" spans="1:13" x14ac:dyDescent="0.25">
      <c r="A1411" s="29" t="s">
        <v>26435</v>
      </c>
      <c r="B1411" s="29" t="s">
        <v>816</v>
      </c>
      <c r="C1411" s="29" t="s">
        <v>26439</v>
      </c>
      <c r="D1411" s="29" t="s">
        <v>26439</v>
      </c>
      <c r="E1411" s="29" t="s">
        <v>26439</v>
      </c>
      <c r="F1411" s="29" t="s">
        <v>59</v>
      </c>
      <c r="G1411" s="28">
        <v>2549493</v>
      </c>
      <c r="L1411" s="29" t="s">
        <v>26438</v>
      </c>
      <c r="M1411" s="29" t="s">
        <v>57</v>
      </c>
    </row>
    <row r="1412" spans="1:13" x14ac:dyDescent="0.25">
      <c r="A1412" s="29" t="s">
        <v>26435</v>
      </c>
      <c r="B1412" s="29" t="s">
        <v>816</v>
      </c>
      <c r="C1412" s="29" t="s">
        <v>26437</v>
      </c>
      <c r="D1412" s="29" t="s">
        <v>26437</v>
      </c>
      <c r="E1412" s="29" t="s">
        <v>26437</v>
      </c>
      <c r="F1412" s="29" t="s">
        <v>339</v>
      </c>
      <c r="G1412" s="28">
        <v>630000</v>
      </c>
      <c r="H1412" s="28">
        <v>45925</v>
      </c>
      <c r="I1412" s="28">
        <v>0</v>
      </c>
      <c r="J1412" s="28">
        <v>63484</v>
      </c>
      <c r="K1412" s="28">
        <v>257231.5</v>
      </c>
      <c r="L1412" s="29" t="s">
        <v>26436</v>
      </c>
      <c r="M1412" s="29" t="s">
        <v>338</v>
      </c>
    </row>
    <row r="1413" spans="1:13" x14ac:dyDescent="0.25">
      <c r="A1413" s="29" t="s">
        <v>26435</v>
      </c>
      <c r="B1413" s="29" t="s">
        <v>816</v>
      </c>
      <c r="C1413" s="29" t="s">
        <v>26437</v>
      </c>
      <c r="D1413" s="29" t="s">
        <v>26437</v>
      </c>
      <c r="E1413" s="29" t="s">
        <v>26437</v>
      </c>
      <c r="F1413" s="29" t="s">
        <v>59</v>
      </c>
      <c r="G1413" s="28">
        <v>90135.37</v>
      </c>
      <c r="L1413" s="29" t="s">
        <v>26436</v>
      </c>
      <c r="M1413" s="29" t="s">
        <v>57</v>
      </c>
    </row>
    <row r="1414" spans="1:13" x14ac:dyDescent="0.25">
      <c r="A1414" s="29" t="s">
        <v>26435</v>
      </c>
      <c r="B1414" s="29" t="s">
        <v>816</v>
      </c>
      <c r="C1414" s="29" t="s">
        <v>26434</v>
      </c>
      <c r="D1414" s="29" t="s">
        <v>26434</v>
      </c>
      <c r="E1414" s="29" t="s">
        <v>26434</v>
      </c>
      <c r="F1414" s="29" t="s">
        <v>960</v>
      </c>
      <c r="G1414" s="28">
        <v>3793634</v>
      </c>
      <c r="L1414" s="29" t="s">
        <v>26433</v>
      </c>
      <c r="M1414" s="29" t="s">
        <v>959</v>
      </c>
    </row>
    <row r="1415" spans="1:13" x14ac:dyDescent="0.25">
      <c r="A1415" s="29" t="s">
        <v>26435</v>
      </c>
      <c r="B1415" s="29" t="s">
        <v>816</v>
      </c>
      <c r="C1415" s="29" t="s">
        <v>26434</v>
      </c>
      <c r="D1415" s="29" t="s">
        <v>26434</v>
      </c>
      <c r="E1415" s="29" t="s">
        <v>26434</v>
      </c>
      <c r="F1415" s="29" t="s">
        <v>59</v>
      </c>
      <c r="G1415" s="28">
        <v>1095064</v>
      </c>
      <c r="L1415" s="29" t="s">
        <v>26433</v>
      </c>
      <c r="M1415" s="29" t="s">
        <v>57</v>
      </c>
    </row>
    <row r="1416" spans="1:13" x14ac:dyDescent="0.25">
      <c r="A1416" s="29" t="s">
        <v>22287</v>
      </c>
      <c r="B1416" s="29" t="s">
        <v>816</v>
      </c>
      <c r="C1416" s="29" t="s">
        <v>26432</v>
      </c>
      <c r="D1416" s="29" t="s">
        <v>26432</v>
      </c>
      <c r="E1416" s="29" t="s">
        <v>26432</v>
      </c>
      <c r="F1416" s="29" t="s">
        <v>268</v>
      </c>
      <c r="G1416" s="28">
        <v>250000</v>
      </c>
      <c r="H1416" s="28">
        <v>0</v>
      </c>
      <c r="I1416" s="28">
        <v>0</v>
      </c>
      <c r="J1416" s="28">
        <v>0</v>
      </c>
      <c r="K1416" s="28">
        <v>250000</v>
      </c>
      <c r="L1416" s="29" t="s">
        <v>26431</v>
      </c>
      <c r="M1416" s="29" t="s">
        <v>267</v>
      </c>
    </row>
    <row r="1417" spans="1:13" x14ac:dyDescent="0.25">
      <c r="A1417" s="29" t="s">
        <v>22287</v>
      </c>
      <c r="B1417" s="29" t="s">
        <v>816</v>
      </c>
      <c r="C1417" s="29" t="s">
        <v>26432</v>
      </c>
      <c r="D1417" s="29" t="s">
        <v>26432</v>
      </c>
      <c r="E1417" s="29" t="s">
        <v>26432</v>
      </c>
      <c r="F1417" s="29" t="s">
        <v>23254</v>
      </c>
      <c r="G1417" s="28">
        <v>2077188</v>
      </c>
      <c r="H1417" s="28">
        <v>0</v>
      </c>
      <c r="I1417" s="28">
        <v>0</v>
      </c>
      <c r="J1417" s="28">
        <v>0</v>
      </c>
      <c r="K1417" s="28">
        <v>2077188</v>
      </c>
      <c r="L1417" s="29" t="s">
        <v>26431</v>
      </c>
      <c r="M1417" s="29" t="s">
        <v>23253</v>
      </c>
    </row>
    <row r="1418" spans="1:13" x14ac:dyDescent="0.25">
      <c r="A1418" s="29" t="s">
        <v>22287</v>
      </c>
      <c r="B1418" s="29" t="s">
        <v>816</v>
      </c>
      <c r="C1418" s="29" t="s">
        <v>26432</v>
      </c>
      <c r="D1418" s="29" t="s">
        <v>26432</v>
      </c>
      <c r="E1418" s="29" t="s">
        <v>26432</v>
      </c>
      <c r="F1418" s="29" t="s">
        <v>641</v>
      </c>
      <c r="G1418" s="28">
        <v>9650000</v>
      </c>
      <c r="H1418" s="28">
        <v>0</v>
      </c>
      <c r="I1418" s="28">
        <v>0</v>
      </c>
      <c r="J1418" s="28">
        <v>0</v>
      </c>
      <c r="K1418" s="28">
        <v>9620505</v>
      </c>
      <c r="L1418" s="29" t="s">
        <v>26431</v>
      </c>
      <c r="M1418" s="29" t="s">
        <v>639</v>
      </c>
    </row>
    <row r="1419" spans="1:13" x14ac:dyDescent="0.25">
      <c r="A1419" s="29" t="s">
        <v>22284</v>
      </c>
      <c r="B1419" s="29" t="s">
        <v>816</v>
      </c>
      <c r="C1419" s="29" t="s">
        <v>26430</v>
      </c>
      <c r="D1419" s="29" t="s">
        <v>26429</v>
      </c>
      <c r="E1419" s="29" t="s">
        <v>26429</v>
      </c>
      <c r="F1419" s="29" t="s">
        <v>737</v>
      </c>
      <c r="H1419" s="28">
        <v>0</v>
      </c>
      <c r="I1419" s="28">
        <v>0</v>
      </c>
      <c r="J1419" s="28">
        <v>0</v>
      </c>
      <c r="K1419" s="28">
        <v>10250</v>
      </c>
      <c r="L1419" s="29" t="s">
        <v>26428</v>
      </c>
      <c r="M1419" s="29" t="s">
        <v>736</v>
      </c>
    </row>
    <row r="1420" spans="1:13" x14ac:dyDescent="0.25">
      <c r="A1420" s="29" t="s">
        <v>22284</v>
      </c>
      <c r="B1420" s="29" t="s">
        <v>816</v>
      </c>
      <c r="C1420" s="29" t="s">
        <v>26430</v>
      </c>
      <c r="D1420" s="29" t="s">
        <v>26429</v>
      </c>
      <c r="E1420" s="29" t="s">
        <v>26429</v>
      </c>
      <c r="F1420" s="29" t="s">
        <v>268</v>
      </c>
      <c r="H1420" s="28">
        <v>0</v>
      </c>
      <c r="I1420" s="28">
        <v>0</v>
      </c>
      <c r="J1420" s="28">
        <v>0</v>
      </c>
      <c r="K1420" s="28">
        <v>56780</v>
      </c>
      <c r="L1420" s="29" t="s">
        <v>26428</v>
      </c>
      <c r="M1420" s="29" t="s">
        <v>267</v>
      </c>
    </row>
    <row r="1421" spans="1:13" x14ac:dyDescent="0.25">
      <c r="A1421" s="29" t="s">
        <v>22284</v>
      </c>
      <c r="B1421" s="29" t="s">
        <v>816</v>
      </c>
      <c r="C1421" s="29" t="s">
        <v>26430</v>
      </c>
      <c r="D1421" s="29" t="s">
        <v>26429</v>
      </c>
      <c r="E1421" s="29" t="s">
        <v>26429</v>
      </c>
      <c r="F1421" s="29" t="s">
        <v>201</v>
      </c>
      <c r="H1421" s="28">
        <v>0</v>
      </c>
      <c r="I1421" s="28">
        <v>0</v>
      </c>
      <c r="J1421" s="28">
        <v>0</v>
      </c>
      <c r="K1421" s="28">
        <v>59040</v>
      </c>
      <c r="L1421" s="29" t="s">
        <v>26428</v>
      </c>
      <c r="M1421" s="29" t="s">
        <v>200</v>
      </c>
    </row>
    <row r="1422" spans="1:13" x14ac:dyDescent="0.25">
      <c r="A1422" s="29" t="s">
        <v>22284</v>
      </c>
      <c r="B1422" s="29" t="s">
        <v>816</v>
      </c>
      <c r="C1422" s="29" t="s">
        <v>26430</v>
      </c>
      <c r="D1422" s="29" t="s">
        <v>26429</v>
      </c>
      <c r="E1422" s="29" t="s">
        <v>26429</v>
      </c>
      <c r="F1422" s="29" t="s">
        <v>23254</v>
      </c>
      <c r="H1422" s="28">
        <v>0</v>
      </c>
      <c r="I1422" s="28">
        <v>0</v>
      </c>
      <c r="J1422" s="28">
        <v>0</v>
      </c>
      <c r="K1422" s="28">
        <v>1000000</v>
      </c>
      <c r="L1422" s="29" t="s">
        <v>26428</v>
      </c>
      <c r="M1422" s="29" t="s">
        <v>23253</v>
      </c>
    </row>
    <row r="1423" spans="1:13" x14ac:dyDescent="0.25">
      <c r="A1423" s="29" t="s">
        <v>22284</v>
      </c>
      <c r="B1423" s="29" t="s">
        <v>816</v>
      </c>
      <c r="C1423" s="29" t="s">
        <v>26430</v>
      </c>
      <c r="D1423" s="29" t="s">
        <v>26429</v>
      </c>
      <c r="E1423" s="29" t="s">
        <v>26429</v>
      </c>
      <c r="F1423" s="29" t="s">
        <v>1315</v>
      </c>
      <c r="H1423" s="28">
        <v>0</v>
      </c>
      <c r="I1423" s="28">
        <v>0</v>
      </c>
      <c r="J1423" s="28">
        <v>0</v>
      </c>
      <c r="K1423" s="28">
        <v>35230.42</v>
      </c>
      <c r="L1423" s="29" t="s">
        <v>26428</v>
      </c>
      <c r="M1423" s="29" t="s">
        <v>26387</v>
      </c>
    </row>
    <row r="1424" spans="1:13" x14ac:dyDescent="0.25">
      <c r="A1424" s="29" t="s">
        <v>22284</v>
      </c>
      <c r="B1424" s="29" t="s">
        <v>816</v>
      </c>
      <c r="C1424" s="29" t="s">
        <v>26430</v>
      </c>
      <c r="D1424" s="29" t="s">
        <v>26429</v>
      </c>
      <c r="E1424" s="29" t="s">
        <v>26429</v>
      </c>
      <c r="F1424" s="29" t="s">
        <v>296</v>
      </c>
      <c r="H1424" s="28">
        <v>0</v>
      </c>
      <c r="I1424" s="28">
        <v>0</v>
      </c>
      <c r="J1424" s="28">
        <v>0</v>
      </c>
      <c r="K1424" s="28">
        <v>66906.77</v>
      </c>
      <c r="L1424" s="29" t="s">
        <v>26428</v>
      </c>
      <c r="M1424" s="29" t="s">
        <v>294</v>
      </c>
    </row>
    <row r="1425" spans="1:13" x14ac:dyDescent="0.25">
      <c r="A1425" s="29" t="s">
        <v>22284</v>
      </c>
      <c r="B1425" s="29" t="s">
        <v>816</v>
      </c>
      <c r="C1425" s="29" t="s">
        <v>26430</v>
      </c>
      <c r="D1425" s="29" t="s">
        <v>26429</v>
      </c>
      <c r="E1425" s="29" t="s">
        <v>26429</v>
      </c>
      <c r="F1425" s="29" t="s">
        <v>960</v>
      </c>
      <c r="H1425" s="28">
        <v>0</v>
      </c>
      <c r="I1425" s="28">
        <v>0</v>
      </c>
      <c r="J1425" s="28">
        <v>0</v>
      </c>
      <c r="K1425" s="28">
        <v>1959803.84</v>
      </c>
      <c r="L1425" s="29" t="s">
        <v>26428</v>
      </c>
      <c r="M1425" s="29" t="s">
        <v>959</v>
      </c>
    </row>
    <row r="1426" spans="1:13" x14ac:dyDescent="0.25">
      <c r="A1426" s="29" t="s">
        <v>22284</v>
      </c>
      <c r="B1426" s="29" t="s">
        <v>816</v>
      </c>
      <c r="C1426" s="29" t="s">
        <v>26430</v>
      </c>
      <c r="D1426" s="29" t="s">
        <v>26429</v>
      </c>
      <c r="E1426" s="29" t="s">
        <v>26429</v>
      </c>
      <c r="F1426" s="29" t="s">
        <v>315</v>
      </c>
      <c r="H1426" s="28">
        <v>0</v>
      </c>
      <c r="I1426" s="28">
        <v>0</v>
      </c>
      <c r="J1426" s="28">
        <v>0</v>
      </c>
      <c r="K1426" s="28">
        <v>168085.65</v>
      </c>
      <c r="L1426" s="29" t="s">
        <v>26428</v>
      </c>
      <c r="M1426" s="29" t="s">
        <v>314</v>
      </c>
    </row>
    <row r="1427" spans="1:13" x14ac:dyDescent="0.25">
      <c r="A1427" s="29" t="s">
        <v>22284</v>
      </c>
      <c r="B1427" s="29" t="s">
        <v>816</v>
      </c>
      <c r="C1427" s="29" t="s">
        <v>26430</v>
      </c>
      <c r="D1427" s="29" t="s">
        <v>26429</v>
      </c>
      <c r="E1427" s="29" t="s">
        <v>26429</v>
      </c>
      <c r="F1427" s="29" t="s">
        <v>313</v>
      </c>
      <c r="H1427" s="28">
        <v>0</v>
      </c>
      <c r="I1427" s="28">
        <v>0</v>
      </c>
      <c r="J1427" s="28">
        <v>0</v>
      </c>
      <c r="K1427" s="28">
        <v>104383.63</v>
      </c>
      <c r="L1427" s="29" t="s">
        <v>26428</v>
      </c>
      <c r="M1427" s="29" t="s">
        <v>312</v>
      </c>
    </row>
    <row r="1428" spans="1:13" x14ac:dyDescent="0.25">
      <c r="A1428" s="29" t="s">
        <v>22284</v>
      </c>
      <c r="B1428" s="29" t="s">
        <v>816</v>
      </c>
      <c r="C1428" s="29" t="s">
        <v>26430</v>
      </c>
      <c r="D1428" s="29" t="s">
        <v>26429</v>
      </c>
      <c r="E1428" s="29" t="s">
        <v>26429</v>
      </c>
      <c r="F1428" s="29" t="s">
        <v>848</v>
      </c>
      <c r="H1428" s="28">
        <v>0</v>
      </c>
      <c r="I1428" s="28">
        <v>0</v>
      </c>
      <c r="J1428" s="28">
        <v>0</v>
      </c>
      <c r="K1428" s="28">
        <v>3266.12</v>
      </c>
      <c r="L1428" s="29" t="s">
        <v>26428</v>
      </c>
      <c r="M1428" s="29" t="s">
        <v>8354</v>
      </c>
    </row>
    <row r="1429" spans="1:13" x14ac:dyDescent="0.25">
      <c r="A1429" s="29" t="s">
        <v>22284</v>
      </c>
      <c r="B1429" s="29" t="s">
        <v>816</v>
      </c>
      <c r="C1429" s="29" t="s">
        <v>26430</v>
      </c>
      <c r="D1429" s="29" t="s">
        <v>26429</v>
      </c>
      <c r="E1429" s="29" t="s">
        <v>26429</v>
      </c>
      <c r="F1429" s="29" t="s">
        <v>8411</v>
      </c>
      <c r="H1429" s="28">
        <v>0</v>
      </c>
      <c r="I1429" s="28">
        <v>0</v>
      </c>
      <c r="J1429" s="28">
        <v>0</v>
      </c>
      <c r="K1429" s="28">
        <v>22960</v>
      </c>
      <c r="L1429" s="29" t="s">
        <v>26428</v>
      </c>
      <c r="M1429" s="29" t="s">
        <v>8410</v>
      </c>
    </row>
    <row r="1430" spans="1:13" x14ac:dyDescent="0.25">
      <c r="A1430" s="29" t="s">
        <v>22284</v>
      </c>
      <c r="B1430" s="29" t="s">
        <v>816</v>
      </c>
      <c r="C1430" s="29" t="s">
        <v>26430</v>
      </c>
      <c r="D1430" s="29" t="s">
        <v>26429</v>
      </c>
      <c r="E1430" s="29" t="s">
        <v>26429</v>
      </c>
      <c r="F1430" s="29" t="s">
        <v>11239</v>
      </c>
      <c r="H1430" s="28">
        <v>0</v>
      </c>
      <c r="I1430" s="28">
        <v>0</v>
      </c>
      <c r="J1430" s="28">
        <v>0</v>
      </c>
      <c r="K1430" s="28">
        <v>192600.9</v>
      </c>
      <c r="L1430" s="29" t="s">
        <v>26428</v>
      </c>
      <c r="M1430" s="29" t="s">
        <v>11238</v>
      </c>
    </row>
    <row r="1431" spans="1:13" x14ac:dyDescent="0.25">
      <c r="A1431" s="29" t="s">
        <v>22284</v>
      </c>
      <c r="B1431" s="29" t="s">
        <v>816</v>
      </c>
      <c r="C1431" s="29" t="s">
        <v>26430</v>
      </c>
      <c r="D1431" s="29" t="s">
        <v>26429</v>
      </c>
      <c r="E1431" s="29" t="s">
        <v>26429</v>
      </c>
      <c r="F1431" s="29" t="s">
        <v>344</v>
      </c>
      <c r="H1431" s="28">
        <v>0</v>
      </c>
      <c r="I1431" s="28">
        <v>0</v>
      </c>
      <c r="J1431" s="28">
        <v>0</v>
      </c>
      <c r="K1431" s="28">
        <v>34369043.890000001</v>
      </c>
      <c r="L1431" s="29" t="s">
        <v>26428</v>
      </c>
      <c r="M1431" s="29" t="s">
        <v>342</v>
      </c>
    </row>
    <row r="1432" spans="1:13" x14ac:dyDescent="0.25">
      <c r="A1432" s="29" t="s">
        <v>22284</v>
      </c>
      <c r="B1432" s="29" t="s">
        <v>816</v>
      </c>
      <c r="C1432" s="29" t="s">
        <v>26430</v>
      </c>
      <c r="D1432" s="29" t="s">
        <v>26429</v>
      </c>
      <c r="E1432" s="29" t="s">
        <v>26429</v>
      </c>
      <c r="F1432" s="29" t="s">
        <v>307</v>
      </c>
      <c r="H1432" s="28">
        <v>0</v>
      </c>
      <c r="I1432" s="28">
        <v>0</v>
      </c>
      <c r="J1432" s="28">
        <v>0</v>
      </c>
      <c r="K1432" s="28">
        <v>976808.16</v>
      </c>
      <c r="L1432" s="29" t="s">
        <v>26428</v>
      </c>
      <c r="M1432" s="29" t="s">
        <v>306</v>
      </c>
    </row>
    <row r="1433" spans="1:13" x14ac:dyDescent="0.25">
      <c r="A1433" s="29" t="s">
        <v>22284</v>
      </c>
      <c r="B1433" s="29" t="s">
        <v>816</v>
      </c>
      <c r="C1433" s="29" t="s">
        <v>26430</v>
      </c>
      <c r="D1433" s="29" t="s">
        <v>26429</v>
      </c>
      <c r="E1433" s="29" t="s">
        <v>26429</v>
      </c>
      <c r="F1433" s="29" t="s">
        <v>59</v>
      </c>
      <c r="H1433" s="28">
        <v>0</v>
      </c>
      <c r="I1433" s="28">
        <v>0</v>
      </c>
      <c r="J1433" s="28">
        <v>0</v>
      </c>
      <c r="K1433" s="28">
        <v>778.5</v>
      </c>
      <c r="L1433" s="29" t="s">
        <v>26428</v>
      </c>
      <c r="M1433" s="29" t="s">
        <v>57</v>
      </c>
    </row>
    <row r="1434" spans="1:13" x14ac:dyDescent="0.25">
      <c r="A1434" s="29" t="s">
        <v>22284</v>
      </c>
      <c r="B1434" s="29" t="s">
        <v>816</v>
      </c>
      <c r="C1434" s="29" t="s">
        <v>26430</v>
      </c>
      <c r="D1434" s="29" t="s">
        <v>26429</v>
      </c>
      <c r="E1434" s="29" t="s">
        <v>26429</v>
      </c>
      <c r="F1434" s="29" t="s">
        <v>8598</v>
      </c>
      <c r="G1434" s="28">
        <v>42149170</v>
      </c>
      <c r="L1434" s="29" t="s">
        <v>26428</v>
      </c>
      <c r="M1434" s="29" t="s">
        <v>8597</v>
      </c>
    </row>
    <row r="1435" spans="1:13" x14ac:dyDescent="0.25">
      <c r="A1435" s="29" t="s">
        <v>22284</v>
      </c>
      <c r="B1435" s="29" t="s">
        <v>816</v>
      </c>
      <c r="C1435" s="29" t="s">
        <v>26430</v>
      </c>
      <c r="D1435" s="29" t="s">
        <v>26429</v>
      </c>
      <c r="E1435" s="29" t="s">
        <v>26429</v>
      </c>
      <c r="F1435" s="29" t="s">
        <v>1196</v>
      </c>
      <c r="H1435" s="28">
        <v>0</v>
      </c>
      <c r="I1435" s="28">
        <v>0</v>
      </c>
      <c r="J1435" s="28">
        <v>0</v>
      </c>
      <c r="K1435" s="28">
        <v>1134747.1200000001</v>
      </c>
      <c r="L1435" s="29" t="s">
        <v>26428</v>
      </c>
      <c r="M1435" s="29" t="s">
        <v>1194</v>
      </c>
    </row>
    <row r="1436" spans="1:13" x14ac:dyDescent="0.25">
      <c r="A1436" s="29" t="s">
        <v>22284</v>
      </c>
      <c r="B1436" s="29" t="s">
        <v>816</v>
      </c>
      <c r="C1436" s="29" t="s">
        <v>26430</v>
      </c>
      <c r="D1436" s="29" t="s">
        <v>26429</v>
      </c>
      <c r="E1436" s="29" t="s">
        <v>26429</v>
      </c>
      <c r="F1436" s="29" t="s">
        <v>388</v>
      </c>
      <c r="H1436" s="28">
        <v>0</v>
      </c>
      <c r="I1436" s="28">
        <v>0</v>
      </c>
      <c r="J1436" s="28">
        <v>0</v>
      </c>
      <c r="K1436" s="28">
        <v>1012.74</v>
      </c>
      <c r="L1436" s="29" t="s">
        <v>26428</v>
      </c>
      <c r="M1436" s="29" t="s">
        <v>386</v>
      </c>
    </row>
    <row r="1437" spans="1:13" x14ac:dyDescent="0.25">
      <c r="A1437" s="29" t="s">
        <v>22284</v>
      </c>
      <c r="B1437" s="29" t="s">
        <v>816</v>
      </c>
      <c r="C1437" s="29" t="s">
        <v>26430</v>
      </c>
      <c r="D1437" s="29" t="s">
        <v>26429</v>
      </c>
      <c r="E1437" s="29" t="s">
        <v>26429</v>
      </c>
      <c r="F1437" s="29" t="s">
        <v>7997</v>
      </c>
      <c r="H1437" s="28">
        <v>0</v>
      </c>
      <c r="I1437" s="28">
        <v>0</v>
      </c>
      <c r="J1437" s="28">
        <v>0</v>
      </c>
      <c r="K1437" s="28">
        <v>15335.88</v>
      </c>
      <c r="L1437" s="29" t="s">
        <v>26428</v>
      </c>
      <c r="M1437" s="29" t="s">
        <v>7995</v>
      </c>
    </row>
    <row r="1438" spans="1:13" x14ac:dyDescent="0.25">
      <c r="A1438" s="29" t="s">
        <v>22284</v>
      </c>
      <c r="B1438" s="29" t="s">
        <v>816</v>
      </c>
      <c r="C1438" s="29" t="s">
        <v>26430</v>
      </c>
      <c r="D1438" s="29" t="s">
        <v>26429</v>
      </c>
      <c r="E1438" s="29" t="s">
        <v>26429</v>
      </c>
      <c r="F1438" s="29" t="s">
        <v>334</v>
      </c>
      <c r="H1438" s="28">
        <v>0</v>
      </c>
      <c r="I1438" s="28">
        <v>0</v>
      </c>
      <c r="J1438" s="28">
        <v>0</v>
      </c>
      <c r="K1438" s="28">
        <v>84792.16</v>
      </c>
      <c r="L1438" s="29" t="s">
        <v>26428</v>
      </c>
      <c r="M1438" s="29" t="s">
        <v>332</v>
      </c>
    </row>
    <row r="1439" spans="1:13" x14ac:dyDescent="0.25">
      <c r="A1439" s="29" t="s">
        <v>22284</v>
      </c>
      <c r="B1439" s="29" t="s">
        <v>816</v>
      </c>
      <c r="C1439" s="29" t="s">
        <v>26430</v>
      </c>
      <c r="D1439" s="29" t="s">
        <v>26429</v>
      </c>
      <c r="E1439" s="29" t="s">
        <v>26429</v>
      </c>
      <c r="F1439" s="29" t="s">
        <v>260</v>
      </c>
      <c r="H1439" s="28">
        <v>0</v>
      </c>
      <c r="I1439" s="28">
        <v>0</v>
      </c>
      <c r="J1439" s="28">
        <v>0</v>
      </c>
      <c r="K1439" s="28">
        <v>-84014.23</v>
      </c>
      <c r="L1439" s="29" t="s">
        <v>26428</v>
      </c>
      <c r="M1439" s="29" t="s">
        <v>258</v>
      </c>
    </row>
    <row r="1440" spans="1:13" x14ac:dyDescent="0.25">
      <c r="A1440" s="29" t="s">
        <v>26425</v>
      </c>
      <c r="B1440" s="29" t="s">
        <v>1445</v>
      </c>
      <c r="C1440" s="29" t="s">
        <v>26427</v>
      </c>
      <c r="D1440" s="29" t="s">
        <v>26427</v>
      </c>
      <c r="E1440" s="29" t="s">
        <v>26427</v>
      </c>
      <c r="F1440" s="29" t="s">
        <v>67</v>
      </c>
      <c r="G1440" s="28">
        <v>195709</v>
      </c>
      <c r="H1440" s="28">
        <v>0</v>
      </c>
      <c r="I1440" s="28">
        <v>0</v>
      </c>
      <c r="J1440" s="28">
        <v>0</v>
      </c>
      <c r="K1440" s="28">
        <v>-169999.91</v>
      </c>
      <c r="L1440" s="29" t="s">
        <v>26426</v>
      </c>
      <c r="M1440" s="29" t="s">
        <v>65</v>
      </c>
    </row>
    <row r="1441" spans="1:13" x14ac:dyDescent="0.25">
      <c r="A1441" s="29" t="s">
        <v>26425</v>
      </c>
      <c r="B1441" s="29" t="s">
        <v>1445</v>
      </c>
      <c r="C1441" s="29" t="s">
        <v>26427</v>
      </c>
      <c r="D1441" s="29" t="s">
        <v>26427</v>
      </c>
      <c r="E1441" s="29" t="s">
        <v>26427</v>
      </c>
      <c r="F1441" s="29" t="s">
        <v>641</v>
      </c>
      <c r="H1441" s="28">
        <v>0</v>
      </c>
      <c r="I1441" s="28">
        <v>0</v>
      </c>
      <c r="J1441" s="28">
        <v>0</v>
      </c>
      <c r="K1441" s="28">
        <v>355000</v>
      </c>
      <c r="L1441" s="29" t="s">
        <v>26426</v>
      </c>
      <c r="M1441" s="29" t="s">
        <v>639</v>
      </c>
    </row>
    <row r="1442" spans="1:13" x14ac:dyDescent="0.25">
      <c r="A1442" s="29" t="s">
        <v>26425</v>
      </c>
      <c r="B1442" s="29" t="s">
        <v>1445</v>
      </c>
      <c r="C1442" s="29" t="s">
        <v>26427</v>
      </c>
      <c r="D1442" s="29" t="s">
        <v>26427</v>
      </c>
      <c r="E1442" s="29" t="s">
        <v>26427</v>
      </c>
      <c r="F1442" s="29" t="s">
        <v>291</v>
      </c>
      <c r="G1442" s="28">
        <v>130291</v>
      </c>
      <c r="H1442" s="28">
        <v>0</v>
      </c>
      <c r="I1442" s="28">
        <v>0</v>
      </c>
      <c r="J1442" s="28">
        <v>0</v>
      </c>
      <c r="K1442" s="28">
        <v>116887.17</v>
      </c>
      <c r="L1442" s="29" t="s">
        <v>26426</v>
      </c>
      <c r="M1442" s="29" t="s">
        <v>290</v>
      </c>
    </row>
    <row r="1443" spans="1:13" x14ac:dyDescent="0.25">
      <c r="A1443" s="29" t="s">
        <v>26425</v>
      </c>
      <c r="B1443" s="29" t="s">
        <v>1445</v>
      </c>
      <c r="C1443" s="29" t="s">
        <v>26424</v>
      </c>
      <c r="D1443" s="29" t="s">
        <v>26424</v>
      </c>
      <c r="E1443" s="29" t="s">
        <v>26424</v>
      </c>
      <c r="F1443" s="29" t="s">
        <v>67</v>
      </c>
      <c r="G1443" s="28">
        <v>268283</v>
      </c>
      <c r="H1443" s="28">
        <v>0</v>
      </c>
      <c r="I1443" s="28">
        <v>0</v>
      </c>
      <c r="J1443" s="28">
        <v>0</v>
      </c>
      <c r="K1443" s="28">
        <v>268283</v>
      </c>
      <c r="L1443" s="29" t="s">
        <v>26423</v>
      </c>
      <c r="M1443" s="29" t="s">
        <v>65</v>
      </c>
    </row>
    <row r="1444" spans="1:13" x14ac:dyDescent="0.25">
      <c r="A1444" s="29" t="s">
        <v>22209</v>
      </c>
      <c r="B1444" s="29" t="s">
        <v>816</v>
      </c>
      <c r="C1444" s="29" t="s">
        <v>26417</v>
      </c>
      <c r="D1444" s="29" t="s">
        <v>24780</v>
      </c>
      <c r="E1444" s="29" t="s">
        <v>24780</v>
      </c>
      <c r="F1444" s="29" t="s">
        <v>268</v>
      </c>
      <c r="G1444" s="28">
        <v>249387</v>
      </c>
      <c r="H1444" s="28">
        <v>0</v>
      </c>
      <c r="I1444" s="28">
        <v>0</v>
      </c>
      <c r="J1444" s="28">
        <v>0</v>
      </c>
      <c r="K1444" s="28">
        <v>249387.49</v>
      </c>
      <c r="L1444" s="29" t="s">
        <v>26422</v>
      </c>
      <c r="M1444" s="29" t="s">
        <v>267</v>
      </c>
    </row>
    <row r="1445" spans="1:13" x14ac:dyDescent="0.25">
      <c r="A1445" s="29" t="s">
        <v>22209</v>
      </c>
      <c r="B1445" s="29" t="s">
        <v>816</v>
      </c>
      <c r="C1445" s="29" t="s">
        <v>26417</v>
      </c>
      <c r="D1445" s="29" t="s">
        <v>26419</v>
      </c>
      <c r="E1445" s="29" t="s">
        <v>26419</v>
      </c>
      <c r="F1445" s="29" t="s">
        <v>558</v>
      </c>
      <c r="H1445" s="28">
        <v>0</v>
      </c>
      <c r="I1445" s="28">
        <v>0</v>
      </c>
      <c r="J1445" s="28">
        <v>0</v>
      </c>
      <c r="K1445" s="28">
        <v>14469.17</v>
      </c>
      <c r="L1445" s="29" t="s">
        <v>26418</v>
      </c>
      <c r="M1445" s="29" t="s">
        <v>557</v>
      </c>
    </row>
    <row r="1446" spans="1:13" x14ac:dyDescent="0.25">
      <c r="A1446" s="29" t="s">
        <v>22209</v>
      </c>
      <c r="B1446" s="29" t="s">
        <v>816</v>
      </c>
      <c r="C1446" s="29" t="s">
        <v>26417</v>
      </c>
      <c r="D1446" s="29" t="s">
        <v>26419</v>
      </c>
      <c r="E1446" s="29" t="s">
        <v>26419</v>
      </c>
      <c r="F1446" s="29" t="s">
        <v>1001</v>
      </c>
      <c r="H1446" s="28">
        <v>0</v>
      </c>
      <c r="I1446" s="28">
        <v>0</v>
      </c>
      <c r="J1446" s="28">
        <v>0</v>
      </c>
      <c r="K1446" s="28">
        <v>257.74</v>
      </c>
      <c r="L1446" s="29" t="s">
        <v>26418</v>
      </c>
      <c r="M1446" s="29" t="s">
        <v>1000</v>
      </c>
    </row>
    <row r="1447" spans="1:13" x14ac:dyDescent="0.25">
      <c r="A1447" s="29" t="s">
        <v>22209</v>
      </c>
      <c r="B1447" s="29" t="s">
        <v>816</v>
      </c>
      <c r="C1447" s="29" t="s">
        <v>26417</v>
      </c>
      <c r="D1447" s="29" t="s">
        <v>26419</v>
      </c>
      <c r="E1447" s="29" t="s">
        <v>26419</v>
      </c>
      <c r="F1447" s="29" t="s">
        <v>737</v>
      </c>
      <c r="H1447" s="28">
        <v>0</v>
      </c>
      <c r="I1447" s="28">
        <v>0</v>
      </c>
      <c r="J1447" s="28">
        <v>0</v>
      </c>
      <c r="K1447" s="28">
        <v>2211.2199999999998</v>
      </c>
      <c r="L1447" s="29" t="s">
        <v>26418</v>
      </c>
      <c r="M1447" s="29" t="s">
        <v>736</v>
      </c>
    </row>
    <row r="1448" spans="1:13" x14ac:dyDescent="0.25">
      <c r="A1448" s="29" t="s">
        <v>22209</v>
      </c>
      <c r="B1448" s="29" t="s">
        <v>816</v>
      </c>
      <c r="C1448" s="29" t="s">
        <v>26417</v>
      </c>
      <c r="D1448" s="29" t="s">
        <v>26419</v>
      </c>
      <c r="E1448" s="29" t="s">
        <v>26419</v>
      </c>
      <c r="F1448" s="29" t="s">
        <v>139</v>
      </c>
      <c r="H1448" s="28">
        <v>0</v>
      </c>
      <c r="I1448" s="28">
        <v>0</v>
      </c>
      <c r="J1448" s="28">
        <v>0</v>
      </c>
      <c r="K1448" s="28">
        <v>333.12</v>
      </c>
      <c r="L1448" s="29" t="s">
        <v>26418</v>
      </c>
      <c r="M1448" s="29" t="s">
        <v>138</v>
      </c>
    </row>
    <row r="1449" spans="1:13" x14ac:dyDescent="0.25">
      <c r="A1449" s="29" t="s">
        <v>22209</v>
      </c>
      <c r="B1449" s="29" t="s">
        <v>816</v>
      </c>
      <c r="C1449" s="29" t="s">
        <v>26417</v>
      </c>
      <c r="D1449" s="29" t="s">
        <v>26419</v>
      </c>
      <c r="E1449" s="29" t="s">
        <v>26419</v>
      </c>
      <c r="F1449" s="29" t="s">
        <v>268</v>
      </c>
      <c r="H1449" s="28">
        <v>0</v>
      </c>
      <c r="I1449" s="28">
        <v>0</v>
      </c>
      <c r="J1449" s="28">
        <v>0</v>
      </c>
      <c r="K1449" s="28">
        <v>13000</v>
      </c>
      <c r="L1449" s="29" t="s">
        <v>26418</v>
      </c>
      <c r="M1449" s="29" t="s">
        <v>267</v>
      </c>
    </row>
    <row r="1450" spans="1:13" x14ac:dyDescent="0.25">
      <c r="A1450" s="29" t="s">
        <v>22209</v>
      </c>
      <c r="B1450" s="29" t="s">
        <v>816</v>
      </c>
      <c r="C1450" s="29" t="s">
        <v>26417</v>
      </c>
      <c r="D1450" s="29" t="s">
        <v>26419</v>
      </c>
      <c r="E1450" s="29" t="s">
        <v>26419</v>
      </c>
      <c r="F1450" s="29" t="s">
        <v>67</v>
      </c>
      <c r="H1450" s="28">
        <v>0</v>
      </c>
      <c r="I1450" s="28">
        <v>0</v>
      </c>
      <c r="J1450" s="28">
        <v>0</v>
      </c>
      <c r="K1450" s="28">
        <v>233.87</v>
      </c>
      <c r="L1450" s="29" t="s">
        <v>26418</v>
      </c>
      <c r="M1450" s="29" t="s">
        <v>65</v>
      </c>
    </row>
    <row r="1451" spans="1:13" x14ac:dyDescent="0.25">
      <c r="A1451" s="29" t="s">
        <v>22209</v>
      </c>
      <c r="B1451" s="29" t="s">
        <v>816</v>
      </c>
      <c r="C1451" s="29" t="s">
        <v>26417</v>
      </c>
      <c r="D1451" s="29" t="s">
        <v>26419</v>
      </c>
      <c r="E1451" s="29" t="s">
        <v>26419</v>
      </c>
      <c r="F1451" s="29" t="s">
        <v>668</v>
      </c>
      <c r="H1451" s="28">
        <v>0</v>
      </c>
      <c r="I1451" s="28">
        <v>0</v>
      </c>
      <c r="J1451" s="28">
        <v>0</v>
      </c>
      <c r="K1451" s="28">
        <v>672.6</v>
      </c>
      <c r="L1451" s="29" t="s">
        <v>26418</v>
      </c>
      <c r="M1451" s="29" t="s">
        <v>667</v>
      </c>
    </row>
    <row r="1452" spans="1:13" x14ac:dyDescent="0.25">
      <c r="A1452" s="29" t="s">
        <v>22209</v>
      </c>
      <c r="B1452" s="29" t="s">
        <v>816</v>
      </c>
      <c r="C1452" s="29" t="s">
        <v>26417</v>
      </c>
      <c r="D1452" s="29" t="s">
        <v>26419</v>
      </c>
      <c r="E1452" s="29" t="s">
        <v>26419</v>
      </c>
      <c r="F1452" s="29" t="s">
        <v>911</v>
      </c>
      <c r="H1452" s="28">
        <v>0</v>
      </c>
      <c r="I1452" s="28">
        <v>0</v>
      </c>
      <c r="J1452" s="28">
        <v>0</v>
      </c>
      <c r="K1452" s="28">
        <v>524.12</v>
      </c>
      <c r="L1452" s="29" t="s">
        <v>26418</v>
      </c>
      <c r="M1452" s="29" t="s">
        <v>910</v>
      </c>
    </row>
    <row r="1453" spans="1:13" x14ac:dyDescent="0.25">
      <c r="A1453" s="29" t="s">
        <v>22209</v>
      </c>
      <c r="B1453" s="29" t="s">
        <v>816</v>
      </c>
      <c r="C1453" s="29" t="s">
        <v>26417</v>
      </c>
      <c r="D1453" s="29" t="s">
        <v>26419</v>
      </c>
      <c r="E1453" s="29" t="s">
        <v>26419</v>
      </c>
      <c r="F1453" s="29" t="s">
        <v>183</v>
      </c>
      <c r="G1453" s="28">
        <v>195482</v>
      </c>
      <c r="H1453" s="28">
        <v>0</v>
      </c>
      <c r="I1453" s="28">
        <v>0</v>
      </c>
      <c r="J1453" s="28">
        <v>0</v>
      </c>
      <c r="K1453" s="28">
        <v>168888.55</v>
      </c>
      <c r="L1453" s="29" t="s">
        <v>26418</v>
      </c>
      <c r="M1453" s="29" t="s">
        <v>182</v>
      </c>
    </row>
    <row r="1454" spans="1:13" x14ac:dyDescent="0.25">
      <c r="A1454" s="29" t="s">
        <v>22209</v>
      </c>
      <c r="B1454" s="29" t="s">
        <v>816</v>
      </c>
      <c r="C1454" s="29" t="s">
        <v>26417</v>
      </c>
      <c r="D1454" s="29" t="s">
        <v>26419</v>
      </c>
      <c r="E1454" s="29" t="s">
        <v>26419</v>
      </c>
      <c r="F1454" s="29" t="s">
        <v>315</v>
      </c>
      <c r="G1454" s="28">
        <v>354</v>
      </c>
      <c r="H1454" s="28">
        <v>0</v>
      </c>
      <c r="I1454" s="28">
        <v>0</v>
      </c>
      <c r="J1454" s="28">
        <v>0</v>
      </c>
      <c r="K1454" s="28">
        <v>353.25</v>
      </c>
      <c r="L1454" s="29" t="s">
        <v>26418</v>
      </c>
      <c r="M1454" s="29" t="s">
        <v>314</v>
      </c>
    </row>
    <row r="1455" spans="1:13" x14ac:dyDescent="0.25">
      <c r="A1455" s="29" t="s">
        <v>22209</v>
      </c>
      <c r="B1455" s="29" t="s">
        <v>816</v>
      </c>
      <c r="C1455" s="29" t="s">
        <v>26417</v>
      </c>
      <c r="D1455" s="29" t="s">
        <v>26419</v>
      </c>
      <c r="E1455" s="29" t="s">
        <v>26419</v>
      </c>
      <c r="F1455" s="29" t="s">
        <v>313</v>
      </c>
      <c r="H1455" s="28">
        <v>0</v>
      </c>
      <c r="I1455" s="28">
        <v>0</v>
      </c>
      <c r="J1455" s="28">
        <v>0</v>
      </c>
      <c r="K1455" s="28">
        <v>2800</v>
      </c>
      <c r="L1455" s="29" t="s">
        <v>26418</v>
      </c>
      <c r="M1455" s="29" t="s">
        <v>312</v>
      </c>
    </row>
    <row r="1456" spans="1:13" x14ac:dyDescent="0.25">
      <c r="A1456" s="29" t="s">
        <v>22209</v>
      </c>
      <c r="B1456" s="29" t="s">
        <v>816</v>
      </c>
      <c r="C1456" s="29" t="s">
        <v>26417</v>
      </c>
      <c r="D1456" s="29" t="s">
        <v>26419</v>
      </c>
      <c r="E1456" s="29" t="s">
        <v>26419</v>
      </c>
      <c r="F1456" s="29" t="s">
        <v>311</v>
      </c>
      <c r="H1456" s="28">
        <v>0</v>
      </c>
      <c r="I1456" s="28">
        <v>0</v>
      </c>
      <c r="J1456" s="28">
        <v>0</v>
      </c>
      <c r="K1456" s="28">
        <v>1723080</v>
      </c>
      <c r="L1456" s="29" t="s">
        <v>26418</v>
      </c>
      <c r="M1456" s="29" t="s">
        <v>310</v>
      </c>
    </row>
    <row r="1457" spans="1:13" x14ac:dyDescent="0.25">
      <c r="A1457" s="29" t="s">
        <v>22209</v>
      </c>
      <c r="B1457" s="29" t="s">
        <v>816</v>
      </c>
      <c r="C1457" s="29" t="s">
        <v>26417</v>
      </c>
      <c r="D1457" s="29" t="s">
        <v>26419</v>
      </c>
      <c r="E1457" s="29" t="s">
        <v>26419</v>
      </c>
      <c r="F1457" s="29" t="s">
        <v>7944</v>
      </c>
      <c r="G1457" s="28">
        <v>39300</v>
      </c>
      <c r="H1457" s="28">
        <v>0</v>
      </c>
      <c r="I1457" s="28">
        <v>0</v>
      </c>
      <c r="J1457" s="28">
        <v>0</v>
      </c>
      <c r="K1457" s="28">
        <v>28960</v>
      </c>
      <c r="L1457" s="29" t="s">
        <v>26418</v>
      </c>
      <c r="M1457" s="29" t="s">
        <v>7943</v>
      </c>
    </row>
    <row r="1458" spans="1:13" x14ac:dyDescent="0.25">
      <c r="A1458" s="29" t="s">
        <v>22209</v>
      </c>
      <c r="B1458" s="29" t="s">
        <v>816</v>
      </c>
      <c r="C1458" s="29" t="s">
        <v>26417</v>
      </c>
      <c r="D1458" s="29" t="s">
        <v>26419</v>
      </c>
      <c r="E1458" s="29" t="s">
        <v>26419</v>
      </c>
      <c r="F1458" s="29" t="s">
        <v>309</v>
      </c>
      <c r="H1458" s="28">
        <v>0</v>
      </c>
      <c r="I1458" s="28">
        <v>0</v>
      </c>
      <c r="J1458" s="28">
        <v>0</v>
      </c>
      <c r="K1458" s="28">
        <v>1763260.8</v>
      </c>
      <c r="L1458" s="29" t="s">
        <v>26418</v>
      </c>
      <c r="M1458" s="29" t="s">
        <v>308</v>
      </c>
    </row>
    <row r="1459" spans="1:13" x14ac:dyDescent="0.25">
      <c r="A1459" s="29" t="s">
        <v>22209</v>
      </c>
      <c r="B1459" s="29" t="s">
        <v>816</v>
      </c>
      <c r="C1459" s="29" t="s">
        <v>26417</v>
      </c>
      <c r="D1459" s="29" t="s">
        <v>26419</v>
      </c>
      <c r="E1459" s="29" t="s">
        <v>26419</v>
      </c>
      <c r="F1459" s="29" t="s">
        <v>344</v>
      </c>
      <c r="H1459" s="28">
        <v>0</v>
      </c>
      <c r="I1459" s="28">
        <v>0</v>
      </c>
      <c r="J1459" s="28">
        <v>0</v>
      </c>
      <c r="K1459" s="28">
        <v>1553065.53</v>
      </c>
      <c r="L1459" s="29" t="s">
        <v>26418</v>
      </c>
      <c r="M1459" s="29" t="s">
        <v>342</v>
      </c>
    </row>
    <row r="1460" spans="1:13" x14ac:dyDescent="0.25">
      <c r="A1460" s="29" t="s">
        <v>22209</v>
      </c>
      <c r="B1460" s="29" t="s">
        <v>816</v>
      </c>
      <c r="C1460" s="29" t="s">
        <v>26417</v>
      </c>
      <c r="D1460" s="29" t="s">
        <v>26419</v>
      </c>
      <c r="E1460" s="29" t="s">
        <v>26419</v>
      </c>
      <c r="F1460" s="29" t="s">
        <v>8598</v>
      </c>
      <c r="G1460" s="28">
        <v>5036974</v>
      </c>
      <c r="L1460" s="29" t="s">
        <v>26418</v>
      </c>
      <c r="M1460" s="29" t="s">
        <v>8597</v>
      </c>
    </row>
    <row r="1461" spans="1:13" x14ac:dyDescent="0.25">
      <c r="A1461" s="29" t="s">
        <v>22209</v>
      </c>
      <c r="B1461" s="29" t="s">
        <v>816</v>
      </c>
      <c r="C1461" s="29" t="s">
        <v>26417</v>
      </c>
      <c r="D1461" s="29" t="s">
        <v>26416</v>
      </c>
      <c r="E1461" s="29" t="s">
        <v>26416</v>
      </c>
      <c r="F1461" s="29" t="s">
        <v>113</v>
      </c>
      <c r="H1461" s="28">
        <v>0</v>
      </c>
      <c r="I1461" s="28">
        <v>0</v>
      </c>
      <c r="J1461" s="28">
        <v>0</v>
      </c>
      <c r="K1461" s="28">
        <v>7636</v>
      </c>
      <c r="L1461" s="29" t="s">
        <v>26415</v>
      </c>
      <c r="M1461" s="29" t="s">
        <v>111</v>
      </c>
    </row>
    <row r="1462" spans="1:13" x14ac:dyDescent="0.25">
      <c r="A1462" s="29" t="s">
        <v>22209</v>
      </c>
      <c r="B1462" s="29" t="s">
        <v>816</v>
      </c>
      <c r="C1462" s="29" t="s">
        <v>26417</v>
      </c>
      <c r="D1462" s="29" t="s">
        <v>26416</v>
      </c>
      <c r="E1462" s="29" t="s">
        <v>26416</v>
      </c>
      <c r="F1462" s="29" t="s">
        <v>313</v>
      </c>
      <c r="H1462" s="28">
        <v>0</v>
      </c>
      <c r="I1462" s="28">
        <v>0</v>
      </c>
      <c r="J1462" s="28">
        <v>0</v>
      </c>
      <c r="K1462" s="28">
        <v>33365</v>
      </c>
      <c r="L1462" s="29" t="s">
        <v>26415</v>
      </c>
      <c r="M1462" s="29" t="s">
        <v>312</v>
      </c>
    </row>
    <row r="1463" spans="1:13" x14ac:dyDescent="0.25">
      <c r="A1463" s="29" t="s">
        <v>22209</v>
      </c>
      <c r="B1463" s="29" t="s">
        <v>816</v>
      </c>
      <c r="C1463" s="29" t="s">
        <v>26417</v>
      </c>
      <c r="D1463" s="29" t="s">
        <v>26416</v>
      </c>
      <c r="E1463" s="29" t="s">
        <v>26416</v>
      </c>
      <c r="F1463" s="29" t="s">
        <v>6348</v>
      </c>
      <c r="H1463" s="28">
        <v>0</v>
      </c>
      <c r="I1463" s="28">
        <v>0</v>
      </c>
      <c r="J1463" s="28">
        <v>0</v>
      </c>
      <c r="K1463" s="28">
        <v>2195</v>
      </c>
      <c r="L1463" s="29" t="s">
        <v>26415</v>
      </c>
      <c r="M1463" s="29" t="s">
        <v>6346</v>
      </c>
    </row>
    <row r="1464" spans="1:13" x14ac:dyDescent="0.25">
      <c r="A1464" s="29" t="s">
        <v>22209</v>
      </c>
      <c r="B1464" s="29" t="s">
        <v>816</v>
      </c>
      <c r="C1464" s="29" t="s">
        <v>26417</v>
      </c>
      <c r="D1464" s="29" t="s">
        <v>26416</v>
      </c>
      <c r="E1464" s="29" t="s">
        <v>26416</v>
      </c>
      <c r="F1464" s="29" t="s">
        <v>59</v>
      </c>
      <c r="G1464" s="28">
        <v>43200</v>
      </c>
      <c r="L1464" s="29" t="s">
        <v>26415</v>
      </c>
      <c r="M1464" s="29" t="s">
        <v>57</v>
      </c>
    </row>
    <row r="1465" spans="1:13" x14ac:dyDescent="0.25">
      <c r="A1465" s="29" t="s">
        <v>23521</v>
      </c>
      <c r="B1465" s="29" t="s">
        <v>816</v>
      </c>
      <c r="C1465" s="29" t="s">
        <v>26421</v>
      </c>
      <c r="D1465" s="29" t="s">
        <v>26421</v>
      </c>
      <c r="E1465" s="29" t="s">
        <v>26421</v>
      </c>
      <c r="F1465" s="29" t="s">
        <v>911</v>
      </c>
      <c r="H1465" s="28">
        <v>0</v>
      </c>
      <c r="I1465" s="28">
        <v>0</v>
      </c>
      <c r="J1465" s="28">
        <v>0</v>
      </c>
      <c r="K1465" s="28">
        <v>348.02</v>
      </c>
      <c r="L1465" s="29" t="s">
        <v>26420</v>
      </c>
      <c r="M1465" s="29" t="s">
        <v>910</v>
      </c>
    </row>
    <row r="1466" spans="1:13" x14ac:dyDescent="0.25">
      <c r="A1466" s="29" t="s">
        <v>23521</v>
      </c>
      <c r="B1466" s="29" t="s">
        <v>816</v>
      </c>
      <c r="C1466" s="29" t="s">
        <v>26421</v>
      </c>
      <c r="D1466" s="29" t="s">
        <v>26421</v>
      </c>
      <c r="E1466" s="29" t="s">
        <v>26421</v>
      </c>
      <c r="F1466" s="29" t="s">
        <v>296</v>
      </c>
      <c r="H1466" s="28">
        <v>0</v>
      </c>
      <c r="I1466" s="28">
        <v>0</v>
      </c>
      <c r="J1466" s="28">
        <v>0</v>
      </c>
      <c r="K1466" s="28">
        <v>58392</v>
      </c>
      <c r="L1466" s="29" t="s">
        <v>26420</v>
      </c>
      <c r="M1466" s="29" t="s">
        <v>294</v>
      </c>
    </row>
    <row r="1467" spans="1:13" x14ac:dyDescent="0.25">
      <c r="A1467" s="29" t="s">
        <v>23521</v>
      </c>
      <c r="B1467" s="29" t="s">
        <v>816</v>
      </c>
      <c r="C1467" s="29" t="s">
        <v>26421</v>
      </c>
      <c r="D1467" s="29" t="s">
        <v>26421</v>
      </c>
      <c r="E1467" s="29" t="s">
        <v>26421</v>
      </c>
      <c r="F1467" s="29" t="s">
        <v>960</v>
      </c>
      <c r="H1467" s="28">
        <v>0</v>
      </c>
      <c r="I1467" s="28">
        <v>0</v>
      </c>
      <c r="J1467" s="28">
        <v>0</v>
      </c>
      <c r="K1467" s="28">
        <v>278936.23</v>
      </c>
      <c r="L1467" s="29" t="s">
        <v>26420</v>
      </c>
      <c r="M1467" s="29" t="s">
        <v>959</v>
      </c>
    </row>
    <row r="1468" spans="1:13" x14ac:dyDescent="0.25">
      <c r="A1468" s="29" t="s">
        <v>23521</v>
      </c>
      <c r="B1468" s="29" t="s">
        <v>816</v>
      </c>
      <c r="C1468" s="29" t="s">
        <v>26421</v>
      </c>
      <c r="D1468" s="29" t="s">
        <v>26421</v>
      </c>
      <c r="E1468" s="29" t="s">
        <v>26421</v>
      </c>
      <c r="F1468" s="29" t="s">
        <v>315</v>
      </c>
      <c r="H1468" s="28">
        <v>0</v>
      </c>
      <c r="I1468" s="28">
        <v>0</v>
      </c>
      <c r="J1468" s="28">
        <v>0</v>
      </c>
      <c r="K1468" s="28">
        <v>4260.1899999999996</v>
      </c>
      <c r="L1468" s="29" t="s">
        <v>26420</v>
      </c>
      <c r="M1468" s="29" t="s">
        <v>314</v>
      </c>
    </row>
    <row r="1469" spans="1:13" x14ac:dyDescent="0.25">
      <c r="A1469" s="29" t="s">
        <v>23521</v>
      </c>
      <c r="B1469" s="29" t="s">
        <v>816</v>
      </c>
      <c r="C1469" s="29" t="s">
        <v>26421</v>
      </c>
      <c r="D1469" s="29" t="s">
        <v>26421</v>
      </c>
      <c r="E1469" s="29" t="s">
        <v>26421</v>
      </c>
      <c r="F1469" s="29" t="s">
        <v>344</v>
      </c>
      <c r="H1469" s="28">
        <v>0</v>
      </c>
      <c r="I1469" s="28">
        <v>0</v>
      </c>
      <c r="J1469" s="28">
        <v>0</v>
      </c>
      <c r="K1469" s="28">
        <v>2828153.3</v>
      </c>
      <c r="L1469" s="29" t="s">
        <v>26420</v>
      </c>
      <c r="M1469" s="29" t="s">
        <v>342</v>
      </c>
    </row>
    <row r="1470" spans="1:13" x14ac:dyDescent="0.25">
      <c r="A1470" s="29" t="s">
        <v>23521</v>
      </c>
      <c r="B1470" s="29" t="s">
        <v>816</v>
      </c>
      <c r="C1470" s="29" t="s">
        <v>26421</v>
      </c>
      <c r="D1470" s="29" t="s">
        <v>26421</v>
      </c>
      <c r="E1470" s="29" t="s">
        <v>26421</v>
      </c>
      <c r="F1470" s="29" t="s">
        <v>8598</v>
      </c>
      <c r="G1470" s="28">
        <v>3170090</v>
      </c>
      <c r="L1470" s="29" t="s">
        <v>26420</v>
      </c>
      <c r="M1470" s="29" t="s">
        <v>8597</v>
      </c>
    </row>
    <row r="1471" spans="1:13" x14ac:dyDescent="0.25">
      <c r="A1471" s="29" t="s">
        <v>23521</v>
      </c>
      <c r="B1471" s="29" t="s">
        <v>816</v>
      </c>
      <c r="C1471" s="29" t="s">
        <v>26417</v>
      </c>
      <c r="D1471" s="29" t="s">
        <v>26419</v>
      </c>
      <c r="E1471" s="29" t="s">
        <v>26419</v>
      </c>
      <c r="F1471" s="29" t="s">
        <v>126</v>
      </c>
      <c r="H1471" s="28">
        <v>0</v>
      </c>
      <c r="I1471" s="28">
        <v>0</v>
      </c>
      <c r="J1471" s="28">
        <v>0</v>
      </c>
      <c r="K1471" s="28">
        <v>20756.46</v>
      </c>
      <c r="L1471" s="29" t="s">
        <v>26418</v>
      </c>
      <c r="M1471" s="29" t="s">
        <v>125</v>
      </c>
    </row>
    <row r="1472" spans="1:13" x14ac:dyDescent="0.25">
      <c r="A1472" s="29" t="s">
        <v>23521</v>
      </c>
      <c r="B1472" s="29" t="s">
        <v>816</v>
      </c>
      <c r="C1472" s="29" t="s">
        <v>26417</v>
      </c>
      <c r="D1472" s="29" t="s">
        <v>26419</v>
      </c>
      <c r="E1472" s="29" t="s">
        <v>26419</v>
      </c>
      <c r="F1472" s="29" t="s">
        <v>139</v>
      </c>
      <c r="H1472" s="28">
        <v>0</v>
      </c>
      <c r="I1472" s="28">
        <v>0</v>
      </c>
      <c r="J1472" s="28">
        <v>0</v>
      </c>
      <c r="K1472" s="28">
        <v>137173.89000000001</v>
      </c>
      <c r="L1472" s="29" t="s">
        <v>26418</v>
      </c>
      <c r="M1472" s="29" t="s">
        <v>138</v>
      </c>
    </row>
    <row r="1473" spans="1:13" x14ac:dyDescent="0.25">
      <c r="A1473" s="29" t="s">
        <v>23521</v>
      </c>
      <c r="B1473" s="29" t="s">
        <v>816</v>
      </c>
      <c r="C1473" s="29" t="s">
        <v>26417</v>
      </c>
      <c r="D1473" s="29" t="s">
        <v>26419</v>
      </c>
      <c r="E1473" s="29" t="s">
        <v>26419</v>
      </c>
      <c r="F1473" s="29" t="s">
        <v>268</v>
      </c>
      <c r="H1473" s="28">
        <v>0</v>
      </c>
      <c r="I1473" s="28">
        <v>0</v>
      </c>
      <c r="J1473" s="28">
        <v>0</v>
      </c>
      <c r="K1473" s="28">
        <v>278221.42</v>
      </c>
      <c r="L1473" s="29" t="s">
        <v>26418</v>
      </c>
      <c r="M1473" s="29" t="s">
        <v>267</v>
      </c>
    </row>
    <row r="1474" spans="1:13" x14ac:dyDescent="0.25">
      <c r="A1474" s="29" t="s">
        <v>23521</v>
      </c>
      <c r="B1474" s="29" t="s">
        <v>816</v>
      </c>
      <c r="C1474" s="29" t="s">
        <v>26417</v>
      </c>
      <c r="D1474" s="29" t="s">
        <v>26419</v>
      </c>
      <c r="E1474" s="29" t="s">
        <v>26419</v>
      </c>
      <c r="F1474" s="29" t="s">
        <v>911</v>
      </c>
      <c r="H1474" s="28">
        <v>0</v>
      </c>
      <c r="I1474" s="28">
        <v>0</v>
      </c>
      <c r="J1474" s="28">
        <v>0</v>
      </c>
      <c r="K1474" s="28">
        <v>593457.78</v>
      </c>
      <c r="L1474" s="29" t="s">
        <v>26418</v>
      </c>
      <c r="M1474" s="29" t="s">
        <v>910</v>
      </c>
    </row>
    <row r="1475" spans="1:13" x14ac:dyDescent="0.25">
      <c r="A1475" s="29" t="s">
        <v>23521</v>
      </c>
      <c r="B1475" s="29" t="s">
        <v>816</v>
      </c>
      <c r="C1475" s="29" t="s">
        <v>26417</v>
      </c>
      <c r="D1475" s="29" t="s">
        <v>26419</v>
      </c>
      <c r="E1475" s="29" t="s">
        <v>26419</v>
      </c>
      <c r="F1475" s="29" t="s">
        <v>641</v>
      </c>
      <c r="H1475" s="28">
        <v>0</v>
      </c>
      <c r="I1475" s="28">
        <v>0</v>
      </c>
      <c r="J1475" s="28">
        <v>0</v>
      </c>
      <c r="K1475" s="28">
        <v>650000</v>
      </c>
      <c r="L1475" s="29" t="s">
        <v>26418</v>
      </c>
      <c r="M1475" s="29" t="s">
        <v>639</v>
      </c>
    </row>
    <row r="1476" spans="1:13" x14ac:dyDescent="0.25">
      <c r="A1476" s="29" t="s">
        <v>23521</v>
      </c>
      <c r="B1476" s="29" t="s">
        <v>816</v>
      </c>
      <c r="C1476" s="29" t="s">
        <v>26417</v>
      </c>
      <c r="D1476" s="29" t="s">
        <v>26419</v>
      </c>
      <c r="E1476" s="29" t="s">
        <v>26419</v>
      </c>
      <c r="F1476" s="29" t="s">
        <v>7747</v>
      </c>
      <c r="H1476" s="28">
        <v>0</v>
      </c>
      <c r="I1476" s="28">
        <v>0</v>
      </c>
      <c r="J1476" s="28">
        <v>0</v>
      </c>
      <c r="K1476" s="28">
        <v>2100</v>
      </c>
      <c r="L1476" s="29" t="s">
        <v>26418</v>
      </c>
      <c r="M1476" s="29" t="s">
        <v>7746</v>
      </c>
    </row>
    <row r="1477" spans="1:13" x14ac:dyDescent="0.25">
      <c r="A1477" s="29" t="s">
        <v>23521</v>
      </c>
      <c r="B1477" s="29" t="s">
        <v>816</v>
      </c>
      <c r="C1477" s="29" t="s">
        <v>26417</v>
      </c>
      <c r="D1477" s="29" t="s">
        <v>26419</v>
      </c>
      <c r="E1477" s="29" t="s">
        <v>26419</v>
      </c>
      <c r="F1477" s="29" t="s">
        <v>315</v>
      </c>
      <c r="H1477" s="28">
        <v>0</v>
      </c>
      <c r="I1477" s="28">
        <v>0</v>
      </c>
      <c r="J1477" s="28">
        <v>0</v>
      </c>
      <c r="K1477" s="28">
        <v>108189.59</v>
      </c>
      <c r="L1477" s="29" t="s">
        <v>26418</v>
      </c>
      <c r="M1477" s="29" t="s">
        <v>314</v>
      </c>
    </row>
    <row r="1478" spans="1:13" x14ac:dyDescent="0.25">
      <c r="A1478" s="29" t="s">
        <v>23521</v>
      </c>
      <c r="B1478" s="29" t="s">
        <v>816</v>
      </c>
      <c r="C1478" s="29" t="s">
        <v>26417</v>
      </c>
      <c r="D1478" s="29" t="s">
        <v>26419</v>
      </c>
      <c r="E1478" s="29" t="s">
        <v>26419</v>
      </c>
      <c r="F1478" s="29" t="s">
        <v>313</v>
      </c>
      <c r="H1478" s="28">
        <v>0</v>
      </c>
      <c r="I1478" s="28">
        <v>0</v>
      </c>
      <c r="J1478" s="28">
        <v>0</v>
      </c>
      <c r="K1478" s="28">
        <v>87420.99</v>
      </c>
      <c r="L1478" s="29" t="s">
        <v>26418</v>
      </c>
      <c r="M1478" s="29" t="s">
        <v>312</v>
      </c>
    </row>
    <row r="1479" spans="1:13" x14ac:dyDescent="0.25">
      <c r="A1479" s="29" t="s">
        <v>23521</v>
      </c>
      <c r="B1479" s="29" t="s">
        <v>816</v>
      </c>
      <c r="C1479" s="29" t="s">
        <v>26417</v>
      </c>
      <c r="D1479" s="29" t="s">
        <v>26419</v>
      </c>
      <c r="E1479" s="29" t="s">
        <v>26419</v>
      </c>
      <c r="F1479" s="29" t="s">
        <v>322</v>
      </c>
      <c r="G1479" s="28">
        <v>485000</v>
      </c>
      <c r="H1479" s="28">
        <v>0</v>
      </c>
      <c r="I1479" s="28">
        <v>0</v>
      </c>
      <c r="J1479" s="28">
        <v>0</v>
      </c>
      <c r="K1479" s="28">
        <v>463151</v>
      </c>
      <c r="L1479" s="29" t="s">
        <v>26418</v>
      </c>
      <c r="M1479" s="29" t="s">
        <v>321</v>
      </c>
    </row>
    <row r="1480" spans="1:13" x14ac:dyDescent="0.25">
      <c r="A1480" s="29" t="s">
        <v>23521</v>
      </c>
      <c r="B1480" s="29" t="s">
        <v>816</v>
      </c>
      <c r="C1480" s="29" t="s">
        <v>26417</v>
      </c>
      <c r="D1480" s="29" t="s">
        <v>26419</v>
      </c>
      <c r="E1480" s="29" t="s">
        <v>26419</v>
      </c>
      <c r="F1480" s="29" t="s">
        <v>7944</v>
      </c>
      <c r="G1480" s="28">
        <v>5000</v>
      </c>
      <c r="H1480" s="28">
        <v>0</v>
      </c>
      <c r="I1480" s="28">
        <v>0</v>
      </c>
      <c r="J1480" s="28">
        <v>0</v>
      </c>
      <c r="K1480" s="28">
        <v>96150</v>
      </c>
      <c r="L1480" s="29" t="s">
        <v>26418</v>
      </c>
      <c r="M1480" s="29" t="s">
        <v>7943</v>
      </c>
    </row>
    <row r="1481" spans="1:13" x14ac:dyDescent="0.25">
      <c r="A1481" s="29" t="s">
        <v>23521</v>
      </c>
      <c r="B1481" s="29" t="s">
        <v>816</v>
      </c>
      <c r="C1481" s="29" t="s">
        <v>26417</v>
      </c>
      <c r="D1481" s="29" t="s">
        <v>26419</v>
      </c>
      <c r="E1481" s="29" t="s">
        <v>26419</v>
      </c>
      <c r="F1481" s="29" t="s">
        <v>309</v>
      </c>
      <c r="H1481" s="28">
        <v>0</v>
      </c>
      <c r="I1481" s="28">
        <v>0</v>
      </c>
      <c r="J1481" s="28">
        <v>0</v>
      </c>
      <c r="K1481" s="28">
        <v>19600</v>
      </c>
      <c r="L1481" s="29" t="s">
        <v>26418</v>
      </c>
      <c r="M1481" s="29" t="s">
        <v>308</v>
      </c>
    </row>
    <row r="1482" spans="1:13" x14ac:dyDescent="0.25">
      <c r="A1482" s="29" t="s">
        <v>23521</v>
      </c>
      <c r="B1482" s="29" t="s">
        <v>816</v>
      </c>
      <c r="C1482" s="29" t="s">
        <v>26417</v>
      </c>
      <c r="D1482" s="29" t="s">
        <v>26419</v>
      </c>
      <c r="E1482" s="29" t="s">
        <v>26419</v>
      </c>
      <c r="F1482" s="29" t="s">
        <v>344</v>
      </c>
      <c r="H1482" s="28">
        <v>0</v>
      </c>
      <c r="I1482" s="28">
        <v>0</v>
      </c>
      <c r="J1482" s="28">
        <v>0</v>
      </c>
      <c r="K1482" s="28">
        <v>24657414.879999999</v>
      </c>
      <c r="L1482" s="29" t="s">
        <v>26418</v>
      </c>
      <c r="M1482" s="29" t="s">
        <v>342</v>
      </c>
    </row>
    <row r="1483" spans="1:13" x14ac:dyDescent="0.25">
      <c r="A1483" s="29" t="s">
        <v>23521</v>
      </c>
      <c r="B1483" s="29" t="s">
        <v>816</v>
      </c>
      <c r="C1483" s="29" t="s">
        <v>26417</v>
      </c>
      <c r="D1483" s="29" t="s">
        <v>26419</v>
      </c>
      <c r="E1483" s="29" t="s">
        <v>26419</v>
      </c>
      <c r="F1483" s="29" t="s">
        <v>8598</v>
      </c>
      <c r="G1483" s="28">
        <v>26716285</v>
      </c>
      <c r="H1483" s="28">
        <v>0</v>
      </c>
      <c r="I1483" s="28">
        <v>0</v>
      </c>
      <c r="J1483" s="28">
        <v>0</v>
      </c>
      <c r="K1483" s="28">
        <v>92649.21</v>
      </c>
      <c r="L1483" s="29" t="s">
        <v>26418</v>
      </c>
      <c r="M1483" s="29" t="s">
        <v>8597</v>
      </c>
    </row>
    <row r="1484" spans="1:13" x14ac:dyDescent="0.25">
      <c r="A1484" s="29" t="s">
        <v>23521</v>
      </c>
      <c r="B1484" s="29" t="s">
        <v>816</v>
      </c>
      <c r="C1484" s="29" t="s">
        <v>26417</v>
      </c>
      <c r="D1484" s="29" t="s">
        <v>26416</v>
      </c>
      <c r="E1484" s="29" t="s">
        <v>26416</v>
      </c>
      <c r="F1484" s="29" t="s">
        <v>313</v>
      </c>
      <c r="H1484" s="28">
        <v>0</v>
      </c>
      <c r="I1484" s="28">
        <v>0</v>
      </c>
      <c r="J1484" s="28">
        <v>0</v>
      </c>
      <c r="K1484" s="28">
        <v>8068</v>
      </c>
      <c r="L1484" s="29" t="s">
        <v>26415</v>
      </c>
      <c r="M1484" s="29" t="s">
        <v>312</v>
      </c>
    </row>
    <row r="1485" spans="1:13" x14ac:dyDescent="0.25">
      <c r="A1485" s="29" t="s">
        <v>23521</v>
      </c>
      <c r="B1485" s="29" t="s">
        <v>816</v>
      </c>
      <c r="C1485" s="29" t="s">
        <v>26417</v>
      </c>
      <c r="D1485" s="29" t="s">
        <v>26416</v>
      </c>
      <c r="E1485" s="29" t="s">
        <v>26416</v>
      </c>
      <c r="F1485" s="29" t="s">
        <v>344</v>
      </c>
      <c r="G1485" s="28">
        <v>7000</v>
      </c>
      <c r="H1485" s="28">
        <v>0</v>
      </c>
      <c r="I1485" s="28">
        <v>0</v>
      </c>
      <c r="J1485" s="28">
        <v>0</v>
      </c>
      <c r="K1485" s="28">
        <v>106128</v>
      </c>
      <c r="L1485" s="29" t="s">
        <v>26415</v>
      </c>
      <c r="M1485" s="29" t="s">
        <v>342</v>
      </c>
    </row>
    <row r="1486" spans="1:13" x14ac:dyDescent="0.25">
      <c r="A1486" s="29" t="s">
        <v>23521</v>
      </c>
      <c r="B1486" s="29" t="s">
        <v>816</v>
      </c>
      <c r="C1486" s="29" t="s">
        <v>26417</v>
      </c>
      <c r="D1486" s="29" t="s">
        <v>26416</v>
      </c>
      <c r="E1486" s="29" t="s">
        <v>26416</v>
      </c>
      <c r="F1486" s="29" t="s">
        <v>6348</v>
      </c>
      <c r="G1486" s="28">
        <v>107196</v>
      </c>
      <c r="L1486" s="29" t="s">
        <v>26415</v>
      </c>
      <c r="M1486" s="29" t="s">
        <v>6346</v>
      </c>
    </row>
    <row r="1487" spans="1:13" x14ac:dyDescent="0.25">
      <c r="A1487" s="29" t="s">
        <v>5489</v>
      </c>
      <c r="B1487" s="29" t="s">
        <v>331</v>
      </c>
      <c r="C1487" s="29" t="s">
        <v>26175</v>
      </c>
      <c r="D1487" s="29" t="s">
        <v>381</v>
      </c>
      <c r="E1487" s="29" t="s">
        <v>26414</v>
      </c>
      <c r="F1487" s="29" t="s">
        <v>201</v>
      </c>
      <c r="H1487" s="28">
        <v>0</v>
      </c>
      <c r="I1487" s="28">
        <v>15333.07</v>
      </c>
      <c r="J1487" s="28">
        <v>0</v>
      </c>
      <c r="K1487" s="28">
        <v>472811.82</v>
      </c>
      <c r="L1487" s="29" t="s">
        <v>26413</v>
      </c>
      <c r="M1487" s="29" t="s">
        <v>200</v>
      </c>
    </row>
    <row r="1488" spans="1:13" x14ac:dyDescent="0.25">
      <c r="A1488" s="29" t="s">
        <v>22187</v>
      </c>
      <c r="B1488" s="29" t="s">
        <v>331</v>
      </c>
      <c r="C1488" s="29" t="s">
        <v>15709</v>
      </c>
      <c r="D1488" s="29" t="s">
        <v>26412</v>
      </c>
      <c r="E1488" s="29" t="s">
        <v>26412</v>
      </c>
      <c r="F1488" s="29" t="s">
        <v>268</v>
      </c>
      <c r="G1488" s="28">
        <v>32219745</v>
      </c>
      <c r="H1488" s="28">
        <v>0</v>
      </c>
      <c r="I1488" s="28">
        <v>0</v>
      </c>
      <c r="J1488" s="28">
        <v>659062.29</v>
      </c>
      <c r="K1488" s="28">
        <v>30304183.32</v>
      </c>
      <c r="L1488" s="29" t="s">
        <v>26411</v>
      </c>
      <c r="M1488" s="29" t="s">
        <v>267</v>
      </c>
    </row>
    <row r="1489" spans="1:13" x14ac:dyDescent="0.25">
      <c r="A1489" s="29" t="s">
        <v>22187</v>
      </c>
      <c r="B1489" s="29" t="s">
        <v>331</v>
      </c>
      <c r="C1489" s="29" t="s">
        <v>15709</v>
      </c>
      <c r="D1489" s="29" t="s">
        <v>26412</v>
      </c>
      <c r="E1489" s="29" t="s">
        <v>26412</v>
      </c>
      <c r="F1489" s="29" t="s">
        <v>67</v>
      </c>
      <c r="G1489" s="28">
        <v>900</v>
      </c>
      <c r="H1489" s="28">
        <v>0</v>
      </c>
      <c r="I1489" s="28">
        <v>0</v>
      </c>
      <c r="J1489" s="28">
        <v>0</v>
      </c>
      <c r="K1489" s="28">
        <v>900</v>
      </c>
      <c r="L1489" s="29" t="s">
        <v>26411</v>
      </c>
      <c r="M1489" s="29" t="s">
        <v>65</v>
      </c>
    </row>
    <row r="1490" spans="1:13" x14ac:dyDescent="0.25">
      <c r="A1490" s="29" t="s">
        <v>22187</v>
      </c>
      <c r="B1490" s="29" t="s">
        <v>331</v>
      </c>
      <c r="C1490" s="29" t="s">
        <v>15709</v>
      </c>
      <c r="D1490" s="29" t="s">
        <v>26412</v>
      </c>
      <c r="E1490" s="29" t="s">
        <v>26412</v>
      </c>
      <c r="F1490" s="29" t="s">
        <v>339</v>
      </c>
      <c r="G1490" s="28">
        <v>95324</v>
      </c>
      <c r="H1490" s="28">
        <v>0</v>
      </c>
      <c r="I1490" s="28">
        <v>0</v>
      </c>
      <c r="J1490" s="28">
        <v>0</v>
      </c>
      <c r="K1490" s="28">
        <v>95323.44</v>
      </c>
      <c r="L1490" s="29" t="s">
        <v>26411</v>
      </c>
      <c r="M1490" s="29" t="s">
        <v>338</v>
      </c>
    </row>
    <row r="1491" spans="1:13" x14ac:dyDescent="0.25">
      <c r="A1491" s="29" t="s">
        <v>22187</v>
      </c>
      <c r="B1491" s="29" t="s">
        <v>331</v>
      </c>
      <c r="C1491" s="29" t="s">
        <v>15709</v>
      </c>
      <c r="D1491" s="29" t="s">
        <v>26412</v>
      </c>
      <c r="E1491" s="29" t="s">
        <v>26412</v>
      </c>
      <c r="F1491" s="29" t="s">
        <v>296</v>
      </c>
      <c r="G1491" s="28">
        <v>6894005</v>
      </c>
      <c r="H1491" s="28">
        <v>-15686.04</v>
      </c>
      <c r="I1491" s="28">
        <v>15686.04</v>
      </c>
      <c r="J1491" s="28">
        <v>123179.44</v>
      </c>
      <c r="K1491" s="28">
        <v>6702567.3799999999</v>
      </c>
      <c r="L1491" s="29" t="s">
        <v>26411</v>
      </c>
      <c r="M1491" s="29" t="s">
        <v>294</v>
      </c>
    </row>
    <row r="1492" spans="1:13" x14ac:dyDescent="0.25">
      <c r="A1492" s="29" t="s">
        <v>22187</v>
      </c>
      <c r="B1492" s="29" t="s">
        <v>331</v>
      </c>
      <c r="C1492" s="29" t="s">
        <v>15709</v>
      </c>
      <c r="D1492" s="29" t="s">
        <v>26412</v>
      </c>
      <c r="E1492" s="29" t="s">
        <v>26412</v>
      </c>
      <c r="F1492" s="29" t="s">
        <v>313</v>
      </c>
      <c r="G1492" s="28">
        <v>200320</v>
      </c>
      <c r="L1492" s="29" t="s">
        <v>26411</v>
      </c>
      <c r="M1492" s="29" t="s">
        <v>312</v>
      </c>
    </row>
    <row r="1493" spans="1:13" x14ac:dyDescent="0.25">
      <c r="A1493" s="29" t="s">
        <v>22187</v>
      </c>
      <c r="B1493" s="29" t="s">
        <v>331</v>
      </c>
      <c r="C1493" s="29" t="s">
        <v>15709</v>
      </c>
      <c r="D1493" s="29" t="s">
        <v>26412</v>
      </c>
      <c r="E1493" s="29" t="s">
        <v>26412</v>
      </c>
      <c r="F1493" s="29" t="s">
        <v>59</v>
      </c>
      <c r="G1493" s="28">
        <v>5914680</v>
      </c>
      <c r="L1493" s="29" t="s">
        <v>26411</v>
      </c>
      <c r="M1493" s="29" t="s">
        <v>57</v>
      </c>
    </row>
    <row r="1494" spans="1:13" x14ac:dyDescent="0.25">
      <c r="A1494" s="29" t="s">
        <v>22187</v>
      </c>
      <c r="B1494" s="29" t="s">
        <v>331</v>
      </c>
      <c r="C1494" s="29" t="s">
        <v>15709</v>
      </c>
      <c r="D1494" s="29" t="s">
        <v>26412</v>
      </c>
      <c r="E1494" s="29" t="s">
        <v>26412</v>
      </c>
      <c r="F1494" s="29" t="s">
        <v>74</v>
      </c>
      <c r="H1494" s="28">
        <v>0</v>
      </c>
      <c r="I1494" s="28">
        <v>0</v>
      </c>
      <c r="J1494" s="28">
        <v>0</v>
      </c>
      <c r="K1494" s="28">
        <v>-192564</v>
      </c>
      <c r="L1494" s="29" t="s">
        <v>26411</v>
      </c>
      <c r="M1494" s="29" t="s">
        <v>72</v>
      </c>
    </row>
    <row r="1495" spans="1:13" x14ac:dyDescent="0.25">
      <c r="A1495" s="29" t="s">
        <v>22187</v>
      </c>
      <c r="B1495" s="29" t="s">
        <v>331</v>
      </c>
      <c r="C1495" s="29" t="s">
        <v>15709</v>
      </c>
      <c r="D1495" s="29" t="s">
        <v>26410</v>
      </c>
      <c r="E1495" s="29" t="s">
        <v>26410</v>
      </c>
      <c r="F1495" s="29" t="s">
        <v>268</v>
      </c>
      <c r="G1495" s="28">
        <v>3700535.11</v>
      </c>
      <c r="H1495" s="28">
        <v>0</v>
      </c>
      <c r="I1495" s="28">
        <v>0</v>
      </c>
      <c r="J1495" s="28">
        <v>0</v>
      </c>
      <c r="K1495" s="28">
        <v>3626476</v>
      </c>
      <c r="L1495" s="29" t="s">
        <v>1737</v>
      </c>
      <c r="M1495" s="29" t="s">
        <v>267</v>
      </c>
    </row>
    <row r="1496" spans="1:13" x14ac:dyDescent="0.25">
      <c r="A1496" s="29" t="s">
        <v>22187</v>
      </c>
      <c r="B1496" s="29" t="s">
        <v>331</v>
      </c>
      <c r="C1496" s="29" t="s">
        <v>15709</v>
      </c>
      <c r="D1496" s="29" t="s">
        <v>26410</v>
      </c>
      <c r="E1496" s="29" t="s">
        <v>26410</v>
      </c>
      <c r="F1496" s="29" t="s">
        <v>668</v>
      </c>
      <c r="G1496" s="28">
        <v>39269</v>
      </c>
      <c r="H1496" s="28">
        <v>0</v>
      </c>
      <c r="I1496" s="28">
        <v>0</v>
      </c>
      <c r="J1496" s="28">
        <v>0</v>
      </c>
      <c r="K1496" s="28">
        <v>39269</v>
      </c>
      <c r="L1496" s="29" t="s">
        <v>1737</v>
      </c>
      <c r="M1496" s="29" t="s">
        <v>667</v>
      </c>
    </row>
    <row r="1497" spans="1:13" x14ac:dyDescent="0.25">
      <c r="A1497" s="29" t="s">
        <v>22187</v>
      </c>
      <c r="B1497" s="29" t="s">
        <v>331</v>
      </c>
      <c r="C1497" s="29" t="s">
        <v>15709</v>
      </c>
      <c r="D1497" s="29" t="s">
        <v>26410</v>
      </c>
      <c r="E1497" s="29" t="s">
        <v>26410</v>
      </c>
      <c r="F1497" s="29" t="s">
        <v>339</v>
      </c>
      <c r="G1497" s="28">
        <v>9214709.5700000003</v>
      </c>
      <c r="H1497" s="28">
        <v>0</v>
      </c>
      <c r="I1497" s="28">
        <v>0</v>
      </c>
      <c r="J1497" s="28">
        <v>0</v>
      </c>
      <c r="K1497" s="28">
        <v>9214709.5700000003</v>
      </c>
      <c r="L1497" s="29" t="s">
        <v>1737</v>
      </c>
      <c r="M1497" s="29" t="s">
        <v>338</v>
      </c>
    </row>
    <row r="1498" spans="1:13" x14ac:dyDescent="0.25">
      <c r="A1498" s="29" t="s">
        <v>22187</v>
      </c>
      <c r="B1498" s="29" t="s">
        <v>331</v>
      </c>
      <c r="C1498" s="29" t="s">
        <v>15709</v>
      </c>
      <c r="D1498" s="29" t="s">
        <v>26410</v>
      </c>
      <c r="E1498" s="29" t="s">
        <v>26410</v>
      </c>
      <c r="F1498" s="29" t="s">
        <v>296</v>
      </c>
      <c r="G1498" s="28">
        <v>3228029</v>
      </c>
      <c r="H1498" s="28">
        <v>-45800</v>
      </c>
      <c r="I1498" s="28">
        <v>45800</v>
      </c>
      <c r="J1498" s="28">
        <v>96380</v>
      </c>
      <c r="K1498" s="28">
        <v>2949723.57</v>
      </c>
      <c r="L1498" s="29" t="s">
        <v>1737</v>
      </c>
      <c r="M1498" s="29" t="s">
        <v>294</v>
      </c>
    </row>
    <row r="1499" spans="1:13" x14ac:dyDescent="0.25">
      <c r="A1499" s="29" t="s">
        <v>22187</v>
      </c>
      <c r="B1499" s="29" t="s">
        <v>331</v>
      </c>
      <c r="C1499" s="29" t="s">
        <v>15709</v>
      </c>
      <c r="D1499" s="29" t="s">
        <v>26410</v>
      </c>
      <c r="E1499" s="29" t="s">
        <v>26410</v>
      </c>
      <c r="F1499" s="29" t="s">
        <v>315</v>
      </c>
      <c r="G1499" s="28">
        <v>95130.72</v>
      </c>
      <c r="H1499" s="28">
        <v>0</v>
      </c>
      <c r="I1499" s="28">
        <v>0</v>
      </c>
      <c r="J1499" s="28">
        <v>4351.5</v>
      </c>
      <c r="K1499" s="28">
        <v>87038.97</v>
      </c>
      <c r="L1499" s="29" t="s">
        <v>1737</v>
      </c>
      <c r="M1499" s="29" t="s">
        <v>314</v>
      </c>
    </row>
    <row r="1500" spans="1:13" x14ac:dyDescent="0.25">
      <c r="A1500" s="29" t="s">
        <v>22187</v>
      </c>
      <c r="B1500" s="29" t="s">
        <v>331</v>
      </c>
      <c r="C1500" s="29" t="s">
        <v>15709</v>
      </c>
      <c r="D1500" s="29" t="s">
        <v>26410</v>
      </c>
      <c r="E1500" s="29" t="s">
        <v>26410</v>
      </c>
      <c r="F1500" s="29" t="s">
        <v>313</v>
      </c>
      <c r="G1500" s="28">
        <v>1803857</v>
      </c>
      <c r="H1500" s="28">
        <v>0</v>
      </c>
      <c r="I1500" s="28">
        <v>0</v>
      </c>
      <c r="J1500" s="28">
        <v>0.52</v>
      </c>
      <c r="K1500" s="28">
        <v>1803856.48</v>
      </c>
      <c r="L1500" s="29" t="s">
        <v>1737</v>
      </c>
      <c r="M1500" s="29" t="s">
        <v>312</v>
      </c>
    </row>
    <row r="1501" spans="1:13" x14ac:dyDescent="0.25">
      <c r="A1501" s="29" t="s">
        <v>22187</v>
      </c>
      <c r="B1501" s="29" t="s">
        <v>331</v>
      </c>
      <c r="C1501" s="29" t="s">
        <v>15709</v>
      </c>
      <c r="D1501" s="29" t="s">
        <v>26410</v>
      </c>
      <c r="E1501" s="29" t="s">
        <v>26410</v>
      </c>
      <c r="F1501" s="29" t="s">
        <v>311</v>
      </c>
      <c r="G1501" s="28">
        <v>54500</v>
      </c>
      <c r="H1501" s="28">
        <v>0</v>
      </c>
      <c r="I1501" s="28">
        <v>0</v>
      </c>
      <c r="J1501" s="28">
        <v>0</v>
      </c>
      <c r="K1501" s="28">
        <v>54500</v>
      </c>
      <c r="L1501" s="29" t="s">
        <v>1737</v>
      </c>
      <c r="M1501" s="29" t="s">
        <v>310</v>
      </c>
    </row>
    <row r="1502" spans="1:13" x14ac:dyDescent="0.25">
      <c r="A1502" s="29" t="s">
        <v>22187</v>
      </c>
      <c r="B1502" s="29" t="s">
        <v>331</v>
      </c>
      <c r="C1502" s="29" t="s">
        <v>15709</v>
      </c>
      <c r="D1502" s="29" t="s">
        <v>26410</v>
      </c>
      <c r="E1502" s="29" t="s">
        <v>26410</v>
      </c>
      <c r="F1502" s="29" t="s">
        <v>309</v>
      </c>
      <c r="G1502" s="28">
        <v>10117</v>
      </c>
      <c r="H1502" s="28">
        <v>0</v>
      </c>
      <c r="I1502" s="28">
        <v>0</v>
      </c>
      <c r="J1502" s="28">
        <v>0</v>
      </c>
      <c r="K1502" s="28">
        <v>9117.2000000000007</v>
      </c>
      <c r="L1502" s="29" t="s">
        <v>1737</v>
      </c>
      <c r="M1502" s="29" t="s">
        <v>308</v>
      </c>
    </row>
    <row r="1503" spans="1:13" x14ac:dyDescent="0.25">
      <c r="A1503" s="29" t="s">
        <v>22187</v>
      </c>
      <c r="B1503" s="29" t="s">
        <v>331</v>
      </c>
      <c r="C1503" s="29" t="s">
        <v>15709</v>
      </c>
      <c r="D1503" s="29" t="s">
        <v>26410</v>
      </c>
      <c r="E1503" s="29" t="s">
        <v>26410</v>
      </c>
      <c r="F1503" s="29" t="s">
        <v>1727</v>
      </c>
      <c r="G1503" s="28">
        <v>50000</v>
      </c>
      <c r="H1503" s="28">
        <v>0</v>
      </c>
      <c r="I1503" s="28">
        <v>0</v>
      </c>
      <c r="J1503" s="28">
        <v>0</v>
      </c>
      <c r="K1503" s="28">
        <v>28487</v>
      </c>
      <c r="L1503" s="29" t="s">
        <v>1737</v>
      </c>
      <c r="M1503" s="29" t="s">
        <v>1725</v>
      </c>
    </row>
    <row r="1504" spans="1:13" x14ac:dyDescent="0.25">
      <c r="A1504" s="29" t="s">
        <v>22187</v>
      </c>
      <c r="B1504" s="29" t="s">
        <v>331</v>
      </c>
      <c r="C1504" s="29" t="s">
        <v>15709</v>
      </c>
      <c r="D1504" s="29" t="s">
        <v>26410</v>
      </c>
      <c r="E1504" s="29" t="s">
        <v>26410</v>
      </c>
      <c r="F1504" s="29" t="s">
        <v>1717</v>
      </c>
      <c r="G1504" s="28">
        <v>172758</v>
      </c>
      <c r="L1504" s="29" t="s">
        <v>1737</v>
      </c>
      <c r="M1504" s="29" t="s">
        <v>1716</v>
      </c>
    </row>
    <row r="1505" spans="1:13" x14ac:dyDescent="0.25">
      <c r="A1505" s="29" t="s">
        <v>22187</v>
      </c>
      <c r="B1505" s="29" t="s">
        <v>331</v>
      </c>
      <c r="C1505" s="29" t="s">
        <v>15709</v>
      </c>
      <c r="D1505" s="29" t="s">
        <v>26410</v>
      </c>
      <c r="E1505" s="29" t="s">
        <v>26410</v>
      </c>
      <c r="F1505" s="29" t="s">
        <v>22142</v>
      </c>
      <c r="G1505" s="28">
        <v>1753696.48</v>
      </c>
      <c r="H1505" s="28">
        <v>0</v>
      </c>
      <c r="I1505" s="28">
        <v>0</v>
      </c>
      <c r="J1505" s="28">
        <v>0</v>
      </c>
      <c r="K1505" s="28">
        <v>1753696.48</v>
      </c>
      <c r="L1505" s="29" t="s">
        <v>1737</v>
      </c>
      <c r="M1505" s="29" t="s">
        <v>22141</v>
      </c>
    </row>
    <row r="1506" spans="1:13" x14ac:dyDescent="0.25">
      <c r="A1506" s="29" t="s">
        <v>22187</v>
      </c>
      <c r="B1506" s="29" t="s">
        <v>331</v>
      </c>
      <c r="C1506" s="29" t="s">
        <v>15709</v>
      </c>
      <c r="D1506" s="29" t="s">
        <v>26410</v>
      </c>
      <c r="E1506" s="29" t="s">
        <v>26410</v>
      </c>
      <c r="F1506" s="29" t="s">
        <v>59</v>
      </c>
      <c r="G1506" s="28">
        <v>17551505</v>
      </c>
      <c r="H1506" s="28">
        <v>0</v>
      </c>
      <c r="I1506" s="28">
        <v>0</v>
      </c>
      <c r="J1506" s="28">
        <v>0</v>
      </c>
      <c r="K1506" s="28">
        <v>15826504</v>
      </c>
      <c r="L1506" s="29" t="s">
        <v>1737</v>
      </c>
      <c r="M1506" s="29" t="s">
        <v>57</v>
      </c>
    </row>
    <row r="1507" spans="1:13" x14ac:dyDescent="0.25">
      <c r="A1507" s="29" t="s">
        <v>22187</v>
      </c>
      <c r="B1507" s="29" t="s">
        <v>331</v>
      </c>
      <c r="C1507" s="29" t="s">
        <v>15709</v>
      </c>
      <c r="D1507" s="29" t="s">
        <v>26410</v>
      </c>
      <c r="E1507" s="29" t="s">
        <v>26410</v>
      </c>
      <c r="F1507" s="29" t="s">
        <v>388</v>
      </c>
      <c r="G1507" s="28">
        <v>10995</v>
      </c>
      <c r="H1507" s="28">
        <v>0</v>
      </c>
      <c r="I1507" s="28">
        <v>0</v>
      </c>
      <c r="J1507" s="28">
        <v>0</v>
      </c>
      <c r="K1507" s="28">
        <v>10995</v>
      </c>
      <c r="L1507" s="29" t="s">
        <v>1737</v>
      </c>
      <c r="M1507" s="29" t="s">
        <v>386</v>
      </c>
    </row>
    <row r="1508" spans="1:13" x14ac:dyDescent="0.25">
      <c r="A1508" s="29" t="s">
        <v>22187</v>
      </c>
      <c r="B1508" s="29" t="s">
        <v>331</v>
      </c>
      <c r="C1508" s="29" t="s">
        <v>15709</v>
      </c>
      <c r="D1508" s="29" t="s">
        <v>26410</v>
      </c>
      <c r="E1508" s="29" t="s">
        <v>26410</v>
      </c>
      <c r="F1508" s="29" t="s">
        <v>950</v>
      </c>
      <c r="G1508" s="28">
        <v>16782.09</v>
      </c>
      <c r="H1508" s="28">
        <v>0</v>
      </c>
      <c r="I1508" s="28">
        <v>0</v>
      </c>
      <c r="J1508" s="28">
        <v>0</v>
      </c>
      <c r="K1508" s="28">
        <v>16782.09</v>
      </c>
      <c r="L1508" s="29" t="s">
        <v>1737</v>
      </c>
      <c r="M1508" s="29" t="s">
        <v>949</v>
      </c>
    </row>
    <row r="1509" spans="1:13" x14ac:dyDescent="0.25">
      <c r="A1509" s="29" t="s">
        <v>22187</v>
      </c>
      <c r="B1509" s="29" t="s">
        <v>331</v>
      </c>
      <c r="C1509" s="29" t="s">
        <v>15709</v>
      </c>
      <c r="D1509" s="29" t="s">
        <v>26410</v>
      </c>
      <c r="E1509" s="29" t="s">
        <v>26410</v>
      </c>
      <c r="F1509" s="29" t="s">
        <v>278</v>
      </c>
      <c r="G1509" s="28">
        <v>2000</v>
      </c>
      <c r="H1509" s="28">
        <v>0</v>
      </c>
      <c r="I1509" s="28">
        <v>0</v>
      </c>
      <c r="J1509" s="28">
        <v>0</v>
      </c>
      <c r="K1509" s="28">
        <v>2000</v>
      </c>
      <c r="L1509" s="29" t="s">
        <v>1737</v>
      </c>
      <c r="M1509" s="29" t="s">
        <v>277</v>
      </c>
    </row>
    <row r="1510" spans="1:13" x14ac:dyDescent="0.25">
      <c r="A1510" s="29" t="s">
        <v>22187</v>
      </c>
      <c r="B1510" s="29" t="s">
        <v>331</v>
      </c>
      <c r="C1510" s="29" t="s">
        <v>15709</v>
      </c>
      <c r="D1510" s="29" t="s">
        <v>26409</v>
      </c>
      <c r="E1510" s="29" t="s">
        <v>26409</v>
      </c>
      <c r="F1510" s="29" t="s">
        <v>78</v>
      </c>
      <c r="G1510" s="28">
        <v>554</v>
      </c>
      <c r="H1510" s="28">
        <v>0</v>
      </c>
      <c r="I1510" s="28">
        <v>0</v>
      </c>
      <c r="J1510" s="28">
        <v>0</v>
      </c>
      <c r="K1510" s="28">
        <v>553.52</v>
      </c>
      <c r="L1510" s="29" t="s">
        <v>1733</v>
      </c>
      <c r="M1510" s="29" t="s">
        <v>77</v>
      </c>
    </row>
    <row r="1511" spans="1:13" x14ac:dyDescent="0.25">
      <c r="A1511" s="29" t="s">
        <v>22187</v>
      </c>
      <c r="B1511" s="29" t="s">
        <v>331</v>
      </c>
      <c r="C1511" s="29" t="s">
        <v>15709</v>
      </c>
      <c r="D1511" s="29" t="s">
        <v>26409</v>
      </c>
      <c r="E1511" s="29" t="s">
        <v>26409</v>
      </c>
      <c r="F1511" s="29" t="s">
        <v>268</v>
      </c>
      <c r="G1511" s="28">
        <v>2386790</v>
      </c>
      <c r="H1511" s="28">
        <v>0</v>
      </c>
      <c r="I1511" s="28">
        <v>0</v>
      </c>
      <c r="J1511" s="28">
        <v>3522.55</v>
      </c>
      <c r="K1511" s="28">
        <v>2349224.17</v>
      </c>
      <c r="L1511" s="29" t="s">
        <v>1733</v>
      </c>
      <c r="M1511" s="29" t="s">
        <v>267</v>
      </c>
    </row>
    <row r="1512" spans="1:13" x14ac:dyDescent="0.25">
      <c r="A1512" s="29" t="s">
        <v>22187</v>
      </c>
      <c r="B1512" s="29" t="s">
        <v>331</v>
      </c>
      <c r="C1512" s="29" t="s">
        <v>15709</v>
      </c>
      <c r="D1512" s="29" t="s">
        <v>26409</v>
      </c>
      <c r="E1512" s="29" t="s">
        <v>26409</v>
      </c>
      <c r="F1512" s="29" t="s">
        <v>2636</v>
      </c>
      <c r="H1512" s="28">
        <v>0</v>
      </c>
      <c r="I1512" s="28">
        <v>0</v>
      </c>
      <c r="J1512" s="28">
        <v>0</v>
      </c>
      <c r="K1512" s="28">
        <v>243838.2</v>
      </c>
      <c r="L1512" s="29" t="s">
        <v>1733</v>
      </c>
      <c r="M1512" s="29" t="s">
        <v>2635</v>
      </c>
    </row>
    <row r="1513" spans="1:13" x14ac:dyDescent="0.25">
      <c r="A1513" s="29" t="s">
        <v>22187</v>
      </c>
      <c r="B1513" s="29" t="s">
        <v>331</v>
      </c>
      <c r="C1513" s="29" t="s">
        <v>15709</v>
      </c>
      <c r="D1513" s="29" t="s">
        <v>26409</v>
      </c>
      <c r="E1513" s="29" t="s">
        <v>26409</v>
      </c>
      <c r="F1513" s="29" t="s">
        <v>668</v>
      </c>
      <c r="G1513" s="28">
        <v>130450</v>
      </c>
      <c r="H1513" s="28">
        <v>0</v>
      </c>
      <c r="I1513" s="28">
        <v>0</v>
      </c>
      <c r="J1513" s="28">
        <v>0</v>
      </c>
      <c r="K1513" s="28">
        <v>130450</v>
      </c>
      <c r="L1513" s="29" t="s">
        <v>1733</v>
      </c>
      <c r="M1513" s="29" t="s">
        <v>667</v>
      </c>
    </row>
    <row r="1514" spans="1:13" x14ac:dyDescent="0.25">
      <c r="A1514" s="29" t="s">
        <v>22187</v>
      </c>
      <c r="B1514" s="29" t="s">
        <v>331</v>
      </c>
      <c r="C1514" s="29" t="s">
        <v>15709</v>
      </c>
      <c r="D1514" s="29" t="s">
        <v>26409</v>
      </c>
      <c r="E1514" s="29" t="s">
        <v>26409</v>
      </c>
      <c r="F1514" s="29" t="s">
        <v>339</v>
      </c>
      <c r="G1514" s="28">
        <v>343728</v>
      </c>
      <c r="H1514" s="28">
        <v>0</v>
      </c>
      <c r="I1514" s="28">
        <v>0</v>
      </c>
      <c r="J1514" s="28">
        <v>0</v>
      </c>
      <c r="K1514" s="28">
        <v>343727.63</v>
      </c>
      <c r="L1514" s="29" t="s">
        <v>1733</v>
      </c>
      <c r="M1514" s="29" t="s">
        <v>338</v>
      </c>
    </row>
    <row r="1515" spans="1:13" x14ac:dyDescent="0.25">
      <c r="A1515" s="29" t="s">
        <v>22187</v>
      </c>
      <c r="B1515" s="29" t="s">
        <v>331</v>
      </c>
      <c r="C1515" s="29" t="s">
        <v>15709</v>
      </c>
      <c r="D1515" s="29" t="s">
        <v>26409</v>
      </c>
      <c r="E1515" s="29" t="s">
        <v>26409</v>
      </c>
      <c r="F1515" s="29" t="s">
        <v>296</v>
      </c>
      <c r="G1515" s="28">
        <v>3398863</v>
      </c>
      <c r="H1515" s="28">
        <v>0</v>
      </c>
      <c r="I1515" s="28">
        <v>0</v>
      </c>
      <c r="J1515" s="28">
        <v>0</v>
      </c>
      <c r="K1515" s="28">
        <v>3397153</v>
      </c>
      <c r="L1515" s="29" t="s">
        <v>1733</v>
      </c>
      <c r="M1515" s="29" t="s">
        <v>294</v>
      </c>
    </row>
    <row r="1516" spans="1:13" x14ac:dyDescent="0.25">
      <c r="A1516" s="29" t="s">
        <v>22187</v>
      </c>
      <c r="B1516" s="29" t="s">
        <v>331</v>
      </c>
      <c r="C1516" s="29" t="s">
        <v>15709</v>
      </c>
      <c r="D1516" s="29" t="s">
        <v>26409</v>
      </c>
      <c r="E1516" s="29" t="s">
        <v>26409</v>
      </c>
      <c r="F1516" s="29" t="s">
        <v>315</v>
      </c>
      <c r="G1516" s="28">
        <v>546208</v>
      </c>
      <c r="H1516" s="28">
        <v>0</v>
      </c>
      <c r="I1516" s="28">
        <v>0</v>
      </c>
      <c r="J1516" s="28">
        <v>11388.07</v>
      </c>
      <c r="K1516" s="28">
        <v>534538.76</v>
      </c>
      <c r="L1516" s="29" t="s">
        <v>1733</v>
      </c>
      <c r="M1516" s="29" t="s">
        <v>314</v>
      </c>
    </row>
    <row r="1517" spans="1:13" x14ac:dyDescent="0.25">
      <c r="A1517" s="29" t="s">
        <v>22187</v>
      </c>
      <c r="B1517" s="29" t="s">
        <v>331</v>
      </c>
      <c r="C1517" s="29" t="s">
        <v>15709</v>
      </c>
      <c r="D1517" s="29" t="s">
        <v>26409</v>
      </c>
      <c r="E1517" s="29" t="s">
        <v>26409</v>
      </c>
      <c r="F1517" s="29" t="s">
        <v>311</v>
      </c>
      <c r="G1517" s="28">
        <v>16019330</v>
      </c>
      <c r="H1517" s="28">
        <v>0</v>
      </c>
      <c r="I1517" s="28">
        <v>0</v>
      </c>
      <c r="J1517" s="28">
        <v>55709.1</v>
      </c>
      <c r="K1517" s="28">
        <v>16078103.27</v>
      </c>
      <c r="L1517" s="29" t="s">
        <v>1733</v>
      </c>
      <c r="M1517" s="29" t="s">
        <v>310</v>
      </c>
    </row>
    <row r="1518" spans="1:13" x14ac:dyDescent="0.25">
      <c r="A1518" s="29" t="s">
        <v>22187</v>
      </c>
      <c r="B1518" s="29" t="s">
        <v>331</v>
      </c>
      <c r="C1518" s="29" t="s">
        <v>15709</v>
      </c>
      <c r="D1518" s="29" t="s">
        <v>26409</v>
      </c>
      <c r="E1518" s="29" t="s">
        <v>26409</v>
      </c>
      <c r="F1518" s="29" t="s">
        <v>7944</v>
      </c>
      <c r="G1518" s="28">
        <v>263000</v>
      </c>
      <c r="H1518" s="28">
        <v>0</v>
      </c>
      <c r="I1518" s="28">
        <v>0</v>
      </c>
      <c r="J1518" s="28">
        <v>0</v>
      </c>
      <c r="K1518" s="28">
        <v>258382.15</v>
      </c>
      <c r="L1518" s="29" t="s">
        <v>1733</v>
      </c>
      <c r="M1518" s="29" t="s">
        <v>7943</v>
      </c>
    </row>
    <row r="1519" spans="1:13" x14ac:dyDescent="0.25">
      <c r="A1519" s="29" t="s">
        <v>22187</v>
      </c>
      <c r="B1519" s="29" t="s">
        <v>331</v>
      </c>
      <c r="C1519" s="29" t="s">
        <v>15709</v>
      </c>
      <c r="D1519" s="29" t="s">
        <v>26409</v>
      </c>
      <c r="E1519" s="29" t="s">
        <v>26409</v>
      </c>
      <c r="F1519" s="29" t="s">
        <v>309</v>
      </c>
      <c r="G1519" s="28">
        <v>1124025</v>
      </c>
      <c r="H1519" s="28">
        <v>0</v>
      </c>
      <c r="I1519" s="28">
        <v>0</v>
      </c>
      <c r="J1519" s="28">
        <v>0</v>
      </c>
      <c r="K1519" s="28">
        <v>1058065.8400000001</v>
      </c>
      <c r="L1519" s="29" t="s">
        <v>1733</v>
      </c>
      <c r="M1519" s="29" t="s">
        <v>308</v>
      </c>
    </row>
    <row r="1520" spans="1:13" x14ac:dyDescent="0.25">
      <c r="A1520" s="29" t="s">
        <v>22187</v>
      </c>
      <c r="B1520" s="29" t="s">
        <v>331</v>
      </c>
      <c r="C1520" s="29" t="s">
        <v>15709</v>
      </c>
      <c r="D1520" s="29" t="s">
        <v>26409</v>
      </c>
      <c r="E1520" s="29" t="s">
        <v>26409</v>
      </c>
      <c r="F1520" s="29" t="s">
        <v>320</v>
      </c>
      <c r="G1520" s="28">
        <v>65500</v>
      </c>
      <c r="H1520" s="28">
        <v>0</v>
      </c>
      <c r="I1520" s="28">
        <v>0</v>
      </c>
      <c r="J1520" s="28">
        <v>0</v>
      </c>
      <c r="K1520" s="28">
        <v>54198</v>
      </c>
      <c r="L1520" s="29" t="s">
        <v>1733</v>
      </c>
      <c r="M1520" s="29" t="s">
        <v>319</v>
      </c>
    </row>
    <row r="1521" spans="1:13" x14ac:dyDescent="0.25">
      <c r="A1521" s="29" t="s">
        <v>22187</v>
      </c>
      <c r="B1521" s="29" t="s">
        <v>331</v>
      </c>
      <c r="C1521" s="29" t="s">
        <v>15709</v>
      </c>
      <c r="D1521" s="29" t="s">
        <v>26409</v>
      </c>
      <c r="E1521" s="29" t="s">
        <v>26409</v>
      </c>
      <c r="F1521" s="29" t="s">
        <v>4569</v>
      </c>
      <c r="G1521" s="28">
        <v>1889267</v>
      </c>
      <c r="H1521" s="28">
        <v>0</v>
      </c>
      <c r="I1521" s="28">
        <v>0</v>
      </c>
      <c r="J1521" s="28">
        <v>0</v>
      </c>
      <c r="K1521" s="28">
        <v>1553927.21</v>
      </c>
      <c r="L1521" s="29" t="s">
        <v>1733</v>
      </c>
      <c r="M1521" s="29" t="s">
        <v>4568</v>
      </c>
    </row>
    <row r="1522" spans="1:13" x14ac:dyDescent="0.25">
      <c r="A1522" s="29" t="s">
        <v>22187</v>
      </c>
      <c r="B1522" s="29" t="s">
        <v>331</v>
      </c>
      <c r="C1522" s="29" t="s">
        <v>15709</v>
      </c>
      <c r="D1522" s="29" t="s">
        <v>26409</v>
      </c>
      <c r="E1522" s="29" t="s">
        <v>26409</v>
      </c>
      <c r="F1522" s="29" t="s">
        <v>1724</v>
      </c>
      <c r="G1522" s="28">
        <v>2713570</v>
      </c>
      <c r="H1522" s="28">
        <v>0</v>
      </c>
      <c r="I1522" s="28">
        <v>0</v>
      </c>
      <c r="J1522" s="28">
        <v>0</v>
      </c>
      <c r="K1522" s="28">
        <v>2713570</v>
      </c>
      <c r="L1522" s="29" t="s">
        <v>1733</v>
      </c>
      <c r="M1522" s="29" t="s">
        <v>1723</v>
      </c>
    </row>
    <row r="1523" spans="1:13" x14ac:dyDescent="0.25">
      <c r="A1523" s="29" t="s">
        <v>22187</v>
      </c>
      <c r="B1523" s="29" t="s">
        <v>331</v>
      </c>
      <c r="C1523" s="29" t="s">
        <v>15709</v>
      </c>
      <c r="D1523" s="29" t="s">
        <v>26409</v>
      </c>
      <c r="E1523" s="29" t="s">
        <v>26409</v>
      </c>
      <c r="F1523" s="29" t="s">
        <v>1717</v>
      </c>
      <c r="G1523" s="28">
        <v>32421397</v>
      </c>
      <c r="H1523" s="28">
        <v>0</v>
      </c>
      <c r="I1523" s="28">
        <v>0</v>
      </c>
      <c r="J1523" s="28">
        <v>0</v>
      </c>
      <c r="K1523" s="28">
        <v>32234888.079999998</v>
      </c>
      <c r="L1523" s="29" t="s">
        <v>1733</v>
      </c>
      <c r="M1523" s="29" t="s">
        <v>1716</v>
      </c>
    </row>
    <row r="1524" spans="1:13" x14ac:dyDescent="0.25">
      <c r="A1524" s="29" t="s">
        <v>22187</v>
      </c>
      <c r="B1524" s="29" t="s">
        <v>331</v>
      </c>
      <c r="C1524" s="29" t="s">
        <v>15709</v>
      </c>
      <c r="D1524" s="29" t="s">
        <v>26409</v>
      </c>
      <c r="E1524" s="29" t="s">
        <v>26409</v>
      </c>
      <c r="F1524" s="29" t="s">
        <v>25436</v>
      </c>
      <c r="G1524" s="28">
        <v>2385</v>
      </c>
      <c r="H1524" s="28">
        <v>0</v>
      </c>
      <c r="I1524" s="28">
        <v>0</v>
      </c>
      <c r="J1524" s="28">
        <v>0</v>
      </c>
      <c r="K1524" s="28">
        <v>2384.3000000000002</v>
      </c>
      <c r="L1524" s="29" t="s">
        <v>1733</v>
      </c>
      <c r="M1524" s="29" t="s">
        <v>25435</v>
      </c>
    </row>
    <row r="1525" spans="1:13" x14ac:dyDescent="0.25">
      <c r="A1525" s="29" t="s">
        <v>22187</v>
      </c>
      <c r="B1525" s="29" t="s">
        <v>331</v>
      </c>
      <c r="C1525" s="29" t="s">
        <v>15709</v>
      </c>
      <c r="D1525" s="29" t="s">
        <v>26409</v>
      </c>
      <c r="E1525" s="29" t="s">
        <v>26409</v>
      </c>
      <c r="F1525" s="29" t="s">
        <v>59</v>
      </c>
      <c r="G1525" s="28">
        <v>675500</v>
      </c>
      <c r="L1525" s="29" t="s">
        <v>1733</v>
      </c>
      <c r="M1525" s="29" t="s">
        <v>57</v>
      </c>
    </row>
    <row r="1526" spans="1:13" x14ac:dyDescent="0.25">
      <c r="A1526" s="29" t="s">
        <v>22187</v>
      </c>
      <c r="B1526" s="29" t="s">
        <v>331</v>
      </c>
      <c r="C1526" s="29" t="s">
        <v>15709</v>
      </c>
      <c r="D1526" s="29" t="s">
        <v>26409</v>
      </c>
      <c r="E1526" s="29" t="s">
        <v>26409</v>
      </c>
      <c r="F1526" s="29" t="s">
        <v>388</v>
      </c>
      <c r="G1526" s="28">
        <v>177764</v>
      </c>
      <c r="H1526" s="28">
        <v>0</v>
      </c>
      <c r="I1526" s="28">
        <v>0</v>
      </c>
      <c r="J1526" s="28">
        <v>0</v>
      </c>
      <c r="K1526" s="28">
        <v>177764</v>
      </c>
      <c r="L1526" s="29" t="s">
        <v>1733</v>
      </c>
      <c r="M1526" s="29" t="s">
        <v>386</v>
      </c>
    </row>
    <row r="1527" spans="1:13" x14ac:dyDescent="0.25">
      <c r="A1527" s="29" t="s">
        <v>22187</v>
      </c>
      <c r="B1527" s="29" t="s">
        <v>331</v>
      </c>
      <c r="C1527" s="29" t="s">
        <v>15709</v>
      </c>
      <c r="D1527" s="29" t="s">
        <v>26409</v>
      </c>
      <c r="E1527" s="29" t="s">
        <v>26409</v>
      </c>
      <c r="F1527" s="29" t="s">
        <v>950</v>
      </c>
      <c r="G1527" s="28">
        <v>26250</v>
      </c>
      <c r="H1527" s="28">
        <v>0</v>
      </c>
      <c r="I1527" s="28">
        <v>0</v>
      </c>
      <c r="J1527" s="28">
        <v>0</v>
      </c>
      <c r="K1527" s="28">
        <v>26249.86</v>
      </c>
      <c r="L1527" s="29" t="s">
        <v>1733</v>
      </c>
      <c r="M1527" s="29" t="s">
        <v>949</v>
      </c>
    </row>
    <row r="1528" spans="1:13" x14ac:dyDescent="0.25">
      <c r="A1528" s="29" t="s">
        <v>22187</v>
      </c>
      <c r="B1528" s="29" t="s">
        <v>331</v>
      </c>
      <c r="C1528" s="29" t="s">
        <v>15709</v>
      </c>
      <c r="D1528" s="29" t="s">
        <v>26408</v>
      </c>
      <c r="E1528" s="29" t="s">
        <v>26408</v>
      </c>
      <c r="F1528" s="29" t="s">
        <v>117</v>
      </c>
      <c r="G1528" s="28">
        <v>30300</v>
      </c>
      <c r="H1528" s="28">
        <v>0</v>
      </c>
      <c r="I1528" s="28">
        <v>0</v>
      </c>
      <c r="J1528" s="28">
        <v>0</v>
      </c>
      <c r="K1528" s="28">
        <v>30296</v>
      </c>
      <c r="L1528" s="29" t="s">
        <v>1731</v>
      </c>
      <c r="M1528" s="29" t="s">
        <v>116</v>
      </c>
    </row>
    <row r="1529" spans="1:13" x14ac:dyDescent="0.25">
      <c r="A1529" s="29" t="s">
        <v>22187</v>
      </c>
      <c r="B1529" s="29" t="s">
        <v>331</v>
      </c>
      <c r="C1529" s="29" t="s">
        <v>15709</v>
      </c>
      <c r="D1529" s="29" t="s">
        <v>26408</v>
      </c>
      <c r="E1529" s="29" t="s">
        <v>26408</v>
      </c>
      <c r="F1529" s="29" t="s">
        <v>268</v>
      </c>
      <c r="G1529" s="28">
        <v>330070</v>
      </c>
      <c r="H1529" s="28">
        <v>0</v>
      </c>
      <c r="I1529" s="28">
        <v>0</v>
      </c>
      <c r="J1529" s="28">
        <v>0</v>
      </c>
      <c r="K1529" s="28">
        <v>303416.40000000002</v>
      </c>
      <c r="L1529" s="29" t="s">
        <v>1731</v>
      </c>
      <c r="M1529" s="29" t="s">
        <v>267</v>
      </c>
    </row>
    <row r="1530" spans="1:13" x14ac:dyDescent="0.25">
      <c r="A1530" s="29" t="s">
        <v>22187</v>
      </c>
      <c r="B1530" s="29" t="s">
        <v>331</v>
      </c>
      <c r="C1530" s="29" t="s">
        <v>15709</v>
      </c>
      <c r="D1530" s="29" t="s">
        <v>26408</v>
      </c>
      <c r="E1530" s="29" t="s">
        <v>26408</v>
      </c>
      <c r="F1530" s="29" t="s">
        <v>2901</v>
      </c>
      <c r="G1530" s="28">
        <v>100000</v>
      </c>
      <c r="H1530" s="28">
        <v>0</v>
      </c>
      <c r="I1530" s="28">
        <v>0</v>
      </c>
      <c r="J1530" s="28">
        <v>4728.0200000000004</v>
      </c>
      <c r="K1530" s="28">
        <v>95271.98</v>
      </c>
      <c r="L1530" s="29" t="s">
        <v>1731</v>
      </c>
      <c r="M1530" s="29" t="s">
        <v>2900</v>
      </c>
    </row>
    <row r="1531" spans="1:13" x14ac:dyDescent="0.25">
      <c r="A1531" s="29" t="s">
        <v>22187</v>
      </c>
      <c r="B1531" s="29" t="s">
        <v>331</v>
      </c>
      <c r="C1531" s="29" t="s">
        <v>15709</v>
      </c>
      <c r="D1531" s="29" t="s">
        <v>26408</v>
      </c>
      <c r="E1531" s="29" t="s">
        <v>26408</v>
      </c>
      <c r="F1531" s="29" t="s">
        <v>67</v>
      </c>
      <c r="G1531" s="28">
        <v>26171</v>
      </c>
      <c r="H1531" s="28">
        <v>0</v>
      </c>
      <c r="I1531" s="28">
        <v>0</v>
      </c>
      <c r="J1531" s="28">
        <v>0</v>
      </c>
      <c r="K1531" s="28">
        <v>26171</v>
      </c>
      <c r="L1531" s="29" t="s">
        <v>1731</v>
      </c>
      <c r="M1531" s="29" t="s">
        <v>65</v>
      </c>
    </row>
    <row r="1532" spans="1:13" x14ac:dyDescent="0.25">
      <c r="A1532" s="29" t="s">
        <v>22187</v>
      </c>
      <c r="B1532" s="29" t="s">
        <v>331</v>
      </c>
      <c r="C1532" s="29" t="s">
        <v>15709</v>
      </c>
      <c r="D1532" s="29" t="s">
        <v>26408</v>
      </c>
      <c r="E1532" s="29" t="s">
        <v>26408</v>
      </c>
      <c r="F1532" s="29" t="s">
        <v>668</v>
      </c>
      <c r="G1532" s="28">
        <v>20349901</v>
      </c>
      <c r="H1532" s="28">
        <v>-1632171.11</v>
      </c>
      <c r="I1532" s="28">
        <v>1632171.11</v>
      </c>
      <c r="J1532" s="28">
        <v>7263033.8200000003</v>
      </c>
      <c r="K1532" s="28">
        <v>13086157.869999999</v>
      </c>
      <c r="L1532" s="29" t="s">
        <v>1731</v>
      </c>
      <c r="M1532" s="29" t="s">
        <v>667</v>
      </c>
    </row>
    <row r="1533" spans="1:13" x14ac:dyDescent="0.25">
      <c r="A1533" s="29" t="s">
        <v>22187</v>
      </c>
      <c r="B1533" s="29" t="s">
        <v>331</v>
      </c>
      <c r="C1533" s="29" t="s">
        <v>15709</v>
      </c>
      <c r="D1533" s="29" t="s">
        <v>26408</v>
      </c>
      <c r="E1533" s="29" t="s">
        <v>26408</v>
      </c>
      <c r="F1533" s="29" t="s">
        <v>339</v>
      </c>
      <c r="G1533" s="28">
        <v>8663161</v>
      </c>
      <c r="H1533" s="28">
        <v>0</v>
      </c>
      <c r="I1533" s="28">
        <v>0</v>
      </c>
      <c r="J1533" s="28">
        <v>0</v>
      </c>
      <c r="K1533" s="28">
        <v>8663161.0800000001</v>
      </c>
      <c r="L1533" s="29" t="s">
        <v>1731</v>
      </c>
      <c r="M1533" s="29" t="s">
        <v>338</v>
      </c>
    </row>
    <row r="1534" spans="1:13" x14ac:dyDescent="0.25">
      <c r="A1534" s="29" t="s">
        <v>22187</v>
      </c>
      <c r="B1534" s="29" t="s">
        <v>331</v>
      </c>
      <c r="C1534" s="29" t="s">
        <v>15709</v>
      </c>
      <c r="D1534" s="29" t="s">
        <v>26408</v>
      </c>
      <c r="E1534" s="29" t="s">
        <v>26408</v>
      </c>
      <c r="F1534" s="29" t="s">
        <v>296</v>
      </c>
      <c r="G1534" s="28">
        <v>2468539</v>
      </c>
      <c r="H1534" s="28">
        <v>0</v>
      </c>
      <c r="I1534" s="28">
        <v>0</v>
      </c>
      <c r="J1534" s="28">
        <v>0</v>
      </c>
      <c r="K1534" s="28">
        <v>2468538.5</v>
      </c>
      <c r="L1534" s="29" t="s">
        <v>1731</v>
      </c>
      <c r="M1534" s="29" t="s">
        <v>294</v>
      </c>
    </row>
    <row r="1535" spans="1:13" x14ac:dyDescent="0.25">
      <c r="A1535" s="29" t="s">
        <v>22187</v>
      </c>
      <c r="B1535" s="29" t="s">
        <v>331</v>
      </c>
      <c r="C1535" s="29" t="s">
        <v>15709</v>
      </c>
      <c r="D1535" s="29" t="s">
        <v>26408</v>
      </c>
      <c r="E1535" s="29" t="s">
        <v>26408</v>
      </c>
      <c r="F1535" s="29" t="s">
        <v>315</v>
      </c>
      <c r="G1535" s="28">
        <v>390374</v>
      </c>
      <c r="H1535" s="28">
        <v>0</v>
      </c>
      <c r="I1535" s="28">
        <v>0</v>
      </c>
      <c r="J1535" s="28">
        <v>19459.099999999999</v>
      </c>
      <c r="K1535" s="28">
        <v>370798.57</v>
      </c>
      <c r="L1535" s="29" t="s">
        <v>1731</v>
      </c>
      <c r="M1535" s="29" t="s">
        <v>314</v>
      </c>
    </row>
    <row r="1536" spans="1:13" x14ac:dyDescent="0.25">
      <c r="A1536" s="29" t="s">
        <v>22187</v>
      </c>
      <c r="B1536" s="29" t="s">
        <v>331</v>
      </c>
      <c r="C1536" s="29" t="s">
        <v>15709</v>
      </c>
      <c r="D1536" s="29" t="s">
        <v>26408</v>
      </c>
      <c r="E1536" s="29" t="s">
        <v>26408</v>
      </c>
      <c r="F1536" s="29" t="s">
        <v>309</v>
      </c>
      <c r="G1536" s="28">
        <v>2700</v>
      </c>
      <c r="H1536" s="28">
        <v>0</v>
      </c>
      <c r="I1536" s="28">
        <v>0</v>
      </c>
      <c r="J1536" s="28">
        <v>0</v>
      </c>
      <c r="K1536" s="28">
        <v>2700</v>
      </c>
      <c r="L1536" s="29" t="s">
        <v>1731</v>
      </c>
      <c r="M1536" s="29" t="s">
        <v>308</v>
      </c>
    </row>
    <row r="1537" spans="1:13" x14ac:dyDescent="0.25">
      <c r="A1537" s="29" t="s">
        <v>22187</v>
      </c>
      <c r="B1537" s="29" t="s">
        <v>331</v>
      </c>
      <c r="C1537" s="29" t="s">
        <v>15709</v>
      </c>
      <c r="D1537" s="29" t="s">
        <v>26408</v>
      </c>
      <c r="E1537" s="29" t="s">
        <v>26408</v>
      </c>
      <c r="F1537" s="29" t="s">
        <v>1727</v>
      </c>
      <c r="G1537" s="28">
        <v>3763838.78</v>
      </c>
      <c r="H1537" s="28">
        <v>0</v>
      </c>
      <c r="I1537" s="28">
        <v>0</v>
      </c>
      <c r="J1537" s="28">
        <v>0</v>
      </c>
      <c r="K1537" s="28">
        <v>2984335.11</v>
      </c>
      <c r="L1537" s="29" t="s">
        <v>1731</v>
      </c>
      <c r="M1537" s="29" t="s">
        <v>1725</v>
      </c>
    </row>
    <row r="1538" spans="1:13" x14ac:dyDescent="0.25">
      <c r="A1538" s="29" t="s">
        <v>22187</v>
      </c>
      <c r="B1538" s="29" t="s">
        <v>331</v>
      </c>
      <c r="C1538" s="29" t="s">
        <v>15709</v>
      </c>
      <c r="D1538" s="29" t="s">
        <v>26408</v>
      </c>
      <c r="E1538" s="29" t="s">
        <v>26408</v>
      </c>
      <c r="F1538" s="29" t="s">
        <v>1724</v>
      </c>
      <c r="G1538" s="28">
        <v>274200</v>
      </c>
      <c r="H1538" s="28">
        <v>0</v>
      </c>
      <c r="I1538" s="28">
        <v>0</v>
      </c>
      <c r="J1538" s="28">
        <v>0</v>
      </c>
      <c r="K1538" s="28">
        <v>274200</v>
      </c>
      <c r="L1538" s="29" t="s">
        <v>1731</v>
      </c>
      <c r="M1538" s="29" t="s">
        <v>1723</v>
      </c>
    </row>
    <row r="1539" spans="1:13" x14ac:dyDescent="0.25">
      <c r="A1539" s="29" t="s">
        <v>22187</v>
      </c>
      <c r="B1539" s="29" t="s">
        <v>331</v>
      </c>
      <c r="C1539" s="29" t="s">
        <v>15709</v>
      </c>
      <c r="D1539" s="29" t="s">
        <v>26408</v>
      </c>
      <c r="E1539" s="29" t="s">
        <v>26408</v>
      </c>
      <c r="F1539" s="29" t="s">
        <v>307</v>
      </c>
      <c r="G1539" s="28">
        <v>62957</v>
      </c>
      <c r="H1539" s="28">
        <v>0</v>
      </c>
      <c r="I1539" s="28">
        <v>0</v>
      </c>
      <c r="J1539" s="28">
        <v>0</v>
      </c>
      <c r="K1539" s="28">
        <v>62957.67</v>
      </c>
      <c r="L1539" s="29" t="s">
        <v>1731</v>
      </c>
      <c r="M1539" s="29" t="s">
        <v>306</v>
      </c>
    </row>
    <row r="1540" spans="1:13" x14ac:dyDescent="0.25">
      <c r="A1540" s="29" t="s">
        <v>22187</v>
      </c>
      <c r="B1540" s="29" t="s">
        <v>331</v>
      </c>
      <c r="C1540" s="29" t="s">
        <v>15709</v>
      </c>
      <c r="D1540" s="29" t="s">
        <v>26408</v>
      </c>
      <c r="E1540" s="29" t="s">
        <v>26408</v>
      </c>
      <c r="F1540" s="29" t="s">
        <v>1717</v>
      </c>
      <c r="G1540" s="28">
        <v>11238</v>
      </c>
      <c r="H1540" s="28">
        <v>0</v>
      </c>
      <c r="I1540" s="28">
        <v>0</v>
      </c>
      <c r="J1540" s="28">
        <v>0</v>
      </c>
      <c r="K1540" s="28">
        <v>11237.84</v>
      </c>
      <c r="L1540" s="29" t="s">
        <v>1731</v>
      </c>
      <c r="M1540" s="29" t="s">
        <v>1716</v>
      </c>
    </row>
    <row r="1541" spans="1:13" x14ac:dyDescent="0.25">
      <c r="A1541" s="29" t="s">
        <v>22187</v>
      </c>
      <c r="B1541" s="29" t="s">
        <v>331</v>
      </c>
      <c r="C1541" s="29" t="s">
        <v>15709</v>
      </c>
      <c r="D1541" s="29" t="s">
        <v>26408</v>
      </c>
      <c r="E1541" s="29" t="s">
        <v>26408</v>
      </c>
      <c r="F1541" s="29" t="s">
        <v>59</v>
      </c>
      <c r="G1541" s="28">
        <v>15000</v>
      </c>
      <c r="L1541" s="29" t="s">
        <v>1731</v>
      </c>
      <c r="M1541" s="29" t="s">
        <v>57</v>
      </c>
    </row>
    <row r="1542" spans="1:13" x14ac:dyDescent="0.25">
      <c r="A1542" s="29" t="s">
        <v>22187</v>
      </c>
      <c r="B1542" s="29" t="s">
        <v>331</v>
      </c>
      <c r="C1542" s="29" t="s">
        <v>15709</v>
      </c>
      <c r="D1542" s="29" t="s">
        <v>26408</v>
      </c>
      <c r="E1542" s="29" t="s">
        <v>26408</v>
      </c>
      <c r="F1542" s="29" t="s">
        <v>1196</v>
      </c>
      <c r="G1542" s="28">
        <v>172957</v>
      </c>
      <c r="H1542" s="28">
        <v>0</v>
      </c>
      <c r="I1542" s="28">
        <v>0</v>
      </c>
      <c r="J1542" s="28">
        <v>0</v>
      </c>
      <c r="K1542" s="28">
        <v>172565.4</v>
      </c>
      <c r="L1542" s="29" t="s">
        <v>1731</v>
      </c>
      <c r="M1542" s="29" t="s">
        <v>1194</v>
      </c>
    </row>
    <row r="1543" spans="1:13" x14ac:dyDescent="0.25">
      <c r="A1543" s="29" t="s">
        <v>22187</v>
      </c>
      <c r="B1543" s="29" t="s">
        <v>331</v>
      </c>
      <c r="C1543" s="29" t="s">
        <v>15709</v>
      </c>
      <c r="D1543" s="29" t="s">
        <v>26408</v>
      </c>
      <c r="E1543" s="29" t="s">
        <v>26408</v>
      </c>
      <c r="F1543" s="29" t="s">
        <v>388</v>
      </c>
      <c r="G1543" s="28">
        <v>304743</v>
      </c>
      <c r="H1543" s="28">
        <v>0</v>
      </c>
      <c r="I1543" s="28">
        <v>0</v>
      </c>
      <c r="J1543" s="28">
        <v>0</v>
      </c>
      <c r="K1543" s="28">
        <v>302042.23999999999</v>
      </c>
      <c r="L1543" s="29" t="s">
        <v>1731</v>
      </c>
      <c r="M1543" s="29" t="s">
        <v>386</v>
      </c>
    </row>
    <row r="1544" spans="1:13" x14ac:dyDescent="0.25">
      <c r="A1544" s="29" t="s">
        <v>22187</v>
      </c>
      <c r="B1544" s="29" t="s">
        <v>331</v>
      </c>
      <c r="C1544" s="29" t="s">
        <v>15709</v>
      </c>
      <c r="D1544" s="29" t="s">
        <v>26408</v>
      </c>
      <c r="E1544" s="29" t="s">
        <v>26408</v>
      </c>
      <c r="F1544" s="29" t="s">
        <v>950</v>
      </c>
      <c r="G1544" s="28">
        <v>32636</v>
      </c>
      <c r="H1544" s="28">
        <v>0</v>
      </c>
      <c r="I1544" s="28">
        <v>0</v>
      </c>
      <c r="J1544" s="28">
        <v>0</v>
      </c>
      <c r="K1544" s="28">
        <v>32635.99</v>
      </c>
      <c r="L1544" s="29" t="s">
        <v>1731</v>
      </c>
      <c r="M1544" s="29" t="s">
        <v>949</v>
      </c>
    </row>
    <row r="1545" spans="1:13" x14ac:dyDescent="0.25">
      <c r="A1545" s="29" t="s">
        <v>22187</v>
      </c>
      <c r="B1545" s="29" t="s">
        <v>331</v>
      </c>
      <c r="C1545" s="29" t="s">
        <v>15709</v>
      </c>
      <c r="D1545" s="29" t="s">
        <v>26408</v>
      </c>
      <c r="E1545" s="29" t="s">
        <v>26408</v>
      </c>
      <c r="F1545" s="29" t="s">
        <v>12975</v>
      </c>
      <c r="G1545" s="28">
        <v>104717</v>
      </c>
      <c r="H1545" s="28">
        <v>0</v>
      </c>
      <c r="I1545" s="28">
        <v>0</v>
      </c>
      <c r="J1545" s="28">
        <v>0</v>
      </c>
      <c r="K1545" s="28">
        <v>104717</v>
      </c>
      <c r="L1545" s="29" t="s">
        <v>1731</v>
      </c>
      <c r="M1545" s="29" t="s">
        <v>12974</v>
      </c>
    </row>
    <row r="1546" spans="1:13" x14ac:dyDescent="0.25">
      <c r="A1546" s="29" t="s">
        <v>22187</v>
      </c>
      <c r="B1546" s="29" t="s">
        <v>331</v>
      </c>
      <c r="C1546" s="29" t="s">
        <v>15709</v>
      </c>
      <c r="D1546" s="29" t="s">
        <v>26407</v>
      </c>
      <c r="E1546" s="29" t="s">
        <v>26407</v>
      </c>
      <c r="F1546" s="29" t="s">
        <v>268</v>
      </c>
      <c r="G1546" s="28">
        <v>787863</v>
      </c>
      <c r="H1546" s="28">
        <v>0</v>
      </c>
      <c r="I1546" s="28">
        <v>0</v>
      </c>
      <c r="J1546" s="28">
        <v>0</v>
      </c>
      <c r="K1546" s="28">
        <v>458347.37</v>
      </c>
      <c r="L1546" s="29" t="s">
        <v>1729</v>
      </c>
      <c r="M1546" s="29" t="s">
        <v>267</v>
      </c>
    </row>
    <row r="1547" spans="1:13" x14ac:dyDescent="0.25">
      <c r="A1547" s="29" t="s">
        <v>22187</v>
      </c>
      <c r="B1547" s="29" t="s">
        <v>331</v>
      </c>
      <c r="C1547" s="29" t="s">
        <v>15709</v>
      </c>
      <c r="D1547" s="29" t="s">
        <v>26407</v>
      </c>
      <c r="E1547" s="29" t="s">
        <v>26407</v>
      </c>
      <c r="F1547" s="29" t="s">
        <v>2901</v>
      </c>
      <c r="G1547" s="28">
        <v>100000</v>
      </c>
      <c r="H1547" s="28">
        <v>0</v>
      </c>
      <c r="I1547" s="28">
        <v>0</v>
      </c>
      <c r="J1547" s="28">
        <v>0.93</v>
      </c>
      <c r="K1547" s="28">
        <v>99999.07</v>
      </c>
      <c r="L1547" s="29" t="s">
        <v>1729</v>
      </c>
      <c r="M1547" s="29" t="s">
        <v>2900</v>
      </c>
    </row>
    <row r="1548" spans="1:13" x14ac:dyDescent="0.25">
      <c r="A1548" s="29" t="s">
        <v>22187</v>
      </c>
      <c r="B1548" s="29" t="s">
        <v>331</v>
      </c>
      <c r="C1548" s="29" t="s">
        <v>15709</v>
      </c>
      <c r="D1548" s="29" t="s">
        <v>26407</v>
      </c>
      <c r="E1548" s="29" t="s">
        <v>26407</v>
      </c>
      <c r="F1548" s="29" t="s">
        <v>67</v>
      </c>
      <c r="G1548" s="28">
        <v>2197551</v>
      </c>
      <c r="H1548" s="28">
        <v>0</v>
      </c>
      <c r="I1548" s="28">
        <v>0</v>
      </c>
      <c r="J1548" s="28">
        <v>2183243</v>
      </c>
      <c r="K1548" s="28">
        <v>0</v>
      </c>
      <c r="L1548" s="29" t="s">
        <v>1729</v>
      </c>
      <c r="M1548" s="29" t="s">
        <v>65</v>
      </c>
    </row>
    <row r="1549" spans="1:13" x14ac:dyDescent="0.25">
      <c r="A1549" s="29" t="s">
        <v>22187</v>
      </c>
      <c r="B1549" s="29" t="s">
        <v>331</v>
      </c>
      <c r="C1549" s="29" t="s">
        <v>15709</v>
      </c>
      <c r="D1549" s="29" t="s">
        <v>26407</v>
      </c>
      <c r="E1549" s="29" t="s">
        <v>26407</v>
      </c>
      <c r="F1549" s="29" t="s">
        <v>668</v>
      </c>
      <c r="G1549" s="28">
        <v>726189</v>
      </c>
      <c r="H1549" s="28">
        <v>0</v>
      </c>
      <c r="I1549" s="28">
        <v>0</v>
      </c>
      <c r="J1549" s="28">
        <v>0</v>
      </c>
      <c r="K1549" s="28">
        <v>670590.63</v>
      </c>
      <c r="L1549" s="29" t="s">
        <v>1729</v>
      </c>
      <c r="M1549" s="29" t="s">
        <v>667</v>
      </c>
    </row>
    <row r="1550" spans="1:13" x14ac:dyDescent="0.25">
      <c r="A1550" s="29" t="s">
        <v>22187</v>
      </c>
      <c r="B1550" s="29" t="s">
        <v>331</v>
      </c>
      <c r="C1550" s="29" t="s">
        <v>15709</v>
      </c>
      <c r="D1550" s="29" t="s">
        <v>26407</v>
      </c>
      <c r="E1550" s="29" t="s">
        <v>26407</v>
      </c>
      <c r="F1550" s="29" t="s">
        <v>339</v>
      </c>
      <c r="G1550" s="28">
        <v>19011366</v>
      </c>
      <c r="H1550" s="28">
        <v>0</v>
      </c>
      <c r="I1550" s="28">
        <v>0</v>
      </c>
      <c r="J1550" s="28">
        <v>169.75</v>
      </c>
      <c r="K1550" s="28">
        <v>18955487.379999999</v>
      </c>
      <c r="L1550" s="29" t="s">
        <v>1729</v>
      </c>
      <c r="M1550" s="29" t="s">
        <v>338</v>
      </c>
    </row>
    <row r="1551" spans="1:13" x14ac:dyDescent="0.25">
      <c r="A1551" s="29" t="s">
        <v>22187</v>
      </c>
      <c r="B1551" s="29" t="s">
        <v>331</v>
      </c>
      <c r="C1551" s="29" t="s">
        <v>15709</v>
      </c>
      <c r="D1551" s="29" t="s">
        <v>26407</v>
      </c>
      <c r="E1551" s="29" t="s">
        <v>26407</v>
      </c>
      <c r="F1551" s="29" t="s">
        <v>5085</v>
      </c>
      <c r="G1551" s="28">
        <v>175000</v>
      </c>
      <c r="H1551" s="28">
        <v>0</v>
      </c>
      <c r="I1551" s="28">
        <v>0</v>
      </c>
      <c r="J1551" s="28">
        <v>693.65</v>
      </c>
      <c r="K1551" s="28">
        <v>147210.99</v>
      </c>
      <c r="L1551" s="29" t="s">
        <v>1729</v>
      </c>
      <c r="M1551" s="29" t="s">
        <v>10257</v>
      </c>
    </row>
    <row r="1552" spans="1:13" x14ac:dyDescent="0.25">
      <c r="A1552" s="29" t="s">
        <v>22187</v>
      </c>
      <c r="B1552" s="29" t="s">
        <v>331</v>
      </c>
      <c r="C1552" s="29" t="s">
        <v>15709</v>
      </c>
      <c r="D1552" s="29" t="s">
        <v>26407</v>
      </c>
      <c r="E1552" s="29" t="s">
        <v>26407</v>
      </c>
      <c r="F1552" s="29" t="s">
        <v>4072</v>
      </c>
      <c r="G1552" s="28">
        <v>61613</v>
      </c>
      <c r="H1552" s="28">
        <v>0</v>
      </c>
      <c r="I1552" s="28">
        <v>0</v>
      </c>
      <c r="J1552" s="28">
        <v>0</v>
      </c>
      <c r="K1552" s="28">
        <v>61612.800000000003</v>
      </c>
      <c r="L1552" s="29" t="s">
        <v>1729</v>
      </c>
      <c r="M1552" s="29" t="s">
        <v>4071</v>
      </c>
    </row>
    <row r="1553" spans="1:13" x14ac:dyDescent="0.25">
      <c r="A1553" s="29" t="s">
        <v>22187</v>
      </c>
      <c r="B1553" s="29" t="s">
        <v>331</v>
      </c>
      <c r="C1553" s="29" t="s">
        <v>15709</v>
      </c>
      <c r="D1553" s="29" t="s">
        <v>26407</v>
      </c>
      <c r="E1553" s="29" t="s">
        <v>26407</v>
      </c>
      <c r="F1553" s="29" t="s">
        <v>296</v>
      </c>
      <c r="G1553" s="28">
        <v>8696696</v>
      </c>
      <c r="H1553" s="28">
        <v>0</v>
      </c>
      <c r="I1553" s="28">
        <v>0</v>
      </c>
      <c r="J1553" s="28">
        <v>0</v>
      </c>
      <c r="K1553" s="28">
        <v>8688265.9600000009</v>
      </c>
      <c r="L1553" s="29" t="s">
        <v>1729</v>
      </c>
      <c r="M1553" s="29" t="s">
        <v>294</v>
      </c>
    </row>
    <row r="1554" spans="1:13" x14ac:dyDescent="0.25">
      <c r="A1554" s="29" t="s">
        <v>22187</v>
      </c>
      <c r="B1554" s="29" t="s">
        <v>331</v>
      </c>
      <c r="C1554" s="29" t="s">
        <v>15709</v>
      </c>
      <c r="D1554" s="29" t="s">
        <v>26407</v>
      </c>
      <c r="E1554" s="29" t="s">
        <v>26407</v>
      </c>
      <c r="F1554" s="29" t="s">
        <v>315</v>
      </c>
      <c r="G1554" s="28">
        <v>1601056</v>
      </c>
      <c r="H1554" s="28">
        <v>0</v>
      </c>
      <c r="I1554" s="28">
        <v>0</v>
      </c>
      <c r="J1554" s="28">
        <v>7.26</v>
      </c>
      <c r="K1554" s="28">
        <v>1596625.6</v>
      </c>
      <c r="L1554" s="29" t="s">
        <v>1729</v>
      </c>
      <c r="M1554" s="29" t="s">
        <v>314</v>
      </c>
    </row>
    <row r="1555" spans="1:13" x14ac:dyDescent="0.25">
      <c r="A1555" s="29" t="s">
        <v>22187</v>
      </c>
      <c r="B1555" s="29" t="s">
        <v>331</v>
      </c>
      <c r="C1555" s="29" t="s">
        <v>15709</v>
      </c>
      <c r="D1555" s="29" t="s">
        <v>26407</v>
      </c>
      <c r="E1555" s="29" t="s">
        <v>26407</v>
      </c>
      <c r="F1555" s="29" t="s">
        <v>311</v>
      </c>
      <c r="G1555" s="28">
        <v>189204</v>
      </c>
      <c r="H1555" s="28">
        <v>0</v>
      </c>
      <c r="I1555" s="28">
        <v>0</v>
      </c>
      <c r="J1555" s="28">
        <v>0</v>
      </c>
      <c r="K1555" s="28">
        <v>189204</v>
      </c>
      <c r="L1555" s="29" t="s">
        <v>1729</v>
      </c>
      <c r="M1555" s="29" t="s">
        <v>310</v>
      </c>
    </row>
    <row r="1556" spans="1:13" x14ac:dyDescent="0.25">
      <c r="A1556" s="29" t="s">
        <v>22187</v>
      </c>
      <c r="B1556" s="29" t="s">
        <v>331</v>
      </c>
      <c r="C1556" s="29" t="s">
        <v>15709</v>
      </c>
      <c r="D1556" s="29" t="s">
        <v>26407</v>
      </c>
      <c r="E1556" s="29" t="s">
        <v>26407</v>
      </c>
      <c r="F1556" s="29" t="s">
        <v>11239</v>
      </c>
      <c r="G1556" s="28">
        <v>97990</v>
      </c>
      <c r="H1556" s="28">
        <v>0</v>
      </c>
      <c r="I1556" s="28">
        <v>0</v>
      </c>
      <c r="J1556" s="28">
        <v>0</v>
      </c>
      <c r="K1556" s="28">
        <v>97990</v>
      </c>
      <c r="L1556" s="29" t="s">
        <v>1729</v>
      </c>
      <c r="M1556" s="29" t="s">
        <v>11238</v>
      </c>
    </row>
    <row r="1557" spans="1:13" x14ac:dyDescent="0.25">
      <c r="A1557" s="29" t="s">
        <v>22187</v>
      </c>
      <c r="B1557" s="29" t="s">
        <v>331</v>
      </c>
      <c r="C1557" s="29" t="s">
        <v>15709</v>
      </c>
      <c r="D1557" s="29" t="s">
        <v>26407</v>
      </c>
      <c r="E1557" s="29" t="s">
        <v>26407</v>
      </c>
      <c r="F1557" s="29" t="s">
        <v>309</v>
      </c>
      <c r="G1557" s="28">
        <v>40126</v>
      </c>
      <c r="H1557" s="28">
        <v>0</v>
      </c>
      <c r="I1557" s="28">
        <v>0</v>
      </c>
      <c r="J1557" s="28">
        <v>0</v>
      </c>
      <c r="K1557" s="28">
        <v>40003.120000000003</v>
      </c>
      <c r="L1557" s="29" t="s">
        <v>1729</v>
      </c>
      <c r="M1557" s="29" t="s">
        <v>308</v>
      </c>
    </row>
    <row r="1558" spans="1:13" x14ac:dyDescent="0.25">
      <c r="A1558" s="29" t="s">
        <v>22187</v>
      </c>
      <c r="B1558" s="29" t="s">
        <v>331</v>
      </c>
      <c r="C1558" s="29" t="s">
        <v>15709</v>
      </c>
      <c r="D1558" s="29" t="s">
        <v>26407</v>
      </c>
      <c r="E1558" s="29" t="s">
        <v>26407</v>
      </c>
      <c r="F1558" s="29" t="s">
        <v>4569</v>
      </c>
      <c r="G1558" s="28">
        <v>9935</v>
      </c>
      <c r="H1558" s="28">
        <v>0</v>
      </c>
      <c r="I1558" s="28">
        <v>0</v>
      </c>
      <c r="J1558" s="28">
        <v>0</v>
      </c>
      <c r="K1558" s="28">
        <v>9935</v>
      </c>
      <c r="L1558" s="29" t="s">
        <v>1729</v>
      </c>
      <c r="M1558" s="29" t="s">
        <v>4568</v>
      </c>
    </row>
    <row r="1559" spans="1:13" x14ac:dyDescent="0.25">
      <c r="A1559" s="29" t="s">
        <v>22187</v>
      </c>
      <c r="B1559" s="29" t="s">
        <v>331</v>
      </c>
      <c r="C1559" s="29" t="s">
        <v>15709</v>
      </c>
      <c r="D1559" s="29" t="s">
        <v>26407</v>
      </c>
      <c r="E1559" s="29" t="s">
        <v>26407</v>
      </c>
      <c r="F1559" s="29" t="s">
        <v>344</v>
      </c>
      <c r="G1559" s="28">
        <v>85860</v>
      </c>
      <c r="H1559" s="28">
        <v>0</v>
      </c>
      <c r="I1559" s="28">
        <v>0</v>
      </c>
      <c r="J1559" s="28">
        <v>0</v>
      </c>
      <c r="K1559" s="28">
        <v>85860</v>
      </c>
      <c r="L1559" s="29" t="s">
        <v>1729</v>
      </c>
      <c r="M1559" s="29" t="s">
        <v>342</v>
      </c>
    </row>
    <row r="1560" spans="1:13" x14ac:dyDescent="0.25">
      <c r="A1560" s="29" t="s">
        <v>22187</v>
      </c>
      <c r="B1560" s="29" t="s">
        <v>331</v>
      </c>
      <c r="C1560" s="29" t="s">
        <v>15709</v>
      </c>
      <c r="D1560" s="29" t="s">
        <v>26407</v>
      </c>
      <c r="E1560" s="29" t="s">
        <v>26407</v>
      </c>
      <c r="F1560" s="29" t="s">
        <v>7666</v>
      </c>
      <c r="G1560" s="28">
        <v>15000</v>
      </c>
      <c r="H1560" s="28">
        <v>0</v>
      </c>
      <c r="I1560" s="28">
        <v>0</v>
      </c>
      <c r="J1560" s="28">
        <v>0</v>
      </c>
      <c r="K1560" s="28">
        <v>8958.5</v>
      </c>
      <c r="L1560" s="29" t="s">
        <v>1729</v>
      </c>
      <c r="M1560" s="29" t="s">
        <v>8052</v>
      </c>
    </row>
    <row r="1561" spans="1:13" x14ac:dyDescent="0.25">
      <c r="A1561" s="29" t="s">
        <v>22187</v>
      </c>
      <c r="B1561" s="29" t="s">
        <v>331</v>
      </c>
      <c r="C1561" s="29" t="s">
        <v>15709</v>
      </c>
      <c r="D1561" s="29" t="s">
        <v>26407</v>
      </c>
      <c r="E1561" s="29" t="s">
        <v>26407</v>
      </c>
      <c r="F1561" s="29" t="s">
        <v>1727</v>
      </c>
      <c r="G1561" s="28">
        <v>14905270</v>
      </c>
      <c r="H1561" s="28">
        <v>0</v>
      </c>
      <c r="I1561" s="28">
        <v>0</v>
      </c>
      <c r="J1561" s="28">
        <v>0</v>
      </c>
      <c r="K1561" s="28">
        <v>14904342</v>
      </c>
      <c r="L1561" s="29" t="s">
        <v>1729</v>
      </c>
      <c r="M1561" s="29" t="s">
        <v>1725</v>
      </c>
    </row>
    <row r="1562" spans="1:13" x14ac:dyDescent="0.25">
      <c r="A1562" s="29" t="s">
        <v>22187</v>
      </c>
      <c r="B1562" s="29" t="s">
        <v>331</v>
      </c>
      <c r="C1562" s="29" t="s">
        <v>15709</v>
      </c>
      <c r="D1562" s="29" t="s">
        <v>26407</v>
      </c>
      <c r="E1562" s="29" t="s">
        <v>26407</v>
      </c>
      <c r="F1562" s="29" t="s">
        <v>1724</v>
      </c>
      <c r="G1562" s="28">
        <v>226250</v>
      </c>
      <c r="H1562" s="28">
        <v>0</v>
      </c>
      <c r="I1562" s="28">
        <v>0</v>
      </c>
      <c r="J1562" s="28">
        <v>0</v>
      </c>
      <c r="K1562" s="28">
        <v>226249.45</v>
      </c>
      <c r="L1562" s="29" t="s">
        <v>1729</v>
      </c>
      <c r="M1562" s="29" t="s">
        <v>1723</v>
      </c>
    </row>
    <row r="1563" spans="1:13" x14ac:dyDescent="0.25">
      <c r="A1563" s="29" t="s">
        <v>22187</v>
      </c>
      <c r="B1563" s="29" t="s">
        <v>331</v>
      </c>
      <c r="C1563" s="29" t="s">
        <v>15709</v>
      </c>
      <c r="D1563" s="29" t="s">
        <v>26407</v>
      </c>
      <c r="E1563" s="29" t="s">
        <v>26407</v>
      </c>
      <c r="F1563" s="29" t="s">
        <v>59</v>
      </c>
      <c r="G1563" s="28">
        <v>48500</v>
      </c>
      <c r="L1563" s="29" t="s">
        <v>1729</v>
      </c>
      <c r="M1563" s="29" t="s">
        <v>57</v>
      </c>
    </row>
    <row r="1564" spans="1:13" x14ac:dyDescent="0.25">
      <c r="A1564" s="29" t="s">
        <v>22187</v>
      </c>
      <c r="B1564" s="29" t="s">
        <v>331</v>
      </c>
      <c r="C1564" s="29" t="s">
        <v>15709</v>
      </c>
      <c r="D1564" s="29" t="s">
        <v>26407</v>
      </c>
      <c r="E1564" s="29" t="s">
        <v>26407</v>
      </c>
      <c r="F1564" s="29" t="s">
        <v>388</v>
      </c>
      <c r="G1564" s="28">
        <v>326611</v>
      </c>
      <c r="H1564" s="28">
        <v>0</v>
      </c>
      <c r="I1564" s="28">
        <v>0</v>
      </c>
      <c r="J1564" s="28">
        <v>0</v>
      </c>
      <c r="K1564" s="28">
        <v>326610.40999999997</v>
      </c>
      <c r="L1564" s="29" t="s">
        <v>1729</v>
      </c>
      <c r="M1564" s="29" t="s">
        <v>386</v>
      </c>
    </row>
    <row r="1565" spans="1:13" x14ac:dyDescent="0.25">
      <c r="A1565" s="29" t="s">
        <v>22187</v>
      </c>
      <c r="B1565" s="29" t="s">
        <v>331</v>
      </c>
      <c r="C1565" s="29" t="s">
        <v>15709</v>
      </c>
      <c r="D1565" s="29" t="s">
        <v>26407</v>
      </c>
      <c r="E1565" s="29" t="s">
        <v>26407</v>
      </c>
      <c r="F1565" s="29" t="s">
        <v>282</v>
      </c>
      <c r="G1565" s="28">
        <v>96020</v>
      </c>
      <c r="H1565" s="28">
        <v>0</v>
      </c>
      <c r="I1565" s="28">
        <v>0</v>
      </c>
      <c r="J1565" s="28">
        <v>0</v>
      </c>
      <c r="K1565" s="28">
        <v>96020</v>
      </c>
      <c r="L1565" s="29" t="s">
        <v>1729</v>
      </c>
      <c r="M1565" s="29" t="s">
        <v>281</v>
      </c>
    </row>
    <row r="1566" spans="1:13" x14ac:dyDescent="0.25">
      <c r="A1566" s="29" t="s">
        <v>22187</v>
      </c>
      <c r="B1566" s="29" t="s">
        <v>331</v>
      </c>
      <c r="C1566" s="29" t="s">
        <v>15709</v>
      </c>
      <c r="D1566" s="29" t="s">
        <v>26407</v>
      </c>
      <c r="E1566" s="29" t="s">
        <v>26407</v>
      </c>
      <c r="F1566" s="29" t="s">
        <v>1497</v>
      </c>
      <c r="G1566" s="28">
        <v>18556</v>
      </c>
      <c r="H1566" s="28">
        <v>0</v>
      </c>
      <c r="I1566" s="28">
        <v>0</v>
      </c>
      <c r="J1566" s="28">
        <v>0</v>
      </c>
      <c r="K1566" s="28">
        <v>18556</v>
      </c>
      <c r="L1566" s="29" t="s">
        <v>1729</v>
      </c>
      <c r="M1566" s="29" t="s">
        <v>1495</v>
      </c>
    </row>
    <row r="1567" spans="1:13" x14ac:dyDescent="0.25">
      <c r="A1567" s="29" t="s">
        <v>22187</v>
      </c>
      <c r="B1567" s="29" t="s">
        <v>331</v>
      </c>
      <c r="C1567" s="29" t="s">
        <v>15709</v>
      </c>
      <c r="D1567" s="29" t="s">
        <v>15708</v>
      </c>
      <c r="E1567" s="29" t="s">
        <v>15708</v>
      </c>
      <c r="F1567" s="29" t="s">
        <v>268</v>
      </c>
      <c r="G1567" s="28">
        <v>280845</v>
      </c>
      <c r="H1567" s="28">
        <v>0</v>
      </c>
      <c r="I1567" s="28">
        <v>0</v>
      </c>
      <c r="J1567" s="28">
        <v>46495.97</v>
      </c>
      <c r="K1567" s="28">
        <v>209754.53</v>
      </c>
      <c r="L1567" s="29" t="s">
        <v>1726</v>
      </c>
      <c r="M1567" s="29" t="s">
        <v>267</v>
      </c>
    </row>
    <row r="1568" spans="1:13" x14ac:dyDescent="0.25">
      <c r="A1568" s="29" t="s">
        <v>22187</v>
      </c>
      <c r="B1568" s="29" t="s">
        <v>331</v>
      </c>
      <c r="C1568" s="29" t="s">
        <v>15709</v>
      </c>
      <c r="D1568" s="29" t="s">
        <v>15708</v>
      </c>
      <c r="E1568" s="29" t="s">
        <v>15708</v>
      </c>
      <c r="F1568" s="29" t="s">
        <v>401</v>
      </c>
      <c r="G1568" s="28">
        <v>798000</v>
      </c>
      <c r="H1568" s="28">
        <v>0</v>
      </c>
      <c r="I1568" s="28">
        <v>10475.43</v>
      </c>
      <c r="J1568" s="28">
        <v>10238.200000000001</v>
      </c>
      <c r="K1568" s="28">
        <v>992744.07</v>
      </c>
      <c r="L1568" s="29" t="s">
        <v>1726</v>
      </c>
      <c r="M1568" s="29" t="s">
        <v>400</v>
      </c>
    </row>
    <row r="1569" spans="1:13" x14ac:dyDescent="0.25">
      <c r="A1569" s="29" t="s">
        <v>22187</v>
      </c>
      <c r="B1569" s="29" t="s">
        <v>331</v>
      </c>
      <c r="C1569" s="29" t="s">
        <v>15709</v>
      </c>
      <c r="D1569" s="29" t="s">
        <v>15708</v>
      </c>
      <c r="E1569" s="29" t="s">
        <v>15708</v>
      </c>
      <c r="F1569" s="29" t="s">
        <v>2901</v>
      </c>
      <c r="G1569" s="28">
        <v>250000</v>
      </c>
      <c r="H1569" s="28">
        <v>0</v>
      </c>
      <c r="I1569" s="28">
        <v>0</v>
      </c>
      <c r="J1569" s="28">
        <v>4481.7</v>
      </c>
      <c r="K1569" s="28">
        <v>145518.29999999999</v>
      </c>
      <c r="L1569" s="29" t="s">
        <v>1726</v>
      </c>
      <c r="M1569" s="29" t="s">
        <v>2900</v>
      </c>
    </row>
    <row r="1570" spans="1:13" x14ac:dyDescent="0.25">
      <c r="A1570" s="29" t="s">
        <v>22187</v>
      </c>
      <c r="B1570" s="29" t="s">
        <v>331</v>
      </c>
      <c r="C1570" s="29" t="s">
        <v>15709</v>
      </c>
      <c r="D1570" s="29" t="s">
        <v>15708</v>
      </c>
      <c r="E1570" s="29" t="s">
        <v>15708</v>
      </c>
      <c r="F1570" s="29" t="s">
        <v>67</v>
      </c>
      <c r="G1570" s="28">
        <v>75000</v>
      </c>
      <c r="H1570" s="28">
        <v>0</v>
      </c>
      <c r="I1570" s="28">
        <v>0</v>
      </c>
      <c r="J1570" s="28">
        <v>0</v>
      </c>
      <c r="K1570" s="28">
        <v>44109.62</v>
      </c>
      <c r="L1570" s="29" t="s">
        <v>1726</v>
      </c>
      <c r="M1570" s="29" t="s">
        <v>65</v>
      </c>
    </row>
    <row r="1571" spans="1:13" x14ac:dyDescent="0.25">
      <c r="A1571" s="29" t="s">
        <v>22187</v>
      </c>
      <c r="B1571" s="29" t="s">
        <v>331</v>
      </c>
      <c r="C1571" s="29" t="s">
        <v>15709</v>
      </c>
      <c r="D1571" s="29" t="s">
        <v>15708</v>
      </c>
      <c r="E1571" s="29" t="s">
        <v>15708</v>
      </c>
      <c r="F1571" s="29" t="s">
        <v>668</v>
      </c>
      <c r="G1571" s="28">
        <v>1268548</v>
      </c>
      <c r="H1571" s="28">
        <v>0</v>
      </c>
      <c r="I1571" s="28">
        <v>0</v>
      </c>
      <c r="J1571" s="28">
        <v>0</v>
      </c>
      <c r="K1571" s="28">
        <v>1268122</v>
      </c>
      <c r="L1571" s="29" t="s">
        <v>1726</v>
      </c>
      <c r="M1571" s="29" t="s">
        <v>667</v>
      </c>
    </row>
    <row r="1572" spans="1:13" x14ac:dyDescent="0.25">
      <c r="A1572" s="29" t="s">
        <v>22187</v>
      </c>
      <c r="B1572" s="29" t="s">
        <v>331</v>
      </c>
      <c r="C1572" s="29" t="s">
        <v>15709</v>
      </c>
      <c r="D1572" s="29" t="s">
        <v>15708</v>
      </c>
      <c r="E1572" s="29" t="s">
        <v>15708</v>
      </c>
      <c r="F1572" s="29" t="s">
        <v>339</v>
      </c>
      <c r="G1572" s="28">
        <v>2544306</v>
      </c>
      <c r="H1572" s="28">
        <v>0</v>
      </c>
      <c r="I1572" s="28">
        <v>0</v>
      </c>
      <c r="J1572" s="28">
        <v>0</v>
      </c>
      <c r="K1572" s="28">
        <v>2544305.7799999998</v>
      </c>
      <c r="L1572" s="29" t="s">
        <v>1726</v>
      </c>
      <c r="M1572" s="29" t="s">
        <v>338</v>
      </c>
    </row>
    <row r="1573" spans="1:13" x14ac:dyDescent="0.25">
      <c r="A1573" s="29" t="s">
        <v>22187</v>
      </c>
      <c r="B1573" s="29" t="s">
        <v>331</v>
      </c>
      <c r="C1573" s="29" t="s">
        <v>15709</v>
      </c>
      <c r="D1573" s="29" t="s">
        <v>15708</v>
      </c>
      <c r="E1573" s="29" t="s">
        <v>15708</v>
      </c>
      <c r="F1573" s="29" t="s">
        <v>296</v>
      </c>
      <c r="G1573" s="28">
        <v>18255425.359999999</v>
      </c>
      <c r="H1573" s="28">
        <v>0</v>
      </c>
      <c r="I1573" s="28">
        <v>0</v>
      </c>
      <c r="J1573" s="28">
        <v>1470192.84</v>
      </c>
      <c r="K1573" s="28">
        <v>16679578.699999999</v>
      </c>
      <c r="L1573" s="29" t="s">
        <v>1726</v>
      </c>
      <c r="M1573" s="29" t="s">
        <v>294</v>
      </c>
    </row>
    <row r="1574" spans="1:13" x14ac:dyDescent="0.25">
      <c r="A1574" s="29" t="s">
        <v>22187</v>
      </c>
      <c r="B1574" s="29" t="s">
        <v>331</v>
      </c>
      <c r="C1574" s="29" t="s">
        <v>15709</v>
      </c>
      <c r="D1574" s="29" t="s">
        <v>15708</v>
      </c>
      <c r="E1574" s="29" t="s">
        <v>15708</v>
      </c>
      <c r="F1574" s="29" t="s">
        <v>315</v>
      </c>
      <c r="G1574" s="28">
        <v>920371</v>
      </c>
      <c r="H1574" s="28">
        <v>-10276</v>
      </c>
      <c r="I1574" s="28">
        <v>10276</v>
      </c>
      <c r="J1574" s="28">
        <v>32853.18</v>
      </c>
      <c r="K1574" s="28">
        <v>821596.79</v>
      </c>
      <c r="L1574" s="29" t="s">
        <v>1726</v>
      </c>
      <c r="M1574" s="29" t="s">
        <v>314</v>
      </c>
    </row>
    <row r="1575" spans="1:13" x14ac:dyDescent="0.25">
      <c r="A1575" s="29" t="s">
        <v>22187</v>
      </c>
      <c r="B1575" s="29" t="s">
        <v>331</v>
      </c>
      <c r="C1575" s="29" t="s">
        <v>15709</v>
      </c>
      <c r="D1575" s="29" t="s">
        <v>15708</v>
      </c>
      <c r="E1575" s="29" t="s">
        <v>15708</v>
      </c>
      <c r="F1575" s="29" t="s">
        <v>7320</v>
      </c>
      <c r="G1575" s="28">
        <v>25000</v>
      </c>
      <c r="H1575" s="28">
        <v>0</v>
      </c>
      <c r="I1575" s="28">
        <v>0</v>
      </c>
      <c r="J1575" s="28">
        <v>0</v>
      </c>
      <c r="K1575" s="28">
        <v>18387</v>
      </c>
      <c r="L1575" s="29" t="s">
        <v>1726</v>
      </c>
      <c r="M1575" s="29" t="s">
        <v>9423</v>
      </c>
    </row>
    <row r="1576" spans="1:13" x14ac:dyDescent="0.25">
      <c r="A1576" s="29" t="s">
        <v>22187</v>
      </c>
      <c r="B1576" s="29" t="s">
        <v>331</v>
      </c>
      <c r="C1576" s="29" t="s">
        <v>15709</v>
      </c>
      <c r="D1576" s="29" t="s">
        <v>15708</v>
      </c>
      <c r="E1576" s="29" t="s">
        <v>15708</v>
      </c>
      <c r="F1576" s="29" t="s">
        <v>309</v>
      </c>
      <c r="G1576" s="28">
        <v>82642</v>
      </c>
      <c r="H1576" s="28">
        <v>0</v>
      </c>
      <c r="I1576" s="28">
        <v>0</v>
      </c>
      <c r="J1576" s="28">
        <v>0</v>
      </c>
      <c r="K1576" s="28">
        <v>17389.55</v>
      </c>
      <c r="L1576" s="29" t="s">
        <v>1726</v>
      </c>
      <c r="M1576" s="29" t="s">
        <v>308</v>
      </c>
    </row>
    <row r="1577" spans="1:13" x14ac:dyDescent="0.25">
      <c r="A1577" s="29" t="s">
        <v>22187</v>
      </c>
      <c r="B1577" s="29" t="s">
        <v>331</v>
      </c>
      <c r="C1577" s="29" t="s">
        <v>15709</v>
      </c>
      <c r="D1577" s="29" t="s">
        <v>15708</v>
      </c>
      <c r="E1577" s="29" t="s">
        <v>15708</v>
      </c>
      <c r="F1577" s="29" t="s">
        <v>1727</v>
      </c>
      <c r="G1577" s="28">
        <v>5204489.6399999997</v>
      </c>
      <c r="H1577" s="28">
        <v>0</v>
      </c>
      <c r="I1577" s="28">
        <v>0</v>
      </c>
      <c r="J1577" s="28">
        <v>45.27</v>
      </c>
      <c r="K1577" s="28">
        <v>5108441.7300000004</v>
      </c>
      <c r="L1577" s="29" t="s">
        <v>1726</v>
      </c>
      <c r="M1577" s="29" t="s">
        <v>1725</v>
      </c>
    </row>
    <row r="1578" spans="1:13" x14ac:dyDescent="0.25">
      <c r="A1578" s="29" t="s">
        <v>22187</v>
      </c>
      <c r="B1578" s="29" t="s">
        <v>331</v>
      </c>
      <c r="C1578" s="29" t="s">
        <v>15709</v>
      </c>
      <c r="D1578" s="29" t="s">
        <v>15708</v>
      </c>
      <c r="E1578" s="29" t="s">
        <v>15708</v>
      </c>
      <c r="F1578" s="29" t="s">
        <v>1724</v>
      </c>
      <c r="G1578" s="28">
        <v>1313372</v>
      </c>
      <c r="H1578" s="28">
        <v>0</v>
      </c>
      <c r="I1578" s="28">
        <v>0</v>
      </c>
      <c r="J1578" s="28">
        <v>0</v>
      </c>
      <c r="K1578" s="28">
        <v>1313371.45</v>
      </c>
      <c r="L1578" s="29" t="s">
        <v>1726</v>
      </c>
      <c r="M1578" s="29" t="s">
        <v>1723</v>
      </c>
    </row>
    <row r="1579" spans="1:13" x14ac:dyDescent="0.25">
      <c r="A1579" s="29" t="s">
        <v>22187</v>
      </c>
      <c r="B1579" s="29" t="s">
        <v>331</v>
      </c>
      <c r="C1579" s="29" t="s">
        <v>15709</v>
      </c>
      <c r="D1579" s="29" t="s">
        <v>15708</v>
      </c>
      <c r="E1579" s="29" t="s">
        <v>15708</v>
      </c>
      <c r="F1579" s="29" t="s">
        <v>1717</v>
      </c>
      <c r="G1579" s="28">
        <v>11719612</v>
      </c>
      <c r="H1579" s="28">
        <v>0</v>
      </c>
      <c r="I1579" s="28">
        <v>0</v>
      </c>
      <c r="J1579" s="28">
        <v>0</v>
      </c>
      <c r="K1579" s="28">
        <v>11719612</v>
      </c>
      <c r="L1579" s="29" t="s">
        <v>1726</v>
      </c>
      <c r="M1579" s="29" t="s">
        <v>1716</v>
      </c>
    </row>
    <row r="1580" spans="1:13" x14ac:dyDescent="0.25">
      <c r="A1580" s="29" t="s">
        <v>22187</v>
      </c>
      <c r="B1580" s="29" t="s">
        <v>331</v>
      </c>
      <c r="C1580" s="29" t="s">
        <v>15709</v>
      </c>
      <c r="D1580" s="29" t="s">
        <v>15708</v>
      </c>
      <c r="E1580" s="29" t="s">
        <v>15708</v>
      </c>
      <c r="F1580" s="29" t="s">
        <v>59</v>
      </c>
      <c r="G1580" s="28">
        <v>52000</v>
      </c>
      <c r="L1580" s="29" t="s">
        <v>1726</v>
      </c>
      <c r="M1580" s="29" t="s">
        <v>57</v>
      </c>
    </row>
    <row r="1581" spans="1:13" x14ac:dyDescent="0.25">
      <c r="A1581" s="29" t="s">
        <v>22187</v>
      </c>
      <c r="B1581" s="29" t="s">
        <v>331</v>
      </c>
      <c r="C1581" s="29" t="s">
        <v>15709</v>
      </c>
      <c r="D1581" s="29" t="s">
        <v>15708</v>
      </c>
      <c r="E1581" s="29" t="s">
        <v>15708</v>
      </c>
      <c r="F1581" s="29" t="s">
        <v>388</v>
      </c>
      <c r="G1581" s="28">
        <v>1533436</v>
      </c>
      <c r="H1581" s="28">
        <v>0</v>
      </c>
      <c r="I1581" s="28">
        <v>0</v>
      </c>
      <c r="J1581" s="28">
        <v>0</v>
      </c>
      <c r="K1581" s="28">
        <v>1533436</v>
      </c>
      <c r="L1581" s="29" t="s">
        <v>1726</v>
      </c>
      <c r="M1581" s="29" t="s">
        <v>386</v>
      </c>
    </row>
    <row r="1582" spans="1:13" x14ac:dyDescent="0.25">
      <c r="A1582" s="29" t="s">
        <v>22187</v>
      </c>
      <c r="B1582" s="29" t="s">
        <v>331</v>
      </c>
      <c r="C1582" s="29" t="s">
        <v>15709</v>
      </c>
      <c r="D1582" s="29" t="s">
        <v>15708</v>
      </c>
      <c r="E1582" s="29" t="s">
        <v>15708</v>
      </c>
      <c r="F1582" s="29" t="s">
        <v>950</v>
      </c>
      <c r="G1582" s="28">
        <v>46359</v>
      </c>
      <c r="H1582" s="28">
        <v>0</v>
      </c>
      <c r="I1582" s="28">
        <v>0</v>
      </c>
      <c r="J1582" s="28">
        <v>0</v>
      </c>
      <c r="K1582" s="28">
        <v>39533.65</v>
      </c>
      <c r="L1582" s="29" t="s">
        <v>1726</v>
      </c>
      <c r="M1582" s="29" t="s">
        <v>949</v>
      </c>
    </row>
    <row r="1583" spans="1:13" x14ac:dyDescent="0.25">
      <c r="A1583" s="29" t="s">
        <v>22187</v>
      </c>
      <c r="B1583" s="29" t="s">
        <v>331</v>
      </c>
      <c r="C1583" s="29" t="s">
        <v>15709</v>
      </c>
      <c r="D1583" s="29" t="s">
        <v>15708</v>
      </c>
      <c r="E1583" s="29" t="s">
        <v>15708</v>
      </c>
      <c r="F1583" s="29" t="s">
        <v>12975</v>
      </c>
      <c r="G1583" s="28">
        <v>589032</v>
      </c>
      <c r="H1583" s="28">
        <v>0</v>
      </c>
      <c r="I1583" s="28">
        <v>0</v>
      </c>
      <c r="J1583" s="28">
        <v>0</v>
      </c>
      <c r="K1583" s="28">
        <v>589032</v>
      </c>
      <c r="L1583" s="29" t="s">
        <v>1726</v>
      </c>
      <c r="M1583" s="29" t="s">
        <v>12974</v>
      </c>
    </row>
    <row r="1584" spans="1:13" x14ac:dyDescent="0.25">
      <c r="A1584" s="29" t="s">
        <v>22187</v>
      </c>
      <c r="B1584" s="29" t="s">
        <v>331</v>
      </c>
      <c r="C1584" s="29" t="s">
        <v>15709</v>
      </c>
      <c r="D1584" s="29" t="s">
        <v>26404</v>
      </c>
      <c r="E1584" s="29" t="s">
        <v>26404</v>
      </c>
      <c r="F1584" s="29" t="s">
        <v>126</v>
      </c>
      <c r="G1584" s="28">
        <v>2941</v>
      </c>
      <c r="H1584" s="28">
        <v>0</v>
      </c>
      <c r="I1584" s="28">
        <v>0</v>
      </c>
      <c r="J1584" s="28">
        <v>0</v>
      </c>
      <c r="K1584" s="28">
        <v>2940.78</v>
      </c>
      <c r="L1584" s="29" t="s">
        <v>1721</v>
      </c>
      <c r="M1584" s="29" t="s">
        <v>125</v>
      </c>
    </row>
    <row r="1585" spans="1:13" x14ac:dyDescent="0.25">
      <c r="A1585" s="29" t="s">
        <v>22187</v>
      </c>
      <c r="B1585" s="29" t="s">
        <v>331</v>
      </c>
      <c r="C1585" s="29" t="s">
        <v>15709</v>
      </c>
      <c r="D1585" s="29" t="s">
        <v>26404</v>
      </c>
      <c r="E1585" s="29" t="s">
        <v>26404</v>
      </c>
      <c r="F1585" s="29" t="s">
        <v>158</v>
      </c>
      <c r="G1585" s="28">
        <v>110000</v>
      </c>
      <c r="H1585" s="28">
        <v>0</v>
      </c>
      <c r="I1585" s="28">
        <v>0</v>
      </c>
      <c r="J1585" s="28">
        <v>0</v>
      </c>
      <c r="K1585" s="28">
        <v>58205.120000000003</v>
      </c>
      <c r="L1585" s="29" t="s">
        <v>1721</v>
      </c>
      <c r="M1585" s="29" t="s">
        <v>157</v>
      </c>
    </row>
    <row r="1586" spans="1:13" x14ac:dyDescent="0.25">
      <c r="A1586" s="29" t="s">
        <v>22187</v>
      </c>
      <c r="B1586" s="29" t="s">
        <v>331</v>
      </c>
      <c r="C1586" s="29" t="s">
        <v>15709</v>
      </c>
      <c r="D1586" s="29" t="s">
        <v>26404</v>
      </c>
      <c r="E1586" s="29" t="s">
        <v>26404</v>
      </c>
      <c r="F1586" s="29" t="s">
        <v>7867</v>
      </c>
      <c r="G1586" s="28">
        <v>2648197</v>
      </c>
      <c r="H1586" s="28">
        <v>0</v>
      </c>
      <c r="I1586" s="28">
        <v>0</v>
      </c>
      <c r="J1586" s="28">
        <v>0</v>
      </c>
      <c r="K1586" s="28">
        <v>2648196.1800000002</v>
      </c>
      <c r="L1586" s="29" t="s">
        <v>1721</v>
      </c>
      <c r="M1586" s="29" t="s">
        <v>1716</v>
      </c>
    </row>
    <row r="1587" spans="1:13" x14ac:dyDescent="0.25">
      <c r="A1587" s="29" t="s">
        <v>22187</v>
      </c>
      <c r="B1587" s="29" t="s">
        <v>331</v>
      </c>
      <c r="C1587" s="29" t="s">
        <v>15709</v>
      </c>
      <c r="D1587" s="29" t="s">
        <v>26404</v>
      </c>
      <c r="E1587" s="29" t="s">
        <v>26404</v>
      </c>
      <c r="F1587" s="29" t="s">
        <v>117</v>
      </c>
      <c r="G1587" s="28">
        <v>80000</v>
      </c>
      <c r="H1587" s="28">
        <v>0</v>
      </c>
      <c r="I1587" s="28">
        <v>0</v>
      </c>
      <c r="J1587" s="28">
        <v>0</v>
      </c>
      <c r="K1587" s="28">
        <v>12540</v>
      </c>
      <c r="L1587" s="29" t="s">
        <v>1721</v>
      </c>
      <c r="M1587" s="29" t="s">
        <v>116</v>
      </c>
    </row>
    <row r="1588" spans="1:13" x14ac:dyDescent="0.25">
      <c r="A1588" s="29" t="s">
        <v>22187</v>
      </c>
      <c r="B1588" s="29" t="s">
        <v>331</v>
      </c>
      <c r="C1588" s="29" t="s">
        <v>15709</v>
      </c>
      <c r="D1588" s="29" t="s">
        <v>26404</v>
      </c>
      <c r="E1588" s="29" t="s">
        <v>26404</v>
      </c>
      <c r="F1588" s="29" t="s">
        <v>268</v>
      </c>
      <c r="G1588" s="28">
        <v>3052625</v>
      </c>
      <c r="H1588" s="28">
        <v>0</v>
      </c>
      <c r="I1588" s="28">
        <v>0</v>
      </c>
      <c r="J1588" s="28">
        <v>9170.25</v>
      </c>
      <c r="K1588" s="28">
        <v>2920253.23</v>
      </c>
      <c r="L1588" s="29" t="s">
        <v>1721</v>
      </c>
      <c r="M1588" s="29" t="s">
        <v>267</v>
      </c>
    </row>
    <row r="1589" spans="1:13" x14ac:dyDescent="0.25">
      <c r="A1589" s="29" t="s">
        <v>22187</v>
      </c>
      <c r="B1589" s="29" t="s">
        <v>331</v>
      </c>
      <c r="C1589" s="29" t="s">
        <v>15709</v>
      </c>
      <c r="D1589" s="29" t="s">
        <v>26404</v>
      </c>
      <c r="E1589" s="29" t="s">
        <v>26404</v>
      </c>
      <c r="F1589" s="29" t="s">
        <v>2636</v>
      </c>
      <c r="G1589" s="28">
        <v>120000</v>
      </c>
      <c r="H1589" s="28">
        <v>0</v>
      </c>
      <c r="I1589" s="28">
        <v>0</v>
      </c>
      <c r="J1589" s="28">
        <v>0</v>
      </c>
      <c r="K1589" s="28">
        <v>120000</v>
      </c>
      <c r="L1589" s="29" t="s">
        <v>1721</v>
      </c>
      <c r="M1589" s="29" t="s">
        <v>2635</v>
      </c>
    </row>
    <row r="1590" spans="1:13" x14ac:dyDescent="0.25">
      <c r="A1590" s="29" t="s">
        <v>22187</v>
      </c>
      <c r="B1590" s="29" t="s">
        <v>331</v>
      </c>
      <c r="C1590" s="29" t="s">
        <v>15709</v>
      </c>
      <c r="D1590" s="29" t="s">
        <v>26404</v>
      </c>
      <c r="E1590" s="29" t="s">
        <v>26404</v>
      </c>
      <c r="F1590" s="29" t="s">
        <v>2901</v>
      </c>
      <c r="G1590" s="28">
        <v>1870000</v>
      </c>
      <c r="H1590" s="28">
        <v>0</v>
      </c>
      <c r="I1590" s="28">
        <v>0</v>
      </c>
      <c r="J1590" s="28">
        <v>104776.85</v>
      </c>
      <c r="K1590" s="28">
        <v>1162153.79</v>
      </c>
      <c r="L1590" s="29" t="s">
        <v>1721</v>
      </c>
      <c r="M1590" s="29" t="s">
        <v>2900</v>
      </c>
    </row>
    <row r="1591" spans="1:13" x14ac:dyDescent="0.25">
      <c r="A1591" s="29" t="s">
        <v>22187</v>
      </c>
      <c r="B1591" s="29" t="s">
        <v>331</v>
      </c>
      <c r="C1591" s="29" t="s">
        <v>15709</v>
      </c>
      <c r="D1591" s="29" t="s">
        <v>26404</v>
      </c>
      <c r="E1591" s="29" t="s">
        <v>26404</v>
      </c>
      <c r="F1591" s="29" t="s">
        <v>67</v>
      </c>
      <c r="G1591" s="28">
        <v>4132203</v>
      </c>
      <c r="H1591" s="28">
        <v>-332.8</v>
      </c>
      <c r="I1591" s="28">
        <v>2196.8000000000002</v>
      </c>
      <c r="J1591" s="28">
        <v>22077.43</v>
      </c>
      <c r="K1591" s="28">
        <v>4141399.21</v>
      </c>
      <c r="L1591" s="29" t="s">
        <v>1721</v>
      </c>
      <c r="M1591" s="29" t="s">
        <v>65</v>
      </c>
    </row>
    <row r="1592" spans="1:13" x14ac:dyDescent="0.25">
      <c r="A1592" s="29" t="s">
        <v>22187</v>
      </c>
      <c r="B1592" s="29" t="s">
        <v>331</v>
      </c>
      <c r="C1592" s="29" t="s">
        <v>15709</v>
      </c>
      <c r="D1592" s="29" t="s">
        <v>26404</v>
      </c>
      <c r="E1592" s="29" t="s">
        <v>26404</v>
      </c>
      <c r="F1592" s="29" t="s">
        <v>668</v>
      </c>
      <c r="G1592" s="28">
        <v>482350</v>
      </c>
      <c r="H1592" s="28">
        <v>0</v>
      </c>
      <c r="I1592" s="28">
        <v>0</v>
      </c>
      <c r="J1592" s="28">
        <v>0</v>
      </c>
      <c r="K1592" s="28">
        <v>449211.79</v>
      </c>
      <c r="L1592" s="29" t="s">
        <v>1721</v>
      </c>
      <c r="M1592" s="29" t="s">
        <v>667</v>
      </c>
    </row>
    <row r="1593" spans="1:13" x14ac:dyDescent="0.25">
      <c r="A1593" s="29" t="s">
        <v>22187</v>
      </c>
      <c r="B1593" s="29" t="s">
        <v>331</v>
      </c>
      <c r="C1593" s="29" t="s">
        <v>15709</v>
      </c>
      <c r="D1593" s="29" t="s">
        <v>26404</v>
      </c>
      <c r="E1593" s="29" t="s">
        <v>26404</v>
      </c>
      <c r="F1593" s="29" t="s">
        <v>199</v>
      </c>
      <c r="G1593" s="28">
        <v>1285</v>
      </c>
      <c r="H1593" s="28">
        <v>0</v>
      </c>
      <c r="I1593" s="28">
        <v>0</v>
      </c>
      <c r="J1593" s="28">
        <v>0</v>
      </c>
      <c r="K1593" s="28">
        <v>1284.75</v>
      </c>
      <c r="L1593" s="29" t="s">
        <v>1721</v>
      </c>
      <c r="M1593" s="29" t="s">
        <v>198</v>
      </c>
    </row>
    <row r="1594" spans="1:13" x14ac:dyDescent="0.25">
      <c r="A1594" s="29" t="s">
        <v>22187</v>
      </c>
      <c r="B1594" s="29" t="s">
        <v>331</v>
      </c>
      <c r="C1594" s="29" t="s">
        <v>15709</v>
      </c>
      <c r="D1594" s="29" t="s">
        <v>26404</v>
      </c>
      <c r="E1594" s="29" t="s">
        <v>26404</v>
      </c>
      <c r="F1594" s="29" t="s">
        <v>339</v>
      </c>
      <c r="G1594" s="28">
        <v>2345220</v>
      </c>
      <c r="H1594" s="28">
        <v>0</v>
      </c>
      <c r="I1594" s="28">
        <v>0</v>
      </c>
      <c r="J1594" s="28">
        <v>0</v>
      </c>
      <c r="K1594" s="28">
        <v>2345219.33</v>
      </c>
      <c r="L1594" s="29" t="s">
        <v>1721</v>
      </c>
      <c r="M1594" s="29" t="s">
        <v>338</v>
      </c>
    </row>
    <row r="1595" spans="1:13" x14ac:dyDescent="0.25">
      <c r="A1595" s="29" t="s">
        <v>22187</v>
      </c>
      <c r="B1595" s="29" t="s">
        <v>331</v>
      </c>
      <c r="C1595" s="29" t="s">
        <v>15709</v>
      </c>
      <c r="D1595" s="29" t="s">
        <v>26404</v>
      </c>
      <c r="E1595" s="29" t="s">
        <v>26404</v>
      </c>
      <c r="F1595" s="29" t="s">
        <v>5085</v>
      </c>
      <c r="G1595" s="28">
        <v>17839770</v>
      </c>
      <c r="H1595" s="28">
        <v>-366383.66</v>
      </c>
      <c r="I1595" s="28">
        <v>366383.66</v>
      </c>
      <c r="J1595" s="28">
        <v>1658581.11</v>
      </c>
      <c r="K1595" s="28">
        <v>16157025.85</v>
      </c>
      <c r="L1595" s="29" t="s">
        <v>1721</v>
      </c>
      <c r="M1595" s="29" t="s">
        <v>10257</v>
      </c>
    </row>
    <row r="1596" spans="1:13" x14ac:dyDescent="0.25">
      <c r="A1596" s="29" t="s">
        <v>22187</v>
      </c>
      <c r="B1596" s="29" t="s">
        <v>331</v>
      </c>
      <c r="C1596" s="29" t="s">
        <v>15709</v>
      </c>
      <c r="D1596" s="29" t="s">
        <v>26404</v>
      </c>
      <c r="E1596" s="29" t="s">
        <v>26404</v>
      </c>
      <c r="F1596" s="29" t="s">
        <v>352</v>
      </c>
      <c r="G1596" s="28">
        <v>46000</v>
      </c>
      <c r="H1596" s="28">
        <v>0</v>
      </c>
      <c r="I1596" s="28">
        <v>0</v>
      </c>
      <c r="J1596" s="28">
        <v>0</v>
      </c>
      <c r="K1596" s="28">
        <v>45460</v>
      </c>
      <c r="L1596" s="29" t="s">
        <v>1721</v>
      </c>
      <c r="M1596" s="29" t="s">
        <v>351</v>
      </c>
    </row>
    <row r="1597" spans="1:13" x14ac:dyDescent="0.25">
      <c r="A1597" s="29" t="s">
        <v>22187</v>
      </c>
      <c r="B1597" s="29" t="s">
        <v>331</v>
      </c>
      <c r="C1597" s="29" t="s">
        <v>15709</v>
      </c>
      <c r="D1597" s="29" t="s">
        <v>26404</v>
      </c>
      <c r="E1597" s="29" t="s">
        <v>26404</v>
      </c>
      <c r="F1597" s="29" t="s">
        <v>23254</v>
      </c>
      <c r="G1597" s="28">
        <v>29000</v>
      </c>
      <c r="H1597" s="28">
        <v>0</v>
      </c>
      <c r="I1597" s="28">
        <v>0</v>
      </c>
      <c r="J1597" s="28">
        <v>0</v>
      </c>
      <c r="K1597" s="28">
        <v>14500</v>
      </c>
      <c r="L1597" s="29" t="s">
        <v>1721</v>
      </c>
      <c r="M1597" s="29" t="s">
        <v>23253</v>
      </c>
    </row>
    <row r="1598" spans="1:13" x14ac:dyDescent="0.25">
      <c r="A1598" s="29" t="s">
        <v>22187</v>
      </c>
      <c r="B1598" s="29" t="s">
        <v>331</v>
      </c>
      <c r="C1598" s="29" t="s">
        <v>15709</v>
      </c>
      <c r="D1598" s="29" t="s">
        <v>26404</v>
      </c>
      <c r="E1598" s="29" t="s">
        <v>26404</v>
      </c>
      <c r="F1598" s="29" t="s">
        <v>26406</v>
      </c>
      <c r="G1598" s="28">
        <v>16830</v>
      </c>
      <c r="H1598" s="28">
        <v>0</v>
      </c>
      <c r="I1598" s="28">
        <v>0</v>
      </c>
      <c r="J1598" s="28">
        <v>0</v>
      </c>
      <c r="K1598" s="28">
        <v>16825.27</v>
      </c>
      <c r="L1598" s="29" t="s">
        <v>1721</v>
      </c>
      <c r="M1598" s="29" t="s">
        <v>26405</v>
      </c>
    </row>
    <row r="1599" spans="1:13" x14ac:dyDescent="0.25">
      <c r="A1599" s="29" t="s">
        <v>22187</v>
      </c>
      <c r="B1599" s="29" t="s">
        <v>331</v>
      </c>
      <c r="C1599" s="29" t="s">
        <v>15709</v>
      </c>
      <c r="D1599" s="29" t="s">
        <v>26404</v>
      </c>
      <c r="E1599" s="29" t="s">
        <v>26404</v>
      </c>
      <c r="F1599" s="29" t="s">
        <v>496</v>
      </c>
      <c r="G1599" s="28">
        <v>12300000</v>
      </c>
      <c r="H1599" s="28">
        <v>0</v>
      </c>
      <c r="I1599" s="28">
        <v>0</v>
      </c>
      <c r="J1599" s="28">
        <v>0</v>
      </c>
      <c r="K1599" s="28">
        <v>12300000</v>
      </c>
      <c r="L1599" s="29" t="s">
        <v>1721</v>
      </c>
      <c r="M1599" s="29" t="s">
        <v>8176</v>
      </c>
    </row>
    <row r="1600" spans="1:13" x14ac:dyDescent="0.25">
      <c r="A1600" s="29" t="s">
        <v>22187</v>
      </c>
      <c r="B1600" s="29" t="s">
        <v>331</v>
      </c>
      <c r="C1600" s="29" t="s">
        <v>15709</v>
      </c>
      <c r="D1600" s="29" t="s">
        <v>26404</v>
      </c>
      <c r="E1600" s="29" t="s">
        <v>26404</v>
      </c>
      <c r="F1600" s="29" t="s">
        <v>641</v>
      </c>
      <c r="G1600" s="28">
        <v>710</v>
      </c>
      <c r="H1600" s="28">
        <v>0</v>
      </c>
      <c r="I1600" s="28">
        <v>0</v>
      </c>
      <c r="J1600" s="28">
        <v>0</v>
      </c>
      <c r="K1600" s="28">
        <v>610.47</v>
      </c>
      <c r="L1600" s="29" t="s">
        <v>1721</v>
      </c>
      <c r="M1600" s="29" t="s">
        <v>639</v>
      </c>
    </row>
    <row r="1601" spans="1:13" x14ac:dyDescent="0.25">
      <c r="A1601" s="29" t="s">
        <v>22187</v>
      </c>
      <c r="B1601" s="29" t="s">
        <v>331</v>
      </c>
      <c r="C1601" s="29" t="s">
        <v>15709</v>
      </c>
      <c r="D1601" s="29" t="s">
        <v>26404</v>
      </c>
      <c r="E1601" s="29" t="s">
        <v>26404</v>
      </c>
      <c r="F1601" s="29" t="s">
        <v>296</v>
      </c>
      <c r="G1601" s="28">
        <v>18982250</v>
      </c>
      <c r="H1601" s="28">
        <v>-62518.57</v>
      </c>
      <c r="I1601" s="28">
        <v>62518.57</v>
      </c>
      <c r="J1601" s="28">
        <v>3485146.15</v>
      </c>
      <c r="K1601" s="28">
        <v>17945403.16</v>
      </c>
      <c r="L1601" s="29" t="s">
        <v>1721</v>
      </c>
      <c r="M1601" s="29" t="s">
        <v>294</v>
      </c>
    </row>
    <row r="1602" spans="1:13" x14ac:dyDescent="0.25">
      <c r="A1602" s="29" t="s">
        <v>22187</v>
      </c>
      <c r="B1602" s="29" t="s">
        <v>331</v>
      </c>
      <c r="C1602" s="29" t="s">
        <v>15709</v>
      </c>
      <c r="D1602" s="29" t="s">
        <v>26404</v>
      </c>
      <c r="E1602" s="29" t="s">
        <v>26404</v>
      </c>
      <c r="F1602" s="29" t="s">
        <v>315</v>
      </c>
      <c r="G1602" s="28">
        <v>3236504</v>
      </c>
      <c r="H1602" s="28">
        <v>-1931.55</v>
      </c>
      <c r="I1602" s="28">
        <v>1931.55</v>
      </c>
      <c r="J1602" s="28">
        <v>151376.09</v>
      </c>
      <c r="K1602" s="28">
        <v>3082144.42</v>
      </c>
      <c r="L1602" s="29" t="s">
        <v>1721</v>
      </c>
      <c r="M1602" s="29" t="s">
        <v>314</v>
      </c>
    </row>
    <row r="1603" spans="1:13" x14ac:dyDescent="0.25">
      <c r="A1603" s="29" t="s">
        <v>22187</v>
      </c>
      <c r="B1603" s="29" t="s">
        <v>331</v>
      </c>
      <c r="C1603" s="29" t="s">
        <v>15709</v>
      </c>
      <c r="D1603" s="29" t="s">
        <v>26404</v>
      </c>
      <c r="E1603" s="29" t="s">
        <v>26404</v>
      </c>
      <c r="F1603" s="29" t="s">
        <v>313</v>
      </c>
      <c r="G1603" s="28">
        <v>5223</v>
      </c>
      <c r="H1603" s="28">
        <v>0</v>
      </c>
      <c r="I1603" s="28">
        <v>0</v>
      </c>
      <c r="J1603" s="28">
        <v>0</v>
      </c>
      <c r="K1603" s="28">
        <v>4774.75</v>
      </c>
      <c r="L1603" s="29" t="s">
        <v>1721</v>
      </c>
      <c r="M1603" s="29" t="s">
        <v>312</v>
      </c>
    </row>
    <row r="1604" spans="1:13" x14ac:dyDescent="0.25">
      <c r="A1604" s="29" t="s">
        <v>22187</v>
      </c>
      <c r="B1604" s="29" t="s">
        <v>331</v>
      </c>
      <c r="C1604" s="29" t="s">
        <v>15709</v>
      </c>
      <c r="D1604" s="29" t="s">
        <v>26404</v>
      </c>
      <c r="E1604" s="29" t="s">
        <v>26404</v>
      </c>
      <c r="F1604" s="29" t="s">
        <v>311</v>
      </c>
      <c r="G1604" s="28">
        <v>5221896</v>
      </c>
      <c r="H1604" s="28">
        <v>0</v>
      </c>
      <c r="I1604" s="28">
        <v>0</v>
      </c>
      <c r="J1604" s="28">
        <v>0</v>
      </c>
      <c r="K1604" s="28">
        <v>5146055.6399999997</v>
      </c>
      <c r="L1604" s="29" t="s">
        <v>1721</v>
      </c>
      <c r="M1604" s="29" t="s">
        <v>310</v>
      </c>
    </row>
    <row r="1605" spans="1:13" x14ac:dyDescent="0.25">
      <c r="A1605" s="29" t="s">
        <v>22187</v>
      </c>
      <c r="B1605" s="29" t="s">
        <v>331</v>
      </c>
      <c r="C1605" s="29" t="s">
        <v>15709</v>
      </c>
      <c r="D1605" s="29" t="s">
        <v>26404</v>
      </c>
      <c r="E1605" s="29" t="s">
        <v>26404</v>
      </c>
      <c r="F1605" s="29" t="s">
        <v>11239</v>
      </c>
      <c r="G1605" s="28">
        <v>10240</v>
      </c>
      <c r="H1605" s="28">
        <v>0</v>
      </c>
      <c r="I1605" s="28">
        <v>0</v>
      </c>
      <c r="J1605" s="28">
        <v>0</v>
      </c>
      <c r="K1605" s="28">
        <v>10240</v>
      </c>
      <c r="L1605" s="29" t="s">
        <v>1721</v>
      </c>
      <c r="M1605" s="29" t="s">
        <v>11238</v>
      </c>
    </row>
    <row r="1606" spans="1:13" x14ac:dyDescent="0.25">
      <c r="A1606" s="29" t="s">
        <v>22187</v>
      </c>
      <c r="B1606" s="29" t="s">
        <v>331</v>
      </c>
      <c r="C1606" s="29" t="s">
        <v>15709</v>
      </c>
      <c r="D1606" s="29" t="s">
        <v>26404</v>
      </c>
      <c r="E1606" s="29" t="s">
        <v>26404</v>
      </c>
      <c r="F1606" s="29" t="s">
        <v>309</v>
      </c>
      <c r="G1606" s="28">
        <v>1187644</v>
      </c>
      <c r="H1606" s="28">
        <v>0</v>
      </c>
      <c r="I1606" s="28">
        <v>0</v>
      </c>
      <c r="J1606" s="28">
        <v>0</v>
      </c>
      <c r="K1606" s="28">
        <v>670145.1</v>
      </c>
      <c r="L1606" s="29" t="s">
        <v>1721</v>
      </c>
      <c r="M1606" s="29" t="s">
        <v>308</v>
      </c>
    </row>
    <row r="1607" spans="1:13" x14ac:dyDescent="0.25">
      <c r="A1607" s="29" t="s">
        <v>22187</v>
      </c>
      <c r="B1607" s="29" t="s">
        <v>331</v>
      </c>
      <c r="C1607" s="29" t="s">
        <v>15709</v>
      </c>
      <c r="D1607" s="29" t="s">
        <v>26404</v>
      </c>
      <c r="E1607" s="29" t="s">
        <v>26404</v>
      </c>
      <c r="F1607" s="29" t="s">
        <v>320</v>
      </c>
      <c r="G1607" s="28">
        <v>14000</v>
      </c>
      <c r="L1607" s="29" t="s">
        <v>1721</v>
      </c>
      <c r="M1607" s="29" t="s">
        <v>319</v>
      </c>
    </row>
    <row r="1608" spans="1:13" x14ac:dyDescent="0.25">
      <c r="A1608" s="29" t="s">
        <v>22187</v>
      </c>
      <c r="B1608" s="29" t="s">
        <v>331</v>
      </c>
      <c r="C1608" s="29" t="s">
        <v>15709</v>
      </c>
      <c r="D1608" s="29" t="s">
        <v>26404</v>
      </c>
      <c r="E1608" s="29" t="s">
        <v>26404</v>
      </c>
      <c r="F1608" s="29" t="s">
        <v>4569</v>
      </c>
      <c r="G1608" s="28">
        <v>1877601</v>
      </c>
      <c r="H1608" s="28">
        <v>0</v>
      </c>
      <c r="I1608" s="28">
        <v>0</v>
      </c>
      <c r="J1608" s="28">
        <v>0</v>
      </c>
      <c r="K1608" s="28">
        <v>1545857.18</v>
      </c>
      <c r="L1608" s="29" t="s">
        <v>1721</v>
      </c>
      <c r="M1608" s="29" t="s">
        <v>4568</v>
      </c>
    </row>
    <row r="1609" spans="1:13" x14ac:dyDescent="0.25">
      <c r="A1609" s="29" t="s">
        <v>22187</v>
      </c>
      <c r="B1609" s="29" t="s">
        <v>331</v>
      </c>
      <c r="C1609" s="29" t="s">
        <v>15709</v>
      </c>
      <c r="D1609" s="29" t="s">
        <v>26404</v>
      </c>
      <c r="E1609" s="29" t="s">
        <v>26404</v>
      </c>
      <c r="F1609" s="29" t="s">
        <v>344</v>
      </c>
      <c r="G1609" s="28">
        <v>1327838</v>
      </c>
      <c r="H1609" s="28">
        <v>0</v>
      </c>
      <c r="I1609" s="28">
        <v>0</v>
      </c>
      <c r="J1609" s="28">
        <v>0</v>
      </c>
      <c r="K1609" s="28">
        <v>1327837.99</v>
      </c>
      <c r="L1609" s="29" t="s">
        <v>1721</v>
      </c>
      <c r="M1609" s="29" t="s">
        <v>342</v>
      </c>
    </row>
    <row r="1610" spans="1:13" x14ac:dyDescent="0.25">
      <c r="A1610" s="29" t="s">
        <v>22187</v>
      </c>
      <c r="B1610" s="29" t="s">
        <v>331</v>
      </c>
      <c r="C1610" s="29" t="s">
        <v>15709</v>
      </c>
      <c r="D1610" s="29" t="s">
        <v>26404</v>
      </c>
      <c r="E1610" s="29" t="s">
        <v>26404</v>
      </c>
      <c r="F1610" s="29" t="s">
        <v>7666</v>
      </c>
      <c r="G1610" s="28">
        <v>40000</v>
      </c>
      <c r="H1610" s="28">
        <v>0</v>
      </c>
      <c r="I1610" s="28">
        <v>0</v>
      </c>
      <c r="J1610" s="28">
        <v>0</v>
      </c>
      <c r="K1610" s="28">
        <v>34386</v>
      </c>
      <c r="L1610" s="29" t="s">
        <v>1721</v>
      </c>
      <c r="M1610" s="29" t="s">
        <v>8052</v>
      </c>
    </row>
    <row r="1611" spans="1:13" x14ac:dyDescent="0.25">
      <c r="A1611" s="29" t="s">
        <v>22187</v>
      </c>
      <c r="B1611" s="29" t="s">
        <v>331</v>
      </c>
      <c r="C1611" s="29" t="s">
        <v>15709</v>
      </c>
      <c r="D1611" s="29" t="s">
        <v>26404</v>
      </c>
      <c r="E1611" s="29" t="s">
        <v>26404</v>
      </c>
      <c r="F1611" s="29" t="s">
        <v>1727</v>
      </c>
      <c r="G1611" s="28">
        <v>17484</v>
      </c>
      <c r="H1611" s="28">
        <v>0</v>
      </c>
      <c r="I1611" s="28">
        <v>0</v>
      </c>
      <c r="J1611" s="28">
        <v>1819744</v>
      </c>
      <c r="K1611" s="28">
        <v>14939.16</v>
      </c>
      <c r="L1611" s="29" t="s">
        <v>1721</v>
      </c>
      <c r="M1611" s="29" t="s">
        <v>1725</v>
      </c>
    </row>
    <row r="1612" spans="1:13" x14ac:dyDescent="0.25">
      <c r="A1612" s="29" t="s">
        <v>22187</v>
      </c>
      <c r="B1612" s="29" t="s">
        <v>331</v>
      </c>
      <c r="C1612" s="29" t="s">
        <v>15709</v>
      </c>
      <c r="D1612" s="29" t="s">
        <v>26404</v>
      </c>
      <c r="E1612" s="29" t="s">
        <v>26404</v>
      </c>
      <c r="F1612" s="29" t="s">
        <v>1724</v>
      </c>
      <c r="G1612" s="28">
        <v>7106152</v>
      </c>
      <c r="H1612" s="28">
        <v>0</v>
      </c>
      <c r="I1612" s="28">
        <v>0</v>
      </c>
      <c r="J1612" s="28">
        <v>0</v>
      </c>
      <c r="K1612" s="28">
        <v>6837903.3099999996</v>
      </c>
      <c r="L1612" s="29" t="s">
        <v>1721</v>
      </c>
      <c r="M1612" s="29" t="s">
        <v>1723</v>
      </c>
    </row>
    <row r="1613" spans="1:13" x14ac:dyDescent="0.25">
      <c r="A1613" s="29" t="s">
        <v>22187</v>
      </c>
      <c r="B1613" s="29" t="s">
        <v>331</v>
      </c>
      <c r="C1613" s="29" t="s">
        <v>15709</v>
      </c>
      <c r="D1613" s="29" t="s">
        <v>26404</v>
      </c>
      <c r="E1613" s="29" t="s">
        <v>26404</v>
      </c>
      <c r="F1613" s="29" t="s">
        <v>1717</v>
      </c>
      <c r="G1613" s="28">
        <v>84020224</v>
      </c>
      <c r="H1613" s="28">
        <v>-693572.96</v>
      </c>
      <c r="I1613" s="28">
        <v>693572.96</v>
      </c>
      <c r="J1613" s="28">
        <v>351851.89</v>
      </c>
      <c r="K1613" s="28">
        <v>83493029.269999996</v>
      </c>
      <c r="L1613" s="29" t="s">
        <v>1721</v>
      </c>
      <c r="M1613" s="29" t="s">
        <v>1716</v>
      </c>
    </row>
    <row r="1614" spans="1:13" x14ac:dyDescent="0.25">
      <c r="A1614" s="29" t="s">
        <v>22187</v>
      </c>
      <c r="B1614" s="29" t="s">
        <v>331</v>
      </c>
      <c r="C1614" s="29" t="s">
        <v>15709</v>
      </c>
      <c r="D1614" s="29" t="s">
        <v>26404</v>
      </c>
      <c r="E1614" s="29" t="s">
        <v>26404</v>
      </c>
      <c r="F1614" s="29" t="s">
        <v>2403</v>
      </c>
      <c r="G1614" s="28">
        <v>3680627</v>
      </c>
      <c r="H1614" s="28">
        <v>0</v>
      </c>
      <c r="I1614" s="28">
        <v>0</v>
      </c>
      <c r="J1614" s="28">
        <v>0</v>
      </c>
      <c r="K1614" s="28">
        <v>3680049.47</v>
      </c>
      <c r="L1614" s="29" t="s">
        <v>1721</v>
      </c>
      <c r="M1614" s="29" t="s">
        <v>2402</v>
      </c>
    </row>
    <row r="1615" spans="1:13" x14ac:dyDescent="0.25">
      <c r="A1615" s="29" t="s">
        <v>22187</v>
      </c>
      <c r="B1615" s="29" t="s">
        <v>331</v>
      </c>
      <c r="C1615" s="29" t="s">
        <v>15709</v>
      </c>
      <c r="D1615" s="29" t="s">
        <v>26404</v>
      </c>
      <c r="E1615" s="29" t="s">
        <v>26404</v>
      </c>
      <c r="F1615" s="29" t="s">
        <v>59</v>
      </c>
      <c r="G1615" s="28">
        <v>15634183</v>
      </c>
      <c r="H1615" s="28">
        <v>0</v>
      </c>
      <c r="I1615" s="28">
        <v>0</v>
      </c>
      <c r="J1615" s="28">
        <v>125</v>
      </c>
      <c r="K1615" s="28">
        <v>307580.53000000003</v>
      </c>
      <c r="L1615" s="29" t="s">
        <v>1721</v>
      </c>
      <c r="M1615" s="29" t="s">
        <v>57</v>
      </c>
    </row>
    <row r="1616" spans="1:13" x14ac:dyDescent="0.25">
      <c r="A1616" s="29" t="s">
        <v>22187</v>
      </c>
      <c r="B1616" s="29" t="s">
        <v>331</v>
      </c>
      <c r="C1616" s="29" t="s">
        <v>15709</v>
      </c>
      <c r="D1616" s="29" t="s">
        <v>26404</v>
      </c>
      <c r="E1616" s="29" t="s">
        <v>26404</v>
      </c>
      <c r="F1616" s="29" t="s">
        <v>388</v>
      </c>
      <c r="G1616" s="28">
        <v>7969737</v>
      </c>
      <c r="H1616" s="28">
        <v>0</v>
      </c>
      <c r="I1616" s="28">
        <v>0</v>
      </c>
      <c r="J1616" s="28">
        <v>30643</v>
      </c>
      <c r="K1616" s="28">
        <v>7936142.8499999996</v>
      </c>
      <c r="L1616" s="29" t="s">
        <v>1721</v>
      </c>
      <c r="M1616" s="29" t="s">
        <v>386</v>
      </c>
    </row>
    <row r="1617" spans="1:13" x14ac:dyDescent="0.25">
      <c r="A1617" s="29" t="s">
        <v>22187</v>
      </c>
      <c r="B1617" s="29" t="s">
        <v>331</v>
      </c>
      <c r="C1617" s="29" t="s">
        <v>15709</v>
      </c>
      <c r="D1617" s="29" t="s">
        <v>26404</v>
      </c>
      <c r="E1617" s="29" t="s">
        <v>26404</v>
      </c>
      <c r="F1617" s="29" t="s">
        <v>950</v>
      </c>
      <c r="G1617" s="28">
        <v>1464169</v>
      </c>
      <c r="H1617" s="28">
        <v>0</v>
      </c>
      <c r="I1617" s="28">
        <v>0</v>
      </c>
      <c r="J1617" s="28">
        <v>0</v>
      </c>
      <c r="K1617" s="28">
        <v>1450145.43</v>
      </c>
      <c r="L1617" s="29" t="s">
        <v>1721</v>
      </c>
      <c r="M1617" s="29" t="s">
        <v>949</v>
      </c>
    </row>
    <row r="1618" spans="1:13" x14ac:dyDescent="0.25">
      <c r="A1618" s="29" t="s">
        <v>22187</v>
      </c>
      <c r="B1618" s="29" t="s">
        <v>331</v>
      </c>
      <c r="C1618" s="29" t="s">
        <v>15709</v>
      </c>
      <c r="D1618" s="29" t="s">
        <v>26404</v>
      </c>
      <c r="E1618" s="29" t="s">
        <v>26404</v>
      </c>
      <c r="F1618" s="29" t="s">
        <v>282</v>
      </c>
      <c r="G1618" s="28">
        <v>80000</v>
      </c>
      <c r="H1618" s="28">
        <v>0</v>
      </c>
      <c r="I1618" s="28">
        <v>0</v>
      </c>
      <c r="J1618" s="28">
        <v>0</v>
      </c>
      <c r="K1618" s="28">
        <v>67805.67</v>
      </c>
      <c r="L1618" s="29" t="s">
        <v>1721</v>
      </c>
      <c r="M1618" s="29" t="s">
        <v>281</v>
      </c>
    </row>
    <row r="1619" spans="1:13" x14ac:dyDescent="0.25">
      <c r="A1619" s="29" t="s">
        <v>22187</v>
      </c>
      <c r="B1619" s="29" t="s">
        <v>331</v>
      </c>
      <c r="C1619" s="29" t="s">
        <v>15709</v>
      </c>
      <c r="D1619" s="29" t="s">
        <v>26404</v>
      </c>
      <c r="E1619" s="29" t="s">
        <v>26404</v>
      </c>
      <c r="F1619" s="29" t="s">
        <v>12975</v>
      </c>
      <c r="G1619" s="28">
        <v>126783</v>
      </c>
      <c r="H1619" s="28">
        <v>0</v>
      </c>
      <c r="I1619" s="28">
        <v>0</v>
      </c>
      <c r="J1619" s="28">
        <v>0</v>
      </c>
      <c r="K1619" s="28">
        <v>126783</v>
      </c>
      <c r="L1619" s="29" t="s">
        <v>1721</v>
      </c>
      <c r="M1619" s="29" t="s">
        <v>12974</v>
      </c>
    </row>
    <row r="1620" spans="1:13" x14ac:dyDescent="0.25">
      <c r="A1620" s="29" t="s">
        <v>22187</v>
      </c>
      <c r="B1620" s="29" t="s">
        <v>331</v>
      </c>
      <c r="C1620" s="29" t="s">
        <v>15709</v>
      </c>
      <c r="D1620" s="29" t="s">
        <v>26404</v>
      </c>
      <c r="E1620" s="29" t="s">
        <v>26404</v>
      </c>
      <c r="F1620" s="29" t="s">
        <v>26285</v>
      </c>
      <c r="G1620" s="28">
        <v>9216</v>
      </c>
      <c r="H1620" s="28">
        <v>0</v>
      </c>
      <c r="I1620" s="28">
        <v>0</v>
      </c>
      <c r="J1620" s="28">
        <v>0</v>
      </c>
      <c r="K1620" s="28">
        <v>9215.17</v>
      </c>
      <c r="L1620" s="29" t="s">
        <v>1721</v>
      </c>
      <c r="M1620" s="29" t="s">
        <v>26284</v>
      </c>
    </row>
    <row r="1621" spans="1:13" x14ac:dyDescent="0.25">
      <c r="A1621" s="29" t="s">
        <v>22187</v>
      </c>
      <c r="B1621" s="29" t="s">
        <v>331</v>
      </c>
      <c r="C1621" s="29" t="s">
        <v>15709</v>
      </c>
      <c r="D1621" s="29" t="s">
        <v>26403</v>
      </c>
      <c r="E1621" s="29" t="s">
        <v>26403</v>
      </c>
      <c r="F1621" s="29" t="s">
        <v>7715</v>
      </c>
      <c r="G1621" s="28">
        <v>12277140</v>
      </c>
      <c r="H1621" s="28">
        <v>0</v>
      </c>
      <c r="I1621" s="28">
        <v>0</v>
      </c>
      <c r="J1621" s="28">
        <v>41656.78</v>
      </c>
      <c r="K1621" s="28">
        <v>11644921.98</v>
      </c>
      <c r="L1621" s="29" t="s">
        <v>5274</v>
      </c>
      <c r="M1621" s="29" t="s">
        <v>23270</v>
      </c>
    </row>
    <row r="1622" spans="1:13" x14ac:dyDescent="0.25">
      <c r="A1622" s="29" t="s">
        <v>22187</v>
      </c>
      <c r="B1622" s="29" t="s">
        <v>331</v>
      </c>
      <c r="C1622" s="29" t="s">
        <v>15709</v>
      </c>
      <c r="D1622" s="29" t="s">
        <v>26403</v>
      </c>
      <c r="E1622" s="29" t="s">
        <v>26403</v>
      </c>
      <c r="F1622" s="29" t="s">
        <v>401</v>
      </c>
      <c r="G1622" s="28">
        <v>150000</v>
      </c>
      <c r="L1622" s="29" t="s">
        <v>5274</v>
      </c>
      <c r="M1622" s="29" t="s">
        <v>400</v>
      </c>
    </row>
    <row r="1623" spans="1:13" x14ac:dyDescent="0.25">
      <c r="A1623" s="29" t="s">
        <v>22187</v>
      </c>
      <c r="B1623" s="29" t="s">
        <v>331</v>
      </c>
      <c r="C1623" s="29" t="s">
        <v>15709</v>
      </c>
      <c r="D1623" s="29" t="s">
        <v>26403</v>
      </c>
      <c r="E1623" s="29" t="s">
        <v>26403</v>
      </c>
      <c r="F1623" s="29" t="s">
        <v>668</v>
      </c>
      <c r="G1623" s="28">
        <v>321</v>
      </c>
      <c r="H1623" s="28">
        <v>0</v>
      </c>
      <c r="I1623" s="28">
        <v>0</v>
      </c>
      <c r="J1623" s="28">
        <v>0</v>
      </c>
      <c r="K1623" s="28">
        <v>320.56</v>
      </c>
      <c r="L1623" s="29" t="s">
        <v>5274</v>
      </c>
      <c r="M1623" s="29" t="s">
        <v>667</v>
      </c>
    </row>
    <row r="1624" spans="1:13" x14ac:dyDescent="0.25">
      <c r="A1624" s="29" t="s">
        <v>22187</v>
      </c>
      <c r="B1624" s="29" t="s">
        <v>331</v>
      </c>
      <c r="C1624" s="29" t="s">
        <v>15709</v>
      </c>
      <c r="D1624" s="29" t="s">
        <v>26403</v>
      </c>
      <c r="E1624" s="29" t="s">
        <v>26403</v>
      </c>
      <c r="F1624" s="29" t="s">
        <v>199</v>
      </c>
      <c r="G1624" s="28">
        <v>126</v>
      </c>
      <c r="H1624" s="28">
        <v>0</v>
      </c>
      <c r="I1624" s="28">
        <v>0</v>
      </c>
      <c r="J1624" s="28">
        <v>0</v>
      </c>
      <c r="K1624" s="28">
        <v>26.4</v>
      </c>
      <c r="L1624" s="29" t="s">
        <v>5274</v>
      </c>
      <c r="M1624" s="29" t="s">
        <v>198</v>
      </c>
    </row>
    <row r="1625" spans="1:13" x14ac:dyDescent="0.25">
      <c r="A1625" s="29" t="s">
        <v>22187</v>
      </c>
      <c r="B1625" s="29" t="s">
        <v>331</v>
      </c>
      <c r="C1625" s="29" t="s">
        <v>15709</v>
      </c>
      <c r="D1625" s="29" t="s">
        <v>26403</v>
      </c>
      <c r="E1625" s="29" t="s">
        <v>26403</v>
      </c>
      <c r="F1625" s="29" t="s">
        <v>339</v>
      </c>
      <c r="G1625" s="28">
        <v>100420</v>
      </c>
      <c r="H1625" s="28">
        <v>0</v>
      </c>
      <c r="I1625" s="28">
        <v>0</v>
      </c>
      <c r="J1625" s="28">
        <v>0</v>
      </c>
      <c r="K1625" s="28">
        <v>100320.47</v>
      </c>
      <c r="L1625" s="29" t="s">
        <v>5274</v>
      </c>
      <c r="M1625" s="29" t="s">
        <v>338</v>
      </c>
    </row>
    <row r="1626" spans="1:13" x14ac:dyDescent="0.25">
      <c r="A1626" s="29" t="s">
        <v>22187</v>
      </c>
      <c r="B1626" s="29" t="s">
        <v>331</v>
      </c>
      <c r="C1626" s="29" t="s">
        <v>15709</v>
      </c>
      <c r="D1626" s="29" t="s">
        <v>26403</v>
      </c>
      <c r="E1626" s="29" t="s">
        <v>26403</v>
      </c>
      <c r="F1626" s="29" t="s">
        <v>5085</v>
      </c>
      <c r="G1626" s="28">
        <v>103652</v>
      </c>
      <c r="H1626" s="28">
        <v>0</v>
      </c>
      <c r="I1626" s="28">
        <v>0</v>
      </c>
      <c r="J1626" s="28">
        <v>0</v>
      </c>
      <c r="K1626" s="28">
        <v>103651.42</v>
      </c>
      <c r="L1626" s="29" t="s">
        <v>5274</v>
      </c>
      <c r="M1626" s="29" t="s">
        <v>10257</v>
      </c>
    </row>
    <row r="1627" spans="1:13" x14ac:dyDescent="0.25">
      <c r="A1627" s="29" t="s">
        <v>22187</v>
      </c>
      <c r="B1627" s="29" t="s">
        <v>331</v>
      </c>
      <c r="C1627" s="29" t="s">
        <v>15709</v>
      </c>
      <c r="D1627" s="29" t="s">
        <v>26403</v>
      </c>
      <c r="E1627" s="29" t="s">
        <v>26403</v>
      </c>
      <c r="F1627" s="29" t="s">
        <v>148</v>
      </c>
      <c r="G1627" s="28">
        <v>5578</v>
      </c>
      <c r="H1627" s="28">
        <v>0</v>
      </c>
      <c r="I1627" s="28">
        <v>0</v>
      </c>
      <c r="J1627" s="28">
        <v>0</v>
      </c>
      <c r="K1627" s="28">
        <v>5577.54</v>
      </c>
      <c r="L1627" s="29" t="s">
        <v>5274</v>
      </c>
      <c r="M1627" s="29" t="s">
        <v>147</v>
      </c>
    </row>
    <row r="1628" spans="1:13" x14ac:dyDescent="0.25">
      <c r="A1628" s="29" t="s">
        <v>22187</v>
      </c>
      <c r="B1628" s="29" t="s">
        <v>331</v>
      </c>
      <c r="C1628" s="29" t="s">
        <v>15709</v>
      </c>
      <c r="D1628" s="29" t="s">
        <v>26403</v>
      </c>
      <c r="E1628" s="29" t="s">
        <v>26403</v>
      </c>
      <c r="F1628" s="29" t="s">
        <v>641</v>
      </c>
      <c r="G1628" s="28">
        <v>191592</v>
      </c>
      <c r="H1628" s="28">
        <v>0</v>
      </c>
      <c r="I1628" s="28">
        <v>0</v>
      </c>
      <c r="J1628" s="28">
        <v>0</v>
      </c>
      <c r="K1628" s="28">
        <v>191591.46</v>
      </c>
      <c r="L1628" s="29" t="s">
        <v>5274</v>
      </c>
      <c r="M1628" s="29" t="s">
        <v>639</v>
      </c>
    </row>
    <row r="1629" spans="1:13" x14ac:dyDescent="0.25">
      <c r="A1629" s="29" t="s">
        <v>22187</v>
      </c>
      <c r="B1629" s="29" t="s">
        <v>331</v>
      </c>
      <c r="C1629" s="29" t="s">
        <v>15709</v>
      </c>
      <c r="D1629" s="29" t="s">
        <v>26403</v>
      </c>
      <c r="E1629" s="29" t="s">
        <v>26403</v>
      </c>
      <c r="F1629" s="29" t="s">
        <v>296</v>
      </c>
      <c r="G1629" s="28">
        <v>711617</v>
      </c>
      <c r="H1629" s="28">
        <v>0</v>
      </c>
      <c r="I1629" s="28">
        <v>0</v>
      </c>
      <c r="J1629" s="28">
        <v>148640.15</v>
      </c>
      <c r="K1629" s="28">
        <v>562033.6</v>
      </c>
      <c r="L1629" s="29" t="s">
        <v>5274</v>
      </c>
      <c r="M1629" s="29" t="s">
        <v>294</v>
      </c>
    </row>
    <row r="1630" spans="1:13" x14ac:dyDescent="0.25">
      <c r="A1630" s="29" t="s">
        <v>22187</v>
      </c>
      <c r="B1630" s="29" t="s">
        <v>331</v>
      </c>
      <c r="C1630" s="29" t="s">
        <v>15709</v>
      </c>
      <c r="D1630" s="29" t="s">
        <v>26403</v>
      </c>
      <c r="E1630" s="29" t="s">
        <v>26403</v>
      </c>
      <c r="F1630" s="29" t="s">
        <v>309</v>
      </c>
      <c r="G1630" s="28">
        <v>7100</v>
      </c>
      <c r="H1630" s="28">
        <v>0</v>
      </c>
      <c r="I1630" s="28">
        <v>0</v>
      </c>
      <c r="J1630" s="28">
        <v>0</v>
      </c>
      <c r="K1630" s="28">
        <v>7100</v>
      </c>
      <c r="L1630" s="29" t="s">
        <v>5274</v>
      </c>
      <c r="M1630" s="29" t="s">
        <v>308</v>
      </c>
    </row>
    <row r="1631" spans="1:13" x14ac:dyDescent="0.25">
      <c r="A1631" s="29" t="s">
        <v>22187</v>
      </c>
      <c r="B1631" s="29" t="s">
        <v>331</v>
      </c>
      <c r="C1631" s="29" t="s">
        <v>15709</v>
      </c>
      <c r="D1631" s="29" t="s">
        <v>26403</v>
      </c>
      <c r="E1631" s="29" t="s">
        <v>26403</v>
      </c>
      <c r="F1631" s="29" t="s">
        <v>4569</v>
      </c>
      <c r="G1631" s="28">
        <v>29343</v>
      </c>
      <c r="H1631" s="28">
        <v>0</v>
      </c>
      <c r="I1631" s="28">
        <v>0</v>
      </c>
      <c r="J1631" s="28">
        <v>0</v>
      </c>
      <c r="K1631" s="28">
        <v>29343</v>
      </c>
      <c r="L1631" s="29" t="s">
        <v>5274</v>
      </c>
      <c r="M1631" s="29" t="s">
        <v>4568</v>
      </c>
    </row>
    <row r="1632" spans="1:13" x14ac:dyDescent="0.25">
      <c r="A1632" s="29" t="s">
        <v>22187</v>
      </c>
      <c r="B1632" s="29" t="s">
        <v>331</v>
      </c>
      <c r="C1632" s="29" t="s">
        <v>15709</v>
      </c>
      <c r="D1632" s="29" t="s">
        <v>26403</v>
      </c>
      <c r="E1632" s="29" t="s">
        <v>26403</v>
      </c>
      <c r="F1632" s="29" t="s">
        <v>1724</v>
      </c>
      <c r="G1632" s="28">
        <v>168534</v>
      </c>
      <c r="H1632" s="28">
        <v>0</v>
      </c>
      <c r="I1632" s="28">
        <v>0</v>
      </c>
      <c r="J1632" s="28">
        <v>0</v>
      </c>
      <c r="K1632" s="28">
        <v>53288.68</v>
      </c>
      <c r="L1632" s="29" t="s">
        <v>5274</v>
      </c>
      <c r="M1632" s="29" t="s">
        <v>1723</v>
      </c>
    </row>
    <row r="1633" spans="1:13" x14ac:dyDescent="0.25">
      <c r="A1633" s="29" t="s">
        <v>22187</v>
      </c>
      <c r="B1633" s="29" t="s">
        <v>331</v>
      </c>
      <c r="C1633" s="29" t="s">
        <v>15709</v>
      </c>
      <c r="D1633" s="29" t="s">
        <v>26403</v>
      </c>
      <c r="E1633" s="29" t="s">
        <v>26403</v>
      </c>
      <c r="F1633" s="29" t="s">
        <v>1717</v>
      </c>
      <c r="G1633" s="28">
        <v>27068470</v>
      </c>
      <c r="H1633" s="28">
        <v>0</v>
      </c>
      <c r="I1633" s="28">
        <v>0</v>
      </c>
      <c r="J1633" s="28">
        <v>6520641.71</v>
      </c>
      <c r="K1633" s="28">
        <v>19439648.870000001</v>
      </c>
      <c r="L1633" s="29" t="s">
        <v>5274</v>
      </c>
      <c r="M1633" s="29" t="s">
        <v>1716</v>
      </c>
    </row>
    <row r="1634" spans="1:13" x14ac:dyDescent="0.25">
      <c r="A1634" s="29" t="s">
        <v>22187</v>
      </c>
      <c r="B1634" s="29" t="s">
        <v>331</v>
      </c>
      <c r="C1634" s="29" t="s">
        <v>15709</v>
      </c>
      <c r="D1634" s="29" t="s">
        <v>26403</v>
      </c>
      <c r="E1634" s="29" t="s">
        <v>26403</v>
      </c>
      <c r="F1634" s="29" t="s">
        <v>2403</v>
      </c>
      <c r="G1634" s="28">
        <v>9228</v>
      </c>
      <c r="H1634" s="28">
        <v>0</v>
      </c>
      <c r="I1634" s="28">
        <v>0</v>
      </c>
      <c r="J1634" s="28">
        <v>0</v>
      </c>
      <c r="K1634" s="28">
        <v>9090.07</v>
      </c>
      <c r="L1634" s="29" t="s">
        <v>5274</v>
      </c>
      <c r="M1634" s="29" t="s">
        <v>2402</v>
      </c>
    </row>
    <row r="1635" spans="1:13" x14ac:dyDescent="0.25">
      <c r="A1635" s="29" t="s">
        <v>22187</v>
      </c>
      <c r="B1635" s="29" t="s">
        <v>331</v>
      </c>
      <c r="C1635" s="29" t="s">
        <v>15709</v>
      </c>
      <c r="D1635" s="29" t="s">
        <v>26403</v>
      </c>
      <c r="E1635" s="29" t="s">
        <v>26403</v>
      </c>
      <c r="F1635" s="29" t="s">
        <v>25436</v>
      </c>
      <c r="G1635" s="28">
        <v>600000</v>
      </c>
      <c r="L1635" s="29" t="s">
        <v>5274</v>
      </c>
      <c r="M1635" s="29" t="s">
        <v>25435</v>
      </c>
    </row>
    <row r="1636" spans="1:13" x14ac:dyDescent="0.25">
      <c r="A1636" s="29" t="s">
        <v>22187</v>
      </c>
      <c r="B1636" s="29" t="s">
        <v>331</v>
      </c>
      <c r="C1636" s="29" t="s">
        <v>15709</v>
      </c>
      <c r="D1636" s="29" t="s">
        <v>26403</v>
      </c>
      <c r="E1636" s="29" t="s">
        <v>26403</v>
      </c>
      <c r="F1636" s="29" t="s">
        <v>59</v>
      </c>
      <c r="G1636" s="28">
        <v>9125000</v>
      </c>
      <c r="L1636" s="29" t="s">
        <v>5274</v>
      </c>
      <c r="M1636" s="29" t="s">
        <v>57</v>
      </c>
    </row>
    <row r="1637" spans="1:13" x14ac:dyDescent="0.25">
      <c r="A1637" s="29" t="s">
        <v>22187</v>
      </c>
      <c r="B1637" s="29" t="s">
        <v>331</v>
      </c>
      <c r="C1637" s="29" t="s">
        <v>15709</v>
      </c>
      <c r="D1637" s="29" t="s">
        <v>26403</v>
      </c>
      <c r="E1637" s="29" t="s">
        <v>26403</v>
      </c>
      <c r="F1637" s="29" t="s">
        <v>388</v>
      </c>
      <c r="G1637" s="28">
        <v>54622</v>
      </c>
      <c r="H1637" s="28">
        <v>0</v>
      </c>
      <c r="I1637" s="28">
        <v>0</v>
      </c>
      <c r="J1637" s="28">
        <v>0</v>
      </c>
      <c r="K1637" s="28">
        <v>54185.3</v>
      </c>
      <c r="L1637" s="29" t="s">
        <v>5274</v>
      </c>
      <c r="M1637" s="29" t="s">
        <v>386</v>
      </c>
    </row>
    <row r="1638" spans="1:13" x14ac:dyDescent="0.25">
      <c r="A1638" s="29" t="s">
        <v>22187</v>
      </c>
      <c r="B1638" s="29" t="s">
        <v>331</v>
      </c>
      <c r="C1638" s="29" t="s">
        <v>15709</v>
      </c>
      <c r="D1638" s="29" t="s">
        <v>26403</v>
      </c>
      <c r="E1638" s="29" t="s">
        <v>26403</v>
      </c>
      <c r="F1638" s="29" t="s">
        <v>950</v>
      </c>
      <c r="G1638" s="28">
        <v>206338</v>
      </c>
      <c r="H1638" s="28">
        <v>0</v>
      </c>
      <c r="I1638" s="28">
        <v>0</v>
      </c>
      <c r="J1638" s="28">
        <v>0</v>
      </c>
      <c r="K1638" s="28">
        <v>89817.600000000006</v>
      </c>
      <c r="L1638" s="29" t="s">
        <v>5274</v>
      </c>
      <c r="M1638" s="29" t="s">
        <v>949</v>
      </c>
    </row>
    <row r="1639" spans="1:13" x14ac:dyDescent="0.25">
      <c r="A1639" s="29" t="s">
        <v>22187</v>
      </c>
      <c r="B1639" s="29" t="s">
        <v>331</v>
      </c>
      <c r="C1639" s="29" t="s">
        <v>15709</v>
      </c>
      <c r="D1639" s="29" t="s">
        <v>26403</v>
      </c>
      <c r="E1639" s="29" t="s">
        <v>26403</v>
      </c>
      <c r="F1639" s="29" t="s">
        <v>282</v>
      </c>
      <c r="G1639" s="28">
        <v>575221</v>
      </c>
      <c r="H1639" s="28">
        <v>0</v>
      </c>
      <c r="I1639" s="28">
        <v>0</v>
      </c>
      <c r="J1639" s="28">
        <v>0</v>
      </c>
      <c r="K1639" s="28">
        <v>575220.71</v>
      </c>
      <c r="L1639" s="29" t="s">
        <v>5274</v>
      </c>
      <c r="M1639" s="29" t="s">
        <v>281</v>
      </c>
    </row>
    <row r="1640" spans="1:13" x14ac:dyDescent="0.25">
      <c r="A1640" s="29" t="s">
        <v>22187</v>
      </c>
      <c r="B1640" s="29" t="s">
        <v>331</v>
      </c>
      <c r="C1640" s="29" t="s">
        <v>15709</v>
      </c>
      <c r="D1640" s="29" t="s">
        <v>26403</v>
      </c>
      <c r="E1640" s="29" t="s">
        <v>26403</v>
      </c>
      <c r="F1640" s="29" t="s">
        <v>7997</v>
      </c>
      <c r="G1640" s="28">
        <v>54766589</v>
      </c>
      <c r="H1640" s="28">
        <v>0</v>
      </c>
      <c r="I1640" s="28">
        <v>307004.69</v>
      </c>
      <c r="J1640" s="28">
        <v>294.39999999999998</v>
      </c>
      <c r="K1640" s="28">
        <v>62169092.07</v>
      </c>
      <c r="L1640" s="29" t="s">
        <v>5274</v>
      </c>
      <c r="M1640" s="29" t="s">
        <v>7995</v>
      </c>
    </row>
    <row r="1641" spans="1:13" x14ac:dyDescent="0.25">
      <c r="A1641" s="29" t="s">
        <v>22187</v>
      </c>
      <c r="B1641" s="29" t="s">
        <v>331</v>
      </c>
      <c r="C1641" s="29" t="s">
        <v>15709</v>
      </c>
      <c r="D1641" s="29" t="s">
        <v>26403</v>
      </c>
      <c r="E1641" s="29" t="s">
        <v>26403</v>
      </c>
      <c r="F1641" s="29" t="s">
        <v>26285</v>
      </c>
      <c r="G1641" s="28">
        <v>852121</v>
      </c>
      <c r="H1641" s="28">
        <v>0</v>
      </c>
      <c r="I1641" s="28">
        <v>0</v>
      </c>
      <c r="J1641" s="28">
        <v>7142.5</v>
      </c>
      <c r="K1641" s="28">
        <v>804834.78</v>
      </c>
      <c r="L1641" s="29" t="s">
        <v>5274</v>
      </c>
      <c r="M1641" s="29" t="s">
        <v>26284</v>
      </c>
    </row>
    <row r="1642" spans="1:13" x14ac:dyDescent="0.25">
      <c r="A1642" s="29" t="s">
        <v>22187</v>
      </c>
      <c r="B1642" s="29" t="s">
        <v>331</v>
      </c>
      <c r="C1642" s="29" t="s">
        <v>15709</v>
      </c>
      <c r="D1642" s="29" t="s">
        <v>26402</v>
      </c>
      <c r="E1642" s="29" t="s">
        <v>26402</v>
      </c>
      <c r="F1642" s="29" t="s">
        <v>7865</v>
      </c>
      <c r="G1642" s="28">
        <v>-5268</v>
      </c>
      <c r="H1642" s="28">
        <v>0</v>
      </c>
      <c r="I1642" s="28">
        <v>0</v>
      </c>
      <c r="J1642" s="28">
        <v>0</v>
      </c>
      <c r="K1642" s="28">
        <v>-5268.48</v>
      </c>
      <c r="L1642" s="29" t="s">
        <v>1703</v>
      </c>
      <c r="M1642" s="29" t="s">
        <v>10257</v>
      </c>
    </row>
    <row r="1643" spans="1:13" x14ac:dyDescent="0.25">
      <c r="A1643" s="29" t="s">
        <v>22187</v>
      </c>
      <c r="B1643" s="29" t="s">
        <v>331</v>
      </c>
      <c r="C1643" s="29" t="s">
        <v>15709</v>
      </c>
      <c r="D1643" s="29" t="s">
        <v>26402</v>
      </c>
      <c r="E1643" s="29" t="s">
        <v>26402</v>
      </c>
      <c r="F1643" s="29" t="s">
        <v>268</v>
      </c>
      <c r="G1643" s="28">
        <v>120130</v>
      </c>
      <c r="H1643" s="28">
        <v>0</v>
      </c>
      <c r="I1643" s="28">
        <v>0</v>
      </c>
      <c r="J1643" s="28">
        <v>7114.23</v>
      </c>
      <c r="K1643" s="28">
        <v>98502.34</v>
      </c>
      <c r="L1643" s="29" t="s">
        <v>1703</v>
      </c>
      <c r="M1643" s="29" t="s">
        <v>267</v>
      </c>
    </row>
    <row r="1644" spans="1:13" x14ac:dyDescent="0.25">
      <c r="A1644" s="29" t="s">
        <v>22187</v>
      </c>
      <c r="B1644" s="29" t="s">
        <v>331</v>
      </c>
      <c r="C1644" s="29" t="s">
        <v>15709</v>
      </c>
      <c r="D1644" s="29" t="s">
        <v>26402</v>
      </c>
      <c r="E1644" s="29" t="s">
        <v>26402</v>
      </c>
      <c r="F1644" s="29" t="s">
        <v>2636</v>
      </c>
      <c r="G1644" s="28">
        <v>200000</v>
      </c>
      <c r="H1644" s="28">
        <v>0</v>
      </c>
      <c r="I1644" s="28">
        <v>0</v>
      </c>
      <c r="J1644" s="28">
        <v>0</v>
      </c>
      <c r="K1644" s="28">
        <v>144613.31</v>
      </c>
      <c r="L1644" s="29" t="s">
        <v>1703</v>
      </c>
      <c r="M1644" s="29" t="s">
        <v>2635</v>
      </c>
    </row>
    <row r="1645" spans="1:13" x14ac:dyDescent="0.25">
      <c r="A1645" s="29" t="s">
        <v>22187</v>
      </c>
      <c r="B1645" s="29" t="s">
        <v>331</v>
      </c>
      <c r="C1645" s="29" t="s">
        <v>15709</v>
      </c>
      <c r="D1645" s="29" t="s">
        <v>26402</v>
      </c>
      <c r="E1645" s="29" t="s">
        <v>26402</v>
      </c>
      <c r="F1645" s="29" t="s">
        <v>67</v>
      </c>
      <c r="G1645" s="28">
        <v>60000</v>
      </c>
      <c r="H1645" s="28">
        <v>0</v>
      </c>
      <c r="I1645" s="28">
        <v>0</v>
      </c>
      <c r="J1645" s="28">
        <v>30.51</v>
      </c>
      <c r="K1645" s="28">
        <v>53242.59</v>
      </c>
      <c r="L1645" s="29" t="s">
        <v>1703</v>
      </c>
      <c r="M1645" s="29" t="s">
        <v>65</v>
      </c>
    </row>
    <row r="1646" spans="1:13" x14ac:dyDescent="0.25">
      <c r="A1646" s="29" t="s">
        <v>22187</v>
      </c>
      <c r="B1646" s="29" t="s">
        <v>331</v>
      </c>
      <c r="C1646" s="29" t="s">
        <v>15709</v>
      </c>
      <c r="D1646" s="29" t="s">
        <v>26402</v>
      </c>
      <c r="E1646" s="29" t="s">
        <v>26402</v>
      </c>
      <c r="F1646" s="29" t="s">
        <v>668</v>
      </c>
      <c r="G1646" s="28">
        <v>1420000</v>
      </c>
      <c r="H1646" s="28">
        <v>-119816.8</v>
      </c>
      <c r="I1646" s="28">
        <v>119816.8</v>
      </c>
      <c r="J1646" s="28">
        <v>492686.91</v>
      </c>
      <c r="K1646" s="28">
        <v>926816.09</v>
      </c>
      <c r="L1646" s="29" t="s">
        <v>1703</v>
      </c>
      <c r="M1646" s="29" t="s">
        <v>667</v>
      </c>
    </row>
    <row r="1647" spans="1:13" x14ac:dyDescent="0.25">
      <c r="A1647" s="29" t="s">
        <v>22187</v>
      </c>
      <c r="B1647" s="29" t="s">
        <v>331</v>
      </c>
      <c r="C1647" s="29" t="s">
        <v>15709</v>
      </c>
      <c r="D1647" s="29" t="s">
        <v>26402</v>
      </c>
      <c r="E1647" s="29" t="s">
        <v>26402</v>
      </c>
      <c r="F1647" s="29" t="s">
        <v>339</v>
      </c>
      <c r="G1647" s="28">
        <v>9849</v>
      </c>
      <c r="H1647" s="28">
        <v>0</v>
      </c>
      <c r="I1647" s="28">
        <v>0</v>
      </c>
      <c r="J1647" s="28">
        <v>674063.21</v>
      </c>
      <c r="K1647" s="28">
        <v>32673.33</v>
      </c>
      <c r="L1647" s="29" t="s">
        <v>1703</v>
      </c>
      <c r="M1647" s="29" t="s">
        <v>338</v>
      </c>
    </row>
    <row r="1648" spans="1:13" x14ac:dyDescent="0.25">
      <c r="A1648" s="29" t="s">
        <v>22187</v>
      </c>
      <c r="B1648" s="29" t="s">
        <v>331</v>
      </c>
      <c r="C1648" s="29" t="s">
        <v>15709</v>
      </c>
      <c r="D1648" s="29" t="s">
        <v>26402</v>
      </c>
      <c r="E1648" s="29" t="s">
        <v>26402</v>
      </c>
      <c r="F1648" s="29" t="s">
        <v>5085</v>
      </c>
      <c r="G1648" s="28">
        <v>14899515</v>
      </c>
      <c r="H1648" s="28">
        <v>-3195</v>
      </c>
      <c r="I1648" s="28">
        <v>21295</v>
      </c>
      <c r="J1648" s="28">
        <v>1095542.02</v>
      </c>
      <c r="K1648" s="28">
        <v>13875405.9</v>
      </c>
      <c r="L1648" s="29" t="s">
        <v>1703</v>
      </c>
      <c r="M1648" s="29" t="s">
        <v>10257</v>
      </c>
    </row>
    <row r="1649" spans="1:13" x14ac:dyDescent="0.25">
      <c r="A1649" s="29" t="s">
        <v>22187</v>
      </c>
      <c r="B1649" s="29" t="s">
        <v>331</v>
      </c>
      <c r="C1649" s="29" t="s">
        <v>15709</v>
      </c>
      <c r="D1649" s="29" t="s">
        <v>26402</v>
      </c>
      <c r="E1649" s="29" t="s">
        <v>26402</v>
      </c>
      <c r="F1649" s="29" t="s">
        <v>324</v>
      </c>
      <c r="G1649" s="28">
        <v>17500</v>
      </c>
      <c r="L1649" s="29" t="s">
        <v>1703</v>
      </c>
      <c r="M1649" s="29" t="s">
        <v>323</v>
      </c>
    </row>
    <row r="1650" spans="1:13" x14ac:dyDescent="0.25">
      <c r="A1650" s="29" t="s">
        <v>22187</v>
      </c>
      <c r="B1650" s="29" t="s">
        <v>331</v>
      </c>
      <c r="C1650" s="29" t="s">
        <v>15709</v>
      </c>
      <c r="D1650" s="29" t="s">
        <v>26402</v>
      </c>
      <c r="E1650" s="29" t="s">
        <v>26402</v>
      </c>
      <c r="F1650" s="29" t="s">
        <v>296</v>
      </c>
      <c r="G1650" s="28">
        <v>5053473</v>
      </c>
      <c r="H1650" s="28">
        <v>-6833.04</v>
      </c>
      <c r="I1650" s="28">
        <v>6833.04</v>
      </c>
      <c r="J1650" s="28">
        <v>116386.84</v>
      </c>
      <c r="K1650" s="28">
        <v>4465091.51</v>
      </c>
      <c r="L1650" s="29" t="s">
        <v>1703</v>
      </c>
      <c r="M1650" s="29" t="s">
        <v>294</v>
      </c>
    </row>
    <row r="1651" spans="1:13" x14ac:dyDescent="0.25">
      <c r="A1651" s="29" t="s">
        <v>22187</v>
      </c>
      <c r="B1651" s="29" t="s">
        <v>331</v>
      </c>
      <c r="C1651" s="29" t="s">
        <v>15709</v>
      </c>
      <c r="D1651" s="29" t="s">
        <v>26402</v>
      </c>
      <c r="E1651" s="29" t="s">
        <v>26402</v>
      </c>
      <c r="F1651" s="29" t="s">
        <v>315</v>
      </c>
      <c r="G1651" s="28">
        <v>146484</v>
      </c>
      <c r="H1651" s="28">
        <v>0</v>
      </c>
      <c r="I1651" s="28">
        <v>0</v>
      </c>
      <c r="J1651" s="28">
        <v>0</v>
      </c>
      <c r="K1651" s="28">
        <v>133259.44</v>
      </c>
      <c r="L1651" s="29" t="s">
        <v>1703</v>
      </c>
      <c r="M1651" s="29" t="s">
        <v>314</v>
      </c>
    </row>
    <row r="1652" spans="1:13" x14ac:dyDescent="0.25">
      <c r="A1652" s="29" t="s">
        <v>22187</v>
      </c>
      <c r="B1652" s="29" t="s">
        <v>331</v>
      </c>
      <c r="C1652" s="29" t="s">
        <v>15709</v>
      </c>
      <c r="D1652" s="29" t="s">
        <v>26402</v>
      </c>
      <c r="E1652" s="29" t="s">
        <v>26402</v>
      </c>
      <c r="F1652" s="29" t="s">
        <v>848</v>
      </c>
      <c r="G1652" s="28">
        <v>157547</v>
      </c>
      <c r="H1652" s="28">
        <v>0</v>
      </c>
      <c r="I1652" s="28">
        <v>0</v>
      </c>
      <c r="J1652" s="28">
        <v>0</v>
      </c>
      <c r="K1652" s="28">
        <v>157546.29</v>
      </c>
      <c r="L1652" s="29" t="s">
        <v>1703</v>
      </c>
      <c r="M1652" s="29" t="s">
        <v>8354</v>
      </c>
    </row>
    <row r="1653" spans="1:13" x14ac:dyDescent="0.25">
      <c r="A1653" s="29" t="s">
        <v>22187</v>
      </c>
      <c r="B1653" s="29" t="s">
        <v>331</v>
      </c>
      <c r="C1653" s="29" t="s">
        <v>15709</v>
      </c>
      <c r="D1653" s="29" t="s">
        <v>26402</v>
      </c>
      <c r="E1653" s="29" t="s">
        <v>26402</v>
      </c>
      <c r="F1653" s="29" t="s">
        <v>311</v>
      </c>
      <c r="G1653" s="28">
        <v>24660</v>
      </c>
      <c r="H1653" s="28">
        <v>0</v>
      </c>
      <c r="I1653" s="28">
        <v>0</v>
      </c>
      <c r="J1653" s="28">
        <v>0</v>
      </c>
      <c r="K1653" s="28">
        <v>24660</v>
      </c>
      <c r="L1653" s="29" t="s">
        <v>1703</v>
      </c>
      <c r="M1653" s="29" t="s">
        <v>310</v>
      </c>
    </row>
    <row r="1654" spans="1:13" x14ac:dyDescent="0.25">
      <c r="A1654" s="29" t="s">
        <v>22187</v>
      </c>
      <c r="B1654" s="29" t="s">
        <v>331</v>
      </c>
      <c r="C1654" s="29" t="s">
        <v>15709</v>
      </c>
      <c r="D1654" s="29" t="s">
        <v>26402</v>
      </c>
      <c r="E1654" s="29" t="s">
        <v>26402</v>
      </c>
      <c r="F1654" s="29" t="s">
        <v>309</v>
      </c>
      <c r="G1654" s="28">
        <v>49466</v>
      </c>
      <c r="H1654" s="28">
        <v>0</v>
      </c>
      <c r="I1654" s="28">
        <v>0</v>
      </c>
      <c r="J1654" s="28">
        <v>0</v>
      </c>
      <c r="K1654" s="28">
        <v>46551.76</v>
      </c>
      <c r="L1654" s="29" t="s">
        <v>1703</v>
      </c>
      <c r="M1654" s="29" t="s">
        <v>308</v>
      </c>
    </row>
    <row r="1655" spans="1:13" x14ac:dyDescent="0.25">
      <c r="A1655" s="29" t="s">
        <v>22187</v>
      </c>
      <c r="B1655" s="29" t="s">
        <v>331</v>
      </c>
      <c r="C1655" s="29" t="s">
        <v>15709</v>
      </c>
      <c r="D1655" s="29" t="s">
        <v>26402</v>
      </c>
      <c r="E1655" s="29" t="s">
        <v>26402</v>
      </c>
      <c r="F1655" s="29" t="s">
        <v>4569</v>
      </c>
      <c r="G1655" s="28">
        <v>371745</v>
      </c>
      <c r="H1655" s="28">
        <v>0</v>
      </c>
      <c r="I1655" s="28">
        <v>0</v>
      </c>
      <c r="J1655" s="28">
        <v>0</v>
      </c>
      <c r="K1655" s="28">
        <v>371353</v>
      </c>
      <c r="L1655" s="29" t="s">
        <v>1703</v>
      </c>
      <c r="M1655" s="29" t="s">
        <v>4568</v>
      </c>
    </row>
    <row r="1656" spans="1:13" x14ac:dyDescent="0.25">
      <c r="A1656" s="29" t="s">
        <v>22187</v>
      </c>
      <c r="B1656" s="29" t="s">
        <v>331</v>
      </c>
      <c r="C1656" s="29" t="s">
        <v>15709</v>
      </c>
      <c r="D1656" s="29" t="s">
        <v>26402</v>
      </c>
      <c r="E1656" s="29" t="s">
        <v>26402</v>
      </c>
      <c r="F1656" s="29" t="s">
        <v>344</v>
      </c>
      <c r="G1656" s="28">
        <v>502778</v>
      </c>
      <c r="H1656" s="28">
        <v>0</v>
      </c>
      <c r="I1656" s="28">
        <v>0</v>
      </c>
      <c r="J1656" s="28">
        <v>0</v>
      </c>
      <c r="K1656" s="28">
        <v>438191.91</v>
      </c>
      <c r="L1656" s="29" t="s">
        <v>1703</v>
      </c>
      <c r="M1656" s="29" t="s">
        <v>342</v>
      </c>
    </row>
    <row r="1657" spans="1:13" x14ac:dyDescent="0.25">
      <c r="A1657" s="29" t="s">
        <v>22187</v>
      </c>
      <c r="B1657" s="29" t="s">
        <v>331</v>
      </c>
      <c r="C1657" s="29" t="s">
        <v>15709</v>
      </c>
      <c r="D1657" s="29" t="s">
        <v>26402</v>
      </c>
      <c r="E1657" s="29" t="s">
        <v>26402</v>
      </c>
      <c r="F1657" s="29" t="s">
        <v>7601</v>
      </c>
      <c r="G1657" s="28">
        <v>2700000</v>
      </c>
      <c r="H1657" s="28">
        <v>0</v>
      </c>
      <c r="I1657" s="28">
        <v>0</v>
      </c>
      <c r="J1657" s="28">
        <v>7898.27</v>
      </c>
      <c r="K1657" s="28">
        <v>2572463.91</v>
      </c>
      <c r="L1657" s="29" t="s">
        <v>1703</v>
      </c>
      <c r="M1657" s="29" t="s">
        <v>15702</v>
      </c>
    </row>
    <row r="1658" spans="1:13" x14ac:dyDescent="0.25">
      <c r="A1658" s="29" t="s">
        <v>22187</v>
      </c>
      <c r="B1658" s="29" t="s">
        <v>331</v>
      </c>
      <c r="C1658" s="29" t="s">
        <v>15709</v>
      </c>
      <c r="D1658" s="29" t="s">
        <v>26402</v>
      </c>
      <c r="E1658" s="29" t="s">
        <v>26402</v>
      </c>
      <c r="F1658" s="29" t="s">
        <v>1717</v>
      </c>
      <c r="G1658" s="28">
        <v>39364684</v>
      </c>
      <c r="H1658" s="28">
        <v>-184233.38</v>
      </c>
      <c r="I1658" s="28">
        <v>77865.320000000007</v>
      </c>
      <c r="J1658" s="28">
        <v>1106393.99</v>
      </c>
      <c r="K1658" s="28">
        <v>37857133.640000001</v>
      </c>
      <c r="L1658" s="29" t="s">
        <v>1703</v>
      </c>
      <c r="M1658" s="29" t="s">
        <v>1716</v>
      </c>
    </row>
    <row r="1659" spans="1:13" x14ac:dyDescent="0.25">
      <c r="A1659" s="29" t="s">
        <v>22187</v>
      </c>
      <c r="B1659" s="29" t="s">
        <v>331</v>
      </c>
      <c r="C1659" s="29" t="s">
        <v>15709</v>
      </c>
      <c r="D1659" s="29" t="s">
        <v>26402</v>
      </c>
      <c r="E1659" s="29" t="s">
        <v>26402</v>
      </c>
      <c r="F1659" s="29" t="s">
        <v>2403</v>
      </c>
      <c r="G1659" s="28">
        <v>43222</v>
      </c>
      <c r="H1659" s="28">
        <v>0</v>
      </c>
      <c r="I1659" s="28">
        <v>0</v>
      </c>
      <c r="J1659" s="28">
        <v>0</v>
      </c>
      <c r="K1659" s="28">
        <v>39721.32</v>
      </c>
      <c r="L1659" s="29" t="s">
        <v>1703</v>
      </c>
      <c r="M1659" s="29" t="s">
        <v>2402</v>
      </c>
    </row>
    <row r="1660" spans="1:13" x14ac:dyDescent="0.25">
      <c r="A1660" s="29" t="s">
        <v>22187</v>
      </c>
      <c r="B1660" s="29" t="s">
        <v>331</v>
      </c>
      <c r="C1660" s="29" t="s">
        <v>15709</v>
      </c>
      <c r="D1660" s="29" t="s">
        <v>26402</v>
      </c>
      <c r="E1660" s="29" t="s">
        <v>26402</v>
      </c>
      <c r="F1660" s="29" t="s">
        <v>59</v>
      </c>
      <c r="G1660" s="28">
        <v>3386400</v>
      </c>
      <c r="L1660" s="29" t="s">
        <v>1703</v>
      </c>
      <c r="M1660" s="29" t="s">
        <v>57</v>
      </c>
    </row>
    <row r="1661" spans="1:13" x14ac:dyDescent="0.25">
      <c r="A1661" s="29" t="s">
        <v>22187</v>
      </c>
      <c r="B1661" s="29" t="s">
        <v>331</v>
      </c>
      <c r="C1661" s="29" t="s">
        <v>15709</v>
      </c>
      <c r="D1661" s="29" t="s">
        <v>26402</v>
      </c>
      <c r="E1661" s="29" t="s">
        <v>26402</v>
      </c>
      <c r="F1661" s="29" t="s">
        <v>388</v>
      </c>
      <c r="G1661" s="28">
        <v>664574</v>
      </c>
      <c r="H1661" s="28">
        <v>0</v>
      </c>
      <c r="I1661" s="28">
        <v>0</v>
      </c>
      <c r="J1661" s="28">
        <v>0</v>
      </c>
      <c r="K1661" s="28">
        <v>649105.5</v>
      </c>
      <c r="L1661" s="29" t="s">
        <v>1703</v>
      </c>
      <c r="M1661" s="29" t="s">
        <v>386</v>
      </c>
    </row>
    <row r="1662" spans="1:13" x14ac:dyDescent="0.25">
      <c r="A1662" s="29" t="s">
        <v>22187</v>
      </c>
      <c r="B1662" s="29" t="s">
        <v>331</v>
      </c>
      <c r="C1662" s="29" t="s">
        <v>15709</v>
      </c>
      <c r="D1662" s="29" t="s">
        <v>26402</v>
      </c>
      <c r="E1662" s="29" t="s">
        <v>26402</v>
      </c>
      <c r="F1662" s="29" t="s">
        <v>26285</v>
      </c>
      <c r="G1662" s="28">
        <v>108850</v>
      </c>
      <c r="H1662" s="28">
        <v>0</v>
      </c>
      <c r="I1662" s="28">
        <v>0</v>
      </c>
      <c r="J1662" s="28">
        <v>0</v>
      </c>
      <c r="K1662" s="28">
        <v>107307.92</v>
      </c>
      <c r="L1662" s="29" t="s">
        <v>1703</v>
      </c>
      <c r="M1662" s="29" t="s">
        <v>26284</v>
      </c>
    </row>
    <row r="1663" spans="1:13" x14ac:dyDescent="0.25">
      <c r="A1663" s="29" t="s">
        <v>22187</v>
      </c>
      <c r="B1663" s="29" t="s">
        <v>331</v>
      </c>
      <c r="C1663" s="29" t="s">
        <v>15709</v>
      </c>
      <c r="D1663" s="29" t="s">
        <v>26401</v>
      </c>
      <c r="E1663" s="29" t="s">
        <v>26401</v>
      </c>
      <c r="F1663" s="29" t="s">
        <v>67</v>
      </c>
      <c r="G1663" s="28">
        <v>251814</v>
      </c>
      <c r="H1663" s="28">
        <v>0</v>
      </c>
      <c r="I1663" s="28">
        <v>0</v>
      </c>
      <c r="J1663" s="28">
        <v>0</v>
      </c>
      <c r="K1663" s="28">
        <v>251814</v>
      </c>
      <c r="L1663" s="29" t="s">
        <v>26382</v>
      </c>
      <c r="M1663" s="29" t="s">
        <v>65</v>
      </c>
    </row>
    <row r="1664" spans="1:13" x14ac:dyDescent="0.25">
      <c r="A1664" s="29" t="s">
        <v>22187</v>
      </c>
      <c r="B1664" s="29" t="s">
        <v>331</v>
      </c>
      <c r="C1664" s="29" t="s">
        <v>15709</v>
      </c>
      <c r="D1664" s="29" t="s">
        <v>26401</v>
      </c>
      <c r="E1664" s="29" t="s">
        <v>26401</v>
      </c>
      <c r="F1664" s="29" t="s">
        <v>668</v>
      </c>
      <c r="G1664" s="28">
        <v>10372</v>
      </c>
      <c r="H1664" s="28">
        <v>0</v>
      </c>
      <c r="I1664" s="28">
        <v>0</v>
      </c>
      <c r="J1664" s="28">
        <v>0</v>
      </c>
      <c r="K1664" s="28">
        <v>10372</v>
      </c>
      <c r="L1664" s="29" t="s">
        <v>26382</v>
      </c>
      <c r="M1664" s="29" t="s">
        <v>667</v>
      </c>
    </row>
    <row r="1665" spans="1:13" x14ac:dyDescent="0.25">
      <c r="A1665" s="29" t="s">
        <v>22187</v>
      </c>
      <c r="B1665" s="29" t="s">
        <v>331</v>
      </c>
      <c r="C1665" s="29" t="s">
        <v>15709</v>
      </c>
      <c r="D1665" s="29" t="s">
        <v>26401</v>
      </c>
      <c r="E1665" s="29" t="s">
        <v>26401</v>
      </c>
      <c r="F1665" s="29" t="s">
        <v>296</v>
      </c>
      <c r="G1665" s="28">
        <v>1306519.5</v>
      </c>
      <c r="H1665" s="28">
        <v>-21532.43</v>
      </c>
      <c r="I1665" s="28">
        <v>21532.43</v>
      </c>
      <c r="J1665" s="28">
        <v>938982.66</v>
      </c>
      <c r="K1665" s="28">
        <v>366235.94</v>
      </c>
      <c r="L1665" s="29" t="s">
        <v>26382</v>
      </c>
      <c r="M1665" s="29" t="s">
        <v>294</v>
      </c>
    </row>
    <row r="1666" spans="1:13" x14ac:dyDescent="0.25">
      <c r="A1666" s="29" t="s">
        <v>22187</v>
      </c>
      <c r="B1666" s="29" t="s">
        <v>331</v>
      </c>
      <c r="C1666" s="29" t="s">
        <v>15709</v>
      </c>
      <c r="D1666" s="29" t="s">
        <v>26401</v>
      </c>
      <c r="E1666" s="29" t="s">
        <v>26401</v>
      </c>
      <c r="F1666" s="29" t="s">
        <v>1724</v>
      </c>
      <c r="G1666" s="28">
        <v>876793.11</v>
      </c>
      <c r="H1666" s="28">
        <v>0</v>
      </c>
      <c r="I1666" s="28">
        <v>0</v>
      </c>
      <c r="J1666" s="28">
        <v>0</v>
      </c>
      <c r="K1666" s="28">
        <v>688583.36</v>
      </c>
      <c r="L1666" s="29" t="s">
        <v>26382</v>
      </c>
      <c r="M1666" s="29" t="s">
        <v>1723</v>
      </c>
    </row>
    <row r="1667" spans="1:13" x14ac:dyDescent="0.25">
      <c r="A1667" s="29" t="s">
        <v>22187</v>
      </c>
      <c r="B1667" s="29" t="s">
        <v>331</v>
      </c>
      <c r="C1667" s="29" t="s">
        <v>15709</v>
      </c>
      <c r="D1667" s="29" t="s">
        <v>26401</v>
      </c>
      <c r="E1667" s="29" t="s">
        <v>26401</v>
      </c>
      <c r="F1667" s="29" t="s">
        <v>1717</v>
      </c>
      <c r="G1667" s="28">
        <v>5039729</v>
      </c>
      <c r="H1667" s="28">
        <v>0</v>
      </c>
      <c r="I1667" s="28">
        <v>0</v>
      </c>
      <c r="J1667" s="28">
        <v>470781.16</v>
      </c>
      <c r="K1667" s="28">
        <v>3813781.99</v>
      </c>
      <c r="L1667" s="29" t="s">
        <v>26382</v>
      </c>
      <c r="M1667" s="29" t="s">
        <v>1716</v>
      </c>
    </row>
    <row r="1668" spans="1:13" x14ac:dyDescent="0.25">
      <c r="A1668" s="29" t="s">
        <v>22187</v>
      </c>
      <c r="B1668" s="29" t="s">
        <v>331</v>
      </c>
      <c r="C1668" s="29" t="s">
        <v>15709</v>
      </c>
      <c r="D1668" s="29" t="s">
        <v>26401</v>
      </c>
      <c r="E1668" s="29" t="s">
        <v>26401</v>
      </c>
      <c r="F1668" s="29" t="s">
        <v>59</v>
      </c>
      <c r="G1668" s="28">
        <v>1095000</v>
      </c>
      <c r="L1668" s="29" t="s">
        <v>26382</v>
      </c>
      <c r="M1668" s="29" t="s">
        <v>57</v>
      </c>
    </row>
    <row r="1669" spans="1:13" x14ac:dyDescent="0.25">
      <c r="A1669" s="29" t="s">
        <v>22187</v>
      </c>
      <c r="B1669" s="29" t="s">
        <v>331</v>
      </c>
      <c r="C1669" s="29" t="s">
        <v>15709</v>
      </c>
      <c r="D1669" s="29" t="s">
        <v>26401</v>
      </c>
      <c r="E1669" s="29" t="s">
        <v>26401</v>
      </c>
      <c r="F1669" s="29" t="s">
        <v>950</v>
      </c>
      <c r="G1669" s="28">
        <v>305891.20000000001</v>
      </c>
      <c r="H1669" s="28">
        <v>0</v>
      </c>
      <c r="I1669" s="28">
        <v>0</v>
      </c>
      <c r="J1669" s="28">
        <v>0</v>
      </c>
      <c r="K1669" s="28">
        <v>305891.20000000001</v>
      </c>
      <c r="L1669" s="29" t="s">
        <v>26382</v>
      </c>
      <c r="M1669" s="29" t="s">
        <v>949</v>
      </c>
    </row>
    <row r="1670" spans="1:13" x14ac:dyDescent="0.25">
      <c r="A1670" s="29" t="s">
        <v>22187</v>
      </c>
      <c r="B1670" s="29" t="s">
        <v>331</v>
      </c>
      <c r="C1670" s="29" t="s">
        <v>15709</v>
      </c>
      <c r="D1670" s="29" t="s">
        <v>26400</v>
      </c>
      <c r="E1670" s="29" t="s">
        <v>26400</v>
      </c>
      <c r="F1670" s="29" t="s">
        <v>176</v>
      </c>
      <c r="G1670" s="28">
        <v>2250</v>
      </c>
      <c r="H1670" s="28">
        <v>0</v>
      </c>
      <c r="I1670" s="28">
        <v>0</v>
      </c>
      <c r="J1670" s="28">
        <v>0</v>
      </c>
      <c r="K1670" s="28">
        <v>2250</v>
      </c>
      <c r="L1670" s="29" t="s">
        <v>26399</v>
      </c>
      <c r="M1670" s="29" t="s">
        <v>175</v>
      </c>
    </row>
    <row r="1671" spans="1:13" x14ac:dyDescent="0.25">
      <c r="A1671" s="29" t="s">
        <v>22187</v>
      </c>
      <c r="B1671" s="29" t="s">
        <v>331</v>
      </c>
      <c r="C1671" s="29" t="s">
        <v>15709</v>
      </c>
      <c r="D1671" s="29" t="s">
        <v>26400</v>
      </c>
      <c r="E1671" s="29" t="s">
        <v>26400</v>
      </c>
      <c r="F1671" s="29" t="s">
        <v>126</v>
      </c>
      <c r="G1671" s="28">
        <v>1102</v>
      </c>
      <c r="H1671" s="28">
        <v>0</v>
      </c>
      <c r="I1671" s="28">
        <v>0</v>
      </c>
      <c r="J1671" s="28">
        <v>0</v>
      </c>
      <c r="K1671" s="28">
        <v>1102.32</v>
      </c>
      <c r="L1671" s="29" t="s">
        <v>26399</v>
      </c>
      <c r="M1671" s="29" t="s">
        <v>125</v>
      </c>
    </row>
    <row r="1672" spans="1:13" x14ac:dyDescent="0.25">
      <c r="A1672" s="29" t="s">
        <v>22187</v>
      </c>
      <c r="B1672" s="29" t="s">
        <v>331</v>
      </c>
      <c r="C1672" s="29" t="s">
        <v>15709</v>
      </c>
      <c r="D1672" s="29" t="s">
        <v>26400</v>
      </c>
      <c r="E1672" s="29" t="s">
        <v>26400</v>
      </c>
      <c r="F1672" s="29" t="s">
        <v>7867</v>
      </c>
      <c r="G1672" s="28">
        <v>9084805</v>
      </c>
      <c r="H1672" s="28">
        <v>0</v>
      </c>
      <c r="I1672" s="28">
        <v>0</v>
      </c>
      <c r="J1672" s="28">
        <v>45633.1</v>
      </c>
      <c r="K1672" s="28">
        <v>8969695.2100000009</v>
      </c>
      <c r="L1672" s="29" t="s">
        <v>26399</v>
      </c>
      <c r="M1672" s="29" t="s">
        <v>1716</v>
      </c>
    </row>
    <row r="1673" spans="1:13" x14ac:dyDescent="0.25">
      <c r="A1673" s="29" t="s">
        <v>22187</v>
      </c>
      <c r="B1673" s="29" t="s">
        <v>331</v>
      </c>
      <c r="C1673" s="29" t="s">
        <v>15709</v>
      </c>
      <c r="D1673" s="29" t="s">
        <v>26400</v>
      </c>
      <c r="E1673" s="29" t="s">
        <v>26400</v>
      </c>
      <c r="F1673" s="29" t="s">
        <v>590</v>
      </c>
      <c r="G1673" s="28">
        <v>124698</v>
      </c>
      <c r="H1673" s="28">
        <v>0</v>
      </c>
      <c r="I1673" s="28">
        <v>0</v>
      </c>
      <c r="J1673" s="28">
        <v>0</v>
      </c>
      <c r="K1673" s="28">
        <v>24697.32</v>
      </c>
      <c r="L1673" s="29" t="s">
        <v>26399</v>
      </c>
      <c r="M1673" s="29" t="s">
        <v>589</v>
      </c>
    </row>
    <row r="1674" spans="1:13" x14ac:dyDescent="0.25">
      <c r="A1674" s="29" t="s">
        <v>22187</v>
      </c>
      <c r="B1674" s="29" t="s">
        <v>331</v>
      </c>
      <c r="C1674" s="29" t="s">
        <v>15709</v>
      </c>
      <c r="D1674" s="29" t="s">
        <v>26400</v>
      </c>
      <c r="E1674" s="29" t="s">
        <v>26400</v>
      </c>
      <c r="F1674" s="29" t="s">
        <v>568</v>
      </c>
      <c r="G1674" s="28">
        <v>382080</v>
      </c>
      <c r="H1674" s="28">
        <v>0</v>
      </c>
      <c r="I1674" s="28">
        <v>0</v>
      </c>
      <c r="J1674" s="28">
        <v>0</v>
      </c>
      <c r="K1674" s="28">
        <v>371367.09</v>
      </c>
      <c r="L1674" s="29" t="s">
        <v>26399</v>
      </c>
      <c r="M1674" s="29" t="s">
        <v>567</v>
      </c>
    </row>
    <row r="1675" spans="1:13" x14ac:dyDescent="0.25">
      <c r="A1675" s="29" t="s">
        <v>22187</v>
      </c>
      <c r="B1675" s="29" t="s">
        <v>331</v>
      </c>
      <c r="C1675" s="29" t="s">
        <v>15709</v>
      </c>
      <c r="D1675" s="29" t="s">
        <v>26400</v>
      </c>
      <c r="E1675" s="29" t="s">
        <v>26400</v>
      </c>
      <c r="F1675" s="29" t="s">
        <v>3924</v>
      </c>
      <c r="G1675" s="28">
        <v>386382</v>
      </c>
      <c r="H1675" s="28">
        <v>0</v>
      </c>
      <c r="I1675" s="28">
        <v>0</v>
      </c>
      <c r="J1675" s="28">
        <v>0</v>
      </c>
      <c r="K1675" s="28">
        <v>481711.98</v>
      </c>
      <c r="L1675" s="29" t="s">
        <v>26399</v>
      </c>
      <c r="M1675" s="29" t="s">
        <v>3923</v>
      </c>
    </row>
    <row r="1676" spans="1:13" x14ac:dyDescent="0.25">
      <c r="A1676" s="29" t="s">
        <v>22187</v>
      </c>
      <c r="B1676" s="29" t="s">
        <v>331</v>
      </c>
      <c r="C1676" s="29" t="s">
        <v>15709</v>
      </c>
      <c r="D1676" s="29" t="s">
        <v>26400</v>
      </c>
      <c r="E1676" s="29" t="s">
        <v>26400</v>
      </c>
      <c r="F1676" s="29" t="s">
        <v>219</v>
      </c>
      <c r="G1676" s="28">
        <v>2100000</v>
      </c>
      <c r="H1676" s="28">
        <v>0</v>
      </c>
      <c r="I1676" s="28">
        <v>0</v>
      </c>
      <c r="J1676" s="28">
        <v>0</v>
      </c>
      <c r="K1676" s="28">
        <v>2053302.85</v>
      </c>
      <c r="L1676" s="29" t="s">
        <v>26399</v>
      </c>
      <c r="M1676" s="29" t="s">
        <v>218</v>
      </c>
    </row>
    <row r="1677" spans="1:13" x14ac:dyDescent="0.25">
      <c r="A1677" s="29" t="s">
        <v>22187</v>
      </c>
      <c r="B1677" s="29" t="s">
        <v>331</v>
      </c>
      <c r="C1677" s="29" t="s">
        <v>15709</v>
      </c>
      <c r="D1677" s="29" t="s">
        <v>26400</v>
      </c>
      <c r="E1677" s="29" t="s">
        <v>26400</v>
      </c>
      <c r="F1677" s="29" t="s">
        <v>7280</v>
      </c>
      <c r="G1677" s="28">
        <v>175547</v>
      </c>
      <c r="H1677" s="28">
        <v>0</v>
      </c>
      <c r="I1677" s="28">
        <v>0</v>
      </c>
      <c r="J1677" s="28">
        <v>0</v>
      </c>
      <c r="K1677" s="28">
        <v>175547.46</v>
      </c>
      <c r="L1677" s="29" t="s">
        <v>26399</v>
      </c>
      <c r="M1677" s="29" t="s">
        <v>26284</v>
      </c>
    </row>
    <row r="1678" spans="1:13" x14ac:dyDescent="0.25">
      <c r="A1678" s="29" t="s">
        <v>22187</v>
      </c>
      <c r="B1678" s="29" t="s">
        <v>331</v>
      </c>
      <c r="C1678" s="29" t="s">
        <v>15709</v>
      </c>
      <c r="D1678" s="29" t="s">
        <v>26400</v>
      </c>
      <c r="E1678" s="29" t="s">
        <v>26400</v>
      </c>
      <c r="F1678" s="29" t="s">
        <v>156</v>
      </c>
      <c r="G1678" s="28">
        <v>1200</v>
      </c>
      <c r="H1678" s="28">
        <v>0</v>
      </c>
      <c r="I1678" s="28">
        <v>0</v>
      </c>
      <c r="J1678" s="28">
        <v>0</v>
      </c>
      <c r="K1678" s="28">
        <v>1196.8599999999999</v>
      </c>
      <c r="L1678" s="29" t="s">
        <v>26399</v>
      </c>
      <c r="M1678" s="29" t="s">
        <v>155</v>
      </c>
    </row>
    <row r="1679" spans="1:13" x14ac:dyDescent="0.25">
      <c r="A1679" s="29" t="s">
        <v>22187</v>
      </c>
      <c r="B1679" s="29" t="s">
        <v>331</v>
      </c>
      <c r="C1679" s="29" t="s">
        <v>15709</v>
      </c>
      <c r="D1679" s="29" t="s">
        <v>26400</v>
      </c>
      <c r="E1679" s="29" t="s">
        <v>26400</v>
      </c>
      <c r="F1679" s="29" t="s">
        <v>154</v>
      </c>
      <c r="G1679" s="28">
        <v>34999</v>
      </c>
      <c r="H1679" s="28">
        <v>0</v>
      </c>
      <c r="I1679" s="28">
        <v>0</v>
      </c>
      <c r="J1679" s="28">
        <v>7082</v>
      </c>
      <c r="K1679" s="28">
        <v>27618.7</v>
      </c>
      <c r="L1679" s="29" t="s">
        <v>26399</v>
      </c>
      <c r="M1679" s="29" t="s">
        <v>153</v>
      </c>
    </row>
    <row r="1680" spans="1:13" x14ac:dyDescent="0.25">
      <c r="A1680" s="29" t="s">
        <v>22187</v>
      </c>
      <c r="B1680" s="29" t="s">
        <v>331</v>
      </c>
      <c r="C1680" s="29" t="s">
        <v>15709</v>
      </c>
      <c r="D1680" s="29" t="s">
        <v>26400</v>
      </c>
      <c r="E1680" s="29" t="s">
        <v>26400</v>
      </c>
      <c r="F1680" s="29" t="s">
        <v>268</v>
      </c>
      <c r="G1680" s="28">
        <v>2020104</v>
      </c>
      <c r="H1680" s="28">
        <v>0</v>
      </c>
      <c r="I1680" s="28">
        <v>0</v>
      </c>
      <c r="J1680" s="28">
        <v>161001.29999999999</v>
      </c>
      <c r="K1680" s="28">
        <v>1844610.75</v>
      </c>
      <c r="L1680" s="29" t="s">
        <v>26399</v>
      </c>
      <c r="M1680" s="29" t="s">
        <v>267</v>
      </c>
    </row>
    <row r="1681" spans="1:13" x14ac:dyDescent="0.25">
      <c r="A1681" s="29" t="s">
        <v>22187</v>
      </c>
      <c r="B1681" s="29" t="s">
        <v>331</v>
      </c>
      <c r="C1681" s="29" t="s">
        <v>15709</v>
      </c>
      <c r="D1681" s="29" t="s">
        <v>26400</v>
      </c>
      <c r="E1681" s="29" t="s">
        <v>26400</v>
      </c>
      <c r="F1681" s="29" t="s">
        <v>201</v>
      </c>
      <c r="G1681" s="28">
        <v>3379</v>
      </c>
      <c r="H1681" s="28">
        <v>0</v>
      </c>
      <c r="I1681" s="28">
        <v>0</v>
      </c>
      <c r="J1681" s="28">
        <v>0</v>
      </c>
      <c r="K1681" s="28">
        <v>3378.67</v>
      </c>
      <c r="L1681" s="29" t="s">
        <v>26399</v>
      </c>
      <c r="M1681" s="29" t="s">
        <v>200</v>
      </c>
    </row>
    <row r="1682" spans="1:13" x14ac:dyDescent="0.25">
      <c r="A1682" s="29" t="s">
        <v>22187</v>
      </c>
      <c r="B1682" s="29" t="s">
        <v>331</v>
      </c>
      <c r="C1682" s="29" t="s">
        <v>15709</v>
      </c>
      <c r="D1682" s="29" t="s">
        <v>26400</v>
      </c>
      <c r="E1682" s="29" t="s">
        <v>26400</v>
      </c>
      <c r="F1682" s="29" t="s">
        <v>2636</v>
      </c>
      <c r="G1682" s="28">
        <v>360000</v>
      </c>
      <c r="H1682" s="28">
        <v>0</v>
      </c>
      <c r="I1682" s="28">
        <v>0</v>
      </c>
      <c r="J1682" s="28">
        <v>0</v>
      </c>
      <c r="K1682" s="28">
        <v>360000</v>
      </c>
      <c r="L1682" s="29" t="s">
        <v>26399</v>
      </c>
      <c r="M1682" s="29" t="s">
        <v>2635</v>
      </c>
    </row>
    <row r="1683" spans="1:13" x14ac:dyDescent="0.25">
      <c r="A1683" s="29" t="s">
        <v>22187</v>
      </c>
      <c r="B1683" s="29" t="s">
        <v>331</v>
      </c>
      <c r="C1683" s="29" t="s">
        <v>15709</v>
      </c>
      <c r="D1683" s="29" t="s">
        <v>26400</v>
      </c>
      <c r="E1683" s="29" t="s">
        <v>26400</v>
      </c>
      <c r="F1683" s="29" t="s">
        <v>2901</v>
      </c>
      <c r="G1683" s="28">
        <v>745000</v>
      </c>
      <c r="H1683" s="28">
        <v>0</v>
      </c>
      <c r="I1683" s="28">
        <v>0</v>
      </c>
      <c r="J1683" s="28">
        <v>0</v>
      </c>
      <c r="K1683" s="28">
        <v>737295.37</v>
      </c>
      <c r="L1683" s="29" t="s">
        <v>26399</v>
      </c>
      <c r="M1683" s="29" t="s">
        <v>2900</v>
      </c>
    </row>
    <row r="1684" spans="1:13" x14ac:dyDescent="0.25">
      <c r="A1684" s="29" t="s">
        <v>22187</v>
      </c>
      <c r="B1684" s="29" t="s">
        <v>331</v>
      </c>
      <c r="C1684" s="29" t="s">
        <v>15709</v>
      </c>
      <c r="D1684" s="29" t="s">
        <v>26400</v>
      </c>
      <c r="E1684" s="29" t="s">
        <v>26400</v>
      </c>
      <c r="F1684" s="29" t="s">
        <v>67</v>
      </c>
      <c r="G1684" s="28">
        <v>104000</v>
      </c>
      <c r="H1684" s="28">
        <v>0</v>
      </c>
      <c r="I1684" s="28">
        <v>0</v>
      </c>
      <c r="J1684" s="28">
        <v>0</v>
      </c>
      <c r="K1684" s="28">
        <v>76165.81</v>
      </c>
      <c r="L1684" s="29" t="s">
        <v>26399</v>
      </c>
      <c r="M1684" s="29" t="s">
        <v>65</v>
      </c>
    </row>
    <row r="1685" spans="1:13" x14ac:dyDescent="0.25">
      <c r="A1685" s="29" t="s">
        <v>22187</v>
      </c>
      <c r="B1685" s="29" t="s">
        <v>331</v>
      </c>
      <c r="C1685" s="29" t="s">
        <v>15709</v>
      </c>
      <c r="D1685" s="29" t="s">
        <v>26400</v>
      </c>
      <c r="E1685" s="29" t="s">
        <v>26400</v>
      </c>
      <c r="F1685" s="29" t="s">
        <v>668</v>
      </c>
      <c r="G1685" s="28">
        <v>8836325</v>
      </c>
      <c r="H1685" s="28">
        <v>645965</v>
      </c>
      <c r="I1685" s="28">
        <v>0</v>
      </c>
      <c r="J1685" s="28">
        <v>678393.4</v>
      </c>
      <c r="K1685" s="28">
        <v>7128156.04</v>
      </c>
      <c r="L1685" s="29" t="s">
        <v>26399</v>
      </c>
      <c r="M1685" s="29" t="s">
        <v>667</v>
      </c>
    </row>
    <row r="1686" spans="1:13" x14ac:dyDescent="0.25">
      <c r="A1686" s="29" t="s">
        <v>22187</v>
      </c>
      <c r="B1686" s="29" t="s">
        <v>331</v>
      </c>
      <c r="C1686" s="29" t="s">
        <v>15709</v>
      </c>
      <c r="D1686" s="29" t="s">
        <v>26400</v>
      </c>
      <c r="E1686" s="29" t="s">
        <v>26400</v>
      </c>
      <c r="F1686" s="29" t="s">
        <v>199</v>
      </c>
      <c r="G1686" s="28">
        <v>2460</v>
      </c>
      <c r="H1686" s="28">
        <v>0</v>
      </c>
      <c r="I1686" s="28">
        <v>0</v>
      </c>
      <c r="J1686" s="28">
        <v>0</v>
      </c>
      <c r="K1686" s="28">
        <v>2460.0700000000002</v>
      </c>
      <c r="L1686" s="29" t="s">
        <v>26399</v>
      </c>
      <c r="M1686" s="29" t="s">
        <v>198</v>
      </c>
    </row>
    <row r="1687" spans="1:13" x14ac:dyDescent="0.25">
      <c r="A1687" s="29" t="s">
        <v>22187</v>
      </c>
      <c r="B1687" s="29" t="s">
        <v>331</v>
      </c>
      <c r="C1687" s="29" t="s">
        <v>15709</v>
      </c>
      <c r="D1687" s="29" t="s">
        <v>26400</v>
      </c>
      <c r="E1687" s="29" t="s">
        <v>26400</v>
      </c>
      <c r="F1687" s="29" t="s">
        <v>339</v>
      </c>
      <c r="G1687" s="28">
        <v>5936208</v>
      </c>
      <c r="H1687" s="28">
        <v>0</v>
      </c>
      <c r="I1687" s="28">
        <v>0</v>
      </c>
      <c r="J1687" s="28">
        <v>0</v>
      </c>
      <c r="K1687" s="28">
        <v>5862929.5999999996</v>
      </c>
      <c r="L1687" s="29" t="s">
        <v>26399</v>
      </c>
      <c r="M1687" s="29" t="s">
        <v>338</v>
      </c>
    </row>
    <row r="1688" spans="1:13" x14ac:dyDescent="0.25">
      <c r="A1688" s="29" t="s">
        <v>22187</v>
      </c>
      <c r="B1688" s="29" t="s">
        <v>331</v>
      </c>
      <c r="C1688" s="29" t="s">
        <v>15709</v>
      </c>
      <c r="D1688" s="29" t="s">
        <v>26400</v>
      </c>
      <c r="E1688" s="29" t="s">
        <v>26400</v>
      </c>
      <c r="F1688" s="29" t="s">
        <v>5085</v>
      </c>
      <c r="G1688" s="28">
        <v>94855358</v>
      </c>
      <c r="H1688" s="28">
        <v>-472243.87</v>
      </c>
      <c r="I1688" s="28">
        <v>675122.74</v>
      </c>
      <c r="J1688" s="28">
        <v>0</v>
      </c>
      <c r="K1688" s="28">
        <v>99038819.879999995</v>
      </c>
      <c r="L1688" s="29" t="s">
        <v>26399</v>
      </c>
      <c r="M1688" s="29" t="s">
        <v>10257</v>
      </c>
    </row>
    <row r="1689" spans="1:13" x14ac:dyDescent="0.25">
      <c r="A1689" s="29" t="s">
        <v>22187</v>
      </c>
      <c r="B1689" s="29" t="s">
        <v>331</v>
      </c>
      <c r="C1689" s="29" t="s">
        <v>15709</v>
      </c>
      <c r="D1689" s="29" t="s">
        <v>26400</v>
      </c>
      <c r="E1689" s="29" t="s">
        <v>26400</v>
      </c>
      <c r="F1689" s="29" t="s">
        <v>113</v>
      </c>
      <c r="G1689" s="28">
        <v>59</v>
      </c>
      <c r="H1689" s="28">
        <v>0</v>
      </c>
      <c r="I1689" s="28">
        <v>0</v>
      </c>
      <c r="J1689" s="28">
        <v>0</v>
      </c>
      <c r="K1689" s="28">
        <v>58.35</v>
      </c>
      <c r="L1689" s="29" t="s">
        <v>26399</v>
      </c>
      <c r="M1689" s="29" t="s">
        <v>111</v>
      </c>
    </row>
    <row r="1690" spans="1:13" x14ac:dyDescent="0.25">
      <c r="A1690" s="29" t="s">
        <v>22187</v>
      </c>
      <c r="B1690" s="29" t="s">
        <v>331</v>
      </c>
      <c r="C1690" s="29" t="s">
        <v>15709</v>
      </c>
      <c r="D1690" s="29" t="s">
        <v>26400</v>
      </c>
      <c r="E1690" s="29" t="s">
        <v>26400</v>
      </c>
      <c r="F1690" s="29" t="s">
        <v>326</v>
      </c>
      <c r="G1690" s="28">
        <v>4010</v>
      </c>
      <c r="H1690" s="28">
        <v>0</v>
      </c>
      <c r="I1690" s="28">
        <v>0</v>
      </c>
      <c r="J1690" s="28">
        <v>0</v>
      </c>
      <c r="K1690" s="28">
        <v>4010</v>
      </c>
      <c r="L1690" s="29" t="s">
        <v>26399</v>
      </c>
      <c r="M1690" s="29" t="s">
        <v>325</v>
      </c>
    </row>
    <row r="1691" spans="1:13" x14ac:dyDescent="0.25">
      <c r="A1691" s="29" t="s">
        <v>22187</v>
      </c>
      <c r="B1691" s="29" t="s">
        <v>331</v>
      </c>
      <c r="C1691" s="29" t="s">
        <v>15709</v>
      </c>
      <c r="D1691" s="29" t="s">
        <v>26400</v>
      </c>
      <c r="E1691" s="29" t="s">
        <v>26400</v>
      </c>
      <c r="F1691" s="29" t="s">
        <v>211</v>
      </c>
      <c r="G1691" s="28">
        <v>4684398</v>
      </c>
      <c r="H1691" s="28">
        <v>0</v>
      </c>
      <c r="I1691" s="28">
        <v>0</v>
      </c>
      <c r="J1691" s="28">
        <v>0</v>
      </c>
      <c r="K1691" s="28">
        <v>4684397.41</v>
      </c>
      <c r="L1691" s="29" t="s">
        <v>26399</v>
      </c>
      <c r="M1691" s="29" t="s">
        <v>209</v>
      </c>
    </row>
    <row r="1692" spans="1:13" x14ac:dyDescent="0.25">
      <c r="A1692" s="29" t="s">
        <v>22187</v>
      </c>
      <c r="B1692" s="29" t="s">
        <v>331</v>
      </c>
      <c r="C1692" s="29" t="s">
        <v>15709</v>
      </c>
      <c r="D1692" s="29" t="s">
        <v>26400</v>
      </c>
      <c r="E1692" s="29" t="s">
        <v>26400</v>
      </c>
      <c r="F1692" s="29" t="s">
        <v>496</v>
      </c>
      <c r="G1692" s="28">
        <v>112125</v>
      </c>
      <c r="H1692" s="28">
        <v>0</v>
      </c>
      <c r="I1692" s="28">
        <v>0</v>
      </c>
      <c r="J1692" s="28">
        <v>0</v>
      </c>
      <c r="K1692" s="28">
        <v>112125</v>
      </c>
      <c r="L1692" s="29" t="s">
        <v>26399</v>
      </c>
      <c r="M1692" s="29" t="s">
        <v>8176</v>
      </c>
    </row>
    <row r="1693" spans="1:13" x14ac:dyDescent="0.25">
      <c r="A1693" s="29" t="s">
        <v>22187</v>
      </c>
      <c r="B1693" s="29" t="s">
        <v>331</v>
      </c>
      <c r="C1693" s="29" t="s">
        <v>15709</v>
      </c>
      <c r="D1693" s="29" t="s">
        <v>26400</v>
      </c>
      <c r="E1693" s="29" t="s">
        <v>26400</v>
      </c>
      <c r="F1693" s="29" t="s">
        <v>296</v>
      </c>
      <c r="G1693" s="28">
        <v>6950000</v>
      </c>
      <c r="H1693" s="28">
        <v>-76631.77</v>
      </c>
      <c r="I1693" s="28">
        <v>76631.77</v>
      </c>
      <c r="J1693" s="28">
        <v>2571117.34</v>
      </c>
      <c r="K1693" s="28">
        <v>4559868.59</v>
      </c>
      <c r="L1693" s="29" t="s">
        <v>26399</v>
      </c>
      <c r="M1693" s="29" t="s">
        <v>294</v>
      </c>
    </row>
    <row r="1694" spans="1:13" x14ac:dyDescent="0.25">
      <c r="A1694" s="29" t="s">
        <v>22187</v>
      </c>
      <c r="B1694" s="29" t="s">
        <v>331</v>
      </c>
      <c r="C1694" s="29" t="s">
        <v>15709</v>
      </c>
      <c r="D1694" s="29" t="s">
        <v>26400</v>
      </c>
      <c r="E1694" s="29" t="s">
        <v>26400</v>
      </c>
      <c r="F1694" s="29" t="s">
        <v>315</v>
      </c>
      <c r="G1694" s="28">
        <v>225145</v>
      </c>
      <c r="H1694" s="28">
        <v>0</v>
      </c>
      <c r="I1694" s="28">
        <v>0</v>
      </c>
      <c r="J1694" s="28">
        <v>4401.16</v>
      </c>
      <c r="K1694" s="28">
        <v>170808.51</v>
      </c>
      <c r="L1694" s="29" t="s">
        <v>26399</v>
      </c>
      <c r="M1694" s="29" t="s">
        <v>314</v>
      </c>
    </row>
    <row r="1695" spans="1:13" x14ac:dyDescent="0.25">
      <c r="A1695" s="29" t="s">
        <v>22187</v>
      </c>
      <c r="B1695" s="29" t="s">
        <v>331</v>
      </c>
      <c r="C1695" s="29" t="s">
        <v>15709</v>
      </c>
      <c r="D1695" s="29" t="s">
        <v>26400</v>
      </c>
      <c r="E1695" s="29" t="s">
        <v>26400</v>
      </c>
      <c r="F1695" s="29" t="s">
        <v>848</v>
      </c>
      <c r="G1695" s="28">
        <v>5315</v>
      </c>
      <c r="H1695" s="28">
        <v>0</v>
      </c>
      <c r="I1695" s="28">
        <v>0</v>
      </c>
      <c r="J1695" s="28">
        <v>0</v>
      </c>
      <c r="K1695" s="28">
        <v>-5315.86</v>
      </c>
      <c r="L1695" s="29" t="s">
        <v>26399</v>
      </c>
      <c r="M1695" s="29" t="s">
        <v>8354</v>
      </c>
    </row>
    <row r="1696" spans="1:13" x14ac:dyDescent="0.25">
      <c r="A1696" s="29" t="s">
        <v>22187</v>
      </c>
      <c r="B1696" s="29" t="s">
        <v>331</v>
      </c>
      <c r="C1696" s="29" t="s">
        <v>15709</v>
      </c>
      <c r="D1696" s="29" t="s">
        <v>26400</v>
      </c>
      <c r="E1696" s="29" t="s">
        <v>26400</v>
      </c>
      <c r="F1696" s="29" t="s">
        <v>11239</v>
      </c>
      <c r="G1696" s="28">
        <v>89206</v>
      </c>
      <c r="H1696" s="28">
        <v>0</v>
      </c>
      <c r="I1696" s="28">
        <v>0</v>
      </c>
      <c r="J1696" s="28">
        <v>0</v>
      </c>
      <c r="K1696" s="28">
        <v>89206</v>
      </c>
      <c r="L1696" s="29" t="s">
        <v>26399</v>
      </c>
      <c r="M1696" s="29" t="s">
        <v>11238</v>
      </c>
    </row>
    <row r="1697" spans="1:13" x14ac:dyDescent="0.25">
      <c r="A1697" s="29" t="s">
        <v>22187</v>
      </c>
      <c r="B1697" s="29" t="s">
        <v>331</v>
      </c>
      <c r="C1697" s="29" t="s">
        <v>15709</v>
      </c>
      <c r="D1697" s="29" t="s">
        <v>26400</v>
      </c>
      <c r="E1697" s="29" t="s">
        <v>26400</v>
      </c>
      <c r="F1697" s="29" t="s">
        <v>344</v>
      </c>
      <c r="G1697" s="28">
        <v>25010</v>
      </c>
      <c r="L1697" s="29" t="s">
        <v>26399</v>
      </c>
      <c r="M1697" s="29" t="s">
        <v>342</v>
      </c>
    </row>
    <row r="1698" spans="1:13" x14ac:dyDescent="0.25">
      <c r="A1698" s="29" t="s">
        <v>22187</v>
      </c>
      <c r="B1698" s="29" t="s">
        <v>331</v>
      </c>
      <c r="C1698" s="29" t="s">
        <v>15709</v>
      </c>
      <c r="D1698" s="29" t="s">
        <v>26400</v>
      </c>
      <c r="E1698" s="29" t="s">
        <v>26400</v>
      </c>
      <c r="F1698" s="29" t="s">
        <v>4710</v>
      </c>
      <c r="G1698" s="28">
        <v>230587</v>
      </c>
      <c r="H1698" s="28">
        <v>0</v>
      </c>
      <c r="I1698" s="28">
        <v>0</v>
      </c>
      <c r="J1698" s="28">
        <v>0</v>
      </c>
      <c r="K1698" s="28">
        <v>230586.13</v>
      </c>
      <c r="L1698" s="29" t="s">
        <v>26399</v>
      </c>
      <c r="M1698" s="29" t="s">
        <v>4709</v>
      </c>
    </row>
    <row r="1699" spans="1:13" x14ac:dyDescent="0.25">
      <c r="A1699" s="29" t="s">
        <v>22187</v>
      </c>
      <c r="B1699" s="29" t="s">
        <v>331</v>
      </c>
      <c r="C1699" s="29" t="s">
        <v>15709</v>
      </c>
      <c r="D1699" s="29" t="s">
        <v>26400</v>
      </c>
      <c r="E1699" s="29" t="s">
        <v>26400</v>
      </c>
      <c r="F1699" s="29" t="s">
        <v>1727</v>
      </c>
      <c r="G1699" s="28">
        <v>660652</v>
      </c>
      <c r="H1699" s="28">
        <v>0</v>
      </c>
      <c r="I1699" s="28">
        <v>0</v>
      </c>
      <c r="J1699" s="28">
        <v>0</v>
      </c>
      <c r="K1699" s="28">
        <v>660227.68000000005</v>
      </c>
      <c r="L1699" s="29" t="s">
        <v>26399</v>
      </c>
      <c r="M1699" s="29" t="s">
        <v>1725</v>
      </c>
    </row>
    <row r="1700" spans="1:13" x14ac:dyDescent="0.25">
      <c r="A1700" s="29" t="s">
        <v>22187</v>
      </c>
      <c r="B1700" s="29" t="s">
        <v>331</v>
      </c>
      <c r="C1700" s="29" t="s">
        <v>15709</v>
      </c>
      <c r="D1700" s="29" t="s">
        <v>26400</v>
      </c>
      <c r="E1700" s="29" t="s">
        <v>26400</v>
      </c>
      <c r="F1700" s="29" t="s">
        <v>1724</v>
      </c>
      <c r="G1700" s="28">
        <v>211157</v>
      </c>
      <c r="H1700" s="28">
        <v>0</v>
      </c>
      <c r="I1700" s="28">
        <v>0</v>
      </c>
      <c r="J1700" s="28">
        <v>0</v>
      </c>
      <c r="K1700" s="28">
        <v>211156.37</v>
      </c>
      <c r="L1700" s="29" t="s">
        <v>26399</v>
      </c>
      <c r="M1700" s="29" t="s">
        <v>1723</v>
      </c>
    </row>
    <row r="1701" spans="1:13" x14ac:dyDescent="0.25">
      <c r="A1701" s="29" t="s">
        <v>22187</v>
      </c>
      <c r="B1701" s="29" t="s">
        <v>331</v>
      </c>
      <c r="C1701" s="29" t="s">
        <v>15709</v>
      </c>
      <c r="D1701" s="29" t="s">
        <v>26400</v>
      </c>
      <c r="E1701" s="29" t="s">
        <v>26400</v>
      </c>
      <c r="F1701" s="29" t="s">
        <v>608</v>
      </c>
      <c r="H1701" s="28">
        <v>0</v>
      </c>
      <c r="I1701" s="28">
        <v>0</v>
      </c>
      <c r="J1701" s="28">
        <v>0</v>
      </c>
      <c r="K1701" s="28">
        <v>0</v>
      </c>
      <c r="L1701" s="29" t="s">
        <v>26399</v>
      </c>
      <c r="M1701" s="29" t="s">
        <v>606</v>
      </c>
    </row>
    <row r="1702" spans="1:13" x14ac:dyDescent="0.25">
      <c r="A1702" s="29" t="s">
        <v>22187</v>
      </c>
      <c r="B1702" s="29" t="s">
        <v>331</v>
      </c>
      <c r="C1702" s="29" t="s">
        <v>15709</v>
      </c>
      <c r="D1702" s="29" t="s">
        <v>26400</v>
      </c>
      <c r="E1702" s="29" t="s">
        <v>26400</v>
      </c>
      <c r="F1702" s="29" t="s">
        <v>1717</v>
      </c>
      <c r="G1702" s="28">
        <v>6101352</v>
      </c>
      <c r="H1702" s="28">
        <v>0</v>
      </c>
      <c r="I1702" s="28">
        <v>0</v>
      </c>
      <c r="J1702" s="28">
        <v>0</v>
      </c>
      <c r="K1702" s="28">
        <v>4401155.87</v>
      </c>
      <c r="L1702" s="29" t="s">
        <v>26399</v>
      </c>
      <c r="M1702" s="29" t="s">
        <v>1716</v>
      </c>
    </row>
    <row r="1703" spans="1:13" x14ac:dyDescent="0.25">
      <c r="A1703" s="29" t="s">
        <v>22187</v>
      </c>
      <c r="B1703" s="29" t="s">
        <v>331</v>
      </c>
      <c r="C1703" s="29" t="s">
        <v>15709</v>
      </c>
      <c r="D1703" s="29" t="s">
        <v>26400</v>
      </c>
      <c r="E1703" s="29" t="s">
        <v>26400</v>
      </c>
      <c r="F1703" s="29" t="s">
        <v>22142</v>
      </c>
      <c r="G1703" s="28">
        <v>190554</v>
      </c>
      <c r="H1703" s="28">
        <v>0</v>
      </c>
      <c r="I1703" s="28">
        <v>0</v>
      </c>
      <c r="J1703" s="28">
        <v>0</v>
      </c>
      <c r="K1703" s="28">
        <v>190553.3</v>
      </c>
      <c r="L1703" s="29" t="s">
        <v>26399</v>
      </c>
      <c r="M1703" s="29" t="s">
        <v>22141</v>
      </c>
    </row>
    <row r="1704" spans="1:13" x14ac:dyDescent="0.25">
      <c r="A1704" s="29" t="s">
        <v>22187</v>
      </c>
      <c r="B1704" s="29" t="s">
        <v>331</v>
      </c>
      <c r="C1704" s="29" t="s">
        <v>15709</v>
      </c>
      <c r="D1704" s="29" t="s">
        <v>26400</v>
      </c>
      <c r="E1704" s="29" t="s">
        <v>26400</v>
      </c>
      <c r="F1704" s="29" t="s">
        <v>59</v>
      </c>
      <c r="G1704" s="28">
        <v>22307750</v>
      </c>
      <c r="H1704" s="28">
        <v>0</v>
      </c>
      <c r="I1704" s="28">
        <v>0</v>
      </c>
      <c r="J1704" s="28">
        <v>83759.5</v>
      </c>
      <c r="K1704" s="28">
        <v>0</v>
      </c>
      <c r="L1704" s="29" t="s">
        <v>26399</v>
      </c>
      <c r="M1704" s="29" t="s">
        <v>57</v>
      </c>
    </row>
    <row r="1705" spans="1:13" x14ac:dyDescent="0.25">
      <c r="A1705" s="29" t="s">
        <v>22187</v>
      </c>
      <c r="B1705" s="29" t="s">
        <v>331</v>
      </c>
      <c r="C1705" s="29" t="s">
        <v>15709</v>
      </c>
      <c r="D1705" s="29" t="s">
        <v>26400</v>
      </c>
      <c r="E1705" s="29" t="s">
        <v>26400</v>
      </c>
      <c r="F1705" s="29" t="s">
        <v>1196</v>
      </c>
      <c r="G1705" s="28">
        <v>189721</v>
      </c>
      <c r="H1705" s="28">
        <v>0</v>
      </c>
      <c r="I1705" s="28">
        <v>0</v>
      </c>
      <c r="J1705" s="28">
        <v>0</v>
      </c>
      <c r="K1705" s="28">
        <v>189720.97</v>
      </c>
      <c r="L1705" s="29" t="s">
        <v>26399</v>
      </c>
      <c r="M1705" s="29" t="s">
        <v>1194</v>
      </c>
    </row>
    <row r="1706" spans="1:13" x14ac:dyDescent="0.25">
      <c r="A1706" s="29" t="s">
        <v>22187</v>
      </c>
      <c r="B1706" s="29" t="s">
        <v>331</v>
      </c>
      <c r="C1706" s="29" t="s">
        <v>15709</v>
      </c>
      <c r="D1706" s="29" t="s">
        <v>26400</v>
      </c>
      <c r="E1706" s="29" t="s">
        <v>26400</v>
      </c>
      <c r="F1706" s="29" t="s">
        <v>388</v>
      </c>
      <c r="G1706" s="28">
        <v>16451326</v>
      </c>
      <c r="H1706" s="28">
        <v>0</v>
      </c>
      <c r="I1706" s="28">
        <v>0</v>
      </c>
      <c r="J1706" s="28">
        <v>197549.04</v>
      </c>
      <c r="K1706" s="28">
        <v>15363538.689999999</v>
      </c>
      <c r="L1706" s="29" t="s">
        <v>26399</v>
      </c>
      <c r="M1706" s="29" t="s">
        <v>386</v>
      </c>
    </row>
    <row r="1707" spans="1:13" x14ac:dyDescent="0.25">
      <c r="A1707" s="29" t="s">
        <v>22187</v>
      </c>
      <c r="B1707" s="29" t="s">
        <v>331</v>
      </c>
      <c r="C1707" s="29" t="s">
        <v>15709</v>
      </c>
      <c r="D1707" s="29" t="s">
        <v>26400</v>
      </c>
      <c r="E1707" s="29" t="s">
        <v>26400</v>
      </c>
      <c r="F1707" s="29" t="s">
        <v>950</v>
      </c>
      <c r="G1707" s="28">
        <v>4111428</v>
      </c>
      <c r="H1707" s="28">
        <v>148007</v>
      </c>
      <c r="I1707" s="28">
        <v>0</v>
      </c>
      <c r="J1707" s="28">
        <v>152987</v>
      </c>
      <c r="K1707" s="28">
        <v>3928914.85</v>
      </c>
      <c r="L1707" s="29" t="s">
        <v>26399</v>
      </c>
      <c r="M1707" s="29" t="s">
        <v>949</v>
      </c>
    </row>
    <row r="1708" spans="1:13" x14ac:dyDescent="0.25">
      <c r="A1708" s="29" t="s">
        <v>22187</v>
      </c>
      <c r="B1708" s="29" t="s">
        <v>331</v>
      </c>
      <c r="C1708" s="29" t="s">
        <v>15709</v>
      </c>
      <c r="D1708" s="29" t="s">
        <v>26400</v>
      </c>
      <c r="E1708" s="29" t="s">
        <v>26400</v>
      </c>
      <c r="F1708" s="29" t="s">
        <v>282</v>
      </c>
      <c r="G1708" s="28">
        <v>967621</v>
      </c>
      <c r="H1708" s="28">
        <v>0</v>
      </c>
      <c r="I1708" s="28">
        <v>0</v>
      </c>
      <c r="J1708" s="28">
        <v>0</v>
      </c>
      <c r="K1708" s="28">
        <v>632254.53</v>
      </c>
      <c r="L1708" s="29" t="s">
        <v>26399</v>
      </c>
      <c r="M1708" s="29" t="s">
        <v>281</v>
      </c>
    </row>
    <row r="1709" spans="1:13" x14ac:dyDescent="0.25">
      <c r="A1709" s="29" t="s">
        <v>22187</v>
      </c>
      <c r="B1709" s="29" t="s">
        <v>331</v>
      </c>
      <c r="C1709" s="29" t="s">
        <v>15709</v>
      </c>
      <c r="D1709" s="29" t="s">
        <v>26400</v>
      </c>
      <c r="E1709" s="29" t="s">
        <v>26400</v>
      </c>
      <c r="F1709" s="29" t="s">
        <v>280</v>
      </c>
      <c r="G1709" s="28">
        <v>1340000</v>
      </c>
      <c r="H1709" s="28">
        <v>0</v>
      </c>
      <c r="I1709" s="28">
        <v>0</v>
      </c>
      <c r="J1709" s="28">
        <v>178606</v>
      </c>
      <c r="K1709" s="28">
        <v>208306</v>
      </c>
      <c r="L1709" s="29" t="s">
        <v>26399</v>
      </c>
      <c r="M1709" s="29" t="s">
        <v>279</v>
      </c>
    </row>
    <row r="1710" spans="1:13" x14ac:dyDescent="0.25">
      <c r="A1710" s="29" t="s">
        <v>22187</v>
      </c>
      <c r="B1710" s="29" t="s">
        <v>331</v>
      </c>
      <c r="C1710" s="29" t="s">
        <v>15709</v>
      </c>
      <c r="D1710" s="29" t="s">
        <v>26400</v>
      </c>
      <c r="E1710" s="29" t="s">
        <v>26400</v>
      </c>
      <c r="F1710" s="29" t="s">
        <v>392</v>
      </c>
      <c r="G1710" s="28">
        <v>1066949</v>
      </c>
      <c r="H1710" s="28">
        <v>0</v>
      </c>
      <c r="I1710" s="28">
        <v>0</v>
      </c>
      <c r="J1710" s="28">
        <v>0</v>
      </c>
      <c r="K1710" s="28">
        <v>1023980.71</v>
      </c>
      <c r="L1710" s="29" t="s">
        <v>26399</v>
      </c>
      <c r="M1710" s="29" t="s">
        <v>391</v>
      </c>
    </row>
    <row r="1711" spans="1:13" x14ac:dyDescent="0.25">
      <c r="A1711" s="29" t="s">
        <v>22187</v>
      </c>
      <c r="B1711" s="29" t="s">
        <v>331</v>
      </c>
      <c r="C1711" s="29" t="s">
        <v>15709</v>
      </c>
      <c r="D1711" s="29" t="s">
        <v>26400</v>
      </c>
      <c r="E1711" s="29" t="s">
        <v>26400</v>
      </c>
      <c r="F1711" s="29" t="s">
        <v>3307</v>
      </c>
      <c r="G1711" s="28">
        <v>87616</v>
      </c>
      <c r="H1711" s="28">
        <v>0</v>
      </c>
      <c r="I1711" s="28">
        <v>0</v>
      </c>
      <c r="J1711" s="28">
        <v>0</v>
      </c>
      <c r="K1711" s="28">
        <v>87616</v>
      </c>
      <c r="L1711" s="29" t="s">
        <v>26399</v>
      </c>
      <c r="M1711" s="29" t="s">
        <v>3306</v>
      </c>
    </row>
    <row r="1712" spans="1:13" x14ac:dyDescent="0.25">
      <c r="A1712" s="29" t="s">
        <v>22187</v>
      </c>
      <c r="B1712" s="29" t="s">
        <v>331</v>
      </c>
      <c r="C1712" s="29" t="s">
        <v>15709</v>
      </c>
      <c r="D1712" s="29" t="s">
        <v>26400</v>
      </c>
      <c r="E1712" s="29" t="s">
        <v>26400</v>
      </c>
      <c r="F1712" s="29" t="s">
        <v>491</v>
      </c>
      <c r="G1712" s="28">
        <v>6800</v>
      </c>
      <c r="H1712" s="28">
        <v>0</v>
      </c>
      <c r="I1712" s="28">
        <v>0</v>
      </c>
      <c r="J1712" s="28">
        <v>0</v>
      </c>
      <c r="K1712" s="28">
        <v>6800</v>
      </c>
      <c r="L1712" s="29" t="s">
        <v>26399</v>
      </c>
      <c r="M1712" s="29" t="s">
        <v>489</v>
      </c>
    </row>
    <row r="1713" spans="1:13" x14ac:dyDescent="0.25">
      <c r="A1713" s="29" t="s">
        <v>22187</v>
      </c>
      <c r="B1713" s="29" t="s">
        <v>331</v>
      </c>
      <c r="C1713" s="29" t="s">
        <v>15709</v>
      </c>
      <c r="D1713" s="29" t="s">
        <v>26400</v>
      </c>
      <c r="E1713" s="29" t="s">
        <v>26400</v>
      </c>
      <c r="F1713" s="29" t="s">
        <v>278</v>
      </c>
      <c r="G1713" s="28">
        <v>320809</v>
      </c>
      <c r="H1713" s="28">
        <v>0</v>
      </c>
      <c r="I1713" s="28">
        <v>0</v>
      </c>
      <c r="J1713" s="28">
        <v>0</v>
      </c>
      <c r="K1713" s="28">
        <v>195650.73</v>
      </c>
      <c r="L1713" s="29" t="s">
        <v>26399</v>
      </c>
      <c r="M1713" s="29" t="s">
        <v>277</v>
      </c>
    </row>
    <row r="1714" spans="1:13" x14ac:dyDescent="0.25">
      <c r="A1714" s="29" t="s">
        <v>22187</v>
      </c>
      <c r="B1714" s="29" t="s">
        <v>331</v>
      </c>
      <c r="C1714" s="29" t="s">
        <v>15709</v>
      </c>
      <c r="D1714" s="29" t="s">
        <v>26400</v>
      </c>
      <c r="E1714" s="29" t="s">
        <v>26400</v>
      </c>
      <c r="F1714" s="29" t="s">
        <v>289</v>
      </c>
      <c r="G1714" s="28">
        <v>262664</v>
      </c>
      <c r="H1714" s="28">
        <v>0</v>
      </c>
      <c r="I1714" s="28">
        <v>0</v>
      </c>
      <c r="J1714" s="28">
        <v>0</v>
      </c>
      <c r="K1714" s="28">
        <v>262663.55</v>
      </c>
      <c r="L1714" s="29" t="s">
        <v>26399</v>
      </c>
      <c r="M1714" s="29" t="s">
        <v>288</v>
      </c>
    </row>
    <row r="1715" spans="1:13" x14ac:dyDescent="0.25">
      <c r="A1715" s="29" t="s">
        <v>22187</v>
      </c>
      <c r="B1715" s="29" t="s">
        <v>331</v>
      </c>
      <c r="C1715" s="29" t="s">
        <v>15709</v>
      </c>
      <c r="D1715" s="29" t="s">
        <v>26400</v>
      </c>
      <c r="E1715" s="29" t="s">
        <v>26400</v>
      </c>
      <c r="F1715" s="29" t="s">
        <v>12975</v>
      </c>
      <c r="G1715" s="28">
        <v>952500</v>
      </c>
      <c r="H1715" s="28">
        <v>0</v>
      </c>
      <c r="I1715" s="28">
        <v>0</v>
      </c>
      <c r="J1715" s="28">
        <v>75570.13</v>
      </c>
      <c r="K1715" s="28">
        <v>876762.5</v>
      </c>
      <c r="L1715" s="29" t="s">
        <v>26399</v>
      </c>
      <c r="M1715" s="29" t="s">
        <v>12974</v>
      </c>
    </row>
    <row r="1716" spans="1:13" x14ac:dyDescent="0.25">
      <c r="A1716" s="29" t="s">
        <v>22187</v>
      </c>
      <c r="B1716" s="29" t="s">
        <v>331</v>
      </c>
      <c r="C1716" s="29" t="s">
        <v>15709</v>
      </c>
      <c r="D1716" s="29" t="s">
        <v>26398</v>
      </c>
      <c r="E1716" s="29" t="s">
        <v>26398</v>
      </c>
      <c r="F1716" s="29" t="s">
        <v>590</v>
      </c>
      <c r="G1716" s="28">
        <v>141580</v>
      </c>
      <c r="H1716" s="28">
        <v>0</v>
      </c>
      <c r="I1716" s="28">
        <v>0</v>
      </c>
      <c r="J1716" s="28">
        <v>0</v>
      </c>
      <c r="K1716" s="28">
        <v>141242.07</v>
      </c>
      <c r="L1716" s="29" t="s">
        <v>5229</v>
      </c>
      <c r="M1716" s="29" t="s">
        <v>589</v>
      </c>
    </row>
    <row r="1717" spans="1:13" x14ac:dyDescent="0.25">
      <c r="A1717" s="29" t="s">
        <v>22187</v>
      </c>
      <c r="B1717" s="29" t="s">
        <v>331</v>
      </c>
      <c r="C1717" s="29" t="s">
        <v>15709</v>
      </c>
      <c r="D1717" s="29" t="s">
        <v>26398</v>
      </c>
      <c r="E1717" s="29" t="s">
        <v>26398</v>
      </c>
      <c r="F1717" s="29" t="s">
        <v>3924</v>
      </c>
      <c r="G1717" s="28">
        <v>47699</v>
      </c>
      <c r="H1717" s="28">
        <v>0</v>
      </c>
      <c r="I1717" s="28">
        <v>0</v>
      </c>
      <c r="J1717" s="28">
        <v>0</v>
      </c>
      <c r="K1717" s="28">
        <v>47699.37</v>
      </c>
      <c r="L1717" s="29" t="s">
        <v>5229</v>
      </c>
      <c r="M1717" s="29" t="s">
        <v>3923</v>
      </c>
    </row>
    <row r="1718" spans="1:13" x14ac:dyDescent="0.25">
      <c r="A1718" s="29" t="s">
        <v>22187</v>
      </c>
      <c r="B1718" s="29" t="s">
        <v>331</v>
      </c>
      <c r="C1718" s="29" t="s">
        <v>15709</v>
      </c>
      <c r="D1718" s="29" t="s">
        <v>26398</v>
      </c>
      <c r="E1718" s="29" t="s">
        <v>26398</v>
      </c>
      <c r="F1718" s="29" t="s">
        <v>117</v>
      </c>
      <c r="G1718" s="28">
        <v>2159565.87</v>
      </c>
      <c r="H1718" s="28">
        <v>0</v>
      </c>
      <c r="I1718" s="28">
        <v>0</v>
      </c>
      <c r="J1718" s="28">
        <v>20197</v>
      </c>
      <c r="K1718" s="28">
        <v>2139263.59</v>
      </c>
      <c r="L1718" s="29" t="s">
        <v>5229</v>
      </c>
      <c r="M1718" s="29" t="s">
        <v>116</v>
      </c>
    </row>
    <row r="1719" spans="1:13" x14ac:dyDescent="0.25">
      <c r="A1719" s="29" t="s">
        <v>22187</v>
      </c>
      <c r="B1719" s="29" t="s">
        <v>331</v>
      </c>
      <c r="C1719" s="29" t="s">
        <v>15709</v>
      </c>
      <c r="D1719" s="29" t="s">
        <v>26398</v>
      </c>
      <c r="E1719" s="29" t="s">
        <v>26398</v>
      </c>
      <c r="F1719" s="29" t="s">
        <v>78</v>
      </c>
      <c r="G1719" s="28">
        <v>8</v>
      </c>
      <c r="H1719" s="28">
        <v>0</v>
      </c>
      <c r="I1719" s="28">
        <v>0</v>
      </c>
      <c r="J1719" s="28">
        <v>0</v>
      </c>
      <c r="K1719" s="28">
        <v>7.02</v>
      </c>
      <c r="L1719" s="29" t="s">
        <v>5229</v>
      </c>
      <c r="M1719" s="29" t="s">
        <v>77</v>
      </c>
    </row>
    <row r="1720" spans="1:13" x14ac:dyDescent="0.25">
      <c r="A1720" s="29" t="s">
        <v>22187</v>
      </c>
      <c r="B1720" s="29" t="s">
        <v>331</v>
      </c>
      <c r="C1720" s="29" t="s">
        <v>15709</v>
      </c>
      <c r="D1720" s="29" t="s">
        <v>26398</v>
      </c>
      <c r="E1720" s="29" t="s">
        <v>26398</v>
      </c>
      <c r="F1720" s="29" t="s">
        <v>268</v>
      </c>
      <c r="G1720" s="28">
        <v>8776996</v>
      </c>
      <c r="H1720" s="28">
        <v>-105440.45</v>
      </c>
      <c r="I1720" s="28">
        <v>105440.45</v>
      </c>
      <c r="J1720" s="28">
        <v>310524.03999999998</v>
      </c>
      <c r="K1720" s="28">
        <v>8148404.5800000001</v>
      </c>
      <c r="L1720" s="29" t="s">
        <v>5229</v>
      </c>
      <c r="M1720" s="29" t="s">
        <v>267</v>
      </c>
    </row>
    <row r="1721" spans="1:13" x14ac:dyDescent="0.25">
      <c r="A1721" s="29" t="s">
        <v>22187</v>
      </c>
      <c r="B1721" s="29" t="s">
        <v>331</v>
      </c>
      <c r="C1721" s="29" t="s">
        <v>15709</v>
      </c>
      <c r="D1721" s="29" t="s">
        <v>26398</v>
      </c>
      <c r="E1721" s="29" t="s">
        <v>26398</v>
      </c>
      <c r="F1721" s="29" t="s">
        <v>201</v>
      </c>
      <c r="G1721" s="28">
        <v>52148</v>
      </c>
      <c r="H1721" s="28">
        <v>0</v>
      </c>
      <c r="I1721" s="28">
        <v>0</v>
      </c>
      <c r="J1721" s="28">
        <v>0</v>
      </c>
      <c r="K1721" s="28">
        <v>52147.7</v>
      </c>
      <c r="L1721" s="29" t="s">
        <v>5229</v>
      </c>
      <c r="M1721" s="29" t="s">
        <v>200</v>
      </c>
    </row>
    <row r="1722" spans="1:13" x14ac:dyDescent="0.25">
      <c r="A1722" s="29" t="s">
        <v>22187</v>
      </c>
      <c r="B1722" s="29" t="s">
        <v>331</v>
      </c>
      <c r="C1722" s="29" t="s">
        <v>15709</v>
      </c>
      <c r="D1722" s="29" t="s">
        <v>26398</v>
      </c>
      <c r="E1722" s="29" t="s">
        <v>26398</v>
      </c>
      <c r="F1722" s="29" t="s">
        <v>67</v>
      </c>
      <c r="G1722" s="28">
        <v>174908</v>
      </c>
      <c r="H1722" s="28">
        <v>0</v>
      </c>
      <c r="I1722" s="28">
        <v>0</v>
      </c>
      <c r="J1722" s="28">
        <v>0</v>
      </c>
      <c r="K1722" s="28">
        <v>97001.47</v>
      </c>
      <c r="L1722" s="29" t="s">
        <v>5229</v>
      </c>
      <c r="M1722" s="29" t="s">
        <v>65</v>
      </c>
    </row>
    <row r="1723" spans="1:13" x14ac:dyDescent="0.25">
      <c r="A1723" s="29" t="s">
        <v>22187</v>
      </c>
      <c r="B1723" s="29" t="s">
        <v>331</v>
      </c>
      <c r="C1723" s="29" t="s">
        <v>15709</v>
      </c>
      <c r="D1723" s="29" t="s">
        <v>26398</v>
      </c>
      <c r="E1723" s="29" t="s">
        <v>26398</v>
      </c>
      <c r="F1723" s="29" t="s">
        <v>668</v>
      </c>
      <c r="G1723" s="28">
        <v>272200</v>
      </c>
      <c r="H1723" s="28">
        <v>0</v>
      </c>
      <c r="I1723" s="28">
        <v>0</v>
      </c>
      <c r="J1723" s="28">
        <v>0</v>
      </c>
      <c r="K1723" s="28">
        <v>243721.79</v>
      </c>
      <c r="L1723" s="29" t="s">
        <v>5229</v>
      </c>
      <c r="M1723" s="29" t="s">
        <v>667</v>
      </c>
    </row>
    <row r="1724" spans="1:13" x14ac:dyDescent="0.25">
      <c r="A1724" s="29" t="s">
        <v>22187</v>
      </c>
      <c r="B1724" s="29" t="s">
        <v>331</v>
      </c>
      <c r="C1724" s="29" t="s">
        <v>15709</v>
      </c>
      <c r="D1724" s="29" t="s">
        <v>26398</v>
      </c>
      <c r="E1724" s="29" t="s">
        <v>26398</v>
      </c>
      <c r="F1724" s="29" t="s">
        <v>199</v>
      </c>
      <c r="G1724" s="28">
        <v>67</v>
      </c>
      <c r="H1724" s="28">
        <v>0</v>
      </c>
      <c r="I1724" s="28">
        <v>0</v>
      </c>
      <c r="J1724" s="28">
        <v>0</v>
      </c>
      <c r="K1724" s="28">
        <v>66.75</v>
      </c>
      <c r="L1724" s="29" t="s">
        <v>5229</v>
      </c>
      <c r="M1724" s="29" t="s">
        <v>198</v>
      </c>
    </row>
    <row r="1725" spans="1:13" x14ac:dyDescent="0.25">
      <c r="A1725" s="29" t="s">
        <v>22187</v>
      </c>
      <c r="B1725" s="29" t="s">
        <v>331</v>
      </c>
      <c r="C1725" s="29" t="s">
        <v>15709</v>
      </c>
      <c r="D1725" s="29" t="s">
        <v>26398</v>
      </c>
      <c r="E1725" s="29" t="s">
        <v>26398</v>
      </c>
      <c r="F1725" s="29" t="s">
        <v>339</v>
      </c>
      <c r="G1725" s="28">
        <v>1550385</v>
      </c>
      <c r="H1725" s="28">
        <v>0</v>
      </c>
      <c r="I1725" s="28">
        <v>0</v>
      </c>
      <c r="J1725" s="28">
        <v>0</v>
      </c>
      <c r="K1725" s="28">
        <v>1546484.3</v>
      </c>
      <c r="L1725" s="29" t="s">
        <v>5229</v>
      </c>
      <c r="M1725" s="29" t="s">
        <v>338</v>
      </c>
    </row>
    <row r="1726" spans="1:13" x14ac:dyDescent="0.25">
      <c r="A1726" s="29" t="s">
        <v>22187</v>
      </c>
      <c r="B1726" s="29" t="s">
        <v>331</v>
      </c>
      <c r="C1726" s="29" t="s">
        <v>15709</v>
      </c>
      <c r="D1726" s="29" t="s">
        <v>26398</v>
      </c>
      <c r="E1726" s="29" t="s">
        <v>26398</v>
      </c>
      <c r="F1726" s="29" t="s">
        <v>911</v>
      </c>
      <c r="G1726" s="28">
        <v>740</v>
      </c>
      <c r="H1726" s="28">
        <v>0</v>
      </c>
      <c r="I1726" s="28">
        <v>0</v>
      </c>
      <c r="J1726" s="28">
        <v>0</v>
      </c>
      <c r="K1726" s="28">
        <v>739.5</v>
      </c>
      <c r="L1726" s="29" t="s">
        <v>5229</v>
      </c>
      <c r="M1726" s="29" t="s">
        <v>910</v>
      </c>
    </row>
    <row r="1727" spans="1:13" x14ac:dyDescent="0.25">
      <c r="A1727" s="29" t="s">
        <v>22187</v>
      </c>
      <c r="B1727" s="29" t="s">
        <v>331</v>
      </c>
      <c r="C1727" s="29" t="s">
        <v>15709</v>
      </c>
      <c r="D1727" s="29" t="s">
        <v>26398</v>
      </c>
      <c r="E1727" s="29" t="s">
        <v>26398</v>
      </c>
      <c r="F1727" s="29" t="s">
        <v>113</v>
      </c>
      <c r="G1727" s="28">
        <v>19157</v>
      </c>
      <c r="H1727" s="28">
        <v>0</v>
      </c>
      <c r="I1727" s="28">
        <v>0</v>
      </c>
      <c r="J1727" s="28">
        <v>0</v>
      </c>
      <c r="K1727" s="28">
        <v>19156.11</v>
      </c>
      <c r="L1727" s="29" t="s">
        <v>5229</v>
      </c>
      <c r="M1727" s="29" t="s">
        <v>111</v>
      </c>
    </row>
    <row r="1728" spans="1:13" x14ac:dyDescent="0.25">
      <c r="A1728" s="29" t="s">
        <v>22187</v>
      </c>
      <c r="B1728" s="29" t="s">
        <v>331</v>
      </c>
      <c r="C1728" s="29" t="s">
        <v>15709</v>
      </c>
      <c r="D1728" s="29" t="s">
        <v>26398</v>
      </c>
      <c r="E1728" s="29" t="s">
        <v>26398</v>
      </c>
      <c r="F1728" s="29" t="s">
        <v>2754</v>
      </c>
      <c r="G1728" s="28">
        <v>1594</v>
      </c>
      <c r="H1728" s="28">
        <v>0</v>
      </c>
      <c r="I1728" s="28">
        <v>0</v>
      </c>
      <c r="J1728" s="28">
        <v>0</v>
      </c>
      <c r="K1728" s="28">
        <v>1594</v>
      </c>
      <c r="L1728" s="29" t="s">
        <v>5229</v>
      </c>
      <c r="M1728" s="29" t="s">
        <v>2752</v>
      </c>
    </row>
    <row r="1729" spans="1:13" x14ac:dyDescent="0.25">
      <c r="A1729" s="29" t="s">
        <v>22187</v>
      </c>
      <c r="B1729" s="29" t="s">
        <v>331</v>
      </c>
      <c r="C1729" s="29" t="s">
        <v>15709</v>
      </c>
      <c r="D1729" s="29" t="s">
        <v>26398</v>
      </c>
      <c r="E1729" s="29" t="s">
        <v>26398</v>
      </c>
      <c r="F1729" s="29" t="s">
        <v>352</v>
      </c>
      <c r="G1729" s="28">
        <v>396796</v>
      </c>
      <c r="H1729" s="28">
        <v>0</v>
      </c>
      <c r="I1729" s="28">
        <v>0</v>
      </c>
      <c r="J1729" s="28">
        <v>0</v>
      </c>
      <c r="K1729" s="28">
        <v>394425.72</v>
      </c>
      <c r="L1729" s="29" t="s">
        <v>5229</v>
      </c>
      <c r="M1729" s="29" t="s">
        <v>351</v>
      </c>
    </row>
    <row r="1730" spans="1:13" x14ac:dyDescent="0.25">
      <c r="A1730" s="29" t="s">
        <v>22187</v>
      </c>
      <c r="B1730" s="29" t="s">
        <v>331</v>
      </c>
      <c r="C1730" s="29" t="s">
        <v>15709</v>
      </c>
      <c r="D1730" s="29" t="s">
        <v>26398</v>
      </c>
      <c r="E1730" s="29" t="s">
        <v>26398</v>
      </c>
      <c r="F1730" s="29" t="s">
        <v>23515</v>
      </c>
      <c r="G1730" s="28">
        <v>43</v>
      </c>
      <c r="H1730" s="28">
        <v>0</v>
      </c>
      <c r="I1730" s="28">
        <v>0</v>
      </c>
      <c r="J1730" s="28">
        <v>0</v>
      </c>
      <c r="K1730" s="28">
        <v>42.74</v>
      </c>
      <c r="L1730" s="29" t="s">
        <v>5229</v>
      </c>
      <c r="M1730" s="29" t="s">
        <v>23514</v>
      </c>
    </row>
    <row r="1731" spans="1:13" x14ac:dyDescent="0.25">
      <c r="A1731" s="29" t="s">
        <v>22187</v>
      </c>
      <c r="B1731" s="29" t="s">
        <v>331</v>
      </c>
      <c r="C1731" s="29" t="s">
        <v>15709</v>
      </c>
      <c r="D1731" s="29" t="s">
        <v>26398</v>
      </c>
      <c r="E1731" s="29" t="s">
        <v>26398</v>
      </c>
      <c r="F1731" s="29" t="s">
        <v>3177</v>
      </c>
      <c r="G1731" s="28">
        <v>23326</v>
      </c>
      <c r="H1731" s="28">
        <v>0</v>
      </c>
      <c r="I1731" s="28">
        <v>0</v>
      </c>
      <c r="J1731" s="28">
        <v>0</v>
      </c>
      <c r="K1731" s="28">
        <v>23325.77</v>
      </c>
      <c r="L1731" s="29" t="s">
        <v>5229</v>
      </c>
      <c r="M1731" s="29" t="s">
        <v>25479</v>
      </c>
    </row>
    <row r="1732" spans="1:13" x14ac:dyDescent="0.25">
      <c r="A1732" s="29" t="s">
        <v>22187</v>
      </c>
      <c r="B1732" s="29" t="s">
        <v>331</v>
      </c>
      <c r="C1732" s="29" t="s">
        <v>15709</v>
      </c>
      <c r="D1732" s="29" t="s">
        <v>26398</v>
      </c>
      <c r="E1732" s="29" t="s">
        <v>26398</v>
      </c>
      <c r="F1732" s="29" t="s">
        <v>4072</v>
      </c>
      <c r="G1732" s="28">
        <v>50347</v>
      </c>
      <c r="H1732" s="28">
        <v>0</v>
      </c>
      <c r="I1732" s="28">
        <v>0</v>
      </c>
      <c r="J1732" s="28">
        <v>0</v>
      </c>
      <c r="K1732" s="28">
        <v>50346.12</v>
      </c>
      <c r="L1732" s="29" t="s">
        <v>5229</v>
      </c>
      <c r="M1732" s="29" t="s">
        <v>4071</v>
      </c>
    </row>
    <row r="1733" spans="1:13" x14ac:dyDescent="0.25">
      <c r="A1733" s="29" t="s">
        <v>22187</v>
      </c>
      <c r="B1733" s="29" t="s">
        <v>331</v>
      </c>
      <c r="C1733" s="29" t="s">
        <v>15709</v>
      </c>
      <c r="D1733" s="29" t="s">
        <v>26398</v>
      </c>
      <c r="E1733" s="29" t="s">
        <v>26398</v>
      </c>
      <c r="F1733" s="29" t="s">
        <v>296</v>
      </c>
      <c r="G1733" s="28">
        <v>2988362</v>
      </c>
      <c r="H1733" s="28">
        <v>0</v>
      </c>
      <c r="I1733" s="28">
        <v>0</v>
      </c>
      <c r="J1733" s="28">
        <v>0</v>
      </c>
      <c r="K1733" s="28">
        <v>1359361.21</v>
      </c>
      <c r="L1733" s="29" t="s">
        <v>5229</v>
      </c>
      <c r="M1733" s="29" t="s">
        <v>294</v>
      </c>
    </row>
    <row r="1734" spans="1:13" x14ac:dyDescent="0.25">
      <c r="A1734" s="29" t="s">
        <v>22187</v>
      </c>
      <c r="B1734" s="29" t="s">
        <v>331</v>
      </c>
      <c r="C1734" s="29" t="s">
        <v>15709</v>
      </c>
      <c r="D1734" s="29" t="s">
        <v>26398</v>
      </c>
      <c r="E1734" s="29" t="s">
        <v>26398</v>
      </c>
      <c r="F1734" s="29" t="s">
        <v>315</v>
      </c>
      <c r="G1734" s="28">
        <v>10418</v>
      </c>
      <c r="H1734" s="28">
        <v>0</v>
      </c>
      <c r="I1734" s="28">
        <v>0</v>
      </c>
      <c r="J1734" s="28">
        <v>0</v>
      </c>
      <c r="K1734" s="28">
        <v>10418.200000000001</v>
      </c>
      <c r="L1734" s="29" t="s">
        <v>5229</v>
      </c>
      <c r="M1734" s="29" t="s">
        <v>314</v>
      </c>
    </row>
    <row r="1735" spans="1:13" x14ac:dyDescent="0.25">
      <c r="A1735" s="29" t="s">
        <v>22187</v>
      </c>
      <c r="B1735" s="29" t="s">
        <v>331</v>
      </c>
      <c r="C1735" s="29" t="s">
        <v>15709</v>
      </c>
      <c r="D1735" s="29" t="s">
        <v>26398</v>
      </c>
      <c r="E1735" s="29" t="s">
        <v>26398</v>
      </c>
      <c r="F1735" s="29" t="s">
        <v>313</v>
      </c>
      <c r="G1735" s="28">
        <v>8030037</v>
      </c>
      <c r="H1735" s="28">
        <v>0</v>
      </c>
      <c r="I1735" s="28">
        <v>0</v>
      </c>
      <c r="J1735" s="28">
        <v>0</v>
      </c>
      <c r="K1735" s="28">
        <v>6706976</v>
      </c>
      <c r="L1735" s="29" t="s">
        <v>5229</v>
      </c>
      <c r="M1735" s="29" t="s">
        <v>312</v>
      </c>
    </row>
    <row r="1736" spans="1:13" x14ac:dyDescent="0.25">
      <c r="A1736" s="29" t="s">
        <v>22187</v>
      </c>
      <c r="B1736" s="29" t="s">
        <v>331</v>
      </c>
      <c r="C1736" s="29" t="s">
        <v>15709</v>
      </c>
      <c r="D1736" s="29" t="s">
        <v>26398</v>
      </c>
      <c r="E1736" s="29" t="s">
        <v>26398</v>
      </c>
      <c r="F1736" s="29" t="s">
        <v>848</v>
      </c>
      <c r="G1736" s="28">
        <v>8</v>
      </c>
      <c r="H1736" s="28">
        <v>0</v>
      </c>
      <c r="I1736" s="28">
        <v>0</v>
      </c>
      <c r="J1736" s="28">
        <v>0</v>
      </c>
      <c r="K1736" s="28">
        <v>8.33</v>
      </c>
      <c r="L1736" s="29" t="s">
        <v>5229</v>
      </c>
      <c r="M1736" s="29" t="s">
        <v>8354</v>
      </c>
    </row>
    <row r="1737" spans="1:13" x14ac:dyDescent="0.25">
      <c r="A1737" s="29" t="s">
        <v>22187</v>
      </c>
      <c r="B1737" s="29" t="s">
        <v>331</v>
      </c>
      <c r="C1737" s="29" t="s">
        <v>15709</v>
      </c>
      <c r="D1737" s="29" t="s">
        <v>26398</v>
      </c>
      <c r="E1737" s="29" t="s">
        <v>26398</v>
      </c>
      <c r="F1737" s="29" t="s">
        <v>311</v>
      </c>
      <c r="G1737" s="28">
        <v>2356549</v>
      </c>
      <c r="H1737" s="28">
        <v>0</v>
      </c>
      <c r="I1737" s="28">
        <v>0</v>
      </c>
      <c r="J1737" s="28">
        <v>0</v>
      </c>
      <c r="K1737" s="28">
        <v>2308562.86</v>
      </c>
      <c r="L1737" s="29" t="s">
        <v>5229</v>
      </c>
      <c r="M1737" s="29" t="s">
        <v>310</v>
      </c>
    </row>
    <row r="1738" spans="1:13" x14ac:dyDescent="0.25">
      <c r="A1738" s="29" t="s">
        <v>22187</v>
      </c>
      <c r="B1738" s="29" t="s">
        <v>331</v>
      </c>
      <c r="C1738" s="29" t="s">
        <v>15709</v>
      </c>
      <c r="D1738" s="29" t="s">
        <v>26398</v>
      </c>
      <c r="E1738" s="29" t="s">
        <v>26398</v>
      </c>
      <c r="F1738" s="29" t="s">
        <v>11239</v>
      </c>
      <c r="G1738" s="28">
        <v>32781</v>
      </c>
      <c r="H1738" s="28">
        <v>0</v>
      </c>
      <c r="I1738" s="28">
        <v>0</v>
      </c>
      <c r="J1738" s="28">
        <v>0</v>
      </c>
      <c r="K1738" s="28">
        <v>32781</v>
      </c>
      <c r="L1738" s="29" t="s">
        <v>5229</v>
      </c>
      <c r="M1738" s="29" t="s">
        <v>11238</v>
      </c>
    </row>
    <row r="1739" spans="1:13" x14ac:dyDescent="0.25">
      <c r="A1739" s="29" t="s">
        <v>22187</v>
      </c>
      <c r="B1739" s="29" t="s">
        <v>331</v>
      </c>
      <c r="C1739" s="29" t="s">
        <v>15709</v>
      </c>
      <c r="D1739" s="29" t="s">
        <v>26398</v>
      </c>
      <c r="E1739" s="29" t="s">
        <v>26398</v>
      </c>
      <c r="F1739" s="29" t="s">
        <v>309</v>
      </c>
      <c r="G1739" s="28">
        <v>4819</v>
      </c>
      <c r="H1739" s="28">
        <v>0</v>
      </c>
      <c r="I1739" s="28">
        <v>0</v>
      </c>
      <c r="J1739" s="28">
        <v>0</v>
      </c>
      <c r="K1739" s="28">
        <v>4818.62</v>
      </c>
      <c r="L1739" s="29" t="s">
        <v>5229</v>
      </c>
      <c r="M1739" s="29" t="s">
        <v>308</v>
      </c>
    </row>
    <row r="1740" spans="1:13" x14ac:dyDescent="0.25">
      <c r="A1740" s="29" t="s">
        <v>22187</v>
      </c>
      <c r="B1740" s="29" t="s">
        <v>331</v>
      </c>
      <c r="C1740" s="29" t="s">
        <v>15709</v>
      </c>
      <c r="D1740" s="29" t="s">
        <v>26398</v>
      </c>
      <c r="E1740" s="29" t="s">
        <v>26398</v>
      </c>
      <c r="F1740" s="29" t="s">
        <v>320</v>
      </c>
      <c r="G1740" s="28">
        <v>90000</v>
      </c>
      <c r="H1740" s="28">
        <v>0</v>
      </c>
      <c r="I1740" s="28">
        <v>0</v>
      </c>
      <c r="J1740" s="28">
        <v>0</v>
      </c>
      <c r="K1740" s="28">
        <v>88771.22</v>
      </c>
      <c r="L1740" s="29" t="s">
        <v>5229</v>
      </c>
      <c r="M1740" s="29" t="s">
        <v>319</v>
      </c>
    </row>
    <row r="1741" spans="1:13" x14ac:dyDescent="0.25">
      <c r="A1741" s="29" t="s">
        <v>22187</v>
      </c>
      <c r="B1741" s="29" t="s">
        <v>331</v>
      </c>
      <c r="C1741" s="29" t="s">
        <v>15709</v>
      </c>
      <c r="D1741" s="29" t="s">
        <v>26398</v>
      </c>
      <c r="E1741" s="29" t="s">
        <v>26398</v>
      </c>
      <c r="F1741" s="29" t="s">
        <v>344</v>
      </c>
      <c r="G1741" s="28">
        <v>1760185.27</v>
      </c>
      <c r="H1741" s="28">
        <v>0</v>
      </c>
      <c r="I1741" s="28">
        <v>0</v>
      </c>
      <c r="J1741" s="28">
        <v>0</v>
      </c>
      <c r="K1741" s="28">
        <v>1760185.27</v>
      </c>
      <c r="L1741" s="29" t="s">
        <v>5229</v>
      </c>
      <c r="M1741" s="29" t="s">
        <v>342</v>
      </c>
    </row>
    <row r="1742" spans="1:13" x14ac:dyDescent="0.25">
      <c r="A1742" s="29" t="s">
        <v>22187</v>
      </c>
      <c r="B1742" s="29" t="s">
        <v>331</v>
      </c>
      <c r="C1742" s="29" t="s">
        <v>15709</v>
      </c>
      <c r="D1742" s="29" t="s">
        <v>26398</v>
      </c>
      <c r="E1742" s="29" t="s">
        <v>26398</v>
      </c>
      <c r="F1742" s="29" t="s">
        <v>1727</v>
      </c>
      <c r="G1742" s="28">
        <v>41174</v>
      </c>
      <c r="H1742" s="28">
        <v>0</v>
      </c>
      <c r="I1742" s="28">
        <v>0</v>
      </c>
      <c r="J1742" s="28">
        <v>0</v>
      </c>
      <c r="K1742" s="28">
        <v>41173.199999999997</v>
      </c>
      <c r="L1742" s="29" t="s">
        <v>5229</v>
      </c>
      <c r="M1742" s="29" t="s">
        <v>1725</v>
      </c>
    </row>
    <row r="1743" spans="1:13" x14ac:dyDescent="0.25">
      <c r="A1743" s="29" t="s">
        <v>22187</v>
      </c>
      <c r="B1743" s="29" t="s">
        <v>331</v>
      </c>
      <c r="C1743" s="29" t="s">
        <v>15709</v>
      </c>
      <c r="D1743" s="29" t="s">
        <v>26398</v>
      </c>
      <c r="E1743" s="29" t="s">
        <v>26398</v>
      </c>
      <c r="F1743" s="29" t="s">
        <v>1724</v>
      </c>
      <c r="G1743" s="28">
        <v>175000</v>
      </c>
      <c r="H1743" s="28">
        <v>0</v>
      </c>
      <c r="I1743" s="28">
        <v>0</v>
      </c>
      <c r="J1743" s="28">
        <v>0</v>
      </c>
      <c r="K1743" s="28">
        <v>174630.45</v>
      </c>
      <c r="L1743" s="29" t="s">
        <v>5229</v>
      </c>
      <c r="M1743" s="29" t="s">
        <v>1723</v>
      </c>
    </row>
    <row r="1744" spans="1:13" x14ac:dyDescent="0.25">
      <c r="A1744" s="29" t="s">
        <v>22187</v>
      </c>
      <c r="B1744" s="29" t="s">
        <v>331</v>
      </c>
      <c r="C1744" s="29" t="s">
        <v>15709</v>
      </c>
      <c r="D1744" s="29" t="s">
        <v>26398</v>
      </c>
      <c r="E1744" s="29" t="s">
        <v>26398</v>
      </c>
      <c r="F1744" s="29" t="s">
        <v>307</v>
      </c>
      <c r="G1744" s="28">
        <v>21196</v>
      </c>
      <c r="H1744" s="28">
        <v>0</v>
      </c>
      <c r="I1744" s="28">
        <v>0</v>
      </c>
      <c r="J1744" s="28">
        <v>0</v>
      </c>
      <c r="K1744" s="28">
        <v>21195.919999999998</v>
      </c>
      <c r="L1744" s="29" t="s">
        <v>5229</v>
      </c>
      <c r="M1744" s="29" t="s">
        <v>306</v>
      </c>
    </row>
    <row r="1745" spans="1:13" x14ac:dyDescent="0.25">
      <c r="A1745" s="29" t="s">
        <v>22187</v>
      </c>
      <c r="B1745" s="29" t="s">
        <v>331</v>
      </c>
      <c r="C1745" s="29" t="s">
        <v>15709</v>
      </c>
      <c r="D1745" s="29" t="s">
        <v>26398</v>
      </c>
      <c r="E1745" s="29" t="s">
        <v>26398</v>
      </c>
      <c r="F1745" s="29" t="s">
        <v>22142</v>
      </c>
      <c r="G1745" s="28">
        <v>1049838</v>
      </c>
      <c r="H1745" s="28">
        <v>0</v>
      </c>
      <c r="I1745" s="28">
        <v>0</v>
      </c>
      <c r="J1745" s="28">
        <v>0</v>
      </c>
      <c r="K1745" s="28">
        <v>1049837.23</v>
      </c>
      <c r="L1745" s="29" t="s">
        <v>5229</v>
      </c>
      <c r="M1745" s="29" t="s">
        <v>22141</v>
      </c>
    </row>
    <row r="1746" spans="1:13" x14ac:dyDescent="0.25">
      <c r="A1746" s="29" t="s">
        <v>22187</v>
      </c>
      <c r="B1746" s="29" t="s">
        <v>331</v>
      </c>
      <c r="C1746" s="29" t="s">
        <v>15709</v>
      </c>
      <c r="D1746" s="29" t="s">
        <v>26398</v>
      </c>
      <c r="E1746" s="29" t="s">
        <v>26398</v>
      </c>
      <c r="F1746" s="29" t="s">
        <v>59</v>
      </c>
      <c r="G1746" s="28">
        <v>196566</v>
      </c>
      <c r="H1746" s="28">
        <v>0</v>
      </c>
      <c r="I1746" s="28">
        <v>0</v>
      </c>
      <c r="J1746" s="28">
        <v>0</v>
      </c>
      <c r="K1746" s="28">
        <v>108702.6</v>
      </c>
      <c r="L1746" s="29" t="s">
        <v>5229</v>
      </c>
      <c r="M1746" s="29" t="s">
        <v>57</v>
      </c>
    </row>
    <row r="1747" spans="1:13" x14ac:dyDescent="0.25">
      <c r="A1747" s="29" t="s">
        <v>22187</v>
      </c>
      <c r="B1747" s="29" t="s">
        <v>331</v>
      </c>
      <c r="C1747" s="29" t="s">
        <v>15709</v>
      </c>
      <c r="D1747" s="29" t="s">
        <v>26398</v>
      </c>
      <c r="E1747" s="29" t="s">
        <v>26398</v>
      </c>
      <c r="F1747" s="29" t="s">
        <v>1196</v>
      </c>
      <c r="G1747" s="28">
        <v>626395.05000000005</v>
      </c>
      <c r="H1747" s="28">
        <v>0</v>
      </c>
      <c r="I1747" s="28">
        <v>0</v>
      </c>
      <c r="J1747" s="28">
        <v>0</v>
      </c>
      <c r="K1747" s="28">
        <v>597732.03</v>
      </c>
      <c r="L1747" s="29" t="s">
        <v>5229</v>
      </c>
      <c r="M1747" s="29" t="s">
        <v>1194</v>
      </c>
    </row>
    <row r="1748" spans="1:13" x14ac:dyDescent="0.25">
      <c r="A1748" s="29" t="s">
        <v>22187</v>
      </c>
      <c r="B1748" s="29" t="s">
        <v>331</v>
      </c>
      <c r="C1748" s="29" t="s">
        <v>15709</v>
      </c>
      <c r="D1748" s="29" t="s">
        <v>26398</v>
      </c>
      <c r="E1748" s="29" t="s">
        <v>26398</v>
      </c>
      <c r="F1748" s="29" t="s">
        <v>388</v>
      </c>
      <c r="G1748" s="28">
        <v>1628001</v>
      </c>
      <c r="H1748" s="28">
        <v>0</v>
      </c>
      <c r="I1748" s="28">
        <v>0</v>
      </c>
      <c r="J1748" s="28">
        <v>0</v>
      </c>
      <c r="K1748" s="28">
        <v>1603806.69</v>
      </c>
      <c r="L1748" s="29" t="s">
        <v>5229</v>
      </c>
      <c r="M1748" s="29" t="s">
        <v>386</v>
      </c>
    </row>
    <row r="1749" spans="1:13" x14ac:dyDescent="0.25">
      <c r="A1749" s="29" t="s">
        <v>22187</v>
      </c>
      <c r="B1749" s="29" t="s">
        <v>331</v>
      </c>
      <c r="C1749" s="29" t="s">
        <v>15709</v>
      </c>
      <c r="D1749" s="29" t="s">
        <v>26398</v>
      </c>
      <c r="E1749" s="29" t="s">
        <v>26398</v>
      </c>
      <c r="F1749" s="29" t="s">
        <v>950</v>
      </c>
      <c r="G1749" s="28">
        <v>2610374</v>
      </c>
      <c r="H1749" s="28">
        <v>0</v>
      </c>
      <c r="I1749" s="28">
        <v>0</v>
      </c>
      <c r="J1749" s="28">
        <v>0</v>
      </c>
      <c r="K1749" s="28">
        <v>1835073.79</v>
      </c>
      <c r="L1749" s="29" t="s">
        <v>5229</v>
      </c>
      <c r="M1749" s="29" t="s">
        <v>949</v>
      </c>
    </row>
    <row r="1750" spans="1:13" x14ac:dyDescent="0.25">
      <c r="A1750" s="29" t="s">
        <v>22187</v>
      </c>
      <c r="B1750" s="29" t="s">
        <v>331</v>
      </c>
      <c r="C1750" s="29" t="s">
        <v>15709</v>
      </c>
      <c r="D1750" s="29" t="s">
        <v>26398</v>
      </c>
      <c r="E1750" s="29" t="s">
        <v>26398</v>
      </c>
      <c r="F1750" s="29" t="s">
        <v>282</v>
      </c>
      <c r="G1750" s="28">
        <v>7495349</v>
      </c>
      <c r="H1750" s="28">
        <v>0</v>
      </c>
      <c r="I1750" s="28">
        <v>0</v>
      </c>
      <c r="J1750" s="28">
        <v>0</v>
      </c>
      <c r="K1750" s="28">
        <v>7495348.71</v>
      </c>
      <c r="L1750" s="29" t="s">
        <v>5229</v>
      </c>
      <c r="M1750" s="29" t="s">
        <v>281</v>
      </c>
    </row>
    <row r="1751" spans="1:13" x14ac:dyDescent="0.25">
      <c r="A1751" s="29" t="s">
        <v>22187</v>
      </c>
      <c r="B1751" s="29" t="s">
        <v>331</v>
      </c>
      <c r="C1751" s="29" t="s">
        <v>15709</v>
      </c>
      <c r="D1751" s="29" t="s">
        <v>26398</v>
      </c>
      <c r="E1751" s="29" t="s">
        <v>26398</v>
      </c>
      <c r="F1751" s="29" t="s">
        <v>280</v>
      </c>
      <c r="G1751" s="28">
        <v>1443037</v>
      </c>
      <c r="H1751" s="28">
        <v>0</v>
      </c>
      <c r="I1751" s="28">
        <v>0</v>
      </c>
      <c r="J1751" s="28">
        <v>0</v>
      </c>
      <c r="K1751" s="28">
        <v>940407.61</v>
      </c>
      <c r="L1751" s="29" t="s">
        <v>5229</v>
      </c>
      <c r="M1751" s="29" t="s">
        <v>279</v>
      </c>
    </row>
    <row r="1752" spans="1:13" x14ac:dyDescent="0.25">
      <c r="A1752" s="29" t="s">
        <v>22187</v>
      </c>
      <c r="B1752" s="29" t="s">
        <v>331</v>
      </c>
      <c r="C1752" s="29" t="s">
        <v>15709</v>
      </c>
      <c r="D1752" s="29" t="s">
        <v>26398</v>
      </c>
      <c r="E1752" s="29" t="s">
        <v>26398</v>
      </c>
      <c r="F1752" s="29" t="s">
        <v>289</v>
      </c>
      <c r="G1752" s="28">
        <v>10763</v>
      </c>
      <c r="H1752" s="28">
        <v>0</v>
      </c>
      <c r="I1752" s="28">
        <v>0</v>
      </c>
      <c r="J1752" s="28">
        <v>0</v>
      </c>
      <c r="K1752" s="28">
        <v>10762.12</v>
      </c>
      <c r="L1752" s="29" t="s">
        <v>5229</v>
      </c>
      <c r="M1752" s="29" t="s">
        <v>288</v>
      </c>
    </row>
    <row r="1753" spans="1:13" x14ac:dyDescent="0.25">
      <c r="A1753" s="29" t="s">
        <v>22187</v>
      </c>
      <c r="B1753" s="29" t="s">
        <v>331</v>
      </c>
      <c r="C1753" s="29" t="s">
        <v>15709</v>
      </c>
      <c r="D1753" s="29" t="s">
        <v>26398</v>
      </c>
      <c r="E1753" s="29" t="s">
        <v>26398</v>
      </c>
      <c r="F1753" s="29" t="s">
        <v>7997</v>
      </c>
      <c r="G1753" s="28">
        <v>200000</v>
      </c>
      <c r="H1753" s="28">
        <v>0</v>
      </c>
      <c r="I1753" s="28">
        <v>0</v>
      </c>
      <c r="J1753" s="28">
        <v>0</v>
      </c>
      <c r="K1753" s="28">
        <v>200000</v>
      </c>
      <c r="L1753" s="29" t="s">
        <v>5229</v>
      </c>
      <c r="M1753" s="29" t="s">
        <v>7995</v>
      </c>
    </row>
    <row r="1754" spans="1:13" x14ac:dyDescent="0.25">
      <c r="A1754" s="29" t="s">
        <v>22187</v>
      </c>
      <c r="B1754" s="29" t="s">
        <v>331</v>
      </c>
      <c r="C1754" s="29" t="s">
        <v>15709</v>
      </c>
      <c r="D1754" s="29" t="s">
        <v>26398</v>
      </c>
      <c r="E1754" s="29" t="s">
        <v>26398</v>
      </c>
      <c r="F1754" s="29" t="s">
        <v>12975</v>
      </c>
      <c r="G1754" s="28">
        <v>219381</v>
      </c>
      <c r="H1754" s="28">
        <v>0</v>
      </c>
      <c r="I1754" s="28">
        <v>0</v>
      </c>
      <c r="J1754" s="28">
        <v>0</v>
      </c>
      <c r="K1754" s="28">
        <v>219380.1</v>
      </c>
      <c r="L1754" s="29" t="s">
        <v>5229</v>
      </c>
      <c r="M1754" s="29" t="s">
        <v>12974</v>
      </c>
    </row>
    <row r="1755" spans="1:13" x14ac:dyDescent="0.25">
      <c r="A1755" s="29" t="s">
        <v>22187</v>
      </c>
      <c r="B1755" s="29" t="s">
        <v>331</v>
      </c>
      <c r="C1755" s="29" t="s">
        <v>15709</v>
      </c>
      <c r="D1755" s="29" t="s">
        <v>26398</v>
      </c>
      <c r="E1755" s="29" t="s">
        <v>26398</v>
      </c>
      <c r="F1755" s="29" t="s">
        <v>260</v>
      </c>
      <c r="G1755" s="28">
        <v>33949.18</v>
      </c>
      <c r="H1755" s="28">
        <v>0</v>
      </c>
      <c r="I1755" s="28">
        <v>0</v>
      </c>
      <c r="J1755" s="28">
        <v>0</v>
      </c>
      <c r="K1755" s="28">
        <v>18145</v>
      </c>
      <c r="L1755" s="29" t="s">
        <v>5229</v>
      </c>
      <c r="M1755" s="29" t="s">
        <v>258</v>
      </c>
    </row>
    <row r="1756" spans="1:13" x14ac:dyDescent="0.25">
      <c r="A1756" s="29" t="s">
        <v>22187</v>
      </c>
      <c r="B1756" s="29" t="s">
        <v>331</v>
      </c>
      <c r="C1756" s="29" t="s">
        <v>15709</v>
      </c>
      <c r="D1756" s="29" t="s">
        <v>26398</v>
      </c>
      <c r="E1756" s="29" t="s">
        <v>26398</v>
      </c>
      <c r="F1756" s="29" t="s">
        <v>26397</v>
      </c>
      <c r="G1756" s="28">
        <v>19575</v>
      </c>
      <c r="H1756" s="28">
        <v>0</v>
      </c>
      <c r="I1756" s="28">
        <v>0</v>
      </c>
      <c r="J1756" s="28">
        <v>0</v>
      </c>
      <c r="K1756" s="28">
        <v>19575</v>
      </c>
      <c r="L1756" s="29" t="s">
        <v>5229</v>
      </c>
      <c r="M1756" s="29" t="s">
        <v>26396</v>
      </c>
    </row>
    <row r="1757" spans="1:13" x14ac:dyDescent="0.25">
      <c r="A1757" s="29" t="s">
        <v>22187</v>
      </c>
      <c r="B1757" s="29" t="s">
        <v>331</v>
      </c>
      <c r="C1757" s="29" t="s">
        <v>26395</v>
      </c>
      <c r="D1757" s="29" t="s">
        <v>26395</v>
      </c>
      <c r="E1757" s="29" t="s">
        <v>26395</v>
      </c>
      <c r="F1757" s="29" t="s">
        <v>74</v>
      </c>
      <c r="H1757" s="28">
        <v>0</v>
      </c>
      <c r="I1757" s="28">
        <v>0</v>
      </c>
      <c r="J1757" s="28">
        <v>0</v>
      </c>
      <c r="K1757" s="28">
        <v>-868189.1</v>
      </c>
      <c r="L1757" s="29" t="s">
        <v>26394</v>
      </c>
      <c r="M1757" s="29" t="s">
        <v>72</v>
      </c>
    </row>
    <row r="1758" spans="1:13" x14ac:dyDescent="0.25">
      <c r="A1758" s="29" t="s">
        <v>22187</v>
      </c>
      <c r="B1758" s="29" t="s">
        <v>331</v>
      </c>
      <c r="C1758" s="29" t="s">
        <v>26393</v>
      </c>
      <c r="D1758" s="29" t="s">
        <v>26393</v>
      </c>
      <c r="E1758" s="29" t="s">
        <v>26393</v>
      </c>
      <c r="F1758" s="29" t="s">
        <v>59</v>
      </c>
      <c r="G1758" s="28">
        <v>8500000</v>
      </c>
      <c r="L1758" s="29" t="s">
        <v>26392</v>
      </c>
      <c r="M1758" s="29" t="s">
        <v>57</v>
      </c>
    </row>
    <row r="1759" spans="1:13" x14ac:dyDescent="0.25">
      <c r="A1759" s="29" t="s">
        <v>22181</v>
      </c>
      <c r="B1759" s="29" t="s">
        <v>331</v>
      </c>
      <c r="C1759" s="29" t="s">
        <v>26133</v>
      </c>
      <c r="D1759" s="29" t="s">
        <v>26391</v>
      </c>
      <c r="E1759" s="29" t="s">
        <v>26391</v>
      </c>
      <c r="F1759" s="29" t="s">
        <v>268</v>
      </c>
      <c r="G1759" s="28">
        <v>13941811</v>
      </c>
      <c r="H1759" s="28">
        <v>0</v>
      </c>
      <c r="I1759" s="28">
        <v>0</v>
      </c>
      <c r="J1759" s="28">
        <v>30372.21</v>
      </c>
      <c r="K1759" s="28">
        <v>13015092.49</v>
      </c>
      <c r="L1759" s="29" t="s">
        <v>2397</v>
      </c>
      <c r="M1759" s="29" t="s">
        <v>267</v>
      </c>
    </row>
    <row r="1760" spans="1:13" x14ac:dyDescent="0.25">
      <c r="A1760" s="29" t="s">
        <v>22181</v>
      </c>
      <c r="B1760" s="29" t="s">
        <v>331</v>
      </c>
      <c r="C1760" s="29" t="s">
        <v>26133</v>
      </c>
      <c r="D1760" s="29" t="s">
        <v>26391</v>
      </c>
      <c r="E1760" s="29" t="s">
        <v>26391</v>
      </c>
      <c r="F1760" s="29" t="s">
        <v>339</v>
      </c>
      <c r="G1760" s="28">
        <v>994645</v>
      </c>
      <c r="H1760" s="28">
        <v>0</v>
      </c>
      <c r="I1760" s="28">
        <v>0</v>
      </c>
      <c r="J1760" s="28">
        <v>0</v>
      </c>
      <c r="K1760" s="28">
        <v>994644.74</v>
      </c>
      <c r="L1760" s="29" t="s">
        <v>2397</v>
      </c>
      <c r="M1760" s="29" t="s">
        <v>338</v>
      </c>
    </row>
    <row r="1761" spans="1:13" x14ac:dyDescent="0.25">
      <c r="A1761" s="29" t="s">
        <v>22181</v>
      </c>
      <c r="B1761" s="29" t="s">
        <v>331</v>
      </c>
      <c r="C1761" s="29" t="s">
        <v>26133</v>
      </c>
      <c r="D1761" s="29" t="s">
        <v>26391</v>
      </c>
      <c r="E1761" s="29" t="s">
        <v>26391</v>
      </c>
      <c r="F1761" s="29" t="s">
        <v>296</v>
      </c>
      <c r="G1761" s="28">
        <v>1139998</v>
      </c>
      <c r="H1761" s="28">
        <v>-18133.5</v>
      </c>
      <c r="I1761" s="28">
        <v>18133.5</v>
      </c>
      <c r="J1761" s="28">
        <v>232302.1</v>
      </c>
      <c r="K1761" s="28">
        <v>906515.4</v>
      </c>
      <c r="L1761" s="29" t="s">
        <v>2397</v>
      </c>
      <c r="M1761" s="29" t="s">
        <v>294</v>
      </c>
    </row>
    <row r="1762" spans="1:13" x14ac:dyDescent="0.25">
      <c r="A1762" s="29" t="s">
        <v>22181</v>
      </c>
      <c r="B1762" s="29" t="s">
        <v>331</v>
      </c>
      <c r="C1762" s="29" t="s">
        <v>26133</v>
      </c>
      <c r="D1762" s="29" t="s">
        <v>26391</v>
      </c>
      <c r="E1762" s="29" t="s">
        <v>26391</v>
      </c>
      <c r="F1762" s="29" t="s">
        <v>313</v>
      </c>
      <c r="G1762" s="28">
        <v>199000</v>
      </c>
      <c r="L1762" s="29" t="s">
        <v>2397</v>
      </c>
      <c r="M1762" s="29" t="s">
        <v>312</v>
      </c>
    </row>
    <row r="1763" spans="1:13" x14ac:dyDescent="0.25">
      <c r="A1763" s="29" t="s">
        <v>22181</v>
      </c>
      <c r="B1763" s="29" t="s">
        <v>331</v>
      </c>
      <c r="C1763" s="29" t="s">
        <v>26133</v>
      </c>
      <c r="D1763" s="29" t="s">
        <v>26391</v>
      </c>
      <c r="E1763" s="29" t="s">
        <v>26391</v>
      </c>
      <c r="F1763" s="29" t="s">
        <v>59</v>
      </c>
      <c r="G1763" s="28">
        <v>9001000</v>
      </c>
      <c r="L1763" s="29" t="s">
        <v>2397</v>
      </c>
      <c r="M1763" s="29" t="s">
        <v>57</v>
      </c>
    </row>
    <row r="1764" spans="1:13" x14ac:dyDescent="0.25">
      <c r="A1764" s="29" t="s">
        <v>22181</v>
      </c>
      <c r="B1764" s="29" t="s">
        <v>331</v>
      </c>
      <c r="C1764" s="29" t="s">
        <v>26133</v>
      </c>
      <c r="D1764" s="29" t="s">
        <v>26390</v>
      </c>
      <c r="E1764" s="29" t="s">
        <v>26390</v>
      </c>
      <c r="F1764" s="29" t="s">
        <v>590</v>
      </c>
      <c r="G1764" s="28">
        <v>2444</v>
      </c>
      <c r="H1764" s="28">
        <v>0</v>
      </c>
      <c r="I1764" s="28">
        <v>0</v>
      </c>
      <c r="J1764" s="28">
        <v>0</v>
      </c>
      <c r="K1764" s="28">
        <v>2443.71</v>
      </c>
      <c r="L1764" s="29" t="s">
        <v>26389</v>
      </c>
      <c r="M1764" s="29" t="s">
        <v>589</v>
      </c>
    </row>
    <row r="1765" spans="1:13" x14ac:dyDescent="0.25">
      <c r="A1765" s="29" t="s">
        <v>22181</v>
      </c>
      <c r="B1765" s="29" t="s">
        <v>331</v>
      </c>
      <c r="C1765" s="29" t="s">
        <v>26133</v>
      </c>
      <c r="D1765" s="29" t="s">
        <v>26390</v>
      </c>
      <c r="E1765" s="29" t="s">
        <v>26390</v>
      </c>
      <c r="F1765" s="29" t="s">
        <v>268</v>
      </c>
      <c r="G1765" s="28">
        <v>386224.75</v>
      </c>
      <c r="H1765" s="28">
        <v>0</v>
      </c>
      <c r="I1765" s="28">
        <v>0</v>
      </c>
      <c r="J1765" s="28">
        <v>0</v>
      </c>
      <c r="K1765" s="28">
        <v>365224.75</v>
      </c>
      <c r="L1765" s="29" t="s">
        <v>26389</v>
      </c>
      <c r="M1765" s="29" t="s">
        <v>267</v>
      </c>
    </row>
    <row r="1766" spans="1:13" x14ac:dyDescent="0.25">
      <c r="A1766" s="29" t="s">
        <v>22181</v>
      </c>
      <c r="B1766" s="29" t="s">
        <v>331</v>
      </c>
      <c r="C1766" s="29" t="s">
        <v>26133</v>
      </c>
      <c r="D1766" s="29" t="s">
        <v>26390</v>
      </c>
      <c r="E1766" s="29" t="s">
        <v>26390</v>
      </c>
      <c r="F1766" s="29" t="s">
        <v>668</v>
      </c>
      <c r="G1766" s="28">
        <v>5882836.1799999997</v>
      </c>
      <c r="H1766" s="28">
        <v>0</v>
      </c>
      <c r="I1766" s="28">
        <v>0</v>
      </c>
      <c r="J1766" s="28">
        <v>0</v>
      </c>
      <c r="K1766" s="28">
        <v>5851630.0800000001</v>
      </c>
      <c r="L1766" s="29" t="s">
        <v>26389</v>
      </c>
      <c r="M1766" s="29" t="s">
        <v>667</v>
      </c>
    </row>
    <row r="1767" spans="1:13" x14ac:dyDescent="0.25">
      <c r="A1767" s="29" t="s">
        <v>22181</v>
      </c>
      <c r="B1767" s="29" t="s">
        <v>331</v>
      </c>
      <c r="C1767" s="29" t="s">
        <v>26133</v>
      </c>
      <c r="D1767" s="29" t="s">
        <v>26390</v>
      </c>
      <c r="E1767" s="29" t="s">
        <v>26390</v>
      </c>
      <c r="F1767" s="29" t="s">
        <v>339</v>
      </c>
      <c r="G1767" s="28">
        <v>1839453.83</v>
      </c>
      <c r="H1767" s="28">
        <v>0</v>
      </c>
      <c r="I1767" s="28">
        <v>0</v>
      </c>
      <c r="J1767" s="28">
        <v>0</v>
      </c>
      <c r="K1767" s="28">
        <v>1754070.02</v>
      </c>
      <c r="L1767" s="29" t="s">
        <v>26389</v>
      </c>
      <c r="M1767" s="29" t="s">
        <v>338</v>
      </c>
    </row>
    <row r="1768" spans="1:13" x14ac:dyDescent="0.25">
      <c r="A1768" s="29" t="s">
        <v>22181</v>
      </c>
      <c r="B1768" s="29" t="s">
        <v>331</v>
      </c>
      <c r="C1768" s="29" t="s">
        <v>26133</v>
      </c>
      <c r="D1768" s="29" t="s">
        <v>26390</v>
      </c>
      <c r="E1768" s="29" t="s">
        <v>26390</v>
      </c>
      <c r="F1768" s="29" t="s">
        <v>2323</v>
      </c>
      <c r="G1768" s="28">
        <v>850</v>
      </c>
      <c r="L1768" s="29" t="s">
        <v>26389</v>
      </c>
      <c r="M1768" s="29" t="s">
        <v>23252</v>
      </c>
    </row>
    <row r="1769" spans="1:13" x14ac:dyDescent="0.25">
      <c r="A1769" s="29" t="s">
        <v>22181</v>
      </c>
      <c r="B1769" s="29" t="s">
        <v>331</v>
      </c>
      <c r="C1769" s="29" t="s">
        <v>26133</v>
      </c>
      <c r="D1769" s="29" t="s">
        <v>26390</v>
      </c>
      <c r="E1769" s="29" t="s">
        <v>26390</v>
      </c>
      <c r="F1769" s="29" t="s">
        <v>296</v>
      </c>
      <c r="G1769" s="28">
        <v>13460665</v>
      </c>
      <c r="H1769" s="28">
        <v>-41595.269999999997</v>
      </c>
      <c r="I1769" s="28">
        <v>41595.269999999997</v>
      </c>
      <c r="J1769" s="28">
        <v>3137057.7</v>
      </c>
      <c r="K1769" s="28">
        <v>10162875.5</v>
      </c>
      <c r="L1769" s="29" t="s">
        <v>26389</v>
      </c>
      <c r="M1769" s="29" t="s">
        <v>294</v>
      </c>
    </row>
    <row r="1770" spans="1:13" x14ac:dyDescent="0.25">
      <c r="A1770" s="29" t="s">
        <v>22181</v>
      </c>
      <c r="B1770" s="29" t="s">
        <v>331</v>
      </c>
      <c r="C1770" s="29" t="s">
        <v>26133</v>
      </c>
      <c r="D1770" s="29" t="s">
        <v>26390</v>
      </c>
      <c r="E1770" s="29" t="s">
        <v>26390</v>
      </c>
      <c r="F1770" s="29" t="s">
        <v>315</v>
      </c>
      <c r="G1770" s="28">
        <v>390404.43</v>
      </c>
      <c r="H1770" s="28">
        <v>0</v>
      </c>
      <c r="I1770" s="28">
        <v>0</v>
      </c>
      <c r="J1770" s="28">
        <v>4461.87</v>
      </c>
      <c r="K1770" s="28">
        <v>385077.56</v>
      </c>
      <c r="L1770" s="29" t="s">
        <v>26389</v>
      </c>
      <c r="M1770" s="29" t="s">
        <v>314</v>
      </c>
    </row>
    <row r="1771" spans="1:13" x14ac:dyDescent="0.25">
      <c r="A1771" s="29" t="s">
        <v>22181</v>
      </c>
      <c r="B1771" s="29" t="s">
        <v>331</v>
      </c>
      <c r="C1771" s="29" t="s">
        <v>26133</v>
      </c>
      <c r="D1771" s="29" t="s">
        <v>26390</v>
      </c>
      <c r="E1771" s="29" t="s">
        <v>26390</v>
      </c>
      <c r="F1771" s="29" t="s">
        <v>7320</v>
      </c>
      <c r="G1771" s="28">
        <v>1400</v>
      </c>
      <c r="H1771" s="28">
        <v>0</v>
      </c>
      <c r="I1771" s="28">
        <v>0</v>
      </c>
      <c r="J1771" s="28">
        <v>0</v>
      </c>
      <c r="K1771" s="28">
        <v>1305.2</v>
      </c>
      <c r="L1771" s="29" t="s">
        <v>26389</v>
      </c>
      <c r="M1771" s="29" t="s">
        <v>9423</v>
      </c>
    </row>
    <row r="1772" spans="1:13" x14ac:dyDescent="0.25">
      <c r="A1772" s="29" t="s">
        <v>22181</v>
      </c>
      <c r="B1772" s="29" t="s">
        <v>331</v>
      </c>
      <c r="C1772" s="29" t="s">
        <v>26133</v>
      </c>
      <c r="D1772" s="29" t="s">
        <v>26390</v>
      </c>
      <c r="E1772" s="29" t="s">
        <v>26390</v>
      </c>
      <c r="F1772" s="29" t="s">
        <v>311</v>
      </c>
      <c r="G1772" s="28">
        <v>89629</v>
      </c>
      <c r="H1772" s="28">
        <v>0</v>
      </c>
      <c r="I1772" s="28">
        <v>0</v>
      </c>
      <c r="J1772" s="28">
        <v>0</v>
      </c>
      <c r="K1772" s="28">
        <v>89628.03</v>
      </c>
      <c r="L1772" s="29" t="s">
        <v>26389</v>
      </c>
      <c r="M1772" s="29" t="s">
        <v>310</v>
      </c>
    </row>
    <row r="1773" spans="1:13" x14ac:dyDescent="0.25">
      <c r="A1773" s="29" t="s">
        <v>22181</v>
      </c>
      <c r="B1773" s="29" t="s">
        <v>331</v>
      </c>
      <c r="C1773" s="29" t="s">
        <v>26133</v>
      </c>
      <c r="D1773" s="29" t="s">
        <v>26390</v>
      </c>
      <c r="E1773" s="29" t="s">
        <v>26390</v>
      </c>
      <c r="F1773" s="29" t="s">
        <v>11239</v>
      </c>
      <c r="G1773" s="28">
        <v>508559</v>
      </c>
      <c r="H1773" s="28">
        <v>0</v>
      </c>
      <c r="I1773" s="28">
        <v>0</v>
      </c>
      <c r="J1773" s="28">
        <v>0</v>
      </c>
      <c r="K1773" s="28">
        <v>508452.69</v>
      </c>
      <c r="L1773" s="29" t="s">
        <v>26389</v>
      </c>
      <c r="M1773" s="29" t="s">
        <v>11238</v>
      </c>
    </row>
    <row r="1774" spans="1:13" x14ac:dyDescent="0.25">
      <c r="A1774" s="29" t="s">
        <v>22181</v>
      </c>
      <c r="B1774" s="29" t="s">
        <v>331</v>
      </c>
      <c r="C1774" s="29" t="s">
        <v>26133</v>
      </c>
      <c r="D1774" s="29" t="s">
        <v>26390</v>
      </c>
      <c r="E1774" s="29" t="s">
        <v>26390</v>
      </c>
      <c r="F1774" s="29" t="s">
        <v>309</v>
      </c>
      <c r="G1774" s="28">
        <v>27482</v>
      </c>
      <c r="H1774" s="28">
        <v>0</v>
      </c>
      <c r="I1774" s="28">
        <v>0</v>
      </c>
      <c r="J1774" s="28">
        <v>0</v>
      </c>
      <c r="K1774" s="28">
        <v>24948</v>
      </c>
      <c r="L1774" s="29" t="s">
        <v>26389</v>
      </c>
      <c r="M1774" s="29" t="s">
        <v>308</v>
      </c>
    </row>
    <row r="1775" spans="1:13" x14ac:dyDescent="0.25">
      <c r="A1775" s="29" t="s">
        <v>22181</v>
      </c>
      <c r="B1775" s="29" t="s">
        <v>331</v>
      </c>
      <c r="C1775" s="29" t="s">
        <v>26133</v>
      </c>
      <c r="D1775" s="29" t="s">
        <v>26390</v>
      </c>
      <c r="E1775" s="29" t="s">
        <v>26390</v>
      </c>
      <c r="F1775" s="29" t="s">
        <v>4569</v>
      </c>
      <c r="G1775" s="28">
        <v>3277</v>
      </c>
      <c r="H1775" s="28">
        <v>0</v>
      </c>
      <c r="I1775" s="28">
        <v>0</v>
      </c>
      <c r="J1775" s="28">
        <v>0</v>
      </c>
      <c r="K1775" s="28">
        <v>3027</v>
      </c>
      <c r="L1775" s="29" t="s">
        <v>26389</v>
      </c>
      <c r="M1775" s="29" t="s">
        <v>4568</v>
      </c>
    </row>
    <row r="1776" spans="1:13" x14ac:dyDescent="0.25">
      <c r="A1776" s="29" t="s">
        <v>22181</v>
      </c>
      <c r="B1776" s="29" t="s">
        <v>331</v>
      </c>
      <c r="C1776" s="29" t="s">
        <v>26133</v>
      </c>
      <c r="D1776" s="29" t="s">
        <v>26390</v>
      </c>
      <c r="E1776" s="29" t="s">
        <v>26390</v>
      </c>
      <c r="F1776" s="29" t="s">
        <v>344</v>
      </c>
      <c r="G1776" s="28">
        <v>7455</v>
      </c>
      <c r="H1776" s="28">
        <v>0</v>
      </c>
      <c r="I1776" s="28">
        <v>0</v>
      </c>
      <c r="J1776" s="28">
        <v>0</v>
      </c>
      <c r="K1776" s="28">
        <v>7455</v>
      </c>
      <c r="L1776" s="29" t="s">
        <v>26389</v>
      </c>
      <c r="M1776" s="29" t="s">
        <v>342</v>
      </c>
    </row>
    <row r="1777" spans="1:13" x14ac:dyDescent="0.25">
      <c r="A1777" s="29" t="s">
        <v>22181</v>
      </c>
      <c r="B1777" s="29" t="s">
        <v>331</v>
      </c>
      <c r="C1777" s="29" t="s">
        <v>26133</v>
      </c>
      <c r="D1777" s="29" t="s">
        <v>26390</v>
      </c>
      <c r="E1777" s="29" t="s">
        <v>26390</v>
      </c>
      <c r="F1777" s="29" t="s">
        <v>7666</v>
      </c>
      <c r="G1777" s="28">
        <v>15000</v>
      </c>
      <c r="H1777" s="28">
        <v>0</v>
      </c>
      <c r="I1777" s="28">
        <v>0</v>
      </c>
      <c r="J1777" s="28">
        <v>0</v>
      </c>
      <c r="K1777" s="28">
        <v>7157</v>
      </c>
      <c r="L1777" s="29" t="s">
        <v>26389</v>
      </c>
      <c r="M1777" s="29" t="s">
        <v>8052</v>
      </c>
    </row>
    <row r="1778" spans="1:13" x14ac:dyDescent="0.25">
      <c r="A1778" s="29" t="s">
        <v>22181</v>
      </c>
      <c r="B1778" s="29" t="s">
        <v>331</v>
      </c>
      <c r="C1778" s="29" t="s">
        <v>26133</v>
      </c>
      <c r="D1778" s="29" t="s">
        <v>26390</v>
      </c>
      <c r="E1778" s="29" t="s">
        <v>26390</v>
      </c>
      <c r="F1778" s="29" t="s">
        <v>1714</v>
      </c>
      <c r="G1778" s="28">
        <v>28637156</v>
      </c>
      <c r="H1778" s="28">
        <v>0</v>
      </c>
      <c r="I1778" s="28">
        <v>0</v>
      </c>
      <c r="J1778" s="28">
        <v>0</v>
      </c>
      <c r="K1778" s="28">
        <v>28476969.969999999</v>
      </c>
      <c r="L1778" s="29" t="s">
        <v>26389</v>
      </c>
      <c r="M1778" s="29" t="s">
        <v>1712</v>
      </c>
    </row>
    <row r="1779" spans="1:13" x14ac:dyDescent="0.25">
      <c r="A1779" s="29" t="s">
        <v>22181</v>
      </c>
      <c r="B1779" s="29" t="s">
        <v>331</v>
      </c>
      <c r="C1779" s="29" t="s">
        <v>26133</v>
      </c>
      <c r="D1779" s="29" t="s">
        <v>26390</v>
      </c>
      <c r="E1779" s="29" t="s">
        <v>26390</v>
      </c>
      <c r="F1779" s="29" t="s">
        <v>7601</v>
      </c>
      <c r="G1779" s="28">
        <v>50000</v>
      </c>
      <c r="H1779" s="28">
        <v>0</v>
      </c>
      <c r="I1779" s="28">
        <v>0</v>
      </c>
      <c r="J1779" s="28">
        <v>0</v>
      </c>
      <c r="K1779" s="28">
        <v>48565</v>
      </c>
      <c r="L1779" s="29" t="s">
        <v>26389</v>
      </c>
      <c r="M1779" s="29" t="s">
        <v>15702</v>
      </c>
    </row>
    <row r="1780" spans="1:13" x14ac:dyDescent="0.25">
      <c r="A1780" s="29" t="s">
        <v>22181</v>
      </c>
      <c r="B1780" s="29" t="s">
        <v>331</v>
      </c>
      <c r="C1780" s="29" t="s">
        <v>26133</v>
      </c>
      <c r="D1780" s="29" t="s">
        <v>26390</v>
      </c>
      <c r="E1780" s="29" t="s">
        <v>26390</v>
      </c>
      <c r="F1780" s="29" t="s">
        <v>1724</v>
      </c>
      <c r="G1780" s="28">
        <v>7475</v>
      </c>
      <c r="H1780" s="28">
        <v>0</v>
      </c>
      <c r="I1780" s="28">
        <v>0</v>
      </c>
      <c r="J1780" s="28">
        <v>0</v>
      </c>
      <c r="K1780" s="28">
        <v>7475</v>
      </c>
      <c r="L1780" s="29" t="s">
        <v>26389</v>
      </c>
      <c r="M1780" s="29" t="s">
        <v>1723</v>
      </c>
    </row>
    <row r="1781" spans="1:13" x14ac:dyDescent="0.25">
      <c r="A1781" s="29" t="s">
        <v>22181</v>
      </c>
      <c r="B1781" s="29" t="s">
        <v>331</v>
      </c>
      <c r="C1781" s="29" t="s">
        <v>26133</v>
      </c>
      <c r="D1781" s="29" t="s">
        <v>26390</v>
      </c>
      <c r="E1781" s="29" t="s">
        <v>26390</v>
      </c>
      <c r="F1781" s="29" t="s">
        <v>1704</v>
      </c>
      <c r="G1781" s="28">
        <v>5567188.8099999996</v>
      </c>
      <c r="H1781" s="28">
        <v>0</v>
      </c>
      <c r="I1781" s="28">
        <v>0</v>
      </c>
      <c r="J1781" s="28">
        <v>0</v>
      </c>
      <c r="K1781" s="28">
        <v>5527939.6100000003</v>
      </c>
      <c r="L1781" s="29" t="s">
        <v>26389</v>
      </c>
      <c r="M1781" s="29" t="s">
        <v>1702</v>
      </c>
    </row>
    <row r="1782" spans="1:13" x14ac:dyDescent="0.25">
      <c r="A1782" s="29" t="s">
        <v>22181</v>
      </c>
      <c r="B1782" s="29" t="s">
        <v>331</v>
      </c>
      <c r="C1782" s="29" t="s">
        <v>26133</v>
      </c>
      <c r="D1782" s="29" t="s">
        <v>26390</v>
      </c>
      <c r="E1782" s="29" t="s">
        <v>26390</v>
      </c>
      <c r="F1782" s="29" t="s">
        <v>59</v>
      </c>
      <c r="G1782" s="28">
        <v>1097000</v>
      </c>
      <c r="L1782" s="29" t="s">
        <v>26389</v>
      </c>
      <c r="M1782" s="29" t="s">
        <v>57</v>
      </c>
    </row>
    <row r="1783" spans="1:13" x14ac:dyDescent="0.25">
      <c r="A1783" s="29" t="s">
        <v>22181</v>
      </c>
      <c r="B1783" s="29" t="s">
        <v>331</v>
      </c>
      <c r="C1783" s="29" t="s">
        <v>26133</v>
      </c>
      <c r="D1783" s="29" t="s">
        <v>26390</v>
      </c>
      <c r="E1783" s="29" t="s">
        <v>26390</v>
      </c>
      <c r="F1783" s="29" t="s">
        <v>388</v>
      </c>
      <c r="G1783" s="28">
        <v>1247821</v>
      </c>
      <c r="H1783" s="28">
        <v>0</v>
      </c>
      <c r="I1783" s="28">
        <v>0</v>
      </c>
      <c r="J1783" s="28">
        <v>0</v>
      </c>
      <c r="K1783" s="28">
        <v>1247820.6399999999</v>
      </c>
      <c r="L1783" s="29" t="s">
        <v>26389</v>
      </c>
      <c r="M1783" s="29" t="s">
        <v>386</v>
      </c>
    </row>
    <row r="1784" spans="1:13" x14ac:dyDescent="0.25">
      <c r="A1784" s="29" t="s">
        <v>22181</v>
      </c>
      <c r="B1784" s="29" t="s">
        <v>331</v>
      </c>
      <c r="C1784" s="29" t="s">
        <v>26133</v>
      </c>
      <c r="D1784" s="29" t="s">
        <v>26390</v>
      </c>
      <c r="E1784" s="29" t="s">
        <v>26390</v>
      </c>
      <c r="F1784" s="29" t="s">
        <v>950</v>
      </c>
      <c r="G1784" s="28">
        <v>61575</v>
      </c>
      <c r="H1784" s="28">
        <v>0</v>
      </c>
      <c r="I1784" s="28">
        <v>0</v>
      </c>
      <c r="J1784" s="28">
        <v>0</v>
      </c>
      <c r="K1784" s="28">
        <v>41533.620000000003</v>
      </c>
      <c r="L1784" s="29" t="s">
        <v>26389</v>
      </c>
      <c r="M1784" s="29" t="s">
        <v>949</v>
      </c>
    </row>
    <row r="1785" spans="1:13" x14ac:dyDescent="0.25">
      <c r="A1785" s="29" t="s">
        <v>22181</v>
      </c>
      <c r="B1785" s="29" t="s">
        <v>331</v>
      </c>
      <c r="C1785" s="29" t="s">
        <v>26133</v>
      </c>
      <c r="D1785" s="29" t="s">
        <v>26390</v>
      </c>
      <c r="E1785" s="29" t="s">
        <v>26390</v>
      </c>
      <c r="F1785" s="29" t="s">
        <v>282</v>
      </c>
      <c r="G1785" s="28">
        <v>114582</v>
      </c>
      <c r="H1785" s="28">
        <v>0</v>
      </c>
      <c r="I1785" s="28">
        <v>0</v>
      </c>
      <c r="J1785" s="28">
        <v>0</v>
      </c>
      <c r="K1785" s="28">
        <v>114581.16</v>
      </c>
      <c r="L1785" s="29" t="s">
        <v>26389</v>
      </c>
      <c r="M1785" s="29" t="s">
        <v>281</v>
      </c>
    </row>
    <row r="1786" spans="1:13" x14ac:dyDescent="0.25">
      <c r="A1786" s="29" t="s">
        <v>22181</v>
      </c>
      <c r="B1786" s="29" t="s">
        <v>331</v>
      </c>
      <c r="C1786" s="29" t="s">
        <v>26133</v>
      </c>
      <c r="D1786" s="29" t="s">
        <v>26390</v>
      </c>
      <c r="E1786" s="29" t="s">
        <v>26390</v>
      </c>
      <c r="F1786" s="29" t="s">
        <v>491</v>
      </c>
      <c r="G1786" s="28">
        <v>99600</v>
      </c>
      <c r="H1786" s="28">
        <v>0</v>
      </c>
      <c r="I1786" s="28">
        <v>0</v>
      </c>
      <c r="J1786" s="28">
        <v>0</v>
      </c>
      <c r="K1786" s="28">
        <v>99600</v>
      </c>
      <c r="L1786" s="29" t="s">
        <v>26389</v>
      </c>
      <c r="M1786" s="29" t="s">
        <v>489</v>
      </c>
    </row>
    <row r="1787" spans="1:13" x14ac:dyDescent="0.25">
      <c r="A1787" s="29" t="s">
        <v>22181</v>
      </c>
      <c r="B1787" s="29" t="s">
        <v>331</v>
      </c>
      <c r="C1787" s="29" t="s">
        <v>26133</v>
      </c>
      <c r="D1787" s="29" t="s">
        <v>26390</v>
      </c>
      <c r="E1787" s="29" t="s">
        <v>26390</v>
      </c>
      <c r="F1787" s="29" t="s">
        <v>12975</v>
      </c>
      <c r="G1787" s="28">
        <v>124426</v>
      </c>
      <c r="H1787" s="28">
        <v>0</v>
      </c>
      <c r="I1787" s="28">
        <v>0</v>
      </c>
      <c r="J1787" s="28">
        <v>0</v>
      </c>
      <c r="K1787" s="28">
        <v>124426</v>
      </c>
      <c r="L1787" s="29" t="s">
        <v>26389</v>
      </c>
      <c r="M1787" s="29" t="s">
        <v>12974</v>
      </c>
    </row>
    <row r="1788" spans="1:13" x14ac:dyDescent="0.25">
      <c r="A1788" s="29" t="s">
        <v>22181</v>
      </c>
      <c r="B1788" s="29" t="s">
        <v>331</v>
      </c>
      <c r="C1788" s="29" t="s">
        <v>26133</v>
      </c>
      <c r="D1788" s="29" t="s">
        <v>26388</v>
      </c>
      <c r="E1788" s="29" t="s">
        <v>26388</v>
      </c>
      <c r="F1788" s="29" t="s">
        <v>268</v>
      </c>
      <c r="G1788" s="28">
        <v>1724941.74</v>
      </c>
      <c r="H1788" s="28">
        <v>0</v>
      </c>
      <c r="I1788" s="28">
        <v>0</v>
      </c>
      <c r="J1788" s="28">
        <v>1286.5999999999999</v>
      </c>
      <c r="K1788" s="28">
        <v>1714368.22</v>
      </c>
      <c r="L1788" s="29" t="s">
        <v>1710</v>
      </c>
      <c r="M1788" s="29" t="s">
        <v>267</v>
      </c>
    </row>
    <row r="1789" spans="1:13" x14ac:dyDescent="0.25">
      <c r="A1789" s="29" t="s">
        <v>22181</v>
      </c>
      <c r="B1789" s="29" t="s">
        <v>331</v>
      </c>
      <c r="C1789" s="29" t="s">
        <v>26133</v>
      </c>
      <c r="D1789" s="29" t="s">
        <v>26388</v>
      </c>
      <c r="E1789" s="29" t="s">
        <v>26388</v>
      </c>
      <c r="F1789" s="29" t="s">
        <v>668</v>
      </c>
      <c r="G1789" s="28">
        <v>1093104</v>
      </c>
      <c r="H1789" s="28">
        <v>0</v>
      </c>
      <c r="I1789" s="28">
        <v>0</v>
      </c>
      <c r="J1789" s="28">
        <v>145344.6</v>
      </c>
      <c r="K1789" s="28">
        <v>1183220.28</v>
      </c>
      <c r="L1789" s="29" t="s">
        <v>1710</v>
      </c>
      <c r="M1789" s="29" t="s">
        <v>667</v>
      </c>
    </row>
    <row r="1790" spans="1:13" x14ac:dyDescent="0.25">
      <c r="A1790" s="29" t="s">
        <v>22181</v>
      </c>
      <c r="B1790" s="29" t="s">
        <v>331</v>
      </c>
      <c r="C1790" s="29" t="s">
        <v>26133</v>
      </c>
      <c r="D1790" s="29" t="s">
        <v>26388</v>
      </c>
      <c r="E1790" s="29" t="s">
        <v>26388</v>
      </c>
      <c r="F1790" s="29" t="s">
        <v>339</v>
      </c>
      <c r="G1790" s="28">
        <v>9864864.2599999998</v>
      </c>
      <c r="H1790" s="28">
        <v>0</v>
      </c>
      <c r="I1790" s="28">
        <v>0</v>
      </c>
      <c r="J1790" s="28">
        <v>93.8</v>
      </c>
      <c r="K1790" s="28">
        <v>9837194.4600000009</v>
      </c>
      <c r="L1790" s="29" t="s">
        <v>1710</v>
      </c>
      <c r="M1790" s="29" t="s">
        <v>338</v>
      </c>
    </row>
    <row r="1791" spans="1:13" x14ac:dyDescent="0.25">
      <c r="A1791" s="29" t="s">
        <v>22181</v>
      </c>
      <c r="B1791" s="29" t="s">
        <v>331</v>
      </c>
      <c r="C1791" s="29" t="s">
        <v>26133</v>
      </c>
      <c r="D1791" s="29" t="s">
        <v>26388</v>
      </c>
      <c r="E1791" s="29" t="s">
        <v>26388</v>
      </c>
      <c r="F1791" s="29" t="s">
        <v>23254</v>
      </c>
      <c r="G1791" s="28">
        <v>2765633</v>
      </c>
      <c r="H1791" s="28">
        <v>0</v>
      </c>
      <c r="I1791" s="28">
        <v>0</v>
      </c>
      <c r="J1791" s="28">
        <v>0</v>
      </c>
      <c r="K1791" s="28">
        <v>2765632.92</v>
      </c>
      <c r="L1791" s="29" t="s">
        <v>1710</v>
      </c>
      <c r="M1791" s="29" t="s">
        <v>23253</v>
      </c>
    </row>
    <row r="1792" spans="1:13" x14ac:dyDescent="0.25">
      <c r="A1792" s="29" t="s">
        <v>22181</v>
      </c>
      <c r="B1792" s="29" t="s">
        <v>331</v>
      </c>
      <c r="C1792" s="29" t="s">
        <v>26133</v>
      </c>
      <c r="D1792" s="29" t="s">
        <v>26388</v>
      </c>
      <c r="E1792" s="29" t="s">
        <v>26388</v>
      </c>
      <c r="F1792" s="29" t="s">
        <v>4072</v>
      </c>
      <c r="G1792" s="28">
        <v>8600</v>
      </c>
      <c r="H1792" s="28">
        <v>0</v>
      </c>
      <c r="I1792" s="28">
        <v>0</v>
      </c>
      <c r="J1792" s="28">
        <v>0</v>
      </c>
      <c r="K1792" s="28">
        <v>8600</v>
      </c>
      <c r="L1792" s="29" t="s">
        <v>1710</v>
      </c>
      <c r="M1792" s="29" t="s">
        <v>4071</v>
      </c>
    </row>
    <row r="1793" spans="1:13" x14ac:dyDescent="0.25">
      <c r="A1793" s="29" t="s">
        <v>22181</v>
      </c>
      <c r="B1793" s="29" t="s">
        <v>331</v>
      </c>
      <c r="C1793" s="29" t="s">
        <v>26133</v>
      </c>
      <c r="D1793" s="29" t="s">
        <v>26388</v>
      </c>
      <c r="E1793" s="29" t="s">
        <v>26388</v>
      </c>
      <c r="F1793" s="29" t="s">
        <v>211</v>
      </c>
      <c r="G1793" s="28">
        <v>194185</v>
      </c>
      <c r="H1793" s="28">
        <v>0</v>
      </c>
      <c r="I1793" s="28">
        <v>0</v>
      </c>
      <c r="J1793" s="28">
        <v>0</v>
      </c>
      <c r="K1793" s="28">
        <v>194185</v>
      </c>
      <c r="L1793" s="29" t="s">
        <v>1710</v>
      </c>
      <c r="M1793" s="29" t="s">
        <v>209</v>
      </c>
    </row>
    <row r="1794" spans="1:13" x14ac:dyDescent="0.25">
      <c r="A1794" s="29" t="s">
        <v>22181</v>
      </c>
      <c r="B1794" s="29" t="s">
        <v>331</v>
      </c>
      <c r="C1794" s="29" t="s">
        <v>26133</v>
      </c>
      <c r="D1794" s="29" t="s">
        <v>26388</v>
      </c>
      <c r="E1794" s="29" t="s">
        <v>26388</v>
      </c>
      <c r="F1794" s="29" t="s">
        <v>296</v>
      </c>
      <c r="G1794" s="28">
        <v>12958892</v>
      </c>
      <c r="H1794" s="28">
        <v>-13138.84</v>
      </c>
      <c r="I1794" s="28">
        <v>13138.84</v>
      </c>
      <c r="J1794" s="28">
        <v>454575.57</v>
      </c>
      <c r="K1794" s="28">
        <v>12449377.279999999</v>
      </c>
      <c r="L1794" s="29" t="s">
        <v>1710</v>
      </c>
      <c r="M1794" s="29" t="s">
        <v>294</v>
      </c>
    </row>
    <row r="1795" spans="1:13" x14ac:dyDescent="0.25">
      <c r="A1795" s="29" t="s">
        <v>22181</v>
      </c>
      <c r="B1795" s="29" t="s">
        <v>331</v>
      </c>
      <c r="C1795" s="29" t="s">
        <v>26133</v>
      </c>
      <c r="D1795" s="29" t="s">
        <v>26388</v>
      </c>
      <c r="E1795" s="29" t="s">
        <v>26388</v>
      </c>
      <c r="F1795" s="29" t="s">
        <v>960</v>
      </c>
      <c r="G1795" s="28">
        <v>7129</v>
      </c>
      <c r="H1795" s="28">
        <v>0</v>
      </c>
      <c r="I1795" s="28">
        <v>0</v>
      </c>
      <c r="J1795" s="28">
        <v>0</v>
      </c>
      <c r="K1795" s="28">
        <v>91.9</v>
      </c>
      <c r="L1795" s="29" t="s">
        <v>1710</v>
      </c>
      <c r="M1795" s="29" t="s">
        <v>959</v>
      </c>
    </row>
    <row r="1796" spans="1:13" x14ac:dyDescent="0.25">
      <c r="A1796" s="29" t="s">
        <v>22181</v>
      </c>
      <c r="B1796" s="29" t="s">
        <v>331</v>
      </c>
      <c r="C1796" s="29" t="s">
        <v>26133</v>
      </c>
      <c r="D1796" s="29" t="s">
        <v>26388</v>
      </c>
      <c r="E1796" s="29" t="s">
        <v>26388</v>
      </c>
      <c r="F1796" s="29" t="s">
        <v>315</v>
      </c>
      <c r="G1796" s="28">
        <v>350738.19</v>
      </c>
      <c r="H1796" s="28">
        <v>0</v>
      </c>
      <c r="I1796" s="28">
        <v>0</v>
      </c>
      <c r="J1796" s="28">
        <v>12650.04</v>
      </c>
      <c r="K1796" s="28">
        <v>338088.15</v>
      </c>
      <c r="L1796" s="29" t="s">
        <v>1710</v>
      </c>
      <c r="M1796" s="29" t="s">
        <v>314</v>
      </c>
    </row>
    <row r="1797" spans="1:13" x14ac:dyDescent="0.25">
      <c r="A1797" s="29" t="s">
        <v>22181</v>
      </c>
      <c r="B1797" s="29" t="s">
        <v>331</v>
      </c>
      <c r="C1797" s="29" t="s">
        <v>26133</v>
      </c>
      <c r="D1797" s="29" t="s">
        <v>26388</v>
      </c>
      <c r="E1797" s="29" t="s">
        <v>26388</v>
      </c>
      <c r="F1797" s="29" t="s">
        <v>313</v>
      </c>
      <c r="G1797" s="28">
        <v>317000</v>
      </c>
      <c r="H1797" s="28">
        <v>-276</v>
      </c>
      <c r="I1797" s="28">
        <v>276</v>
      </c>
      <c r="J1797" s="28">
        <v>156147.07999999999</v>
      </c>
      <c r="K1797" s="28">
        <v>143464.04999999999</v>
      </c>
      <c r="L1797" s="29" t="s">
        <v>1710</v>
      </c>
      <c r="M1797" s="29" t="s">
        <v>312</v>
      </c>
    </row>
    <row r="1798" spans="1:13" x14ac:dyDescent="0.25">
      <c r="A1798" s="29" t="s">
        <v>22181</v>
      </c>
      <c r="B1798" s="29" t="s">
        <v>331</v>
      </c>
      <c r="C1798" s="29" t="s">
        <v>26133</v>
      </c>
      <c r="D1798" s="29" t="s">
        <v>26388</v>
      </c>
      <c r="E1798" s="29" t="s">
        <v>26388</v>
      </c>
      <c r="F1798" s="29" t="s">
        <v>311</v>
      </c>
      <c r="G1798" s="28">
        <v>4315175</v>
      </c>
      <c r="H1798" s="28">
        <v>0</v>
      </c>
      <c r="I1798" s="28">
        <v>0</v>
      </c>
      <c r="J1798" s="28">
        <v>0</v>
      </c>
      <c r="K1798" s="28">
        <v>4307892.8</v>
      </c>
      <c r="L1798" s="29" t="s">
        <v>1710</v>
      </c>
      <c r="M1798" s="29" t="s">
        <v>310</v>
      </c>
    </row>
    <row r="1799" spans="1:13" x14ac:dyDescent="0.25">
      <c r="A1799" s="29" t="s">
        <v>22181</v>
      </c>
      <c r="B1799" s="29" t="s">
        <v>331</v>
      </c>
      <c r="C1799" s="29" t="s">
        <v>26133</v>
      </c>
      <c r="D1799" s="29" t="s">
        <v>26388</v>
      </c>
      <c r="E1799" s="29" t="s">
        <v>26388</v>
      </c>
      <c r="F1799" s="29" t="s">
        <v>11239</v>
      </c>
      <c r="G1799" s="28">
        <v>7056710.8099999996</v>
      </c>
      <c r="H1799" s="28">
        <v>0</v>
      </c>
      <c r="I1799" s="28">
        <v>0</v>
      </c>
      <c r="J1799" s="28">
        <v>0</v>
      </c>
      <c r="K1799" s="28">
        <v>6895898.7999999998</v>
      </c>
      <c r="L1799" s="29" t="s">
        <v>1710</v>
      </c>
      <c r="M1799" s="29" t="s">
        <v>11238</v>
      </c>
    </row>
    <row r="1800" spans="1:13" x14ac:dyDescent="0.25">
      <c r="A1800" s="29" t="s">
        <v>22181</v>
      </c>
      <c r="B1800" s="29" t="s">
        <v>331</v>
      </c>
      <c r="C1800" s="29" t="s">
        <v>26133</v>
      </c>
      <c r="D1800" s="29" t="s">
        <v>26388</v>
      </c>
      <c r="E1800" s="29" t="s">
        <v>26388</v>
      </c>
      <c r="F1800" s="29" t="s">
        <v>309</v>
      </c>
      <c r="G1800" s="28">
        <v>243218</v>
      </c>
      <c r="H1800" s="28">
        <v>0</v>
      </c>
      <c r="I1800" s="28">
        <v>0</v>
      </c>
      <c r="J1800" s="28">
        <v>0</v>
      </c>
      <c r="K1800" s="28">
        <v>239483.59</v>
      </c>
      <c r="L1800" s="29" t="s">
        <v>1710</v>
      </c>
      <c r="M1800" s="29" t="s">
        <v>308</v>
      </c>
    </row>
    <row r="1801" spans="1:13" x14ac:dyDescent="0.25">
      <c r="A1801" s="29" t="s">
        <v>22181</v>
      </c>
      <c r="B1801" s="29" t="s">
        <v>331</v>
      </c>
      <c r="C1801" s="29" t="s">
        <v>26133</v>
      </c>
      <c r="D1801" s="29" t="s">
        <v>26388</v>
      </c>
      <c r="E1801" s="29" t="s">
        <v>26388</v>
      </c>
      <c r="F1801" s="29" t="s">
        <v>4569</v>
      </c>
      <c r="G1801" s="28">
        <v>44800</v>
      </c>
      <c r="H1801" s="28">
        <v>0</v>
      </c>
      <c r="I1801" s="28">
        <v>0</v>
      </c>
      <c r="J1801" s="28">
        <v>0</v>
      </c>
      <c r="K1801" s="28">
        <v>22660.63</v>
      </c>
      <c r="L1801" s="29" t="s">
        <v>1710</v>
      </c>
      <c r="M1801" s="29" t="s">
        <v>4568</v>
      </c>
    </row>
    <row r="1802" spans="1:13" x14ac:dyDescent="0.25">
      <c r="A1802" s="29" t="s">
        <v>22181</v>
      </c>
      <c r="B1802" s="29" t="s">
        <v>331</v>
      </c>
      <c r="C1802" s="29" t="s">
        <v>26133</v>
      </c>
      <c r="D1802" s="29" t="s">
        <v>26388</v>
      </c>
      <c r="E1802" s="29" t="s">
        <v>26388</v>
      </c>
      <c r="F1802" s="29" t="s">
        <v>1714</v>
      </c>
      <c r="G1802" s="28">
        <v>56607733</v>
      </c>
      <c r="H1802" s="28">
        <v>0</v>
      </c>
      <c r="I1802" s="28">
        <v>0</v>
      </c>
      <c r="J1802" s="28">
        <v>0</v>
      </c>
      <c r="K1802" s="28">
        <v>56115423.350000001</v>
      </c>
      <c r="L1802" s="29" t="s">
        <v>1710</v>
      </c>
      <c r="M1802" s="29" t="s">
        <v>1712</v>
      </c>
    </row>
    <row r="1803" spans="1:13" x14ac:dyDescent="0.25">
      <c r="A1803" s="29" t="s">
        <v>22181</v>
      </c>
      <c r="B1803" s="29" t="s">
        <v>331</v>
      </c>
      <c r="C1803" s="29" t="s">
        <v>26133</v>
      </c>
      <c r="D1803" s="29" t="s">
        <v>26388</v>
      </c>
      <c r="E1803" s="29" t="s">
        <v>26388</v>
      </c>
      <c r="F1803" s="29" t="s">
        <v>307</v>
      </c>
      <c r="G1803" s="28">
        <v>191494</v>
      </c>
      <c r="H1803" s="28">
        <v>0</v>
      </c>
      <c r="I1803" s="28">
        <v>0</v>
      </c>
      <c r="J1803" s="28">
        <v>0</v>
      </c>
      <c r="K1803" s="28">
        <v>189839.33</v>
      </c>
      <c r="L1803" s="29" t="s">
        <v>1710</v>
      </c>
      <c r="M1803" s="29" t="s">
        <v>306</v>
      </c>
    </row>
    <row r="1804" spans="1:13" x14ac:dyDescent="0.25">
      <c r="A1804" s="29" t="s">
        <v>22181</v>
      </c>
      <c r="B1804" s="29" t="s">
        <v>331</v>
      </c>
      <c r="C1804" s="29" t="s">
        <v>26133</v>
      </c>
      <c r="D1804" s="29" t="s">
        <v>26388</v>
      </c>
      <c r="E1804" s="29" t="s">
        <v>26388</v>
      </c>
      <c r="F1804" s="29" t="s">
        <v>1704</v>
      </c>
      <c r="G1804" s="28">
        <v>32380</v>
      </c>
      <c r="L1804" s="29" t="s">
        <v>1710</v>
      </c>
      <c r="M1804" s="29" t="s">
        <v>1702</v>
      </c>
    </row>
    <row r="1805" spans="1:13" x14ac:dyDescent="0.25">
      <c r="A1805" s="29" t="s">
        <v>22181</v>
      </c>
      <c r="B1805" s="29" t="s">
        <v>331</v>
      </c>
      <c r="C1805" s="29" t="s">
        <v>26133</v>
      </c>
      <c r="D1805" s="29" t="s">
        <v>26388</v>
      </c>
      <c r="E1805" s="29" t="s">
        <v>26388</v>
      </c>
      <c r="F1805" s="29" t="s">
        <v>59</v>
      </c>
      <c r="G1805" s="28">
        <v>1850000</v>
      </c>
      <c r="L1805" s="29" t="s">
        <v>1710</v>
      </c>
      <c r="M1805" s="29" t="s">
        <v>57</v>
      </c>
    </row>
    <row r="1806" spans="1:13" x14ac:dyDescent="0.25">
      <c r="A1806" s="29" t="s">
        <v>22181</v>
      </c>
      <c r="B1806" s="29" t="s">
        <v>331</v>
      </c>
      <c r="C1806" s="29" t="s">
        <v>26133</v>
      </c>
      <c r="D1806" s="29" t="s">
        <v>26388</v>
      </c>
      <c r="E1806" s="29" t="s">
        <v>26388</v>
      </c>
      <c r="F1806" s="29" t="s">
        <v>388</v>
      </c>
      <c r="G1806" s="28">
        <v>4201889.09</v>
      </c>
      <c r="H1806" s="28">
        <v>0</v>
      </c>
      <c r="I1806" s="28">
        <v>0</v>
      </c>
      <c r="J1806" s="28">
        <v>0</v>
      </c>
      <c r="K1806" s="28">
        <v>4158124.15</v>
      </c>
      <c r="L1806" s="29" t="s">
        <v>1710</v>
      </c>
      <c r="M1806" s="29" t="s">
        <v>386</v>
      </c>
    </row>
    <row r="1807" spans="1:13" x14ac:dyDescent="0.25">
      <c r="A1807" s="29" t="s">
        <v>22181</v>
      </c>
      <c r="B1807" s="29" t="s">
        <v>331</v>
      </c>
      <c r="C1807" s="29" t="s">
        <v>26133</v>
      </c>
      <c r="D1807" s="29" t="s">
        <v>26388</v>
      </c>
      <c r="E1807" s="29" t="s">
        <v>26388</v>
      </c>
      <c r="F1807" s="29" t="s">
        <v>950</v>
      </c>
      <c r="G1807" s="28">
        <v>916571.91</v>
      </c>
      <c r="H1807" s="28">
        <v>0</v>
      </c>
      <c r="I1807" s="28">
        <v>0</v>
      </c>
      <c r="J1807" s="28">
        <v>0</v>
      </c>
      <c r="K1807" s="28">
        <v>916571.29</v>
      </c>
      <c r="L1807" s="29" t="s">
        <v>1710</v>
      </c>
      <c r="M1807" s="29" t="s">
        <v>949</v>
      </c>
    </row>
    <row r="1808" spans="1:13" x14ac:dyDescent="0.25">
      <c r="A1808" s="29" t="s">
        <v>22181</v>
      </c>
      <c r="B1808" s="29" t="s">
        <v>331</v>
      </c>
      <c r="C1808" s="29" t="s">
        <v>26133</v>
      </c>
      <c r="D1808" s="29" t="s">
        <v>26388</v>
      </c>
      <c r="E1808" s="29" t="s">
        <v>26388</v>
      </c>
      <c r="F1808" s="29" t="s">
        <v>282</v>
      </c>
      <c r="G1808" s="28">
        <v>60000</v>
      </c>
      <c r="H1808" s="28">
        <v>0</v>
      </c>
      <c r="I1808" s="28">
        <v>0</v>
      </c>
      <c r="J1808" s="28">
        <v>0</v>
      </c>
      <c r="K1808" s="28">
        <v>60000</v>
      </c>
      <c r="L1808" s="29" t="s">
        <v>1710</v>
      </c>
      <c r="M1808" s="29" t="s">
        <v>281</v>
      </c>
    </row>
    <row r="1809" spans="1:13" x14ac:dyDescent="0.25">
      <c r="A1809" s="29" t="s">
        <v>22181</v>
      </c>
      <c r="B1809" s="29" t="s">
        <v>331</v>
      </c>
      <c r="C1809" s="29" t="s">
        <v>26133</v>
      </c>
      <c r="D1809" s="29" t="s">
        <v>26388</v>
      </c>
      <c r="E1809" s="29" t="s">
        <v>26388</v>
      </c>
      <c r="F1809" s="29" t="s">
        <v>280</v>
      </c>
      <c r="G1809" s="28">
        <v>105000</v>
      </c>
      <c r="H1809" s="28">
        <v>0</v>
      </c>
      <c r="I1809" s="28">
        <v>0</v>
      </c>
      <c r="J1809" s="28">
        <v>0</v>
      </c>
      <c r="K1809" s="28">
        <v>104990</v>
      </c>
      <c r="L1809" s="29" t="s">
        <v>1710</v>
      </c>
      <c r="M1809" s="29" t="s">
        <v>279</v>
      </c>
    </row>
    <row r="1810" spans="1:13" x14ac:dyDescent="0.25">
      <c r="A1810" s="29" t="s">
        <v>22181</v>
      </c>
      <c r="B1810" s="29" t="s">
        <v>331</v>
      </c>
      <c r="C1810" s="29" t="s">
        <v>26133</v>
      </c>
      <c r="D1810" s="29" t="s">
        <v>26388</v>
      </c>
      <c r="E1810" s="29" t="s">
        <v>26388</v>
      </c>
      <c r="F1810" s="29" t="s">
        <v>392</v>
      </c>
      <c r="G1810" s="28">
        <v>640000</v>
      </c>
      <c r="H1810" s="28">
        <v>0</v>
      </c>
      <c r="I1810" s="28">
        <v>0</v>
      </c>
      <c r="J1810" s="28">
        <v>0</v>
      </c>
      <c r="K1810" s="28">
        <v>640000</v>
      </c>
      <c r="L1810" s="29" t="s">
        <v>1710</v>
      </c>
      <c r="M1810" s="29" t="s">
        <v>391</v>
      </c>
    </row>
    <row r="1811" spans="1:13" x14ac:dyDescent="0.25">
      <c r="A1811" s="29" t="s">
        <v>22181</v>
      </c>
      <c r="B1811" s="29" t="s">
        <v>331</v>
      </c>
      <c r="C1811" s="29" t="s">
        <v>26133</v>
      </c>
      <c r="D1811" s="29" t="s">
        <v>26388</v>
      </c>
      <c r="E1811" s="29" t="s">
        <v>26388</v>
      </c>
      <c r="F1811" s="29" t="s">
        <v>7997</v>
      </c>
      <c r="G1811" s="28">
        <v>38315</v>
      </c>
      <c r="H1811" s="28">
        <v>0</v>
      </c>
      <c r="I1811" s="28">
        <v>0</v>
      </c>
      <c r="J1811" s="28">
        <v>0</v>
      </c>
      <c r="K1811" s="28">
        <v>35291.07</v>
      </c>
      <c r="L1811" s="29" t="s">
        <v>1710</v>
      </c>
      <c r="M1811" s="29" t="s">
        <v>7995</v>
      </c>
    </row>
    <row r="1812" spans="1:13" x14ac:dyDescent="0.25">
      <c r="A1812" s="29" t="s">
        <v>22181</v>
      </c>
      <c r="B1812" s="29" t="s">
        <v>331</v>
      </c>
      <c r="C1812" s="29" t="s">
        <v>26133</v>
      </c>
      <c r="D1812" s="29" t="s">
        <v>26388</v>
      </c>
      <c r="E1812" s="29" t="s">
        <v>26388</v>
      </c>
      <c r="F1812" s="29" t="s">
        <v>12975</v>
      </c>
      <c r="G1812" s="28">
        <v>1597947</v>
      </c>
      <c r="H1812" s="28">
        <v>0</v>
      </c>
      <c r="I1812" s="28">
        <v>0</v>
      </c>
      <c r="J1812" s="28">
        <v>0</v>
      </c>
      <c r="K1812" s="28">
        <v>1597947</v>
      </c>
      <c r="L1812" s="29" t="s">
        <v>1710</v>
      </c>
      <c r="M1812" s="29" t="s">
        <v>12974</v>
      </c>
    </row>
    <row r="1813" spans="1:13" x14ac:dyDescent="0.25">
      <c r="A1813" s="29" t="s">
        <v>22181</v>
      </c>
      <c r="B1813" s="29" t="s">
        <v>331</v>
      </c>
      <c r="C1813" s="29" t="s">
        <v>26133</v>
      </c>
      <c r="D1813" s="29" t="s">
        <v>26388</v>
      </c>
      <c r="E1813" s="29" t="s">
        <v>26388</v>
      </c>
      <c r="F1813" s="29" t="s">
        <v>260</v>
      </c>
      <c r="G1813" s="28">
        <v>880000</v>
      </c>
      <c r="H1813" s="28">
        <v>0</v>
      </c>
      <c r="I1813" s="28">
        <v>0</v>
      </c>
      <c r="J1813" s="28">
        <v>9891.01</v>
      </c>
      <c r="K1813" s="28">
        <v>429943.97</v>
      </c>
      <c r="L1813" s="29" t="s">
        <v>1710</v>
      </c>
      <c r="M1813" s="29" t="s">
        <v>258</v>
      </c>
    </row>
    <row r="1814" spans="1:13" x14ac:dyDescent="0.25">
      <c r="A1814" s="29" t="s">
        <v>22181</v>
      </c>
      <c r="B1814" s="29" t="s">
        <v>331</v>
      </c>
      <c r="C1814" s="29" t="s">
        <v>26133</v>
      </c>
      <c r="D1814" s="29" t="s">
        <v>26386</v>
      </c>
      <c r="E1814" s="29" t="s">
        <v>26386</v>
      </c>
      <c r="F1814" s="29" t="s">
        <v>158</v>
      </c>
      <c r="G1814" s="28">
        <v>50000</v>
      </c>
      <c r="L1814" s="29" t="s">
        <v>26148</v>
      </c>
      <c r="M1814" s="29" t="s">
        <v>157</v>
      </c>
    </row>
    <row r="1815" spans="1:13" x14ac:dyDescent="0.25">
      <c r="A1815" s="29" t="s">
        <v>22181</v>
      </c>
      <c r="B1815" s="29" t="s">
        <v>331</v>
      </c>
      <c r="C1815" s="29" t="s">
        <v>26133</v>
      </c>
      <c r="D1815" s="29" t="s">
        <v>26386</v>
      </c>
      <c r="E1815" s="29" t="s">
        <v>26386</v>
      </c>
      <c r="F1815" s="29" t="s">
        <v>268</v>
      </c>
      <c r="G1815" s="28">
        <v>3007523.15</v>
      </c>
      <c r="H1815" s="28">
        <v>0</v>
      </c>
      <c r="I1815" s="28">
        <v>0</v>
      </c>
      <c r="J1815" s="28">
        <v>0</v>
      </c>
      <c r="K1815" s="28">
        <v>1298378.4099999999</v>
      </c>
      <c r="L1815" s="29" t="s">
        <v>26148</v>
      </c>
      <c r="M1815" s="29" t="s">
        <v>267</v>
      </c>
    </row>
    <row r="1816" spans="1:13" x14ac:dyDescent="0.25">
      <c r="A1816" s="29" t="s">
        <v>22181</v>
      </c>
      <c r="B1816" s="29" t="s">
        <v>331</v>
      </c>
      <c r="C1816" s="29" t="s">
        <v>26133</v>
      </c>
      <c r="D1816" s="29" t="s">
        <v>26386</v>
      </c>
      <c r="E1816" s="29" t="s">
        <v>26386</v>
      </c>
      <c r="F1816" s="29" t="s">
        <v>2901</v>
      </c>
      <c r="G1816" s="28">
        <v>1750000</v>
      </c>
      <c r="H1816" s="28">
        <v>0</v>
      </c>
      <c r="I1816" s="28">
        <v>0</v>
      </c>
      <c r="J1816" s="28">
        <v>150554.29999999999</v>
      </c>
      <c r="K1816" s="28">
        <v>861127.07</v>
      </c>
      <c r="L1816" s="29" t="s">
        <v>26148</v>
      </c>
      <c r="M1816" s="29" t="s">
        <v>2900</v>
      </c>
    </row>
    <row r="1817" spans="1:13" x14ac:dyDescent="0.25">
      <c r="A1817" s="29" t="s">
        <v>22181</v>
      </c>
      <c r="B1817" s="29" t="s">
        <v>331</v>
      </c>
      <c r="C1817" s="29" t="s">
        <v>26133</v>
      </c>
      <c r="D1817" s="29" t="s">
        <v>26386</v>
      </c>
      <c r="E1817" s="29" t="s">
        <v>26386</v>
      </c>
      <c r="F1817" s="29" t="s">
        <v>67</v>
      </c>
      <c r="G1817" s="28">
        <v>209000</v>
      </c>
      <c r="H1817" s="28">
        <v>0</v>
      </c>
      <c r="I1817" s="28">
        <v>0</v>
      </c>
      <c r="J1817" s="28">
        <v>0</v>
      </c>
      <c r="K1817" s="28">
        <v>206126.25</v>
      </c>
      <c r="L1817" s="29" t="s">
        <v>26148</v>
      </c>
      <c r="M1817" s="29" t="s">
        <v>65</v>
      </c>
    </row>
    <row r="1818" spans="1:13" x14ac:dyDescent="0.25">
      <c r="A1818" s="29" t="s">
        <v>22181</v>
      </c>
      <c r="B1818" s="29" t="s">
        <v>331</v>
      </c>
      <c r="C1818" s="29" t="s">
        <v>26133</v>
      </c>
      <c r="D1818" s="29" t="s">
        <v>26386</v>
      </c>
      <c r="E1818" s="29" t="s">
        <v>26386</v>
      </c>
      <c r="F1818" s="29" t="s">
        <v>668</v>
      </c>
      <c r="G1818" s="28">
        <v>750000</v>
      </c>
      <c r="H1818" s="28">
        <v>0</v>
      </c>
      <c r="I1818" s="28">
        <v>0</v>
      </c>
      <c r="J1818" s="28">
        <v>2212</v>
      </c>
      <c r="K1818" s="28">
        <v>432263.5</v>
      </c>
      <c r="L1818" s="29" t="s">
        <v>26148</v>
      </c>
      <c r="M1818" s="29" t="s">
        <v>667</v>
      </c>
    </row>
    <row r="1819" spans="1:13" x14ac:dyDescent="0.25">
      <c r="A1819" s="29" t="s">
        <v>22181</v>
      </c>
      <c r="B1819" s="29" t="s">
        <v>331</v>
      </c>
      <c r="C1819" s="29" t="s">
        <v>26133</v>
      </c>
      <c r="D1819" s="29" t="s">
        <v>26386</v>
      </c>
      <c r="E1819" s="29" t="s">
        <v>26386</v>
      </c>
      <c r="F1819" s="29" t="s">
        <v>339</v>
      </c>
      <c r="G1819" s="28">
        <v>93964</v>
      </c>
      <c r="H1819" s="28">
        <v>0</v>
      </c>
      <c r="I1819" s="28">
        <v>0</v>
      </c>
      <c r="J1819" s="28">
        <v>0</v>
      </c>
      <c r="K1819" s="28">
        <v>93963.839999999997</v>
      </c>
      <c r="L1819" s="29" t="s">
        <v>26148</v>
      </c>
      <c r="M1819" s="29" t="s">
        <v>338</v>
      </c>
    </row>
    <row r="1820" spans="1:13" x14ac:dyDescent="0.25">
      <c r="A1820" s="29" t="s">
        <v>22181</v>
      </c>
      <c r="B1820" s="29" t="s">
        <v>331</v>
      </c>
      <c r="C1820" s="29" t="s">
        <v>26133</v>
      </c>
      <c r="D1820" s="29" t="s">
        <v>26386</v>
      </c>
      <c r="E1820" s="29" t="s">
        <v>26386</v>
      </c>
      <c r="F1820" s="29" t="s">
        <v>5082</v>
      </c>
      <c r="G1820" s="28">
        <v>24573835.850000001</v>
      </c>
      <c r="H1820" s="28">
        <v>0</v>
      </c>
      <c r="I1820" s="28">
        <v>0</v>
      </c>
      <c r="J1820" s="28">
        <v>1860745.71</v>
      </c>
      <c r="K1820" s="28">
        <v>22364695.640000001</v>
      </c>
      <c r="L1820" s="29" t="s">
        <v>26148</v>
      </c>
      <c r="M1820" s="29" t="s">
        <v>10256</v>
      </c>
    </row>
    <row r="1821" spans="1:13" x14ac:dyDescent="0.25">
      <c r="A1821" s="29" t="s">
        <v>22181</v>
      </c>
      <c r="B1821" s="29" t="s">
        <v>331</v>
      </c>
      <c r="C1821" s="29" t="s">
        <v>26133</v>
      </c>
      <c r="D1821" s="29" t="s">
        <v>26386</v>
      </c>
      <c r="E1821" s="29" t="s">
        <v>26386</v>
      </c>
      <c r="F1821" s="29" t="s">
        <v>1315</v>
      </c>
      <c r="G1821" s="28">
        <v>225508</v>
      </c>
      <c r="H1821" s="28">
        <v>0</v>
      </c>
      <c r="I1821" s="28">
        <v>0</v>
      </c>
      <c r="J1821" s="28">
        <v>0</v>
      </c>
      <c r="K1821" s="28">
        <v>225508</v>
      </c>
      <c r="L1821" s="29" t="s">
        <v>26148</v>
      </c>
      <c r="M1821" s="29" t="s">
        <v>26387</v>
      </c>
    </row>
    <row r="1822" spans="1:13" x14ac:dyDescent="0.25">
      <c r="A1822" s="29" t="s">
        <v>22181</v>
      </c>
      <c r="B1822" s="29" t="s">
        <v>331</v>
      </c>
      <c r="C1822" s="29" t="s">
        <v>26133</v>
      </c>
      <c r="D1822" s="29" t="s">
        <v>26386</v>
      </c>
      <c r="E1822" s="29" t="s">
        <v>26386</v>
      </c>
      <c r="F1822" s="29" t="s">
        <v>296</v>
      </c>
      <c r="G1822" s="28">
        <v>9183436</v>
      </c>
      <c r="H1822" s="28">
        <v>0</v>
      </c>
      <c r="I1822" s="28">
        <v>0</v>
      </c>
      <c r="J1822" s="28">
        <v>94400.16</v>
      </c>
      <c r="K1822" s="28">
        <v>9075902.0999999996</v>
      </c>
      <c r="L1822" s="29" t="s">
        <v>26148</v>
      </c>
      <c r="M1822" s="29" t="s">
        <v>294</v>
      </c>
    </row>
    <row r="1823" spans="1:13" x14ac:dyDescent="0.25">
      <c r="A1823" s="29" t="s">
        <v>22181</v>
      </c>
      <c r="B1823" s="29" t="s">
        <v>331</v>
      </c>
      <c r="C1823" s="29" t="s">
        <v>26133</v>
      </c>
      <c r="D1823" s="29" t="s">
        <v>26386</v>
      </c>
      <c r="E1823" s="29" t="s">
        <v>26386</v>
      </c>
      <c r="F1823" s="29" t="s">
        <v>315</v>
      </c>
      <c r="G1823" s="28">
        <v>8795148.3200000003</v>
      </c>
      <c r="H1823" s="28">
        <v>-35463.699999999997</v>
      </c>
      <c r="I1823" s="28">
        <v>35463.699999999997</v>
      </c>
      <c r="J1823" s="28">
        <v>336450.74</v>
      </c>
      <c r="K1823" s="28">
        <v>8384846.3700000001</v>
      </c>
      <c r="L1823" s="29" t="s">
        <v>26148</v>
      </c>
      <c r="M1823" s="29" t="s">
        <v>314</v>
      </c>
    </row>
    <row r="1824" spans="1:13" x14ac:dyDescent="0.25">
      <c r="A1824" s="29" t="s">
        <v>22181</v>
      </c>
      <c r="B1824" s="29" t="s">
        <v>331</v>
      </c>
      <c r="C1824" s="29" t="s">
        <v>26133</v>
      </c>
      <c r="D1824" s="29" t="s">
        <v>26386</v>
      </c>
      <c r="E1824" s="29" t="s">
        <v>26386</v>
      </c>
      <c r="F1824" s="29" t="s">
        <v>313</v>
      </c>
      <c r="G1824" s="28">
        <v>11776</v>
      </c>
      <c r="L1824" s="29" t="s">
        <v>26148</v>
      </c>
      <c r="M1824" s="29" t="s">
        <v>312</v>
      </c>
    </row>
    <row r="1825" spans="1:13" x14ac:dyDescent="0.25">
      <c r="A1825" s="29" t="s">
        <v>22181</v>
      </c>
      <c r="B1825" s="29" t="s">
        <v>331</v>
      </c>
      <c r="C1825" s="29" t="s">
        <v>26133</v>
      </c>
      <c r="D1825" s="29" t="s">
        <v>26386</v>
      </c>
      <c r="E1825" s="29" t="s">
        <v>26386</v>
      </c>
      <c r="F1825" s="29" t="s">
        <v>11148</v>
      </c>
      <c r="G1825" s="28">
        <v>102714</v>
      </c>
      <c r="H1825" s="28">
        <v>0</v>
      </c>
      <c r="I1825" s="28">
        <v>0</v>
      </c>
      <c r="J1825" s="28">
        <v>0</v>
      </c>
      <c r="K1825" s="28">
        <v>102713.61</v>
      </c>
      <c r="L1825" s="29" t="s">
        <v>26148</v>
      </c>
      <c r="M1825" s="29" t="s">
        <v>11147</v>
      </c>
    </row>
    <row r="1826" spans="1:13" x14ac:dyDescent="0.25">
      <c r="A1826" s="29" t="s">
        <v>22181</v>
      </c>
      <c r="B1826" s="29" t="s">
        <v>331</v>
      </c>
      <c r="C1826" s="29" t="s">
        <v>26133</v>
      </c>
      <c r="D1826" s="29" t="s">
        <v>26386</v>
      </c>
      <c r="E1826" s="29" t="s">
        <v>26386</v>
      </c>
      <c r="F1826" s="29" t="s">
        <v>311</v>
      </c>
      <c r="G1826" s="28">
        <v>171537</v>
      </c>
      <c r="H1826" s="28">
        <v>0</v>
      </c>
      <c r="I1826" s="28">
        <v>0</v>
      </c>
      <c r="J1826" s="28">
        <v>0</v>
      </c>
      <c r="K1826" s="28">
        <v>139094.81</v>
      </c>
      <c r="L1826" s="29" t="s">
        <v>26148</v>
      </c>
      <c r="M1826" s="29" t="s">
        <v>310</v>
      </c>
    </row>
    <row r="1827" spans="1:13" x14ac:dyDescent="0.25">
      <c r="A1827" s="29" t="s">
        <v>22181</v>
      </c>
      <c r="B1827" s="29" t="s">
        <v>331</v>
      </c>
      <c r="C1827" s="29" t="s">
        <v>26133</v>
      </c>
      <c r="D1827" s="29" t="s">
        <v>26386</v>
      </c>
      <c r="E1827" s="29" t="s">
        <v>26386</v>
      </c>
      <c r="F1827" s="29" t="s">
        <v>309</v>
      </c>
      <c r="G1827" s="28">
        <v>739620</v>
      </c>
      <c r="H1827" s="28">
        <v>5750</v>
      </c>
      <c r="I1827" s="28">
        <v>2750</v>
      </c>
      <c r="J1827" s="28">
        <v>5750</v>
      </c>
      <c r="K1827" s="28">
        <v>405039.31</v>
      </c>
      <c r="L1827" s="29" t="s">
        <v>26148</v>
      </c>
      <c r="M1827" s="29" t="s">
        <v>308</v>
      </c>
    </row>
    <row r="1828" spans="1:13" x14ac:dyDescent="0.25">
      <c r="A1828" s="29" t="s">
        <v>22181</v>
      </c>
      <c r="B1828" s="29" t="s">
        <v>331</v>
      </c>
      <c r="C1828" s="29" t="s">
        <v>26133</v>
      </c>
      <c r="D1828" s="29" t="s">
        <v>26386</v>
      </c>
      <c r="E1828" s="29" t="s">
        <v>26386</v>
      </c>
      <c r="F1828" s="29" t="s">
        <v>4569</v>
      </c>
      <c r="G1828" s="28">
        <v>2792255</v>
      </c>
      <c r="H1828" s="28">
        <v>72435</v>
      </c>
      <c r="I1828" s="28">
        <v>0</v>
      </c>
      <c r="J1828" s="28">
        <v>72435</v>
      </c>
      <c r="K1828" s="28">
        <v>2049702.36</v>
      </c>
      <c r="L1828" s="29" t="s">
        <v>26148</v>
      </c>
      <c r="M1828" s="29" t="s">
        <v>4568</v>
      </c>
    </row>
    <row r="1829" spans="1:13" x14ac:dyDescent="0.25">
      <c r="A1829" s="29" t="s">
        <v>22181</v>
      </c>
      <c r="B1829" s="29" t="s">
        <v>331</v>
      </c>
      <c r="C1829" s="29" t="s">
        <v>26133</v>
      </c>
      <c r="D1829" s="29" t="s">
        <v>26386</v>
      </c>
      <c r="E1829" s="29" t="s">
        <v>26386</v>
      </c>
      <c r="F1829" s="29" t="s">
        <v>344</v>
      </c>
      <c r="G1829" s="28">
        <v>80455</v>
      </c>
      <c r="H1829" s="28">
        <v>0</v>
      </c>
      <c r="I1829" s="28">
        <v>0</v>
      </c>
      <c r="J1829" s="28">
        <v>0</v>
      </c>
      <c r="K1829" s="28">
        <v>80454.460000000006</v>
      </c>
      <c r="L1829" s="29" t="s">
        <v>26148</v>
      </c>
      <c r="M1829" s="29" t="s">
        <v>342</v>
      </c>
    </row>
    <row r="1830" spans="1:13" x14ac:dyDescent="0.25">
      <c r="A1830" s="29" t="s">
        <v>22181</v>
      </c>
      <c r="B1830" s="29" t="s">
        <v>331</v>
      </c>
      <c r="C1830" s="29" t="s">
        <v>26133</v>
      </c>
      <c r="D1830" s="29" t="s">
        <v>26386</v>
      </c>
      <c r="E1830" s="29" t="s">
        <v>26386</v>
      </c>
      <c r="F1830" s="29" t="s">
        <v>1714</v>
      </c>
      <c r="G1830" s="28">
        <v>51532</v>
      </c>
      <c r="H1830" s="28">
        <v>0</v>
      </c>
      <c r="I1830" s="28">
        <v>0</v>
      </c>
      <c r="J1830" s="28">
        <v>0</v>
      </c>
      <c r="K1830" s="28">
        <v>31519.4</v>
      </c>
      <c r="L1830" s="29" t="s">
        <v>26148</v>
      </c>
      <c r="M1830" s="29" t="s">
        <v>1712</v>
      </c>
    </row>
    <row r="1831" spans="1:13" x14ac:dyDescent="0.25">
      <c r="A1831" s="29" t="s">
        <v>22181</v>
      </c>
      <c r="B1831" s="29" t="s">
        <v>331</v>
      </c>
      <c r="C1831" s="29" t="s">
        <v>26133</v>
      </c>
      <c r="D1831" s="29" t="s">
        <v>26386</v>
      </c>
      <c r="E1831" s="29" t="s">
        <v>26386</v>
      </c>
      <c r="F1831" s="29" t="s">
        <v>1724</v>
      </c>
      <c r="G1831" s="28">
        <v>916197</v>
      </c>
      <c r="H1831" s="28">
        <v>0</v>
      </c>
      <c r="I1831" s="28">
        <v>0</v>
      </c>
      <c r="J1831" s="28">
        <v>0</v>
      </c>
      <c r="K1831" s="28">
        <v>818431.62</v>
      </c>
      <c r="L1831" s="29" t="s">
        <v>26148</v>
      </c>
      <c r="M1831" s="29" t="s">
        <v>1723</v>
      </c>
    </row>
    <row r="1832" spans="1:13" x14ac:dyDescent="0.25">
      <c r="A1832" s="29" t="s">
        <v>22181</v>
      </c>
      <c r="B1832" s="29" t="s">
        <v>331</v>
      </c>
      <c r="C1832" s="29" t="s">
        <v>26133</v>
      </c>
      <c r="D1832" s="29" t="s">
        <v>26386</v>
      </c>
      <c r="E1832" s="29" t="s">
        <v>26386</v>
      </c>
      <c r="F1832" s="29" t="s">
        <v>1704</v>
      </c>
      <c r="G1832" s="28">
        <v>86576967</v>
      </c>
      <c r="H1832" s="28">
        <v>0</v>
      </c>
      <c r="I1832" s="28">
        <v>0</v>
      </c>
      <c r="J1832" s="28">
        <v>770417.42</v>
      </c>
      <c r="K1832" s="28">
        <v>85070117.799999997</v>
      </c>
      <c r="L1832" s="29" t="s">
        <v>26148</v>
      </c>
      <c r="M1832" s="29" t="s">
        <v>1702</v>
      </c>
    </row>
    <row r="1833" spans="1:13" x14ac:dyDescent="0.25">
      <c r="A1833" s="29" t="s">
        <v>22181</v>
      </c>
      <c r="B1833" s="29" t="s">
        <v>331</v>
      </c>
      <c r="C1833" s="29" t="s">
        <v>26133</v>
      </c>
      <c r="D1833" s="29" t="s">
        <v>26386</v>
      </c>
      <c r="E1833" s="29" t="s">
        <v>26386</v>
      </c>
      <c r="F1833" s="29" t="s">
        <v>25922</v>
      </c>
      <c r="G1833" s="28">
        <v>2565542</v>
      </c>
      <c r="H1833" s="28">
        <v>0</v>
      </c>
      <c r="I1833" s="28">
        <v>0</v>
      </c>
      <c r="J1833" s="28">
        <v>0</v>
      </c>
      <c r="K1833" s="28">
        <v>2565530.54</v>
      </c>
      <c r="L1833" s="29" t="s">
        <v>26148</v>
      </c>
      <c r="M1833" s="29" t="s">
        <v>25921</v>
      </c>
    </row>
    <row r="1834" spans="1:13" x14ac:dyDescent="0.25">
      <c r="A1834" s="29" t="s">
        <v>22181</v>
      </c>
      <c r="B1834" s="29" t="s">
        <v>331</v>
      </c>
      <c r="C1834" s="29" t="s">
        <v>26133</v>
      </c>
      <c r="D1834" s="29" t="s">
        <v>26386</v>
      </c>
      <c r="E1834" s="29" t="s">
        <v>26386</v>
      </c>
      <c r="F1834" s="29" t="s">
        <v>59</v>
      </c>
      <c r="G1834" s="28">
        <v>20260000</v>
      </c>
      <c r="H1834" s="28">
        <v>0</v>
      </c>
      <c r="I1834" s="28">
        <v>0</v>
      </c>
      <c r="J1834" s="28">
        <v>0</v>
      </c>
      <c r="K1834" s="28">
        <v>236527.7</v>
      </c>
      <c r="L1834" s="29" t="s">
        <v>26148</v>
      </c>
      <c r="M1834" s="29" t="s">
        <v>57</v>
      </c>
    </row>
    <row r="1835" spans="1:13" x14ac:dyDescent="0.25">
      <c r="A1835" s="29" t="s">
        <v>22181</v>
      </c>
      <c r="B1835" s="29" t="s">
        <v>331</v>
      </c>
      <c r="C1835" s="29" t="s">
        <v>26133</v>
      </c>
      <c r="D1835" s="29" t="s">
        <v>26386</v>
      </c>
      <c r="E1835" s="29" t="s">
        <v>26386</v>
      </c>
      <c r="F1835" s="29" t="s">
        <v>388</v>
      </c>
      <c r="G1835" s="28">
        <v>622303</v>
      </c>
      <c r="H1835" s="28">
        <v>0</v>
      </c>
      <c r="I1835" s="28">
        <v>0</v>
      </c>
      <c r="J1835" s="28">
        <v>0</v>
      </c>
      <c r="K1835" s="28">
        <v>622302.38</v>
      </c>
      <c r="L1835" s="29" t="s">
        <v>26148</v>
      </c>
      <c r="M1835" s="29" t="s">
        <v>386</v>
      </c>
    </row>
    <row r="1836" spans="1:13" x14ac:dyDescent="0.25">
      <c r="A1836" s="29" t="s">
        <v>22181</v>
      </c>
      <c r="B1836" s="29" t="s">
        <v>331</v>
      </c>
      <c r="C1836" s="29" t="s">
        <v>26133</v>
      </c>
      <c r="D1836" s="29" t="s">
        <v>26386</v>
      </c>
      <c r="E1836" s="29" t="s">
        <v>26386</v>
      </c>
      <c r="F1836" s="29" t="s">
        <v>950</v>
      </c>
      <c r="G1836" s="28">
        <v>405100</v>
      </c>
      <c r="H1836" s="28">
        <v>0</v>
      </c>
      <c r="I1836" s="28">
        <v>0</v>
      </c>
      <c r="J1836" s="28">
        <v>0</v>
      </c>
      <c r="K1836" s="28">
        <v>403938.39</v>
      </c>
      <c r="L1836" s="29" t="s">
        <v>26148</v>
      </c>
      <c r="M1836" s="29" t="s">
        <v>949</v>
      </c>
    </row>
    <row r="1837" spans="1:13" x14ac:dyDescent="0.25">
      <c r="A1837" s="29" t="s">
        <v>22181</v>
      </c>
      <c r="B1837" s="29" t="s">
        <v>331</v>
      </c>
      <c r="C1837" s="29" t="s">
        <v>26133</v>
      </c>
      <c r="D1837" s="29" t="s">
        <v>26386</v>
      </c>
      <c r="E1837" s="29" t="s">
        <v>26386</v>
      </c>
      <c r="F1837" s="29" t="s">
        <v>7997</v>
      </c>
      <c r="G1837" s="28">
        <v>12101</v>
      </c>
      <c r="H1837" s="28">
        <v>0</v>
      </c>
      <c r="I1837" s="28">
        <v>0</v>
      </c>
      <c r="J1837" s="28">
        <v>0</v>
      </c>
      <c r="K1837" s="28">
        <v>12100.51</v>
      </c>
      <c r="L1837" s="29" t="s">
        <v>26148</v>
      </c>
      <c r="M1837" s="29" t="s">
        <v>7995</v>
      </c>
    </row>
    <row r="1838" spans="1:13" x14ac:dyDescent="0.25">
      <c r="A1838" s="29" t="s">
        <v>22181</v>
      </c>
      <c r="B1838" s="29" t="s">
        <v>331</v>
      </c>
      <c r="C1838" s="29" t="s">
        <v>26133</v>
      </c>
      <c r="D1838" s="29" t="s">
        <v>26385</v>
      </c>
      <c r="E1838" s="29" t="s">
        <v>26385</v>
      </c>
      <c r="F1838" s="29" t="s">
        <v>339</v>
      </c>
      <c r="G1838" s="28">
        <v>160163</v>
      </c>
      <c r="H1838" s="28">
        <v>0</v>
      </c>
      <c r="I1838" s="28">
        <v>0</v>
      </c>
      <c r="J1838" s="28">
        <v>0</v>
      </c>
      <c r="K1838" s="28">
        <v>160162.44</v>
      </c>
      <c r="L1838" s="29" t="s">
        <v>5274</v>
      </c>
      <c r="M1838" s="29" t="s">
        <v>338</v>
      </c>
    </row>
    <row r="1839" spans="1:13" x14ac:dyDescent="0.25">
      <c r="A1839" s="29" t="s">
        <v>22181</v>
      </c>
      <c r="B1839" s="29" t="s">
        <v>331</v>
      </c>
      <c r="C1839" s="29" t="s">
        <v>26133</v>
      </c>
      <c r="D1839" s="29" t="s">
        <v>26385</v>
      </c>
      <c r="E1839" s="29" t="s">
        <v>26385</v>
      </c>
      <c r="F1839" s="29" t="s">
        <v>5082</v>
      </c>
      <c r="G1839" s="28">
        <v>513221</v>
      </c>
      <c r="L1839" s="29" t="s">
        <v>5274</v>
      </c>
      <c r="M1839" s="29" t="s">
        <v>10256</v>
      </c>
    </row>
    <row r="1840" spans="1:13" x14ac:dyDescent="0.25">
      <c r="A1840" s="29" t="s">
        <v>22181</v>
      </c>
      <c r="B1840" s="29" t="s">
        <v>331</v>
      </c>
      <c r="C1840" s="29" t="s">
        <v>26133</v>
      </c>
      <c r="D1840" s="29" t="s">
        <v>26385</v>
      </c>
      <c r="E1840" s="29" t="s">
        <v>26385</v>
      </c>
      <c r="F1840" s="29" t="s">
        <v>641</v>
      </c>
      <c r="G1840" s="28">
        <v>11457</v>
      </c>
      <c r="H1840" s="28">
        <v>0</v>
      </c>
      <c r="I1840" s="28">
        <v>0</v>
      </c>
      <c r="J1840" s="28">
        <v>0</v>
      </c>
      <c r="K1840" s="28">
        <v>11456.9</v>
      </c>
      <c r="L1840" s="29" t="s">
        <v>5274</v>
      </c>
      <c r="M1840" s="29" t="s">
        <v>639</v>
      </c>
    </row>
    <row r="1841" spans="1:13" x14ac:dyDescent="0.25">
      <c r="A1841" s="29" t="s">
        <v>22181</v>
      </c>
      <c r="B1841" s="29" t="s">
        <v>331</v>
      </c>
      <c r="C1841" s="29" t="s">
        <v>26133</v>
      </c>
      <c r="D1841" s="29" t="s">
        <v>26385</v>
      </c>
      <c r="E1841" s="29" t="s">
        <v>26385</v>
      </c>
      <c r="F1841" s="29" t="s">
        <v>296</v>
      </c>
      <c r="G1841" s="28">
        <v>3539376</v>
      </c>
      <c r="H1841" s="28">
        <v>0</v>
      </c>
      <c r="I1841" s="28">
        <v>0</v>
      </c>
      <c r="J1841" s="28">
        <v>1464352.5</v>
      </c>
      <c r="K1841" s="28">
        <v>1537682.75</v>
      </c>
      <c r="L1841" s="29" t="s">
        <v>5274</v>
      </c>
      <c r="M1841" s="29" t="s">
        <v>294</v>
      </c>
    </row>
    <row r="1842" spans="1:13" x14ac:dyDescent="0.25">
      <c r="A1842" s="29" t="s">
        <v>22181</v>
      </c>
      <c r="B1842" s="29" t="s">
        <v>331</v>
      </c>
      <c r="C1842" s="29" t="s">
        <v>26133</v>
      </c>
      <c r="D1842" s="29" t="s">
        <v>26385</v>
      </c>
      <c r="E1842" s="29" t="s">
        <v>26385</v>
      </c>
      <c r="F1842" s="29" t="s">
        <v>845</v>
      </c>
      <c r="G1842" s="28">
        <v>156</v>
      </c>
      <c r="H1842" s="28">
        <v>0</v>
      </c>
      <c r="I1842" s="28">
        <v>0</v>
      </c>
      <c r="J1842" s="28">
        <v>0</v>
      </c>
      <c r="K1842" s="28">
        <v>-335.81</v>
      </c>
      <c r="L1842" s="29" t="s">
        <v>5274</v>
      </c>
      <c r="M1842" s="29" t="s">
        <v>22611</v>
      </c>
    </row>
    <row r="1843" spans="1:13" x14ac:dyDescent="0.25">
      <c r="A1843" s="29" t="s">
        <v>22181</v>
      </c>
      <c r="B1843" s="29" t="s">
        <v>331</v>
      </c>
      <c r="C1843" s="29" t="s">
        <v>26133</v>
      </c>
      <c r="D1843" s="29" t="s">
        <v>26385</v>
      </c>
      <c r="E1843" s="29" t="s">
        <v>26385</v>
      </c>
      <c r="F1843" s="29" t="s">
        <v>309</v>
      </c>
      <c r="G1843" s="28">
        <v>20816</v>
      </c>
      <c r="H1843" s="28">
        <v>0</v>
      </c>
      <c r="I1843" s="28">
        <v>0</v>
      </c>
      <c r="J1843" s="28">
        <v>0</v>
      </c>
      <c r="K1843" s="28">
        <v>20815.59</v>
      </c>
      <c r="L1843" s="29" t="s">
        <v>5274</v>
      </c>
      <c r="M1843" s="29" t="s">
        <v>308</v>
      </c>
    </row>
    <row r="1844" spans="1:13" x14ac:dyDescent="0.25">
      <c r="A1844" s="29" t="s">
        <v>22181</v>
      </c>
      <c r="B1844" s="29" t="s">
        <v>331</v>
      </c>
      <c r="C1844" s="29" t="s">
        <v>26133</v>
      </c>
      <c r="D1844" s="29" t="s">
        <v>26385</v>
      </c>
      <c r="E1844" s="29" t="s">
        <v>26385</v>
      </c>
      <c r="F1844" s="29" t="s">
        <v>4569</v>
      </c>
      <c r="G1844" s="28">
        <v>167080</v>
      </c>
      <c r="H1844" s="28">
        <v>0</v>
      </c>
      <c r="I1844" s="28">
        <v>0</v>
      </c>
      <c r="J1844" s="28">
        <v>0</v>
      </c>
      <c r="K1844" s="28">
        <v>102515.38</v>
      </c>
      <c r="L1844" s="29" t="s">
        <v>5274</v>
      </c>
      <c r="M1844" s="29" t="s">
        <v>4568</v>
      </c>
    </row>
    <row r="1845" spans="1:13" x14ac:dyDescent="0.25">
      <c r="A1845" s="29" t="s">
        <v>22181</v>
      </c>
      <c r="B1845" s="29" t="s">
        <v>331</v>
      </c>
      <c r="C1845" s="29" t="s">
        <v>26133</v>
      </c>
      <c r="D1845" s="29" t="s">
        <v>26385</v>
      </c>
      <c r="E1845" s="29" t="s">
        <v>26385</v>
      </c>
      <c r="F1845" s="29" t="s">
        <v>1704</v>
      </c>
      <c r="G1845" s="28">
        <v>26396433</v>
      </c>
      <c r="H1845" s="28">
        <v>0</v>
      </c>
      <c r="I1845" s="28">
        <v>0</v>
      </c>
      <c r="J1845" s="28">
        <v>5948678.1299999999</v>
      </c>
      <c r="K1845" s="28">
        <v>19420135.949999999</v>
      </c>
      <c r="L1845" s="29" t="s">
        <v>5274</v>
      </c>
      <c r="M1845" s="29" t="s">
        <v>1702</v>
      </c>
    </row>
    <row r="1846" spans="1:13" x14ac:dyDescent="0.25">
      <c r="A1846" s="29" t="s">
        <v>22181</v>
      </c>
      <c r="B1846" s="29" t="s">
        <v>331</v>
      </c>
      <c r="C1846" s="29" t="s">
        <v>26133</v>
      </c>
      <c r="D1846" s="29" t="s">
        <v>26385</v>
      </c>
      <c r="E1846" s="29" t="s">
        <v>26385</v>
      </c>
      <c r="F1846" s="29" t="s">
        <v>25922</v>
      </c>
      <c r="G1846" s="28">
        <v>26282</v>
      </c>
      <c r="H1846" s="28">
        <v>0</v>
      </c>
      <c r="I1846" s="28">
        <v>0</v>
      </c>
      <c r="J1846" s="28">
        <v>0</v>
      </c>
      <c r="K1846" s="28">
        <v>25672.32</v>
      </c>
      <c r="L1846" s="29" t="s">
        <v>5274</v>
      </c>
      <c r="M1846" s="29" t="s">
        <v>25921</v>
      </c>
    </row>
    <row r="1847" spans="1:13" x14ac:dyDescent="0.25">
      <c r="A1847" s="29" t="s">
        <v>22181</v>
      </c>
      <c r="B1847" s="29" t="s">
        <v>331</v>
      </c>
      <c r="C1847" s="29" t="s">
        <v>26133</v>
      </c>
      <c r="D1847" s="29" t="s">
        <v>26385</v>
      </c>
      <c r="E1847" s="29" t="s">
        <v>26385</v>
      </c>
      <c r="F1847" s="29" t="s">
        <v>59</v>
      </c>
      <c r="G1847" s="28">
        <v>10817000</v>
      </c>
      <c r="L1847" s="29" t="s">
        <v>5274</v>
      </c>
      <c r="M1847" s="29" t="s">
        <v>57</v>
      </c>
    </row>
    <row r="1848" spans="1:13" x14ac:dyDescent="0.25">
      <c r="A1848" s="29" t="s">
        <v>22181</v>
      </c>
      <c r="B1848" s="29" t="s">
        <v>331</v>
      </c>
      <c r="C1848" s="29" t="s">
        <v>26133</v>
      </c>
      <c r="D1848" s="29" t="s">
        <v>26385</v>
      </c>
      <c r="E1848" s="29" t="s">
        <v>26385</v>
      </c>
      <c r="F1848" s="29" t="s">
        <v>74</v>
      </c>
      <c r="H1848" s="28">
        <v>0</v>
      </c>
      <c r="I1848" s="28">
        <v>0</v>
      </c>
      <c r="J1848" s="28">
        <v>0</v>
      </c>
      <c r="K1848" s="28">
        <v>-2111</v>
      </c>
      <c r="L1848" s="29" t="s">
        <v>5274</v>
      </c>
      <c r="M1848" s="29" t="s">
        <v>72</v>
      </c>
    </row>
    <row r="1849" spans="1:13" x14ac:dyDescent="0.25">
      <c r="A1849" s="29" t="s">
        <v>22181</v>
      </c>
      <c r="B1849" s="29" t="s">
        <v>331</v>
      </c>
      <c r="C1849" s="29" t="s">
        <v>26133</v>
      </c>
      <c r="D1849" s="29" t="s">
        <v>26384</v>
      </c>
      <c r="E1849" s="29" t="s">
        <v>26384</v>
      </c>
      <c r="F1849" s="29" t="s">
        <v>268</v>
      </c>
      <c r="G1849" s="28">
        <v>160861.17000000001</v>
      </c>
      <c r="H1849" s="28">
        <v>0</v>
      </c>
      <c r="I1849" s="28">
        <v>0</v>
      </c>
      <c r="J1849" s="28">
        <v>12894.71</v>
      </c>
      <c r="K1849" s="28">
        <v>129418.06</v>
      </c>
      <c r="L1849" s="29" t="s">
        <v>1703</v>
      </c>
      <c r="M1849" s="29" t="s">
        <v>267</v>
      </c>
    </row>
    <row r="1850" spans="1:13" x14ac:dyDescent="0.25">
      <c r="A1850" s="29" t="s">
        <v>22181</v>
      </c>
      <c r="B1850" s="29" t="s">
        <v>331</v>
      </c>
      <c r="C1850" s="29" t="s">
        <v>26133</v>
      </c>
      <c r="D1850" s="29" t="s">
        <v>26384</v>
      </c>
      <c r="E1850" s="29" t="s">
        <v>26384</v>
      </c>
      <c r="F1850" s="29" t="s">
        <v>2636</v>
      </c>
      <c r="G1850" s="28">
        <v>475000</v>
      </c>
      <c r="H1850" s="28">
        <v>0</v>
      </c>
      <c r="I1850" s="28">
        <v>0</v>
      </c>
      <c r="J1850" s="28">
        <v>0</v>
      </c>
      <c r="K1850" s="28">
        <v>280208.07</v>
      </c>
      <c r="L1850" s="29" t="s">
        <v>1703</v>
      </c>
      <c r="M1850" s="29" t="s">
        <v>2635</v>
      </c>
    </row>
    <row r="1851" spans="1:13" x14ac:dyDescent="0.25">
      <c r="A1851" s="29" t="s">
        <v>22181</v>
      </c>
      <c r="B1851" s="29" t="s">
        <v>331</v>
      </c>
      <c r="C1851" s="29" t="s">
        <v>26133</v>
      </c>
      <c r="D1851" s="29" t="s">
        <v>26384</v>
      </c>
      <c r="E1851" s="29" t="s">
        <v>26384</v>
      </c>
      <c r="F1851" s="29" t="s">
        <v>67</v>
      </c>
      <c r="G1851" s="28">
        <v>108000</v>
      </c>
      <c r="H1851" s="28">
        <v>0</v>
      </c>
      <c r="I1851" s="28">
        <v>0</v>
      </c>
      <c r="J1851" s="28">
        <v>0</v>
      </c>
      <c r="K1851" s="28">
        <v>88590.97</v>
      </c>
      <c r="L1851" s="29" t="s">
        <v>1703</v>
      </c>
      <c r="M1851" s="29" t="s">
        <v>65</v>
      </c>
    </row>
    <row r="1852" spans="1:13" x14ac:dyDescent="0.25">
      <c r="A1852" s="29" t="s">
        <v>22181</v>
      </c>
      <c r="B1852" s="29" t="s">
        <v>331</v>
      </c>
      <c r="C1852" s="29" t="s">
        <v>26133</v>
      </c>
      <c r="D1852" s="29" t="s">
        <v>26384</v>
      </c>
      <c r="E1852" s="29" t="s">
        <v>26384</v>
      </c>
      <c r="F1852" s="29" t="s">
        <v>668</v>
      </c>
      <c r="G1852" s="28">
        <v>1117000</v>
      </c>
      <c r="H1852" s="28">
        <v>-94807.86</v>
      </c>
      <c r="I1852" s="28">
        <v>94807.86</v>
      </c>
      <c r="J1852" s="28">
        <v>241694.01</v>
      </c>
      <c r="K1852" s="28">
        <v>875012.99</v>
      </c>
      <c r="L1852" s="29" t="s">
        <v>1703</v>
      </c>
      <c r="M1852" s="29" t="s">
        <v>667</v>
      </c>
    </row>
    <row r="1853" spans="1:13" x14ac:dyDescent="0.25">
      <c r="A1853" s="29" t="s">
        <v>22181</v>
      </c>
      <c r="B1853" s="29" t="s">
        <v>331</v>
      </c>
      <c r="C1853" s="29" t="s">
        <v>26133</v>
      </c>
      <c r="D1853" s="29" t="s">
        <v>26384</v>
      </c>
      <c r="E1853" s="29" t="s">
        <v>26384</v>
      </c>
      <c r="F1853" s="29" t="s">
        <v>339</v>
      </c>
      <c r="G1853" s="28">
        <v>515308</v>
      </c>
      <c r="H1853" s="28">
        <v>0</v>
      </c>
      <c r="I1853" s="28">
        <v>0</v>
      </c>
      <c r="J1853" s="28">
        <v>573501.31999999995</v>
      </c>
      <c r="K1853" s="28">
        <v>517931.33</v>
      </c>
      <c r="L1853" s="29" t="s">
        <v>1703</v>
      </c>
      <c r="M1853" s="29" t="s">
        <v>338</v>
      </c>
    </row>
    <row r="1854" spans="1:13" x14ac:dyDescent="0.25">
      <c r="A1854" s="29" t="s">
        <v>22181</v>
      </c>
      <c r="B1854" s="29" t="s">
        <v>331</v>
      </c>
      <c r="C1854" s="29" t="s">
        <v>26133</v>
      </c>
      <c r="D1854" s="29" t="s">
        <v>26384</v>
      </c>
      <c r="E1854" s="29" t="s">
        <v>26384</v>
      </c>
      <c r="F1854" s="29" t="s">
        <v>5082</v>
      </c>
      <c r="G1854" s="28">
        <v>8945891.4399999995</v>
      </c>
      <c r="H1854" s="28">
        <v>-15960</v>
      </c>
      <c r="I1854" s="28">
        <v>21110</v>
      </c>
      <c r="J1854" s="28">
        <v>862862.84</v>
      </c>
      <c r="K1854" s="28">
        <v>7963317.3399999999</v>
      </c>
      <c r="L1854" s="29" t="s">
        <v>1703</v>
      </c>
      <c r="M1854" s="29" t="s">
        <v>10256</v>
      </c>
    </row>
    <row r="1855" spans="1:13" x14ac:dyDescent="0.25">
      <c r="A1855" s="29" t="s">
        <v>22181</v>
      </c>
      <c r="B1855" s="29" t="s">
        <v>331</v>
      </c>
      <c r="C1855" s="29" t="s">
        <v>26133</v>
      </c>
      <c r="D1855" s="29" t="s">
        <v>26384</v>
      </c>
      <c r="E1855" s="29" t="s">
        <v>26384</v>
      </c>
      <c r="F1855" s="29" t="s">
        <v>296</v>
      </c>
      <c r="G1855" s="28">
        <v>3303832</v>
      </c>
      <c r="H1855" s="28">
        <v>-862.2</v>
      </c>
      <c r="I1855" s="28">
        <v>862.2</v>
      </c>
      <c r="J1855" s="28">
        <v>206927.22</v>
      </c>
      <c r="K1855" s="28">
        <v>2667259.9700000002</v>
      </c>
      <c r="L1855" s="29" t="s">
        <v>1703</v>
      </c>
      <c r="M1855" s="29" t="s">
        <v>294</v>
      </c>
    </row>
    <row r="1856" spans="1:13" x14ac:dyDescent="0.25">
      <c r="A1856" s="29" t="s">
        <v>22181</v>
      </c>
      <c r="B1856" s="29" t="s">
        <v>331</v>
      </c>
      <c r="C1856" s="29" t="s">
        <v>26133</v>
      </c>
      <c r="D1856" s="29" t="s">
        <v>26384</v>
      </c>
      <c r="E1856" s="29" t="s">
        <v>26384</v>
      </c>
      <c r="F1856" s="29" t="s">
        <v>315</v>
      </c>
      <c r="G1856" s="28">
        <v>99000</v>
      </c>
      <c r="H1856" s="28">
        <v>0</v>
      </c>
      <c r="I1856" s="28">
        <v>0</v>
      </c>
      <c r="J1856" s="28">
        <v>0</v>
      </c>
      <c r="K1856" s="28">
        <v>41355.769999999997</v>
      </c>
      <c r="L1856" s="29" t="s">
        <v>1703</v>
      </c>
      <c r="M1856" s="29" t="s">
        <v>314</v>
      </c>
    </row>
    <row r="1857" spans="1:13" x14ac:dyDescent="0.25">
      <c r="A1857" s="29" t="s">
        <v>22181</v>
      </c>
      <c r="B1857" s="29" t="s">
        <v>331</v>
      </c>
      <c r="C1857" s="29" t="s">
        <v>26133</v>
      </c>
      <c r="D1857" s="29" t="s">
        <v>26384</v>
      </c>
      <c r="E1857" s="29" t="s">
        <v>26384</v>
      </c>
      <c r="F1857" s="29" t="s">
        <v>313</v>
      </c>
      <c r="G1857" s="28">
        <v>20000</v>
      </c>
      <c r="H1857" s="28">
        <v>0</v>
      </c>
      <c r="I1857" s="28">
        <v>0</v>
      </c>
      <c r="J1857" s="28">
        <v>0</v>
      </c>
      <c r="K1857" s="28">
        <v>20000</v>
      </c>
      <c r="L1857" s="29" t="s">
        <v>1703</v>
      </c>
      <c r="M1857" s="29" t="s">
        <v>312</v>
      </c>
    </row>
    <row r="1858" spans="1:13" x14ac:dyDescent="0.25">
      <c r="A1858" s="29" t="s">
        <v>22181</v>
      </c>
      <c r="B1858" s="29" t="s">
        <v>331</v>
      </c>
      <c r="C1858" s="29" t="s">
        <v>26133</v>
      </c>
      <c r="D1858" s="29" t="s">
        <v>26384</v>
      </c>
      <c r="E1858" s="29" t="s">
        <v>26384</v>
      </c>
      <c r="F1858" s="29" t="s">
        <v>845</v>
      </c>
      <c r="H1858" s="28">
        <v>0</v>
      </c>
      <c r="I1858" s="28">
        <v>0</v>
      </c>
      <c r="J1858" s="28">
        <v>0</v>
      </c>
      <c r="K1858" s="28">
        <v>-69815.570000000007</v>
      </c>
      <c r="L1858" s="29" t="s">
        <v>1703</v>
      </c>
      <c r="M1858" s="29" t="s">
        <v>22611</v>
      </c>
    </row>
    <row r="1859" spans="1:13" x14ac:dyDescent="0.25">
      <c r="A1859" s="29" t="s">
        <v>22181</v>
      </c>
      <c r="B1859" s="29" t="s">
        <v>331</v>
      </c>
      <c r="C1859" s="29" t="s">
        <v>26133</v>
      </c>
      <c r="D1859" s="29" t="s">
        <v>26384</v>
      </c>
      <c r="E1859" s="29" t="s">
        <v>26384</v>
      </c>
      <c r="F1859" s="29" t="s">
        <v>311</v>
      </c>
      <c r="G1859" s="28">
        <v>145216.68</v>
      </c>
      <c r="H1859" s="28">
        <v>0</v>
      </c>
      <c r="I1859" s="28">
        <v>0</v>
      </c>
      <c r="J1859" s="28">
        <v>0</v>
      </c>
      <c r="K1859" s="28">
        <v>112216.68</v>
      </c>
      <c r="L1859" s="29" t="s">
        <v>1703</v>
      </c>
      <c r="M1859" s="29" t="s">
        <v>310</v>
      </c>
    </row>
    <row r="1860" spans="1:13" x14ac:dyDescent="0.25">
      <c r="A1860" s="29" t="s">
        <v>22181</v>
      </c>
      <c r="B1860" s="29" t="s">
        <v>331</v>
      </c>
      <c r="C1860" s="29" t="s">
        <v>26133</v>
      </c>
      <c r="D1860" s="29" t="s">
        <v>26384</v>
      </c>
      <c r="E1860" s="29" t="s">
        <v>26384</v>
      </c>
      <c r="F1860" s="29" t="s">
        <v>309</v>
      </c>
      <c r="G1860" s="28">
        <v>37898.879999999997</v>
      </c>
      <c r="H1860" s="28">
        <v>0</v>
      </c>
      <c r="I1860" s="28">
        <v>0</v>
      </c>
      <c r="J1860" s="28">
        <v>0</v>
      </c>
      <c r="K1860" s="28">
        <v>30688.880000000001</v>
      </c>
      <c r="L1860" s="29" t="s">
        <v>1703</v>
      </c>
      <c r="M1860" s="29" t="s">
        <v>308</v>
      </c>
    </row>
    <row r="1861" spans="1:13" x14ac:dyDescent="0.25">
      <c r="A1861" s="29" t="s">
        <v>22181</v>
      </c>
      <c r="B1861" s="29" t="s">
        <v>331</v>
      </c>
      <c r="C1861" s="29" t="s">
        <v>26133</v>
      </c>
      <c r="D1861" s="29" t="s">
        <v>26384</v>
      </c>
      <c r="E1861" s="29" t="s">
        <v>26384</v>
      </c>
      <c r="F1861" s="29" t="s">
        <v>4569</v>
      </c>
      <c r="G1861" s="28">
        <v>471877.51</v>
      </c>
      <c r="H1861" s="28">
        <v>0</v>
      </c>
      <c r="I1861" s="28">
        <v>0</v>
      </c>
      <c r="J1861" s="28">
        <v>0</v>
      </c>
      <c r="K1861" s="28">
        <v>434720.83</v>
      </c>
      <c r="L1861" s="29" t="s">
        <v>1703</v>
      </c>
      <c r="M1861" s="29" t="s">
        <v>4568</v>
      </c>
    </row>
    <row r="1862" spans="1:13" x14ac:dyDescent="0.25">
      <c r="A1862" s="29" t="s">
        <v>22181</v>
      </c>
      <c r="B1862" s="29" t="s">
        <v>331</v>
      </c>
      <c r="C1862" s="29" t="s">
        <v>26133</v>
      </c>
      <c r="D1862" s="29" t="s">
        <v>26384</v>
      </c>
      <c r="E1862" s="29" t="s">
        <v>26384</v>
      </c>
      <c r="F1862" s="29" t="s">
        <v>344</v>
      </c>
      <c r="G1862" s="28">
        <v>4899999.75</v>
      </c>
      <c r="H1862" s="28">
        <v>0</v>
      </c>
      <c r="I1862" s="28">
        <v>0</v>
      </c>
      <c r="J1862" s="28">
        <v>0</v>
      </c>
      <c r="K1862" s="28">
        <v>2269170</v>
      </c>
      <c r="L1862" s="29" t="s">
        <v>1703</v>
      </c>
      <c r="M1862" s="29" t="s">
        <v>342</v>
      </c>
    </row>
    <row r="1863" spans="1:13" x14ac:dyDescent="0.25">
      <c r="A1863" s="29" t="s">
        <v>22181</v>
      </c>
      <c r="B1863" s="29" t="s">
        <v>331</v>
      </c>
      <c r="C1863" s="29" t="s">
        <v>26133</v>
      </c>
      <c r="D1863" s="29" t="s">
        <v>26384</v>
      </c>
      <c r="E1863" s="29" t="s">
        <v>26384</v>
      </c>
      <c r="F1863" s="29" t="s">
        <v>7601</v>
      </c>
      <c r="G1863" s="28">
        <v>2600000</v>
      </c>
      <c r="H1863" s="28">
        <v>0</v>
      </c>
      <c r="I1863" s="28">
        <v>0</v>
      </c>
      <c r="J1863" s="28">
        <v>53025.01</v>
      </c>
      <c r="K1863" s="28">
        <v>2365095.31</v>
      </c>
      <c r="L1863" s="29" t="s">
        <v>1703</v>
      </c>
      <c r="M1863" s="29" t="s">
        <v>15702</v>
      </c>
    </row>
    <row r="1864" spans="1:13" x14ac:dyDescent="0.25">
      <c r="A1864" s="29" t="s">
        <v>22181</v>
      </c>
      <c r="B1864" s="29" t="s">
        <v>331</v>
      </c>
      <c r="C1864" s="29" t="s">
        <v>26133</v>
      </c>
      <c r="D1864" s="29" t="s">
        <v>26384</v>
      </c>
      <c r="E1864" s="29" t="s">
        <v>26384</v>
      </c>
      <c r="F1864" s="29" t="s">
        <v>1704</v>
      </c>
      <c r="G1864" s="28">
        <v>16405062</v>
      </c>
      <c r="H1864" s="28">
        <v>0</v>
      </c>
      <c r="I1864" s="28">
        <v>0</v>
      </c>
      <c r="J1864" s="28">
        <v>230378.69</v>
      </c>
      <c r="K1864" s="28">
        <v>15581627.6</v>
      </c>
      <c r="L1864" s="29" t="s">
        <v>1703</v>
      </c>
      <c r="M1864" s="29" t="s">
        <v>1702</v>
      </c>
    </row>
    <row r="1865" spans="1:13" x14ac:dyDescent="0.25">
      <c r="A1865" s="29" t="s">
        <v>22181</v>
      </c>
      <c r="B1865" s="29" t="s">
        <v>331</v>
      </c>
      <c r="C1865" s="29" t="s">
        <v>26133</v>
      </c>
      <c r="D1865" s="29" t="s">
        <v>26384</v>
      </c>
      <c r="E1865" s="29" t="s">
        <v>26384</v>
      </c>
      <c r="F1865" s="29" t="s">
        <v>25922</v>
      </c>
      <c r="G1865" s="28">
        <v>16264</v>
      </c>
      <c r="H1865" s="28">
        <v>0</v>
      </c>
      <c r="I1865" s="28">
        <v>0</v>
      </c>
      <c r="J1865" s="28">
        <v>0</v>
      </c>
      <c r="K1865" s="28">
        <v>16264</v>
      </c>
      <c r="L1865" s="29" t="s">
        <v>1703</v>
      </c>
      <c r="M1865" s="29" t="s">
        <v>25921</v>
      </c>
    </row>
    <row r="1866" spans="1:13" x14ac:dyDescent="0.25">
      <c r="A1866" s="29" t="s">
        <v>22181</v>
      </c>
      <c r="B1866" s="29" t="s">
        <v>331</v>
      </c>
      <c r="C1866" s="29" t="s">
        <v>26133</v>
      </c>
      <c r="D1866" s="29" t="s">
        <v>26384</v>
      </c>
      <c r="E1866" s="29" t="s">
        <v>26384</v>
      </c>
      <c r="F1866" s="29" t="s">
        <v>59</v>
      </c>
      <c r="G1866" s="28">
        <v>602000</v>
      </c>
      <c r="L1866" s="29" t="s">
        <v>1703</v>
      </c>
      <c r="M1866" s="29" t="s">
        <v>57</v>
      </c>
    </row>
    <row r="1867" spans="1:13" x14ac:dyDescent="0.25">
      <c r="A1867" s="29" t="s">
        <v>22181</v>
      </c>
      <c r="B1867" s="29" t="s">
        <v>331</v>
      </c>
      <c r="C1867" s="29" t="s">
        <v>26133</v>
      </c>
      <c r="D1867" s="29" t="s">
        <v>26383</v>
      </c>
      <c r="E1867" s="29" t="s">
        <v>26383</v>
      </c>
      <c r="F1867" s="29" t="s">
        <v>199</v>
      </c>
      <c r="G1867" s="28">
        <v>62.25</v>
      </c>
      <c r="H1867" s="28">
        <v>0</v>
      </c>
      <c r="I1867" s="28">
        <v>0</v>
      </c>
      <c r="J1867" s="28">
        <v>0</v>
      </c>
      <c r="K1867" s="28">
        <v>62.25</v>
      </c>
      <c r="L1867" s="29" t="s">
        <v>26382</v>
      </c>
      <c r="M1867" s="29" t="s">
        <v>198</v>
      </c>
    </row>
    <row r="1868" spans="1:13" x14ac:dyDescent="0.25">
      <c r="A1868" s="29" t="s">
        <v>22181</v>
      </c>
      <c r="B1868" s="29" t="s">
        <v>331</v>
      </c>
      <c r="C1868" s="29" t="s">
        <v>26133</v>
      </c>
      <c r="D1868" s="29" t="s">
        <v>26383</v>
      </c>
      <c r="E1868" s="29" t="s">
        <v>26383</v>
      </c>
      <c r="F1868" s="29" t="s">
        <v>59</v>
      </c>
      <c r="G1868" s="28">
        <v>1000000</v>
      </c>
      <c r="L1868" s="29" t="s">
        <v>26382</v>
      </c>
      <c r="M1868" s="29" t="s">
        <v>57</v>
      </c>
    </row>
    <row r="1869" spans="1:13" x14ac:dyDescent="0.25">
      <c r="A1869" s="29" t="s">
        <v>22181</v>
      </c>
      <c r="B1869" s="29" t="s">
        <v>331</v>
      </c>
      <c r="C1869" s="29" t="s">
        <v>26133</v>
      </c>
      <c r="D1869" s="29" t="s">
        <v>26383</v>
      </c>
      <c r="E1869" s="29" t="s">
        <v>26383</v>
      </c>
      <c r="F1869" s="29" t="s">
        <v>950</v>
      </c>
      <c r="G1869" s="28">
        <v>25303</v>
      </c>
      <c r="H1869" s="28">
        <v>0</v>
      </c>
      <c r="I1869" s="28">
        <v>0</v>
      </c>
      <c r="J1869" s="28">
        <v>0</v>
      </c>
      <c r="K1869" s="28">
        <v>25303</v>
      </c>
      <c r="L1869" s="29" t="s">
        <v>26382</v>
      </c>
      <c r="M1869" s="29" t="s">
        <v>949</v>
      </c>
    </row>
    <row r="1870" spans="1:13" x14ac:dyDescent="0.25">
      <c r="A1870" s="29" t="s">
        <v>22181</v>
      </c>
      <c r="B1870" s="29" t="s">
        <v>331</v>
      </c>
      <c r="C1870" s="29" t="s">
        <v>26133</v>
      </c>
      <c r="D1870" s="29" t="s">
        <v>26380</v>
      </c>
      <c r="E1870" s="29" t="s">
        <v>26380</v>
      </c>
      <c r="F1870" s="29" t="s">
        <v>126</v>
      </c>
      <c r="G1870" s="28">
        <v>999</v>
      </c>
      <c r="H1870" s="28">
        <v>0</v>
      </c>
      <c r="I1870" s="28">
        <v>0</v>
      </c>
      <c r="J1870" s="28">
        <v>0</v>
      </c>
      <c r="K1870" s="28">
        <v>998.66</v>
      </c>
      <c r="L1870" s="29" t="s">
        <v>15703</v>
      </c>
      <c r="M1870" s="29" t="s">
        <v>125</v>
      </c>
    </row>
    <row r="1871" spans="1:13" x14ac:dyDescent="0.25">
      <c r="A1871" s="29" t="s">
        <v>22181</v>
      </c>
      <c r="B1871" s="29" t="s">
        <v>331</v>
      </c>
      <c r="C1871" s="29" t="s">
        <v>26133</v>
      </c>
      <c r="D1871" s="29" t="s">
        <v>26380</v>
      </c>
      <c r="E1871" s="29" t="s">
        <v>26380</v>
      </c>
      <c r="F1871" s="29" t="s">
        <v>7846</v>
      </c>
      <c r="G1871" s="28">
        <v>2773654.85</v>
      </c>
      <c r="H1871" s="28">
        <v>0</v>
      </c>
      <c r="I1871" s="28">
        <v>0</v>
      </c>
      <c r="J1871" s="28">
        <v>19686.830000000002</v>
      </c>
      <c r="K1871" s="28">
        <v>2753968.02</v>
      </c>
      <c r="L1871" s="29" t="s">
        <v>15703</v>
      </c>
      <c r="M1871" s="29" t="s">
        <v>26381</v>
      </c>
    </row>
    <row r="1872" spans="1:13" x14ac:dyDescent="0.25">
      <c r="A1872" s="29" t="s">
        <v>22181</v>
      </c>
      <c r="B1872" s="29" t="s">
        <v>331</v>
      </c>
      <c r="C1872" s="29" t="s">
        <v>26133</v>
      </c>
      <c r="D1872" s="29" t="s">
        <v>26380</v>
      </c>
      <c r="E1872" s="29" t="s">
        <v>26380</v>
      </c>
      <c r="F1872" s="29" t="s">
        <v>568</v>
      </c>
      <c r="G1872" s="28">
        <v>397355</v>
      </c>
      <c r="H1872" s="28">
        <v>0</v>
      </c>
      <c r="I1872" s="28">
        <v>0</v>
      </c>
      <c r="J1872" s="28">
        <v>0</v>
      </c>
      <c r="K1872" s="28">
        <v>240205</v>
      </c>
      <c r="L1872" s="29" t="s">
        <v>15703</v>
      </c>
      <c r="M1872" s="29" t="s">
        <v>567</v>
      </c>
    </row>
    <row r="1873" spans="1:13" x14ac:dyDescent="0.25">
      <c r="A1873" s="29" t="s">
        <v>22181</v>
      </c>
      <c r="B1873" s="29" t="s">
        <v>331</v>
      </c>
      <c r="C1873" s="29" t="s">
        <v>26133</v>
      </c>
      <c r="D1873" s="29" t="s">
        <v>26380</v>
      </c>
      <c r="E1873" s="29" t="s">
        <v>26380</v>
      </c>
      <c r="F1873" s="29" t="s">
        <v>3924</v>
      </c>
      <c r="G1873" s="28">
        <v>2080</v>
      </c>
      <c r="H1873" s="28">
        <v>0</v>
      </c>
      <c r="I1873" s="28">
        <v>0</v>
      </c>
      <c r="J1873" s="28">
        <v>0</v>
      </c>
      <c r="K1873" s="28">
        <v>2080</v>
      </c>
      <c r="L1873" s="29" t="s">
        <v>15703</v>
      </c>
      <c r="M1873" s="29" t="s">
        <v>3923</v>
      </c>
    </row>
    <row r="1874" spans="1:13" x14ac:dyDescent="0.25">
      <c r="A1874" s="29" t="s">
        <v>22181</v>
      </c>
      <c r="B1874" s="29" t="s">
        <v>331</v>
      </c>
      <c r="C1874" s="29" t="s">
        <v>26133</v>
      </c>
      <c r="D1874" s="29" t="s">
        <v>26380</v>
      </c>
      <c r="E1874" s="29" t="s">
        <v>26380</v>
      </c>
      <c r="F1874" s="29" t="s">
        <v>117</v>
      </c>
      <c r="G1874" s="28">
        <v>26458</v>
      </c>
      <c r="H1874" s="28">
        <v>0</v>
      </c>
      <c r="I1874" s="28">
        <v>0</v>
      </c>
      <c r="J1874" s="28">
        <v>0</v>
      </c>
      <c r="K1874" s="28">
        <v>26457.64</v>
      </c>
      <c r="L1874" s="29" t="s">
        <v>15703</v>
      </c>
      <c r="M1874" s="29" t="s">
        <v>116</v>
      </c>
    </row>
    <row r="1875" spans="1:13" x14ac:dyDescent="0.25">
      <c r="A1875" s="29" t="s">
        <v>22181</v>
      </c>
      <c r="B1875" s="29" t="s">
        <v>331</v>
      </c>
      <c r="C1875" s="29" t="s">
        <v>26133</v>
      </c>
      <c r="D1875" s="29" t="s">
        <v>26380</v>
      </c>
      <c r="E1875" s="29" t="s">
        <v>26380</v>
      </c>
      <c r="F1875" s="29" t="s">
        <v>219</v>
      </c>
      <c r="G1875" s="28">
        <v>695423.04</v>
      </c>
      <c r="H1875" s="28">
        <v>0</v>
      </c>
      <c r="I1875" s="28">
        <v>0</v>
      </c>
      <c r="J1875" s="28">
        <v>0</v>
      </c>
      <c r="K1875" s="28">
        <v>693753.05</v>
      </c>
      <c r="L1875" s="29" t="s">
        <v>15703</v>
      </c>
      <c r="M1875" s="29" t="s">
        <v>218</v>
      </c>
    </row>
    <row r="1876" spans="1:13" x14ac:dyDescent="0.25">
      <c r="A1876" s="29" t="s">
        <v>22181</v>
      </c>
      <c r="B1876" s="29" t="s">
        <v>331</v>
      </c>
      <c r="C1876" s="29" t="s">
        <v>26133</v>
      </c>
      <c r="D1876" s="29" t="s">
        <v>26380</v>
      </c>
      <c r="E1876" s="29" t="s">
        <v>26380</v>
      </c>
      <c r="F1876" s="29" t="s">
        <v>268</v>
      </c>
      <c r="G1876" s="28">
        <v>949353.93</v>
      </c>
      <c r="H1876" s="28">
        <v>0</v>
      </c>
      <c r="I1876" s="28">
        <v>0</v>
      </c>
      <c r="J1876" s="28">
        <v>5</v>
      </c>
      <c r="K1876" s="28">
        <v>482682.55</v>
      </c>
      <c r="L1876" s="29" t="s">
        <v>15703</v>
      </c>
      <c r="M1876" s="29" t="s">
        <v>267</v>
      </c>
    </row>
    <row r="1877" spans="1:13" x14ac:dyDescent="0.25">
      <c r="A1877" s="29" t="s">
        <v>22181</v>
      </c>
      <c r="B1877" s="29" t="s">
        <v>331</v>
      </c>
      <c r="C1877" s="29" t="s">
        <v>26133</v>
      </c>
      <c r="D1877" s="29" t="s">
        <v>26380</v>
      </c>
      <c r="E1877" s="29" t="s">
        <v>26380</v>
      </c>
      <c r="F1877" s="29" t="s">
        <v>201</v>
      </c>
      <c r="G1877" s="28">
        <v>505</v>
      </c>
      <c r="H1877" s="28">
        <v>0</v>
      </c>
      <c r="I1877" s="28">
        <v>0</v>
      </c>
      <c r="J1877" s="28">
        <v>0</v>
      </c>
      <c r="K1877" s="28">
        <v>504.79</v>
      </c>
      <c r="L1877" s="29" t="s">
        <v>15703</v>
      </c>
      <c r="M1877" s="29" t="s">
        <v>200</v>
      </c>
    </row>
    <row r="1878" spans="1:13" x14ac:dyDescent="0.25">
      <c r="A1878" s="29" t="s">
        <v>22181</v>
      </c>
      <c r="B1878" s="29" t="s">
        <v>331</v>
      </c>
      <c r="C1878" s="29" t="s">
        <v>26133</v>
      </c>
      <c r="D1878" s="29" t="s">
        <v>26380</v>
      </c>
      <c r="E1878" s="29" t="s">
        <v>26380</v>
      </c>
      <c r="F1878" s="29" t="s">
        <v>2901</v>
      </c>
      <c r="G1878" s="28">
        <v>195000</v>
      </c>
      <c r="H1878" s="28">
        <v>0</v>
      </c>
      <c r="I1878" s="28">
        <v>0</v>
      </c>
      <c r="J1878" s="28">
        <v>0</v>
      </c>
      <c r="K1878" s="28">
        <v>92550</v>
      </c>
      <c r="L1878" s="29" t="s">
        <v>15703</v>
      </c>
      <c r="M1878" s="29" t="s">
        <v>2900</v>
      </c>
    </row>
    <row r="1879" spans="1:13" x14ac:dyDescent="0.25">
      <c r="A1879" s="29" t="s">
        <v>22181</v>
      </c>
      <c r="B1879" s="29" t="s">
        <v>331</v>
      </c>
      <c r="C1879" s="29" t="s">
        <v>26133</v>
      </c>
      <c r="D1879" s="29" t="s">
        <v>26380</v>
      </c>
      <c r="E1879" s="29" t="s">
        <v>26380</v>
      </c>
      <c r="F1879" s="29" t="s">
        <v>67</v>
      </c>
      <c r="G1879" s="28">
        <v>2742685</v>
      </c>
      <c r="H1879" s="28">
        <v>0</v>
      </c>
      <c r="I1879" s="28">
        <v>0</v>
      </c>
      <c r="J1879" s="28">
        <v>0</v>
      </c>
      <c r="K1879" s="28">
        <v>6133401.2699999996</v>
      </c>
      <c r="L1879" s="29" t="s">
        <v>15703</v>
      </c>
      <c r="M1879" s="29" t="s">
        <v>65</v>
      </c>
    </row>
    <row r="1880" spans="1:13" x14ac:dyDescent="0.25">
      <c r="A1880" s="29" t="s">
        <v>22181</v>
      </c>
      <c r="B1880" s="29" t="s">
        <v>331</v>
      </c>
      <c r="C1880" s="29" t="s">
        <v>26133</v>
      </c>
      <c r="D1880" s="29" t="s">
        <v>26380</v>
      </c>
      <c r="E1880" s="29" t="s">
        <v>26380</v>
      </c>
      <c r="F1880" s="29" t="s">
        <v>668</v>
      </c>
      <c r="G1880" s="28">
        <v>10586462.789999999</v>
      </c>
      <c r="H1880" s="28">
        <v>0</v>
      </c>
      <c r="I1880" s="28">
        <v>0</v>
      </c>
      <c r="J1880" s="28">
        <v>1596163.49</v>
      </c>
      <c r="K1880" s="28">
        <v>9182120.3900000006</v>
      </c>
      <c r="L1880" s="29" t="s">
        <v>15703</v>
      </c>
      <c r="M1880" s="29" t="s">
        <v>667</v>
      </c>
    </row>
    <row r="1881" spans="1:13" x14ac:dyDescent="0.25">
      <c r="A1881" s="29" t="s">
        <v>22181</v>
      </c>
      <c r="B1881" s="29" t="s">
        <v>331</v>
      </c>
      <c r="C1881" s="29" t="s">
        <v>26133</v>
      </c>
      <c r="D1881" s="29" t="s">
        <v>26380</v>
      </c>
      <c r="E1881" s="29" t="s">
        <v>26380</v>
      </c>
      <c r="F1881" s="29" t="s">
        <v>199</v>
      </c>
      <c r="G1881" s="28">
        <v>1041</v>
      </c>
      <c r="H1881" s="28">
        <v>0</v>
      </c>
      <c r="I1881" s="28">
        <v>0</v>
      </c>
      <c r="J1881" s="28">
        <v>0</v>
      </c>
      <c r="K1881" s="28">
        <v>1040.6600000000001</v>
      </c>
      <c r="L1881" s="29" t="s">
        <v>15703</v>
      </c>
      <c r="M1881" s="29" t="s">
        <v>198</v>
      </c>
    </row>
    <row r="1882" spans="1:13" x14ac:dyDescent="0.25">
      <c r="A1882" s="29" t="s">
        <v>22181</v>
      </c>
      <c r="B1882" s="29" t="s">
        <v>331</v>
      </c>
      <c r="C1882" s="29" t="s">
        <v>26133</v>
      </c>
      <c r="D1882" s="29" t="s">
        <v>26380</v>
      </c>
      <c r="E1882" s="29" t="s">
        <v>26380</v>
      </c>
      <c r="F1882" s="29" t="s">
        <v>339</v>
      </c>
      <c r="G1882" s="28">
        <v>1588894</v>
      </c>
      <c r="H1882" s="28">
        <v>0</v>
      </c>
      <c r="I1882" s="28">
        <v>0</v>
      </c>
      <c r="J1882" s="28">
        <v>0</v>
      </c>
      <c r="K1882" s="28">
        <v>1543646.02</v>
      </c>
      <c r="L1882" s="29" t="s">
        <v>15703</v>
      </c>
      <c r="M1882" s="29" t="s">
        <v>338</v>
      </c>
    </row>
    <row r="1883" spans="1:13" x14ac:dyDescent="0.25">
      <c r="A1883" s="29" t="s">
        <v>22181</v>
      </c>
      <c r="B1883" s="29" t="s">
        <v>331</v>
      </c>
      <c r="C1883" s="29" t="s">
        <v>26133</v>
      </c>
      <c r="D1883" s="29" t="s">
        <v>26380</v>
      </c>
      <c r="E1883" s="29" t="s">
        <v>26380</v>
      </c>
      <c r="F1883" s="29" t="s">
        <v>5082</v>
      </c>
      <c r="G1883" s="28">
        <v>49176672.18</v>
      </c>
      <c r="H1883" s="28">
        <v>-139673.37</v>
      </c>
      <c r="I1883" s="28">
        <v>253324.57</v>
      </c>
      <c r="J1883" s="28">
        <v>20868.330000000002</v>
      </c>
      <c r="K1883" s="28">
        <v>49122217.43</v>
      </c>
      <c r="L1883" s="29" t="s">
        <v>15703</v>
      </c>
      <c r="M1883" s="29" t="s">
        <v>10256</v>
      </c>
    </row>
    <row r="1884" spans="1:13" x14ac:dyDescent="0.25">
      <c r="A1884" s="29" t="s">
        <v>22181</v>
      </c>
      <c r="B1884" s="29" t="s">
        <v>331</v>
      </c>
      <c r="C1884" s="29" t="s">
        <v>26133</v>
      </c>
      <c r="D1884" s="29" t="s">
        <v>26380</v>
      </c>
      <c r="E1884" s="29" t="s">
        <v>26380</v>
      </c>
      <c r="F1884" s="29" t="s">
        <v>3177</v>
      </c>
      <c r="G1884" s="28">
        <v>16210</v>
      </c>
      <c r="H1884" s="28">
        <v>0</v>
      </c>
      <c r="I1884" s="28">
        <v>0</v>
      </c>
      <c r="J1884" s="28">
        <v>0</v>
      </c>
      <c r="K1884" s="28">
        <v>16209.44</v>
      </c>
      <c r="L1884" s="29" t="s">
        <v>15703</v>
      </c>
      <c r="M1884" s="29" t="s">
        <v>25479</v>
      </c>
    </row>
    <row r="1885" spans="1:13" x14ac:dyDescent="0.25">
      <c r="A1885" s="29" t="s">
        <v>22181</v>
      </c>
      <c r="B1885" s="29" t="s">
        <v>331</v>
      </c>
      <c r="C1885" s="29" t="s">
        <v>26133</v>
      </c>
      <c r="D1885" s="29" t="s">
        <v>26380</v>
      </c>
      <c r="E1885" s="29" t="s">
        <v>26380</v>
      </c>
      <c r="F1885" s="29" t="s">
        <v>4072</v>
      </c>
      <c r="G1885" s="28">
        <v>107466</v>
      </c>
      <c r="H1885" s="28">
        <v>0</v>
      </c>
      <c r="I1885" s="28">
        <v>0</v>
      </c>
      <c r="J1885" s="28">
        <v>0</v>
      </c>
      <c r="K1885" s="28">
        <v>107465.78</v>
      </c>
      <c r="L1885" s="29" t="s">
        <v>15703</v>
      </c>
      <c r="M1885" s="29" t="s">
        <v>4071</v>
      </c>
    </row>
    <row r="1886" spans="1:13" x14ac:dyDescent="0.25">
      <c r="A1886" s="29" t="s">
        <v>22181</v>
      </c>
      <c r="B1886" s="29" t="s">
        <v>331</v>
      </c>
      <c r="C1886" s="29" t="s">
        <v>26133</v>
      </c>
      <c r="D1886" s="29" t="s">
        <v>26380</v>
      </c>
      <c r="E1886" s="29" t="s">
        <v>26380</v>
      </c>
      <c r="F1886" s="29" t="s">
        <v>211</v>
      </c>
      <c r="G1886" s="28">
        <v>4376397</v>
      </c>
      <c r="H1886" s="28">
        <v>0</v>
      </c>
      <c r="I1886" s="28">
        <v>0</v>
      </c>
      <c r="J1886" s="28">
        <v>0</v>
      </c>
      <c r="K1886" s="28">
        <v>4376396.37</v>
      </c>
      <c r="L1886" s="29" t="s">
        <v>15703</v>
      </c>
      <c r="M1886" s="29" t="s">
        <v>209</v>
      </c>
    </row>
    <row r="1887" spans="1:13" x14ac:dyDescent="0.25">
      <c r="A1887" s="29" t="s">
        <v>22181</v>
      </c>
      <c r="B1887" s="29" t="s">
        <v>331</v>
      </c>
      <c r="C1887" s="29" t="s">
        <v>26133</v>
      </c>
      <c r="D1887" s="29" t="s">
        <v>26380</v>
      </c>
      <c r="E1887" s="29" t="s">
        <v>26380</v>
      </c>
      <c r="F1887" s="29" t="s">
        <v>296</v>
      </c>
      <c r="G1887" s="28">
        <v>956812.35</v>
      </c>
      <c r="H1887" s="28">
        <v>0</v>
      </c>
      <c r="I1887" s="28">
        <v>0</v>
      </c>
      <c r="J1887" s="28">
        <v>0</v>
      </c>
      <c r="K1887" s="28">
        <v>956812.35</v>
      </c>
      <c r="L1887" s="29" t="s">
        <v>15703</v>
      </c>
      <c r="M1887" s="29" t="s">
        <v>294</v>
      </c>
    </row>
    <row r="1888" spans="1:13" x14ac:dyDescent="0.25">
      <c r="A1888" s="29" t="s">
        <v>22181</v>
      </c>
      <c r="B1888" s="29" t="s">
        <v>331</v>
      </c>
      <c r="C1888" s="29" t="s">
        <v>26133</v>
      </c>
      <c r="D1888" s="29" t="s">
        <v>26380</v>
      </c>
      <c r="E1888" s="29" t="s">
        <v>26380</v>
      </c>
      <c r="F1888" s="29" t="s">
        <v>315</v>
      </c>
      <c r="G1888" s="28">
        <v>549419</v>
      </c>
      <c r="H1888" s="28">
        <v>0</v>
      </c>
      <c r="I1888" s="28">
        <v>0</v>
      </c>
      <c r="J1888" s="28">
        <v>111050.45</v>
      </c>
      <c r="K1888" s="28">
        <v>437313.82</v>
      </c>
      <c r="L1888" s="29" t="s">
        <v>15703</v>
      </c>
      <c r="M1888" s="29" t="s">
        <v>314</v>
      </c>
    </row>
    <row r="1889" spans="1:13" x14ac:dyDescent="0.25">
      <c r="A1889" s="29" t="s">
        <v>22181</v>
      </c>
      <c r="B1889" s="29" t="s">
        <v>331</v>
      </c>
      <c r="C1889" s="29" t="s">
        <v>26133</v>
      </c>
      <c r="D1889" s="29" t="s">
        <v>26380</v>
      </c>
      <c r="E1889" s="29" t="s">
        <v>26380</v>
      </c>
      <c r="F1889" s="29" t="s">
        <v>311</v>
      </c>
      <c r="G1889" s="28">
        <v>113265</v>
      </c>
      <c r="H1889" s="28">
        <v>0</v>
      </c>
      <c r="I1889" s="28">
        <v>0</v>
      </c>
      <c r="J1889" s="28">
        <v>0</v>
      </c>
      <c r="K1889" s="28">
        <v>113264.16</v>
      </c>
      <c r="L1889" s="29" t="s">
        <v>15703</v>
      </c>
      <c r="M1889" s="29" t="s">
        <v>310</v>
      </c>
    </row>
    <row r="1890" spans="1:13" x14ac:dyDescent="0.25">
      <c r="A1890" s="29" t="s">
        <v>22181</v>
      </c>
      <c r="B1890" s="29" t="s">
        <v>331</v>
      </c>
      <c r="C1890" s="29" t="s">
        <v>26133</v>
      </c>
      <c r="D1890" s="29" t="s">
        <v>26380</v>
      </c>
      <c r="E1890" s="29" t="s">
        <v>26380</v>
      </c>
      <c r="F1890" s="29" t="s">
        <v>309</v>
      </c>
      <c r="G1890" s="28">
        <v>58</v>
      </c>
      <c r="H1890" s="28">
        <v>0</v>
      </c>
      <c r="I1890" s="28">
        <v>0</v>
      </c>
      <c r="J1890" s="28">
        <v>0</v>
      </c>
      <c r="K1890" s="28">
        <v>57.53</v>
      </c>
      <c r="L1890" s="29" t="s">
        <v>15703</v>
      </c>
      <c r="M1890" s="29" t="s">
        <v>308</v>
      </c>
    </row>
    <row r="1891" spans="1:13" x14ac:dyDescent="0.25">
      <c r="A1891" s="29" t="s">
        <v>22181</v>
      </c>
      <c r="B1891" s="29" t="s">
        <v>331</v>
      </c>
      <c r="C1891" s="29" t="s">
        <v>26133</v>
      </c>
      <c r="D1891" s="29" t="s">
        <v>26380</v>
      </c>
      <c r="E1891" s="29" t="s">
        <v>26380</v>
      </c>
      <c r="F1891" s="29" t="s">
        <v>344</v>
      </c>
      <c r="G1891" s="28">
        <v>751381.01</v>
      </c>
      <c r="H1891" s="28">
        <v>0</v>
      </c>
      <c r="I1891" s="28">
        <v>0</v>
      </c>
      <c r="J1891" s="28">
        <v>0</v>
      </c>
      <c r="K1891" s="28">
        <v>751381.01</v>
      </c>
      <c r="L1891" s="29" t="s">
        <v>15703</v>
      </c>
      <c r="M1891" s="29" t="s">
        <v>342</v>
      </c>
    </row>
    <row r="1892" spans="1:13" x14ac:dyDescent="0.25">
      <c r="A1892" s="29" t="s">
        <v>22181</v>
      </c>
      <c r="B1892" s="29" t="s">
        <v>331</v>
      </c>
      <c r="C1892" s="29" t="s">
        <v>26133</v>
      </c>
      <c r="D1892" s="29" t="s">
        <v>26380</v>
      </c>
      <c r="E1892" s="29" t="s">
        <v>26380</v>
      </c>
      <c r="F1892" s="29" t="s">
        <v>1714</v>
      </c>
      <c r="G1892" s="28">
        <v>153880.57</v>
      </c>
      <c r="H1892" s="28">
        <v>0</v>
      </c>
      <c r="I1892" s="28">
        <v>0</v>
      </c>
      <c r="J1892" s="28">
        <v>0</v>
      </c>
      <c r="K1892" s="28">
        <v>153880.57</v>
      </c>
      <c r="L1892" s="29" t="s">
        <v>15703</v>
      </c>
      <c r="M1892" s="29" t="s">
        <v>1712</v>
      </c>
    </row>
    <row r="1893" spans="1:13" x14ac:dyDescent="0.25">
      <c r="A1893" s="29" t="s">
        <v>22181</v>
      </c>
      <c r="B1893" s="29" t="s">
        <v>331</v>
      </c>
      <c r="C1893" s="29" t="s">
        <v>26133</v>
      </c>
      <c r="D1893" s="29" t="s">
        <v>26380</v>
      </c>
      <c r="E1893" s="29" t="s">
        <v>26380</v>
      </c>
      <c r="F1893" s="29" t="s">
        <v>1724</v>
      </c>
      <c r="G1893" s="28">
        <v>13667</v>
      </c>
      <c r="H1893" s="28">
        <v>0</v>
      </c>
      <c r="I1893" s="28">
        <v>0</v>
      </c>
      <c r="J1893" s="28">
        <v>0</v>
      </c>
      <c r="K1893" s="28">
        <v>13666.06</v>
      </c>
      <c r="L1893" s="29" t="s">
        <v>15703</v>
      </c>
      <c r="M1893" s="29" t="s">
        <v>1723</v>
      </c>
    </row>
    <row r="1894" spans="1:13" x14ac:dyDescent="0.25">
      <c r="A1894" s="29" t="s">
        <v>22181</v>
      </c>
      <c r="B1894" s="29" t="s">
        <v>331</v>
      </c>
      <c r="C1894" s="29" t="s">
        <v>26133</v>
      </c>
      <c r="D1894" s="29" t="s">
        <v>26380</v>
      </c>
      <c r="E1894" s="29" t="s">
        <v>26380</v>
      </c>
      <c r="F1894" s="29" t="s">
        <v>1704</v>
      </c>
      <c r="G1894" s="28">
        <v>402582.02</v>
      </c>
      <c r="H1894" s="28">
        <v>0</v>
      </c>
      <c r="I1894" s="28">
        <v>0</v>
      </c>
      <c r="J1894" s="28">
        <v>0</v>
      </c>
      <c r="K1894" s="28">
        <v>402582.02</v>
      </c>
      <c r="L1894" s="29" t="s">
        <v>15703</v>
      </c>
      <c r="M1894" s="29" t="s">
        <v>1702</v>
      </c>
    </row>
    <row r="1895" spans="1:13" x14ac:dyDescent="0.25">
      <c r="A1895" s="29" t="s">
        <v>22181</v>
      </c>
      <c r="B1895" s="29" t="s">
        <v>331</v>
      </c>
      <c r="C1895" s="29" t="s">
        <v>26133</v>
      </c>
      <c r="D1895" s="29" t="s">
        <v>26380</v>
      </c>
      <c r="E1895" s="29" t="s">
        <v>26380</v>
      </c>
      <c r="F1895" s="29" t="s">
        <v>25922</v>
      </c>
      <c r="G1895" s="28">
        <v>900000</v>
      </c>
      <c r="H1895" s="28">
        <v>0</v>
      </c>
      <c r="I1895" s="28">
        <v>0</v>
      </c>
      <c r="J1895" s="28">
        <v>0</v>
      </c>
      <c r="K1895" s="28">
        <v>900000</v>
      </c>
      <c r="L1895" s="29" t="s">
        <v>15703</v>
      </c>
      <c r="M1895" s="29" t="s">
        <v>25921</v>
      </c>
    </row>
    <row r="1896" spans="1:13" x14ac:dyDescent="0.25">
      <c r="A1896" s="29" t="s">
        <v>22181</v>
      </c>
      <c r="B1896" s="29" t="s">
        <v>331</v>
      </c>
      <c r="C1896" s="29" t="s">
        <v>26133</v>
      </c>
      <c r="D1896" s="29" t="s">
        <v>26380</v>
      </c>
      <c r="E1896" s="29" t="s">
        <v>26380</v>
      </c>
      <c r="F1896" s="29" t="s">
        <v>59</v>
      </c>
      <c r="G1896" s="28">
        <v>6300000</v>
      </c>
      <c r="L1896" s="29" t="s">
        <v>15703</v>
      </c>
      <c r="M1896" s="29" t="s">
        <v>57</v>
      </c>
    </row>
    <row r="1897" spans="1:13" x14ac:dyDescent="0.25">
      <c r="A1897" s="29" t="s">
        <v>22181</v>
      </c>
      <c r="B1897" s="29" t="s">
        <v>331</v>
      </c>
      <c r="C1897" s="29" t="s">
        <v>26133</v>
      </c>
      <c r="D1897" s="29" t="s">
        <v>26380</v>
      </c>
      <c r="E1897" s="29" t="s">
        <v>26380</v>
      </c>
      <c r="F1897" s="29" t="s">
        <v>1196</v>
      </c>
      <c r="G1897" s="28">
        <v>144553</v>
      </c>
      <c r="H1897" s="28">
        <v>0</v>
      </c>
      <c r="I1897" s="28">
        <v>0</v>
      </c>
      <c r="J1897" s="28">
        <v>0</v>
      </c>
      <c r="K1897" s="28">
        <v>144552.81</v>
      </c>
      <c r="L1897" s="29" t="s">
        <v>15703</v>
      </c>
      <c r="M1897" s="29" t="s">
        <v>1194</v>
      </c>
    </row>
    <row r="1898" spans="1:13" x14ac:dyDescent="0.25">
      <c r="A1898" s="29" t="s">
        <v>22181</v>
      </c>
      <c r="B1898" s="29" t="s">
        <v>331</v>
      </c>
      <c r="C1898" s="29" t="s">
        <v>26133</v>
      </c>
      <c r="D1898" s="29" t="s">
        <v>26380</v>
      </c>
      <c r="E1898" s="29" t="s">
        <v>26380</v>
      </c>
      <c r="F1898" s="29" t="s">
        <v>388</v>
      </c>
      <c r="G1898" s="28">
        <v>3130819</v>
      </c>
      <c r="H1898" s="28">
        <v>0</v>
      </c>
      <c r="I1898" s="28">
        <v>0</v>
      </c>
      <c r="J1898" s="28">
        <v>0</v>
      </c>
      <c r="K1898" s="28">
        <v>3130818.63</v>
      </c>
      <c r="L1898" s="29" t="s">
        <v>15703</v>
      </c>
      <c r="M1898" s="29" t="s">
        <v>386</v>
      </c>
    </row>
    <row r="1899" spans="1:13" x14ac:dyDescent="0.25">
      <c r="A1899" s="29" t="s">
        <v>22181</v>
      </c>
      <c r="B1899" s="29" t="s">
        <v>331</v>
      </c>
      <c r="C1899" s="29" t="s">
        <v>26133</v>
      </c>
      <c r="D1899" s="29" t="s">
        <v>26380</v>
      </c>
      <c r="E1899" s="29" t="s">
        <v>26380</v>
      </c>
      <c r="F1899" s="29" t="s">
        <v>950</v>
      </c>
      <c r="G1899" s="28">
        <v>1908873.26</v>
      </c>
      <c r="H1899" s="28">
        <v>0</v>
      </c>
      <c r="I1899" s="28">
        <v>0</v>
      </c>
      <c r="J1899" s="28">
        <v>0</v>
      </c>
      <c r="K1899" s="28">
        <v>1899770.11</v>
      </c>
      <c r="L1899" s="29" t="s">
        <v>15703</v>
      </c>
      <c r="M1899" s="29" t="s">
        <v>949</v>
      </c>
    </row>
    <row r="1900" spans="1:13" x14ac:dyDescent="0.25">
      <c r="A1900" s="29" t="s">
        <v>22181</v>
      </c>
      <c r="B1900" s="29" t="s">
        <v>331</v>
      </c>
      <c r="C1900" s="29" t="s">
        <v>26133</v>
      </c>
      <c r="D1900" s="29" t="s">
        <v>26380</v>
      </c>
      <c r="E1900" s="29" t="s">
        <v>26380</v>
      </c>
      <c r="F1900" s="29" t="s">
        <v>282</v>
      </c>
      <c r="G1900" s="28">
        <v>941762</v>
      </c>
      <c r="H1900" s="28">
        <v>0</v>
      </c>
      <c r="I1900" s="28">
        <v>0</v>
      </c>
      <c r="J1900" s="28">
        <v>0</v>
      </c>
      <c r="K1900" s="28">
        <v>914975.44</v>
      </c>
      <c r="L1900" s="29" t="s">
        <v>15703</v>
      </c>
      <c r="M1900" s="29" t="s">
        <v>281</v>
      </c>
    </row>
    <row r="1901" spans="1:13" x14ac:dyDescent="0.25">
      <c r="A1901" s="29" t="s">
        <v>22181</v>
      </c>
      <c r="B1901" s="29" t="s">
        <v>331</v>
      </c>
      <c r="C1901" s="29" t="s">
        <v>26133</v>
      </c>
      <c r="D1901" s="29" t="s">
        <v>26380</v>
      </c>
      <c r="E1901" s="29" t="s">
        <v>26380</v>
      </c>
      <c r="F1901" s="29" t="s">
        <v>392</v>
      </c>
      <c r="G1901" s="28">
        <v>835847</v>
      </c>
      <c r="H1901" s="28">
        <v>0</v>
      </c>
      <c r="I1901" s="28">
        <v>0</v>
      </c>
      <c r="J1901" s="28">
        <v>0</v>
      </c>
      <c r="K1901" s="28">
        <v>520846.84</v>
      </c>
      <c r="L1901" s="29" t="s">
        <v>15703</v>
      </c>
      <c r="M1901" s="29" t="s">
        <v>391</v>
      </c>
    </row>
    <row r="1902" spans="1:13" x14ac:dyDescent="0.25">
      <c r="A1902" s="29" t="s">
        <v>22181</v>
      </c>
      <c r="B1902" s="29" t="s">
        <v>331</v>
      </c>
      <c r="C1902" s="29" t="s">
        <v>26133</v>
      </c>
      <c r="D1902" s="29" t="s">
        <v>26380</v>
      </c>
      <c r="E1902" s="29" t="s">
        <v>26380</v>
      </c>
      <c r="F1902" s="29" t="s">
        <v>491</v>
      </c>
      <c r="G1902" s="28">
        <v>599168</v>
      </c>
      <c r="H1902" s="28">
        <v>0</v>
      </c>
      <c r="I1902" s="28">
        <v>0</v>
      </c>
      <c r="J1902" s="28">
        <v>0</v>
      </c>
      <c r="K1902" s="28">
        <v>593026.06000000006</v>
      </c>
      <c r="L1902" s="29" t="s">
        <v>15703</v>
      </c>
      <c r="M1902" s="29" t="s">
        <v>489</v>
      </c>
    </row>
    <row r="1903" spans="1:13" x14ac:dyDescent="0.25">
      <c r="A1903" s="29" t="s">
        <v>22181</v>
      </c>
      <c r="B1903" s="29" t="s">
        <v>331</v>
      </c>
      <c r="C1903" s="29" t="s">
        <v>26133</v>
      </c>
      <c r="D1903" s="29" t="s">
        <v>26380</v>
      </c>
      <c r="E1903" s="29" t="s">
        <v>26380</v>
      </c>
      <c r="F1903" s="29" t="s">
        <v>278</v>
      </c>
      <c r="G1903" s="28">
        <v>15000</v>
      </c>
      <c r="H1903" s="28">
        <v>0</v>
      </c>
      <c r="I1903" s="28">
        <v>0</v>
      </c>
      <c r="J1903" s="28">
        <v>0</v>
      </c>
      <c r="K1903" s="28">
        <v>12785.54</v>
      </c>
      <c r="L1903" s="29" t="s">
        <v>15703</v>
      </c>
      <c r="M1903" s="29" t="s">
        <v>277</v>
      </c>
    </row>
    <row r="1904" spans="1:13" x14ac:dyDescent="0.25">
      <c r="A1904" s="29" t="s">
        <v>22181</v>
      </c>
      <c r="B1904" s="29" t="s">
        <v>331</v>
      </c>
      <c r="C1904" s="29" t="s">
        <v>26133</v>
      </c>
      <c r="D1904" s="29" t="s">
        <v>26380</v>
      </c>
      <c r="E1904" s="29" t="s">
        <v>26380</v>
      </c>
      <c r="F1904" s="29" t="s">
        <v>1497</v>
      </c>
      <c r="G1904" s="28">
        <v>46975</v>
      </c>
      <c r="H1904" s="28">
        <v>0</v>
      </c>
      <c r="I1904" s="28">
        <v>0</v>
      </c>
      <c r="J1904" s="28">
        <v>0</v>
      </c>
      <c r="K1904" s="28">
        <v>46975</v>
      </c>
      <c r="L1904" s="29" t="s">
        <v>15703</v>
      </c>
      <c r="M1904" s="29" t="s">
        <v>1495</v>
      </c>
    </row>
    <row r="1905" spans="1:13" x14ac:dyDescent="0.25">
      <c r="A1905" s="29" t="s">
        <v>22181</v>
      </c>
      <c r="B1905" s="29" t="s">
        <v>331</v>
      </c>
      <c r="C1905" s="29" t="s">
        <v>26133</v>
      </c>
      <c r="D1905" s="29" t="s">
        <v>26380</v>
      </c>
      <c r="E1905" s="29" t="s">
        <v>26380</v>
      </c>
      <c r="F1905" s="29" t="s">
        <v>1416</v>
      </c>
      <c r="G1905" s="28">
        <v>3471</v>
      </c>
      <c r="H1905" s="28">
        <v>0</v>
      </c>
      <c r="I1905" s="28">
        <v>0</v>
      </c>
      <c r="J1905" s="28">
        <v>0</v>
      </c>
      <c r="K1905" s="28">
        <v>3470.66</v>
      </c>
      <c r="L1905" s="29" t="s">
        <v>15703</v>
      </c>
      <c r="M1905" s="29" t="s">
        <v>1415</v>
      </c>
    </row>
    <row r="1906" spans="1:13" x14ac:dyDescent="0.25">
      <c r="A1906" s="29" t="s">
        <v>22181</v>
      </c>
      <c r="B1906" s="29" t="s">
        <v>331</v>
      </c>
      <c r="C1906" s="29" t="s">
        <v>26133</v>
      </c>
      <c r="D1906" s="29" t="s">
        <v>26380</v>
      </c>
      <c r="E1906" s="29" t="s">
        <v>26380</v>
      </c>
      <c r="F1906" s="29" t="s">
        <v>7997</v>
      </c>
      <c r="G1906" s="28">
        <v>16652</v>
      </c>
      <c r="H1906" s="28">
        <v>0</v>
      </c>
      <c r="I1906" s="28">
        <v>0</v>
      </c>
      <c r="J1906" s="28">
        <v>0</v>
      </c>
      <c r="K1906" s="28">
        <v>16646.53</v>
      </c>
      <c r="L1906" s="29" t="s">
        <v>15703</v>
      </c>
      <c r="M1906" s="29" t="s">
        <v>7995</v>
      </c>
    </row>
    <row r="1907" spans="1:13" x14ac:dyDescent="0.25">
      <c r="A1907" s="29" t="s">
        <v>22181</v>
      </c>
      <c r="B1907" s="29" t="s">
        <v>331</v>
      </c>
      <c r="C1907" s="29" t="s">
        <v>26133</v>
      </c>
      <c r="D1907" s="29" t="s">
        <v>26380</v>
      </c>
      <c r="E1907" s="29" t="s">
        <v>26380</v>
      </c>
      <c r="F1907" s="29" t="s">
        <v>12975</v>
      </c>
      <c r="G1907" s="28">
        <v>193955</v>
      </c>
      <c r="H1907" s="28">
        <v>0</v>
      </c>
      <c r="I1907" s="28">
        <v>0</v>
      </c>
      <c r="J1907" s="28">
        <v>0</v>
      </c>
      <c r="K1907" s="28">
        <v>193955</v>
      </c>
      <c r="L1907" s="29" t="s">
        <v>15703</v>
      </c>
      <c r="M1907" s="29" t="s">
        <v>12974</v>
      </c>
    </row>
    <row r="1908" spans="1:13" x14ac:dyDescent="0.25">
      <c r="A1908" s="29" t="s">
        <v>22181</v>
      </c>
      <c r="B1908" s="29" t="s">
        <v>331</v>
      </c>
      <c r="C1908" s="29" t="s">
        <v>26133</v>
      </c>
      <c r="D1908" s="29" t="s">
        <v>26380</v>
      </c>
      <c r="E1908" s="29" t="s">
        <v>26380</v>
      </c>
      <c r="F1908" s="29" t="s">
        <v>74</v>
      </c>
      <c r="H1908" s="28">
        <v>0</v>
      </c>
      <c r="I1908" s="28">
        <v>0</v>
      </c>
      <c r="J1908" s="28">
        <v>0</v>
      </c>
      <c r="K1908" s="28">
        <v>-637453.68000000005</v>
      </c>
      <c r="L1908" s="29" t="s">
        <v>15703</v>
      </c>
      <c r="M1908" s="29" t="s">
        <v>72</v>
      </c>
    </row>
    <row r="1909" spans="1:13" x14ac:dyDescent="0.25">
      <c r="A1909" s="29" t="s">
        <v>22181</v>
      </c>
      <c r="B1909" s="29" t="s">
        <v>331</v>
      </c>
      <c r="C1909" s="29" t="s">
        <v>26133</v>
      </c>
      <c r="D1909" s="29" t="s">
        <v>26379</v>
      </c>
      <c r="E1909" s="29" t="s">
        <v>26379</v>
      </c>
      <c r="F1909" s="29" t="s">
        <v>590</v>
      </c>
      <c r="G1909" s="28">
        <v>50000</v>
      </c>
      <c r="H1909" s="28">
        <v>0</v>
      </c>
      <c r="I1909" s="28">
        <v>0</v>
      </c>
      <c r="J1909" s="28">
        <v>0</v>
      </c>
      <c r="K1909" s="28">
        <v>43315</v>
      </c>
      <c r="L1909" s="29" t="s">
        <v>5229</v>
      </c>
      <c r="M1909" s="29" t="s">
        <v>589</v>
      </c>
    </row>
    <row r="1910" spans="1:13" x14ac:dyDescent="0.25">
      <c r="A1910" s="29" t="s">
        <v>22181</v>
      </c>
      <c r="B1910" s="29" t="s">
        <v>331</v>
      </c>
      <c r="C1910" s="29" t="s">
        <v>26133</v>
      </c>
      <c r="D1910" s="29" t="s">
        <v>26379</v>
      </c>
      <c r="E1910" s="29" t="s">
        <v>26379</v>
      </c>
      <c r="F1910" s="29" t="s">
        <v>3924</v>
      </c>
      <c r="G1910" s="28">
        <v>648</v>
      </c>
      <c r="H1910" s="28">
        <v>0</v>
      </c>
      <c r="I1910" s="28">
        <v>0</v>
      </c>
      <c r="J1910" s="28">
        <v>0</v>
      </c>
      <c r="K1910" s="28">
        <v>648</v>
      </c>
      <c r="L1910" s="29" t="s">
        <v>5229</v>
      </c>
      <c r="M1910" s="29" t="s">
        <v>3923</v>
      </c>
    </row>
    <row r="1911" spans="1:13" x14ac:dyDescent="0.25">
      <c r="A1911" s="29" t="s">
        <v>22181</v>
      </c>
      <c r="B1911" s="29" t="s">
        <v>331</v>
      </c>
      <c r="C1911" s="29" t="s">
        <v>26133</v>
      </c>
      <c r="D1911" s="29" t="s">
        <v>26379</v>
      </c>
      <c r="E1911" s="29" t="s">
        <v>26379</v>
      </c>
      <c r="F1911" s="29" t="s">
        <v>117</v>
      </c>
      <c r="G1911" s="28">
        <v>32650</v>
      </c>
      <c r="H1911" s="28">
        <v>0</v>
      </c>
      <c r="I1911" s="28">
        <v>0</v>
      </c>
      <c r="J1911" s="28">
        <v>0</v>
      </c>
      <c r="K1911" s="28">
        <v>32650</v>
      </c>
      <c r="L1911" s="29" t="s">
        <v>5229</v>
      </c>
      <c r="M1911" s="29" t="s">
        <v>116</v>
      </c>
    </row>
    <row r="1912" spans="1:13" x14ac:dyDescent="0.25">
      <c r="A1912" s="29" t="s">
        <v>22181</v>
      </c>
      <c r="B1912" s="29" t="s">
        <v>331</v>
      </c>
      <c r="C1912" s="29" t="s">
        <v>26133</v>
      </c>
      <c r="D1912" s="29" t="s">
        <v>26379</v>
      </c>
      <c r="E1912" s="29" t="s">
        <v>26379</v>
      </c>
      <c r="F1912" s="29" t="s">
        <v>78</v>
      </c>
      <c r="G1912" s="28">
        <v>23559</v>
      </c>
      <c r="H1912" s="28">
        <v>0</v>
      </c>
      <c r="I1912" s="28">
        <v>0</v>
      </c>
      <c r="J1912" s="28">
        <v>0</v>
      </c>
      <c r="K1912" s="28">
        <v>23558.9</v>
      </c>
      <c r="L1912" s="29" t="s">
        <v>5229</v>
      </c>
      <c r="M1912" s="29" t="s">
        <v>77</v>
      </c>
    </row>
    <row r="1913" spans="1:13" x14ac:dyDescent="0.25">
      <c r="A1913" s="29" t="s">
        <v>22181</v>
      </c>
      <c r="B1913" s="29" t="s">
        <v>331</v>
      </c>
      <c r="C1913" s="29" t="s">
        <v>26133</v>
      </c>
      <c r="D1913" s="29" t="s">
        <v>26379</v>
      </c>
      <c r="E1913" s="29" t="s">
        <v>26379</v>
      </c>
      <c r="F1913" s="29" t="s">
        <v>268</v>
      </c>
      <c r="G1913" s="28">
        <v>6309432.3399999999</v>
      </c>
      <c r="H1913" s="28">
        <v>-165698.89000000001</v>
      </c>
      <c r="I1913" s="28">
        <v>165698.89000000001</v>
      </c>
      <c r="J1913" s="28">
        <v>2964591.7</v>
      </c>
      <c r="K1913" s="28">
        <v>3057773.57</v>
      </c>
      <c r="L1913" s="29" t="s">
        <v>5229</v>
      </c>
      <c r="M1913" s="29" t="s">
        <v>267</v>
      </c>
    </row>
    <row r="1914" spans="1:13" x14ac:dyDescent="0.25">
      <c r="A1914" s="29" t="s">
        <v>22181</v>
      </c>
      <c r="B1914" s="29" t="s">
        <v>331</v>
      </c>
      <c r="C1914" s="29" t="s">
        <v>26133</v>
      </c>
      <c r="D1914" s="29" t="s">
        <v>26379</v>
      </c>
      <c r="E1914" s="29" t="s">
        <v>26379</v>
      </c>
      <c r="F1914" s="29" t="s">
        <v>668</v>
      </c>
      <c r="G1914" s="28">
        <v>1324</v>
      </c>
      <c r="H1914" s="28">
        <v>0</v>
      </c>
      <c r="I1914" s="28">
        <v>0</v>
      </c>
      <c r="J1914" s="28">
        <v>0</v>
      </c>
      <c r="K1914" s="28">
        <v>1323.99</v>
      </c>
      <c r="L1914" s="29" t="s">
        <v>5229</v>
      </c>
      <c r="M1914" s="29" t="s">
        <v>667</v>
      </c>
    </row>
    <row r="1915" spans="1:13" x14ac:dyDescent="0.25">
      <c r="A1915" s="29" t="s">
        <v>22181</v>
      </c>
      <c r="B1915" s="29" t="s">
        <v>331</v>
      </c>
      <c r="C1915" s="29" t="s">
        <v>26133</v>
      </c>
      <c r="D1915" s="29" t="s">
        <v>26379</v>
      </c>
      <c r="E1915" s="29" t="s">
        <v>26379</v>
      </c>
      <c r="F1915" s="29" t="s">
        <v>339</v>
      </c>
      <c r="G1915" s="28">
        <v>79597</v>
      </c>
      <c r="H1915" s="28">
        <v>0</v>
      </c>
      <c r="I1915" s="28">
        <v>0</v>
      </c>
      <c r="J1915" s="28">
        <v>0</v>
      </c>
      <c r="K1915" s="28">
        <v>79596.929999999993</v>
      </c>
      <c r="L1915" s="29" t="s">
        <v>5229</v>
      </c>
      <c r="M1915" s="29" t="s">
        <v>338</v>
      </c>
    </row>
    <row r="1916" spans="1:13" x14ac:dyDescent="0.25">
      <c r="A1916" s="29" t="s">
        <v>22181</v>
      </c>
      <c r="B1916" s="29" t="s">
        <v>331</v>
      </c>
      <c r="C1916" s="29" t="s">
        <v>26133</v>
      </c>
      <c r="D1916" s="29" t="s">
        <v>26379</v>
      </c>
      <c r="E1916" s="29" t="s">
        <v>26379</v>
      </c>
      <c r="F1916" s="29" t="s">
        <v>352</v>
      </c>
      <c r="G1916" s="28">
        <v>48454</v>
      </c>
      <c r="H1916" s="28">
        <v>0</v>
      </c>
      <c r="I1916" s="28">
        <v>0</v>
      </c>
      <c r="J1916" s="28">
        <v>0</v>
      </c>
      <c r="K1916" s="28">
        <v>48454</v>
      </c>
      <c r="L1916" s="29" t="s">
        <v>5229</v>
      </c>
      <c r="M1916" s="29" t="s">
        <v>351</v>
      </c>
    </row>
    <row r="1917" spans="1:13" x14ac:dyDescent="0.25">
      <c r="A1917" s="29" t="s">
        <v>22181</v>
      </c>
      <c r="B1917" s="29" t="s">
        <v>331</v>
      </c>
      <c r="C1917" s="29" t="s">
        <v>26133</v>
      </c>
      <c r="D1917" s="29" t="s">
        <v>26379</v>
      </c>
      <c r="E1917" s="29" t="s">
        <v>26379</v>
      </c>
      <c r="F1917" s="29" t="s">
        <v>4072</v>
      </c>
      <c r="G1917" s="28">
        <v>126451.66</v>
      </c>
      <c r="H1917" s="28">
        <v>0</v>
      </c>
      <c r="I1917" s="28">
        <v>0</v>
      </c>
      <c r="J1917" s="28">
        <v>0</v>
      </c>
      <c r="K1917" s="28">
        <v>126451.19</v>
      </c>
      <c r="L1917" s="29" t="s">
        <v>5229</v>
      </c>
      <c r="M1917" s="29" t="s">
        <v>4071</v>
      </c>
    </row>
    <row r="1918" spans="1:13" x14ac:dyDescent="0.25">
      <c r="A1918" s="29" t="s">
        <v>22181</v>
      </c>
      <c r="B1918" s="29" t="s">
        <v>331</v>
      </c>
      <c r="C1918" s="29" t="s">
        <v>26133</v>
      </c>
      <c r="D1918" s="29" t="s">
        <v>26379</v>
      </c>
      <c r="E1918" s="29" t="s">
        <v>26379</v>
      </c>
      <c r="F1918" s="29" t="s">
        <v>313</v>
      </c>
      <c r="G1918" s="28">
        <v>2000000</v>
      </c>
      <c r="H1918" s="28">
        <v>0</v>
      </c>
      <c r="I1918" s="28">
        <v>0</v>
      </c>
      <c r="J1918" s="28">
        <v>0</v>
      </c>
      <c r="K1918" s="28">
        <v>0</v>
      </c>
      <c r="L1918" s="29" t="s">
        <v>5229</v>
      </c>
      <c r="M1918" s="29" t="s">
        <v>312</v>
      </c>
    </row>
    <row r="1919" spans="1:13" x14ac:dyDescent="0.25">
      <c r="A1919" s="29" t="s">
        <v>22181</v>
      </c>
      <c r="B1919" s="29" t="s">
        <v>331</v>
      </c>
      <c r="C1919" s="29" t="s">
        <v>26133</v>
      </c>
      <c r="D1919" s="29" t="s">
        <v>26379</v>
      </c>
      <c r="E1919" s="29" t="s">
        <v>26379</v>
      </c>
      <c r="F1919" s="29" t="s">
        <v>344</v>
      </c>
      <c r="G1919" s="28">
        <v>41168</v>
      </c>
      <c r="H1919" s="28">
        <v>0</v>
      </c>
      <c r="I1919" s="28">
        <v>0</v>
      </c>
      <c r="J1919" s="28">
        <v>0</v>
      </c>
      <c r="K1919" s="28">
        <v>41167.480000000003</v>
      </c>
      <c r="L1919" s="29" t="s">
        <v>5229</v>
      </c>
      <c r="M1919" s="29" t="s">
        <v>342</v>
      </c>
    </row>
    <row r="1920" spans="1:13" x14ac:dyDescent="0.25">
      <c r="A1920" s="29" t="s">
        <v>22181</v>
      </c>
      <c r="B1920" s="29" t="s">
        <v>331</v>
      </c>
      <c r="C1920" s="29" t="s">
        <v>26133</v>
      </c>
      <c r="D1920" s="29" t="s">
        <v>26379</v>
      </c>
      <c r="E1920" s="29" t="s">
        <v>26379</v>
      </c>
      <c r="F1920" s="29" t="s">
        <v>1714</v>
      </c>
      <c r="G1920" s="28">
        <v>3133229</v>
      </c>
      <c r="H1920" s="28">
        <v>0</v>
      </c>
      <c r="I1920" s="28">
        <v>0</v>
      </c>
      <c r="J1920" s="28">
        <v>0</v>
      </c>
      <c r="K1920" s="28">
        <v>3133228.51</v>
      </c>
      <c r="L1920" s="29" t="s">
        <v>5229</v>
      </c>
      <c r="M1920" s="29" t="s">
        <v>1712</v>
      </c>
    </row>
    <row r="1921" spans="1:13" x14ac:dyDescent="0.25">
      <c r="A1921" s="29" t="s">
        <v>22181</v>
      </c>
      <c r="B1921" s="29" t="s">
        <v>331</v>
      </c>
      <c r="C1921" s="29" t="s">
        <v>26133</v>
      </c>
      <c r="D1921" s="29" t="s">
        <v>26379</v>
      </c>
      <c r="E1921" s="29" t="s">
        <v>26379</v>
      </c>
      <c r="F1921" s="29" t="s">
        <v>388</v>
      </c>
      <c r="G1921" s="28">
        <v>1226391</v>
      </c>
      <c r="H1921" s="28">
        <v>0</v>
      </c>
      <c r="I1921" s="28">
        <v>0</v>
      </c>
      <c r="J1921" s="28">
        <v>0</v>
      </c>
      <c r="K1921" s="28">
        <v>6174.5</v>
      </c>
      <c r="L1921" s="29" t="s">
        <v>5229</v>
      </c>
      <c r="M1921" s="29" t="s">
        <v>386</v>
      </c>
    </row>
    <row r="1922" spans="1:13" x14ac:dyDescent="0.25">
      <c r="A1922" s="29" t="s">
        <v>22181</v>
      </c>
      <c r="B1922" s="29" t="s">
        <v>331</v>
      </c>
      <c r="C1922" s="29" t="s">
        <v>26133</v>
      </c>
      <c r="D1922" s="29" t="s">
        <v>26379</v>
      </c>
      <c r="E1922" s="29" t="s">
        <v>26379</v>
      </c>
      <c r="F1922" s="29" t="s">
        <v>950</v>
      </c>
      <c r="G1922" s="28">
        <v>112867</v>
      </c>
      <c r="H1922" s="28">
        <v>0</v>
      </c>
      <c r="I1922" s="28">
        <v>0</v>
      </c>
      <c r="J1922" s="28">
        <v>0</v>
      </c>
      <c r="K1922" s="28">
        <v>112866.1</v>
      </c>
      <c r="L1922" s="29" t="s">
        <v>5229</v>
      </c>
      <c r="M1922" s="29" t="s">
        <v>949</v>
      </c>
    </row>
    <row r="1923" spans="1:13" x14ac:dyDescent="0.25">
      <c r="A1923" s="29" t="s">
        <v>22181</v>
      </c>
      <c r="B1923" s="29" t="s">
        <v>331</v>
      </c>
      <c r="C1923" s="29" t="s">
        <v>26133</v>
      </c>
      <c r="D1923" s="29" t="s">
        <v>26379</v>
      </c>
      <c r="E1923" s="29" t="s">
        <v>26379</v>
      </c>
      <c r="F1923" s="29" t="s">
        <v>282</v>
      </c>
      <c r="G1923" s="28">
        <v>475010</v>
      </c>
      <c r="H1923" s="28">
        <v>0</v>
      </c>
      <c r="I1923" s="28">
        <v>0</v>
      </c>
      <c r="J1923" s="28">
        <v>0</v>
      </c>
      <c r="K1923" s="28">
        <v>456338.5</v>
      </c>
      <c r="L1923" s="29" t="s">
        <v>5229</v>
      </c>
      <c r="M1923" s="29" t="s">
        <v>281</v>
      </c>
    </row>
    <row r="1924" spans="1:13" x14ac:dyDescent="0.25">
      <c r="A1924" s="29" t="s">
        <v>22181</v>
      </c>
      <c r="B1924" s="29" t="s">
        <v>331</v>
      </c>
      <c r="C1924" s="29" t="s">
        <v>26133</v>
      </c>
      <c r="D1924" s="29" t="s">
        <v>26379</v>
      </c>
      <c r="E1924" s="29" t="s">
        <v>26379</v>
      </c>
      <c r="F1924" s="29" t="s">
        <v>280</v>
      </c>
      <c r="G1924" s="28">
        <v>292000</v>
      </c>
      <c r="H1924" s="28">
        <v>0</v>
      </c>
      <c r="I1924" s="28">
        <v>0</v>
      </c>
      <c r="J1924" s="28">
        <v>0.32</v>
      </c>
      <c r="K1924" s="28">
        <v>291938</v>
      </c>
      <c r="L1924" s="29" t="s">
        <v>5229</v>
      </c>
      <c r="M1924" s="29" t="s">
        <v>279</v>
      </c>
    </row>
    <row r="1925" spans="1:13" x14ac:dyDescent="0.25">
      <c r="A1925" s="29" t="s">
        <v>22181</v>
      </c>
      <c r="B1925" s="29" t="s">
        <v>331</v>
      </c>
      <c r="C1925" s="29" t="s">
        <v>26133</v>
      </c>
      <c r="D1925" s="29" t="s">
        <v>26379</v>
      </c>
      <c r="E1925" s="29" t="s">
        <v>26379</v>
      </c>
      <c r="F1925" s="29" t="s">
        <v>12975</v>
      </c>
      <c r="G1925" s="28">
        <v>71965</v>
      </c>
      <c r="H1925" s="28">
        <v>0</v>
      </c>
      <c r="I1925" s="28">
        <v>0</v>
      </c>
      <c r="J1925" s="28">
        <v>0</v>
      </c>
      <c r="K1925" s="28">
        <v>71964.73</v>
      </c>
      <c r="L1925" s="29" t="s">
        <v>5229</v>
      </c>
      <c r="M1925" s="29" t="s">
        <v>12974</v>
      </c>
    </row>
    <row r="1926" spans="1:13" x14ac:dyDescent="0.25">
      <c r="A1926" s="29" t="s">
        <v>22181</v>
      </c>
      <c r="B1926" s="29" t="s">
        <v>331</v>
      </c>
      <c r="C1926" s="29" t="s">
        <v>26133</v>
      </c>
      <c r="D1926" s="29" t="s">
        <v>26378</v>
      </c>
      <c r="E1926" s="29" t="s">
        <v>26378</v>
      </c>
      <c r="F1926" s="29" t="s">
        <v>268</v>
      </c>
      <c r="G1926" s="28">
        <v>249868.55</v>
      </c>
      <c r="H1926" s="28">
        <v>0</v>
      </c>
      <c r="I1926" s="28">
        <v>0</v>
      </c>
      <c r="J1926" s="28">
        <v>0</v>
      </c>
      <c r="K1926" s="28">
        <v>249868.55</v>
      </c>
      <c r="L1926" s="29" t="s">
        <v>26377</v>
      </c>
      <c r="M1926" s="29" t="s">
        <v>267</v>
      </c>
    </row>
    <row r="1927" spans="1:13" x14ac:dyDescent="0.25">
      <c r="A1927" s="29" t="s">
        <v>22181</v>
      </c>
      <c r="B1927" s="29" t="s">
        <v>331</v>
      </c>
      <c r="C1927" s="29" t="s">
        <v>26133</v>
      </c>
      <c r="D1927" s="29" t="s">
        <v>26378</v>
      </c>
      <c r="E1927" s="29" t="s">
        <v>26378</v>
      </c>
      <c r="F1927" s="29" t="s">
        <v>296</v>
      </c>
      <c r="G1927" s="28">
        <v>2271455.73</v>
      </c>
      <c r="H1927" s="28">
        <v>0</v>
      </c>
      <c r="I1927" s="28">
        <v>0</v>
      </c>
      <c r="J1927" s="28">
        <v>0</v>
      </c>
      <c r="K1927" s="28">
        <v>2269253.27</v>
      </c>
      <c r="L1927" s="29" t="s">
        <v>26377</v>
      </c>
      <c r="M1927" s="29" t="s">
        <v>294</v>
      </c>
    </row>
    <row r="1928" spans="1:13" x14ac:dyDescent="0.25">
      <c r="A1928" s="29" t="s">
        <v>22181</v>
      </c>
      <c r="B1928" s="29" t="s">
        <v>331</v>
      </c>
      <c r="C1928" s="29" t="s">
        <v>26133</v>
      </c>
      <c r="D1928" s="29" t="s">
        <v>26378</v>
      </c>
      <c r="E1928" s="29" t="s">
        <v>26378</v>
      </c>
      <c r="F1928" s="29" t="s">
        <v>7320</v>
      </c>
      <c r="G1928" s="28">
        <v>2679</v>
      </c>
      <c r="H1928" s="28">
        <v>0</v>
      </c>
      <c r="I1928" s="28">
        <v>0</v>
      </c>
      <c r="J1928" s="28">
        <v>0</v>
      </c>
      <c r="K1928" s="28">
        <v>2679</v>
      </c>
      <c r="L1928" s="29" t="s">
        <v>26377</v>
      </c>
      <c r="M1928" s="29" t="s">
        <v>9423</v>
      </c>
    </row>
    <row r="1929" spans="1:13" x14ac:dyDescent="0.25">
      <c r="A1929" s="29" t="s">
        <v>22181</v>
      </c>
      <c r="B1929" s="29" t="s">
        <v>331</v>
      </c>
      <c r="C1929" s="29" t="s">
        <v>26133</v>
      </c>
      <c r="D1929" s="29" t="s">
        <v>26378</v>
      </c>
      <c r="E1929" s="29" t="s">
        <v>26378</v>
      </c>
      <c r="F1929" s="29" t="s">
        <v>309</v>
      </c>
      <c r="G1929" s="28">
        <v>22804.25</v>
      </c>
      <c r="H1929" s="28">
        <v>0</v>
      </c>
      <c r="I1929" s="28">
        <v>0</v>
      </c>
      <c r="J1929" s="28">
        <v>0</v>
      </c>
      <c r="K1929" s="28">
        <v>22804.25</v>
      </c>
      <c r="L1929" s="29" t="s">
        <v>26377</v>
      </c>
      <c r="M1929" s="29" t="s">
        <v>308</v>
      </c>
    </row>
    <row r="1930" spans="1:13" x14ac:dyDescent="0.25">
      <c r="A1930" s="29" t="s">
        <v>22181</v>
      </c>
      <c r="B1930" s="29" t="s">
        <v>331</v>
      </c>
      <c r="C1930" s="29" t="s">
        <v>26133</v>
      </c>
      <c r="D1930" s="29" t="s">
        <v>26378</v>
      </c>
      <c r="E1930" s="29" t="s">
        <v>26378</v>
      </c>
      <c r="F1930" s="29" t="s">
        <v>4569</v>
      </c>
      <c r="G1930" s="28">
        <v>28955.38</v>
      </c>
      <c r="H1930" s="28">
        <v>0</v>
      </c>
      <c r="I1930" s="28">
        <v>0</v>
      </c>
      <c r="J1930" s="28">
        <v>0</v>
      </c>
      <c r="K1930" s="28">
        <v>28955.38</v>
      </c>
      <c r="L1930" s="29" t="s">
        <v>26377</v>
      </c>
      <c r="M1930" s="29" t="s">
        <v>4568</v>
      </c>
    </row>
    <row r="1931" spans="1:13" x14ac:dyDescent="0.25">
      <c r="A1931" s="29" t="s">
        <v>22181</v>
      </c>
      <c r="B1931" s="29" t="s">
        <v>331</v>
      </c>
      <c r="C1931" s="29" t="s">
        <v>26133</v>
      </c>
      <c r="D1931" s="29" t="s">
        <v>26378</v>
      </c>
      <c r="E1931" s="29" t="s">
        <v>26378</v>
      </c>
      <c r="F1931" s="29" t="s">
        <v>1724</v>
      </c>
      <c r="G1931" s="28">
        <v>15470</v>
      </c>
      <c r="H1931" s="28">
        <v>0</v>
      </c>
      <c r="I1931" s="28">
        <v>0</v>
      </c>
      <c r="J1931" s="28">
        <v>0</v>
      </c>
      <c r="K1931" s="28">
        <v>15470</v>
      </c>
      <c r="L1931" s="29" t="s">
        <v>26377</v>
      </c>
      <c r="M1931" s="29" t="s">
        <v>1723</v>
      </c>
    </row>
    <row r="1932" spans="1:13" x14ac:dyDescent="0.25">
      <c r="A1932" s="29" t="s">
        <v>22181</v>
      </c>
      <c r="B1932" s="29" t="s">
        <v>331</v>
      </c>
      <c r="C1932" s="29" t="s">
        <v>26133</v>
      </c>
      <c r="D1932" s="29" t="s">
        <v>26378</v>
      </c>
      <c r="E1932" s="29" t="s">
        <v>26378</v>
      </c>
      <c r="F1932" s="29" t="s">
        <v>1704</v>
      </c>
      <c r="G1932" s="28">
        <v>26360719.32</v>
      </c>
      <c r="H1932" s="28">
        <v>0</v>
      </c>
      <c r="I1932" s="28">
        <v>0</v>
      </c>
      <c r="J1932" s="28">
        <v>0</v>
      </c>
      <c r="K1932" s="28">
        <v>26360719.32</v>
      </c>
      <c r="L1932" s="29" t="s">
        <v>26377</v>
      </c>
      <c r="M1932" s="29" t="s">
        <v>1702</v>
      </c>
    </row>
    <row r="1933" spans="1:13" x14ac:dyDescent="0.25">
      <c r="A1933" s="29" t="s">
        <v>22181</v>
      </c>
      <c r="B1933" s="29" t="s">
        <v>331</v>
      </c>
      <c r="C1933" s="29" t="s">
        <v>26133</v>
      </c>
      <c r="D1933" s="29" t="s">
        <v>26378</v>
      </c>
      <c r="E1933" s="29" t="s">
        <v>26378</v>
      </c>
      <c r="F1933" s="29" t="s">
        <v>388</v>
      </c>
      <c r="G1933" s="28">
        <v>48913</v>
      </c>
      <c r="H1933" s="28">
        <v>0</v>
      </c>
      <c r="I1933" s="28">
        <v>0</v>
      </c>
      <c r="J1933" s="28">
        <v>0</v>
      </c>
      <c r="K1933" s="28">
        <v>48913</v>
      </c>
      <c r="L1933" s="29" t="s">
        <v>26377</v>
      </c>
      <c r="M1933" s="29" t="s">
        <v>386</v>
      </c>
    </row>
    <row r="1934" spans="1:13" x14ac:dyDescent="0.25">
      <c r="A1934" s="29" t="s">
        <v>22181</v>
      </c>
      <c r="B1934" s="29" t="s">
        <v>331</v>
      </c>
      <c r="C1934" s="29" t="s">
        <v>26133</v>
      </c>
      <c r="D1934" s="29" t="s">
        <v>26378</v>
      </c>
      <c r="E1934" s="29" t="s">
        <v>26378</v>
      </c>
      <c r="F1934" s="29" t="s">
        <v>950</v>
      </c>
      <c r="G1934" s="28">
        <v>37270.370000000003</v>
      </c>
      <c r="H1934" s="28">
        <v>0</v>
      </c>
      <c r="I1934" s="28">
        <v>0</v>
      </c>
      <c r="J1934" s="28">
        <v>0</v>
      </c>
      <c r="K1934" s="28">
        <v>37270.15</v>
      </c>
      <c r="L1934" s="29" t="s">
        <v>26377</v>
      </c>
      <c r="M1934" s="29" t="s">
        <v>949</v>
      </c>
    </row>
    <row r="1935" spans="1:13" x14ac:dyDescent="0.25">
      <c r="A1935" s="29" t="s">
        <v>22181</v>
      </c>
      <c r="B1935" s="29" t="s">
        <v>331</v>
      </c>
      <c r="C1935" s="29" t="s">
        <v>26376</v>
      </c>
      <c r="D1935" s="29" t="s">
        <v>26376</v>
      </c>
      <c r="E1935" s="29" t="s">
        <v>26376</v>
      </c>
      <c r="F1935" s="29" t="s">
        <v>59</v>
      </c>
      <c r="G1935" s="28">
        <v>8500000</v>
      </c>
      <c r="L1935" s="29" t="s">
        <v>26375</v>
      </c>
      <c r="M1935" s="29" t="s">
        <v>57</v>
      </c>
    </row>
    <row r="1936" spans="1:13" x14ac:dyDescent="0.25">
      <c r="A1936" s="29" t="s">
        <v>1129</v>
      </c>
      <c r="B1936" s="29" t="s">
        <v>331</v>
      </c>
      <c r="C1936" s="29" t="s">
        <v>26362</v>
      </c>
      <c r="D1936" s="29" t="s">
        <v>26374</v>
      </c>
      <c r="E1936" s="29" t="s">
        <v>26374</v>
      </c>
      <c r="F1936" s="29" t="s">
        <v>296</v>
      </c>
      <c r="G1936" s="28">
        <v>34757</v>
      </c>
      <c r="H1936" s="28">
        <v>0</v>
      </c>
      <c r="I1936" s="28">
        <v>0</v>
      </c>
      <c r="J1936" s="28">
        <v>0</v>
      </c>
      <c r="K1936" s="28">
        <v>34757.480000000003</v>
      </c>
      <c r="L1936" s="29" t="s">
        <v>26373</v>
      </c>
      <c r="M1936" s="29" t="s">
        <v>294</v>
      </c>
    </row>
    <row r="1937" spans="1:13" x14ac:dyDescent="0.25">
      <c r="A1937" s="29" t="s">
        <v>1129</v>
      </c>
      <c r="B1937" s="29" t="s">
        <v>331</v>
      </c>
      <c r="C1937" s="29" t="s">
        <v>26362</v>
      </c>
      <c r="D1937" s="29" t="s">
        <v>26374</v>
      </c>
      <c r="E1937" s="29" t="s">
        <v>26374</v>
      </c>
      <c r="F1937" s="29" t="s">
        <v>1727</v>
      </c>
      <c r="G1937" s="28">
        <v>218390</v>
      </c>
      <c r="H1937" s="28">
        <v>0</v>
      </c>
      <c r="I1937" s="28">
        <v>0</v>
      </c>
      <c r="J1937" s="28">
        <v>0</v>
      </c>
      <c r="K1937" s="28">
        <v>218389.65</v>
      </c>
      <c r="L1937" s="29" t="s">
        <v>26373</v>
      </c>
      <c r="M1937" s="29" t="s">
        <v>1725</v>
      </c>
    </row>
    <row r="1938" spans="1:13" x14ac:dyDescent="0.25">
      <c r="A1938" s="29" t="s">
        <v>1129</v>
      </c>
      <c r="B1938" s="29" t="s">
        <v>331</v>
      </c>
      <c r="C1938" s="29" t="s">
        <v>26362</v>
      </c>
      <c r="D1938" s="29" t="s">
        <v>26374</v>
      </c>
      <c r="E1938" s="29" t="s">
        <v>26374</v>
      </c>
      <c r="F1938" s="29" t="s">
        <v>22142</v>
      </c>
      <c r="G1938" s="28">
        <v>2481</v>
      </c>
      <c r="H1938" s="28">
        <v>0</v>
      </c>
      <c r="I1938" s="28">
        <v>0</v>
      </c>
      <c r="J1938" s="28">
        <v>0</v>
      </c>
      <c r="K1938" s="28">
        <v>2481.14</v>
      </c>
      <c r="L1938" s="29" t="s">
        <v>26373</v>
      </c>
      <c r="M1938" s="29" t="s">
        <v>22141</v>
      </c>
    </row>
    <row r="1939" spans="1:13" x14ac:dyDescent="0.25">
      <c r="A1939" s="29" t="s">
        <v>1129</v>
      </c>
      <c r="B1939" s="29" t="s">
        <v>331</v>
      </c>
      <c r="C1939" s="29" t="s">
        <v>26362</v>
      </c>
      <c r="D1939" s="29" t="s">
        <v>26372</v>
      </c>
      <c r="E1939" s="29" t="s">
        <v>26372</v>
      </c>
      <c r="F1939" s="29" t="s">
        <v>848</v>
      </c>
      <c r="G1939" s="28">
        <v>212857</v>
      </c>
      <c r="H1939" s="28">
        <v>0</v>
      </c>
      <c r="I1939" s="28">
        <v>0</v>
      </c>
      <c r="J1939" s="28">
        <v>0</v>
      </c>
      <c r="K1939" s="28">
        <v>212857.73</v>
      </c>
      <c r="L1939" s="29" t="s">
        <v>26371</v>
      </c>
      <c r="M1939" s="29" t="s">
        <v>8354</v>
      </c>
    </row>
    <row r="1940" spans="1:13" x14ac:dyDescent="0.25">
      <c r="A1940" s="29" t="s">
        <v>1129</v>
      </c>
      <c r="B1940" s="29" t="s">
        <v>331</v>
      </c>
      <c r="C1940" s="29" t="s">
        <v>26362</v>
      </c>
      <c r="D1940" s="29" t="s">
        <v>26372</v>
      </c>
      <c r="E1940" s="29" t="s">
        <v>26372</v>
      </c>
      <c r="F1940" s="29" t="s">
        <v>1717</v>
      </c>
      <c r="G1940" s="28">
        <v>39810</v>
      </c>
      <c r="H1940" s="28">
        <v>0</v>
      </c>
      <c r="I1940" s="28">
        <v>0</v>
      </c>
      <c r="J1940" s="28">
        <v>0</v>
      </c>
      <c r="K1940" s="28">
        <v>39810.629999999997</v>
      </c>
      <c r="L1940" s="29" t="s">
        <v>26371</v>
      </c>
      <c r="M1940" s="29" t="s">
        <v>1716</v>
      </c>
    </row>
    <row r="1941" spans="1:13" x14ac:dyDescent="0.25">
      <c r="A1941" s="29" t="s">
        <v>1129</v>
      </c>
      <c r="B1941" s="29" t="s">
        <v>331</v>
      </c>
      <c r="C1941" s="29" t="s">
        <v>26362</v>
      </c>
      <c r="D1941" s="29" t="s">
        <v>26372</v>
      </c>
      <c r="E1941" s="29" t="s">
        <v>26372</v>
      </c>
      <c r="F1941" s="29" t="s">
        <v>26285</v>
      </c>
      <c r="G1941" s="28">
        <v>2126</v>
      </c>
      <c r="H1941" s="28">
        <v>0</v>
      </c>
      <c r="I1941" s="28">
        <v>0</v>
      </c>
      <c r="J1941" s="28">
        <v>0</v>
      </c>
      <c r="K1941" s="28">
        <v>2124.7199999999998</v>
      </c>
      <c r="L1941" s="29" t="s">
        <v>26371</v>
      </c>
      <c r="M1941" s="29" t="s">
        <v>26284</v>
      </c>
    </row>
    <row r="1942" spans="1:13" x14ac:dyDescent="0.25">
      <c r="A1942" s="29" t="s">
        <v>1129</v>
      </c>
      <c r="B1942" s="29" t="s">
        <v>331</v>
      </c>
      <c r="C1942" s="29" t="s">
        <v>26362</v>
      </c>
      <c r="D1942" s="29" t="s">
        <v>26370</v>
      </c>
      <c r="E1942" s="29" t="s">
        <v>26370</v>
      </c>
      <c r="F1942" s="29" t="s">
        <v>1717</v>
      </c>
      <c r="G1942" s="28">
        <v>238555</v>
      </c>
      <c r="H1942" s="28">
        <v>0</v>
      </c>
      <c r="I1942" s="28">
        <v>0</v>
      </c>
      <c r="J1942" s="28">
        <v>0</v>
      </c>
      <c r="K1942" s="28">
        <v>238555.1</v>
      </c>
      <c r="L1942" s="29" t="s">
        <v>26369</v>
      </c>
      <c r="M1942" s="29" t="s">
        <v>1716</v>
      </c>
    </row>
    <row r="1943" spans="1:13" x14ac:dyDescent="0.25">
      <c r="A1943" s="29" t="s">
        <v>1129</v>
      </c>
      <c r="B1943" s="29" t="s">
        <v>331</v>
      </c>
      <c r="C1943" s="29" t="s">
        <v>26362</v>
      </c>
      <c r="D1943" s="29" t="s">
        <v>26368</v>
      </c>
      <c r="E1943" s="29" t="s">
        <v>26368</v>
      </c>
      <c r="F1943" s="29" t="s">
        <v>296</v>
      </c>
      <c r="G1943" s="28">
        <v>75529</v>
      </c>
      <c r="H1943" s="28">
        <v>0</v>
      </c>
      <c r="I1943" s="28">
        <v>0</v>
      </c>
      <c r="J1943" s="28">
        <v>0</v>
      </c>
      <c r="K1943" s="28">
        <v>75529.05</v>
      </c>
      <c r="L1943" s="29" t="s">
        <v>26367</v>
      </c>
      <c r="M1943" s="29" t="s">
        <v>294</v>
      </c>
    </row>
    <row r="1944" spans="1:13" x14ac:dyDescent="0.25">
      <c r="A1944" s="29" t="s">
        <v>1129</v>
      </c>
      <c r="B1944" s="29" t="s">
        <v>331</v>
      </c>
      <c r="C1944" s="29" t="s">
        <v>26362</v>
      </c>
      <c r="D1944" s="29" t="s">
        <v>26368</v>
      </c>
      <c r="E1944" s="29" t="s">
        <v>26368</v>
      </c>
      <c r="F1944" s="29" t="s">
        <v>950</v>
      </c>
      <c r="G1944" s="28">
        <v>82757</v>
      </c>
      <c r="H1944" s="28">
        <v>0</v>
      </c>
      <c r="I1944" s="28">
        <v>0</v>
      </c>
      <c r="J1944" s="28">
        <v>0</v>
      </c>
      <c r="K1944" s="28">
        <v>82757.23</v>
      </c>
      <c r="L1944" s="29" t="s">
        <v>26367</v>
      </c>
      <c r="M1944" s="29" t="s">
        <v>949</v>
      </c>
    </row>
    <row r="1945" spans="1:13" x14ac:dyDescent="0.25">
      <c r="A1945" s="29" t="s">
        <v>1129</v>
      </c>
      <c r="B1945" s="29" t="s">
        <v>331</v>
      </c>
      <c r="C1945" s="29" t="s">
        <v>26362</v>
      </c>
      <c r="D1945" s="29" t="s">
        <v>26366</v>
      </c>
      <c r="E1945" s="29" t="s">
        <v>26366</v>
      </c>
      <c r="F1945" s="29" t="s">
        <v>1717</v>
      </c>
      <c r="G1945" s="28">
        <v>24314</v>
      </c>
      <c r="H1945" s="28">
        <v>0</v>
      </c>
      <c r="I1945" s="28">
        <v>0</v>
      </c>
      <c r="J1945" s="28">
        <v>0</v>
      </c>
      <c r="K1945" s="28">
        <v>24314.11</v>
      </c>
      <c r="L1945" s="29" t="s">
        <v>26365</v>
      </c>
      <c r="M1945" s="29" t="s">
        <v>1716</v>
      </c>
    </row>
    <row r="1946" spans="1:13" x14ac:dyDescent="0.25">
      <c r="A1946" s="29" t="s">
        <v>1129</v>
      </c>
      <c r="B1946" s="29" t="s">
        <v>331</v>
      </c>
      <c r="C1946" s="29" t="s">
        <v>26362</v>
      </c>
      <c r="D1946" s="29" t="s">
        <v>26364</v>
      </c>
      <c r="E1946" s="29" t="s">
        <v>26364</v>
      </c>
      <c r="F1946" s="29" t="s">
        <v>296</v>
      </c>
      <c r="G1946" s="28">
        <v>179389</v>
      </c>
      <c r="H1946" s="28">
        <v>0</v>
      </c>
      <c r="I1946" s="28">
        <v>0</v>
      </c>
      <c r="J1946" s="28">
        <v>0</v>
      </c>
      <c r="K1946" s="28">
        <v>179388.49</v>
      </c>
      <c r="L1946" s="29" t="s">
        <v>26363</v>
      </c>
      <c r="M1946" s="29" t="s">
        <v>294</v>
      </c>
    </row>
    <row r="1947" spans="1:13" x14ac:dyDescent="0.25">
      <c r="A1947" s="29" t="s">
        <v>1129</v>
      </c>
      <c r="B1947" s="29" t="s">
        <v>331</v>
      </c>
      <c r="C1947" s="29" t="s">
        <v>26362</v>
      </c>
      <c r="D1947" s="29" t="s">
        <v>26364</v>
      </c>
      <c r="E1947" s="29" t="s">
        <v>26364</v>
      </c>
      <c r="F1947" s="29" t="s">
        <v>388</v>
      </c>
      <c r="G1947" s="28">
        <v>190945</v>
      </c>
      <c r="H1947" s="28">
        <v>0</v>
      </c>
      <c r="I1947" s="28">
        <v>0</v>
      </c>
      <c r="J1947" s="28">
        <v>0</v>
      </c>
      <c r="K1947" s="28">
        <v>190945.25</v>
      </c>
      <c r="L1947" s="29" t="s">
        <v>26363</v>
      </c>
      <c r="M1947" s="29" t="s">
        <v>386</v>
      </c>
    </row>
    <row r="1948" spans="1:13" x14ac:dyDescent="0.25">
      <c r="A1948" s="29" t="s">
        <v>1129</v>
      </c>
      <c r="B1948" s="29" t="s">
        <v>331</v>
      </c>
      <c r="C1948" s="29" t="s">
        <v>26362</v>
      </c>
      <c r="D1948" s="29" t="s">
        <v>26361</v>
      </c>
      <c r="E1948" s="29" t="s">
        <v>26361</v>
      </c>
      <c r="F1948" s="29" t="s">
        <v>1717</v>
      </c>
      <c r="G1948" s="28">
        <v>121507</v>
      </c>
      <c r="H1948" s="28">
        <v>0</v>
      </c>
      <c r="I1948" s="28">
        <v>0</v>
      </c>
      <c r="J1948" s="28">
        <v>0</v>
      </c>
      <c r="K1948" s="28">
        <v>121506.71</v>
      </c>
      <c r="L1948" s="29" t="s">
        <v>26360</v>
      </c>
      <c r="M1948" s="29" t="s">
        <v>1716</v>
      </c>
    </row>
    <row r="1949" spans="1:13" x14ac:dyDescent="0.25">
      <c r="A1949" s="29" t="s">
        <v>1129</v>
      </c>
      <c r="B1949" s="29" t="s">
        <v>331</v>
      </c>
      <c r="C1949" s="29" t="s">
        <v>26362</v>
      </c>
      <c r="D1949" s="29" t="s">
        <v>26361</v>
      </c>
      <c r="E1949" s="29" t="s">
        <v>26361</v>
      </c>
      <c r="F1949" s="29" t="s">
        <v>950</v>
      </c>
      <c r="G1949" s="28">
        <v>119680</v>
      </c>
      <c r="H1949" s="28">
        <v>0</v>
      </c>
      <c r="I1949" s="28">
        <v>0</v>
      </c>
      <c r="J1949" s="28">
        <v>0</v>
      </c>
      <c r="K1949" s="28">
        <v>119680</v>
      </c>
      <c r="L1949" s="29" t="s">
        <v>26360</v>
      </c>
      <c r="M1949" s="29" t="s">
        <v>949</v>
      </c>
    </row>
    <row r="1950" spans="1:13" x14ac:dyDescent="0.25">
      <c r="A1950" s="29" t="s">
        <v>1129</v>
      </c>
      <c r="B1950" s="29" t="s">
        <v>331</v>
      </c>
      <c r="C1950" s="29" t="s">
        <v>26359</v>
      </c>
      <c r="D1950" s="29" t="s">
        <v>26359</v>
      </c>
      <c r="E1950" s="29" t="s">
        <v>26359</v>
      </c>
      <c r="F1950" s="29" t="s">
        <v>1727</v>
      </c>
      <c r="G1950" s="28">
        <v>311537</v>
      </c>
      <c r="H1950" s="28">
        <v>0</v>
      </c>
      <c r="I1950" s="28">
        <v>0</v>
      </c>
      <c r="J1950" s="28">
        <v>0</v>
      </c>
      <c r="K1950" s="28">
        <v>311536.58</v>
      </c>
      <c r="L1950" s="29" t="s">
        <v>26358</v>
      </c>
      <c r="M1950" s="29" t="s">
        <v>1725</v>
      </c>
    </row>
    <row r="1951" spans="1:13" x14ac:dyDescent="0.25">
      <c r="A1951" s="29" t="s">
        <v>1129</v>
      </c>
      <c r="B1951" s="29" t="s">
        <v>331</v>
      </c>
      <c r="C1951" s="29" t="s">
        <v>26357</v>
      </c>
      <c r="D1951" s="29" t="s">
        <v>26357</v>
      </c>
      <c r="E1951" s="29" t="s">
        <v>26357</v>
      </c>
      <c r="F1951" s="29" t="s">
        <v>1717</v>
      </c>
      <c r="G1951" s="28">
        <v>304508</v>
      </c>
      <c r="H1951" s="28">
        <v>0</v>
      </c>
      <c r="I1951" s="28">
        <v>0</v>
      </c>
      <c r="J1951" s="28">
        <v>0</v>
      </c>
      <c r="K1951" s="28">
        <v>304508.49</v>
      </c>
      <c r="L1951" s="29" t="s">
        <v>26356</v>
      </c>
      <c r="M1951" s="29" t="s">
        <v>1716</v>
      </c>
    </row>
    <row r="1952" spans="1:13" x14ac:dyDescent="0.25">
      <c r="A1952" s="29" t="s">
        <v>1129</v>
      </c>
      <c r="B1952" s="29" t="s">
        <v>331</v>
      </c>
      <c r="C1952" s="29" t="s">
        <v>26355</v>
      </c>
      <c r="D1952" s="29" t="s">
        <v>26355</v>
      </c>
      <c r="E1952" s="29" t="s">
        <v>26355</v>
      </c>
      <c r="F1952" s="29" t="s">
        <v>1717</v>
      </c>
      <c r="G1952" s="28">
        <v>1125207</v>
      </c>
      <c r="H1952" s="28">
        <v>0</v>
      </c>
      <c r="I1952" s="28">
        <v>0</v>
      </c>
      <c r="J1952" s="28">
        <v>0</v>
      </c>
      <c r="K1952" s="28">
        <v>1125207.45</v>
      </c>
      <c r="L1952" s="29" t="s">
        <v>26341</v>
      </c>
      <c r="M1952" s="29" t="s">
        <v>1716</v>
      </c>
    </row>
    <row r="1953" spans="1:13" x14ac:dyDescent="0.25">
      <c r="A1953" s="29" t="s">
        <v>1129</v>
      </c>
      <c r="B1953" s="29" t="s">
        <v>331</v>
      </c>
      <c r="C1953" s="29" t="s">
        <v>26354</v>
      </c>
      <c r="D1953" s="29" t="s">
        <v>26354</v>
      </c>
      <c r="E1953" s="29" t="s">
        <v>26354</v>
      </c>
      <c r="F1953" s="29" t="s">
        <v>296</v>
      </c>
      <c r="G1953" s="28">
        <v>1274</v>
      </c>
      <c r="H1953" s="28">
        <v>0</v>
      </c>
      <c r="I1953" s="28">
        <v>0</v>
      </c>
      <c r="J1953" s="28">
        <v>0</v>
      </c>
      <c r="K1953" s="28">
        <v>1274.25</v>
      </c>
      <c r="L1953" s="29" t="s">
        <v>26337</v>
      </c>
      <c r="M1953" s="29" t="s">
        <v>294</v>
      </c>
    </row>
    <row r="1954" spans="1:13" x14ac:dyDescent="0.25">
      <c r="A1954" s="29" t="s">
        <v>1129</v>
      </c>
      <c r="B1954" s="29" t="s">
        <v>331</v>
      </c>
      <c r="C1954" s="29" t="s">
        <v>26354</v>
      </c>
      <c r="D1954" s="29" t="s">
        <v>26354</v>
      </c>
      <c r="E1954" s="29" t="s">
        <v>26354</v>
      </c>
      <c r="F1954" s="29" t="s">
        <v>4569</v>
      </c>
      <c r="G1954" s="28">
        <v>8694</v>
      </c>
      <c r="H1954" s="28">
        <v>0</v>
      </c>
      <c r="I1954" s="28">
        <v>0</v>
      </c>
      <c r="J1954" s="28">
        <v>0</v>
      </c>
      <c r="K1954" s="28">
        <v>8694</v>
      </c>
      <c r="L1954" s="29" t="s">
        <v>26337</v>
      </c>
      <c r="M1954" s="29" t="s">
        <v>4568</v>
      </c>
    </row>
    <row r="1955" spans="1:13" x14ac:dyDescent="0.25">
      <c r="A1955" s="29" t="s">
        <v>1129</v>
      </c>
      <c r="B1955" s="29" t="s">
        <v>331</v>
      </c>
      <c r="C1955" s="29" t="s">
        <v>26354</v>
      </c>
      <c r="D1955" s="29" t="s">
        <v>26354</v>
      </c>
      <c r="E1955" s="29" t="s">
        <v>26354</v>
      </c>
      <c r="F1955" s="29" t="s">
        <v>1717</v>
      </c>
      <c r="G1955" s="28">
        <v>11044378</v>
      </c>
      <c r="H1955" s="28">
        <v>0</v>
      </c>
      <c r="I1955" s="28">
        <v>0</v>
      </c>
      <c r="J1955" s="28">
        <v>0</v>
      </c>
      <c r="K1955" s="28">
        <v>11044378.01</v>
      </c>
      <c r="L1955" s="29" t="s">
        <v>26337</v>
      </c>
      <c r="M1955" s="29" t="s">
        <v>1716</v>
      </c>
    </row>
    <row r="1956" spans="1:13" x14ac:dyDescent="0.25">
      <c r="A1956" s="29" t="s">
        <v>1129</v>
      </c>
      <c r="B1956" s="29" t="s">
        <v>331</v>
      </c>
      <c r="C1956" s="29" t="s">
        <v>26353</v>
      </c>
      <c r="D1956" s="29" t="s">
        <v>26353</v>
      </c>
      <c r="E1956" s="29" t="s">
        <v>26353</v>
      </c>
      <c r="F1956" s="29" t="s">
        <v>268</v>
      </c>
      <c r="G1956" s="28">
        <v>69274</v>
      </c>
      <c r="H1956" s="28">
        <v>0</v>
      </c>
      <c r="I1956" s="28">
        <v>0</v>
      </c>
      <c r="J1956" s="28">
        <v>0</v>
      </c>
      <c r="K1956" s="28">
        <v>69273.820000000007</v>
      </c>
      <c r="L1956" s="29" t="s">
        <v>26333</v>
      </c>
      <c r="M1956" s="29" t="s">
        <v>267</v>
      </c>
    </row>
    <row r="1957" spans="1:13" x14ac:dyDescent="0.25">
      <c r="A1957" s="29" t="s">
        <v>1129</v>
      </c>
      <c r="B1957" s="29" t="s">
        <v>331</v>
      </c>
      <c r="C1957" s="29" t="s">
        <v>26352</v>
      </c>
      <c r="D1957" s="29" t="s">
        <v>26352</v>
      </c>
      <c r="E1957" s="29" t="s">
        <v>26352</v>
      </c>
      <c r="F1957" s="29" t="s">
        <v>296</v>
      </c>
      <c r="G1957" s="28">
        <v>25229</v>
      </c>
      <c r="H1957" s="28">
        <v>0</v>
      </c>
      <c r="I1957" s="28">
        <v>0</v>
      </c>
      <c r="J1957" s="28">
        <v>0</v>
      </c>
      <c r="K1957" s="28">
        <v>25228.22</v>
      </c>
      <c r="L1957" s="29" t="s">
        <v>26305</v>
      </c>
      <c r="M1957" s="29" t="s">
        <v>294</v>
      </c>
    </row>
    <row r="1958" spans="1:13" x14ac:dyDescent="0.25">
      <c r="A1958" s="29" t="s">
        <v>1129</v>
      </c>
      <c r="B1958" s="29" t="s">
        <v>331</v>
      </c>
      <c r="C1958" s="29" t="s">
        <v>26352</v>
      </c>
      <c r="D1958" s="29" t="s">
        <v>26352</v>
      </c>
      <c r="E1958" s="29" t="s">
        <v>26352</v>
      </c>
      <c r="F1958" s="29" t="s">
        <v>1717</v>
      </c>
      <c r="G1958" s="28">
        <v>1949642</v>
      </c>
      <c r="H1958" s="28">
        <v>0</v>
      </c>
      <c r="I1958" s="28">
        <v>0</v>
      </c>
      <c r="J1958" s="28">
        <v>0</v>
      </c>
      <c r="K1958" s="28">
        <v>1949642.74</v>
      </c>
      <c r="L1958" s="29" t="s">
        <v>26305</v>
      </c>
      <c r="M1958" s="29" t="s">
        <v>1716</v>
      </c>
    </row>
    <row r="1959" spans="1:13" x14ac:dyDescent="0.25">
      <c r="A1959" s="29" t="s">
        <v>1129</v>
      </c>
      <c r="B1959" s="29" t="s">
        <v>331</v>
      </c>
      <c r="C1959" s="29" t="s">
        <v>26351</v>
      </c>
      <c r="D1959" s="29" t="s">
        <v>26351</v>
      </c>
      <c r="E1959" s="29" t="s">
        <v>26351</v>
      </c>
      <c r="F1959" s="29" t="s">
        <v>344</v>
      </c>
      <c r="G1959" s="28">
        <v>602000</v>
      </c>
      <c r="H1959" s="28">
        <v>0</v>
      </c>
      <c r="I1959" s="28">
        <v>0</v>
      </c>
      <c r="J1959" s="28">
        <v>0</v>
      </c>
      <c r="K1959" s="28">
        <v>602000</v>
      </c>
      <c r="L1959" s="29" t="s">
        <v>26350</v>
      </c>
      <c r="M1959" s="29" t="s">
        <v>342</v>
      </c>
    </row>
    <row r="1960" spans="1:13" x14ac:dyDescent="0.25">
      <c r="A1960" s="29" t="s">
        <v>1129</v>
      </c>
      <c r="B1960" s="29" t="s">
        <v>331</v>
      </c>
      <c r="C1960" s="29" t="s">
        <v>26351</v>
      </c>
      <c r="D1960" s="29" t="s">
        <v>26351</v>
      </c>
      <c r="E1960" s="29" t="s">
        <v>26351</v>
      </c>
      <c r="F1960" s="29" t="s">
        <v>1724</v>
      </c>
      <c r="G1960" s="28">
        <v>360360</v>
      </c>
      <c r="H1960" s="28">
        <v>0</v>
      </c>
      <c r="I1960" s="28">
        <v>0</v>
      </c>
      <c r="J1960" s="28">
        <v>0</v>
      </c>
      <c r="K1960" s="28">
        <v>360360</v>
      </c>
      <c r="L1960" s="29" t="s">
        <v>26350</v>
      </c>
      <c r="M1960" s="29" t="s">
        <v>1723</v>
      </c>
    </row>
    <row r="1961" spans="1:13" x14ac:dyDescent="0.25">
      <c r="A1961" s="29" t="s">
        <v>1129</v>
      </c>
      <c r="B1961" s="29" t="s">
        <v>331</v>
      </c>
      <c r="C1961" s="29" t="s">
        <v>26351</v>
      </c>
      <c r="D1961" s="29" t="s">
        <v>26351</v>
      </c>
      <c r="E1961" s="29" t="s">
        <v>26351</v>
      </c>
      <c r="F1961" s="29" t="s">
        <v>1717</v>
      </c>
      <c r="G1961" s="28">
        <v>1419705</v>
      </c>
      <c r="H1961" s="28">
        <v>0</v>
      </c>
      <c r="I1961" s="28">
        <v>0</v>
      </c>
      <c r="J1961" s="28">
        <v>0</v>
      </c>
      <c r="K1961" s="28">
        <v>1419704.92</v>
      </c>
      <c r="L1961" s="29" t="s">
        <v>26350</v>
      </c>
      <c r="M1961" s="29" t="s">
        <v>1716</v>
      </c>
    </row>
    <row r="1962" spans="1:13" x14ac:dyDescent="0.25">
      <c r="A1962" s="29" t="s">
        <v>1129</v>
      </c>
      <c r="B1962" s="29" t="s">
        <v>331</v>
      </c>
      <c r="C1962" s="29" t="s">
        <v>26351</v>
      </c>
      <c r="D1962" s="29" t="s">
        <v>26351</v>
      </c>
      <c r="E1962" s="29" t="s">
        <v>26351</v>
      </c>
      <c r="F1962" s="29" t="s">
        <v>388</v>
      </c>
      <c r="G1962" s="28">
        <v>1211243</v>
      </c>
      <c r="H1962" s="28">
        <v>0</v>
      </c>
      <c r="I1962" s="28">
        <v>0</v>
      </c>
      <c r="J1962" s="28">
        <v>0</v>
      </c>
      <c r="K1962" s="28">
        <v>1211243.44</v>
      </c>
      <c r="L1962" s="29" t="s">
        <v>26350</v>
      </c>
      <c r="M1962" s="29" t="s">
        <v>386</v>
      </c>
    </row>
    <row r="1963" spans="1:13" x14ac:dyDescent="0.25">
      <c r="A1963" s="29" t="s">
        <v>1129</v>
      </c>
      <c r="B1963" s="29" t="s">
        <v>331</v>
      </c>
      <c r="C1963" s="29" t="s">
        <v>26349</v>
      </c>
      <c r="D1963" s="29" t="s">
        <v>26349</v>
      </c>
      <c r="E1963" s="29" t="s">
        <v>26349</v>
      </c>
      <c r="F1963" s="29" t="s">
        <v>4569</v>
      </c>
      <c r="G1963" s="28">
        <v>150</v>
      </c>
      <c r="H1963" s="28">
        <v>0</v>
      </c>
      <c r="I1963" s="28">
        <v>0</v>
      </c>
      <c r="J1963" s="28">
        <v>0</v>
      </c>
      <c r="K1963" s="28">
        <v>150</v>
      </c>
      <c r="L1963" s="29" t="s">
        <v>26326</v>
      </c>
      <c r="M1963" s="29" t="s">
        <v>4568</v>
      </c>
    </row>
    <row r="1964" spans="1:13" x14ac:dyDescent="0.25">
      <c r="A1964" s="29" t="s">
        <v>1129</v>
      </c>
      <c r="B1964" s="29" t="s">
        <v>331</v>
      </c>
      <c r="C1964" s="29" t="s">
        <v>26349</v>
      </c>
      <c r="D1964" s="29" t="s">
        <v>26349</v>
      </c>
      <c r="E1964" s="29" t="s">
        <v>26349</v>
      </c>
      <c r="F1964" s="29" t="s">
        <v>1717</v>
      </c>
      <c r="G1964" s="28">
        <v>1818702</v>
      </c>
      <c r="H1964" s="28">
        <v>0</v>
      </c>
      <c r="I1964" s="28">
        <v>0</v>
      </c>
      <c r="J1964" s="28">
        <v>0</v>
      </c>
      <c r="K1964" s="28">
        <v>1818702.32</v>
      </c>
      <c r="L1964" s="29" t="s">
        <v>26326</v>
      </c>
      <c r="M1964" s="29" t="s">
        <v>1716</v>
      </c>
    </row>
    <row r="1965" spans="1:13" x14ac:dyDescent="0.25">
      <c r="A1965" s="29" t="s">
        <v>1129</v>
      </c>
      <c r="B1965" s="29" t="s">
        <v>331</v>
      </c>
      <c r="C1965" s="29" t="s">
        <v>26349</v>
      </c>
      <c r="D1965" s="29" t="s">
        <v>26349</v>
      </c>
      <c r="E1965" s="29" t="s">
        <v>26349</v>
      </c>
      <c r="F1965" s="29" t="s">
        <v>388</v>
      </c>
      <c r="G1965" s="28">
        <v>143191</v>
      </c>
      <c r="H1965" s="28">
        <v>0</v>
      </c>
      <c r="I1965" s="28">
        <v>0</v>
      </c>
      <c r="J1965" s="28">
        <v>0</v>
      </c>
      <c r="K1965" s="28">
        <v>143189.62</v>
      </c>
      <c r="L1965" s="29" t="s">
        <v>26326</v>
      </c>
      <c r="M1965" s="29" t="s">
        <v>386</v>
      </c>
    </row>
    <row r="1966" spans="1:13" x14ac:dyDescent="0.25">
      <c r="A1966" s="29" t="s">
        <v>1129</v>
      </c>
      <c r="B1966" s="29" t="s">
        <v>331</v>
      </c>
      <c r="C1966" s="29" t="s">
        <v>26349</v>
      </c>
      <c r="D1966" s="29" t="s">
        <v>26349</v>
      </c>
      <c r="E1966" s="29" t="s">
        <v>26349</v>
      </c>
      <c r="F1966" s="29" t="s">
        <v>950</v>
      </c>
      <c r="G1966" s="28">
        <v>26298</v>
      </c>
      <c r="H1966" s="28">
        <v>0</v>
      </c>
      <c r="I1966" s="28">
        <v>0</v>
      </c>
      <c r="J1966" s="28">
        <v>0</v>
      </c>
      <c r="K1966" s="28">
        <v>26298.25</v>
      </c>
      <c r="L1966" s="29" t="s">
        <v>26326</v>
      </c>
      <c r="M1966" s="29" t="s">
        <v>949</v>
      </c>
    </row>
    <row r="1967" spans="1:13" x14ac:dyDescent="0.25">
      <c r="A1967" s="29" t="s">
        <v>1129</v>
      </c>
      <c r="B1967" s="29" t="s">
        <v>331</v>
      </c>
      <c r="C1967" s="29" t="s">
        <v>26325</v>
      </c>
      <c r="D1967" s="29" t="s">
        <v>26348</v>
      </c>
      <c r="E1967" s="29" t="s">
        <v>26348</v>
      </c>
      <c r="F1967" s="29" t="s">
        <v>1727</v>
      </c>
      <c r="G1967" s="28">
        <v>311670</v>
      </c>
      <c r="H1967" s="28">
        <v>0</v>
      </c>
      <c r="I1967" s="28">
        <v>0</v>
      </c>
      <c r="J1967" s="28">
        <v>0</v>
      </c>
      <c r="K1967" s="28">
        <v>311670.44</v>
      </c>
      <c r="L1967" s="29" t="s">
        <v>26347</v>
      </c>
      <c r="M1967" s="29" t="s">
        <v>1725</v>
      </c>
    </row>
    <row r="1968" spans="1:13" x14ac:dyDescent="0.25">
      <c r="A1968" s="29" t="s">
        <v>1129</v>
      </c>
      <c r="B1968" s="29" t="s">
        <v>331</v>
      </c>
      <c r="C1968" s="29" t="s">
        <v>26325</v>
      </c>
      <c r="D1968" s="29" t="s">
        <v>26346</v>
      </c>
      <c r="E1968" s="29" t="s">
        <v>26346</v>
      </c>
      <c r="F1968" s="29" t="s">
        <v>1717</v>
      </c>
      <c r="G1968" s="28">
        <v>100131</v>
      </c>
      <c r="H1968" s="28">
        <v>0</v>
      </c>
      <c r="I1968" s="28">
        <v>0</v>
      </c>
      <c r="J1968" s="28">
        <v>0</v>
      </c>
      <c r="K1968" s="28">
        <v>100130.74</v>
      </c>
      <c r="L1968" s="29" t="s">
        <v>26345</v>
      </c>
      <c r="M1968" s="29" t="s">
        <v>1716</v>
      </c>
    </row>
    <row r="1969" spans="1:13" x14ac:dyDescent="0.25">
      <c r="A1969" s="29" t="s">
        <v>1129</v>
      </c>
      <c r="B1969" s="29" t="s">
        <v>331</v>
      </c>
      <c r="C1969" s="29" t="s">
        <v>26325</v>
      </c>
      <c r="D1969" s="29" t="s">
        <v>26344</v>
      </c>
      <c r="E1969" s="29" t="s">
        <v>26344</v>
      </c>
      <c r="F1969" s="29" t="s">
        <v>311</v>
      </c>
      <c r="G1969" s="28">
        <v>82500</v>
      </c>
      <c r="H1969" s="28">
        <v>0</v>
      </c>
      <c r="I1969" s="28">
        <v>0</v>
      </c>
      <c r="J1969" s="28">
        <v>0</v>
      </c>
      <c r="K1969" s="28">
        <v>82500</v>
      </c>
      <c r="L1969" s="29" t="s">
        <v>26343</v>
      </c>
      <c r="M1969" s="29" t="s">
        <v>310</v>
      </c>
    </row>
    <row r="1970" spans="1:13" x14ac:dyDescent="0.25">
      <c r="A1970" s="29" t="s">
        <v>1129</v>
      </c>
      <c r="B1970" s="29" t="s">
        <v>331</v>
      </c>
      <c r="C1970" s="29" t="s">
        <v>26325</v>
      </c>
      <c r="D1970" s="29" t="s">
        <v>26344</v>
      </c>
      <c r="E1970" s="29" t="s">
        <v>26344</v>
      </c>
      <c r="F1970" s="29" t="s">
        <v>309</v>
      </c>
      <c r="G1970" s="28">
        <v>1935</v>
      </c>
      <c r="H1970" s="28">
        <v>0</v>
      </c>
      <c r="I1970" s="28">
        <v>0</v>
      </c>
      <c r="J1970" s="28">
        <v>0</v>
      </c>
      <c r="K1970" s="28">
        <v>1935</v>
      </c>
      <c r="L1970" s="29" t="s">
        <v>26343</v>
      </c>
      <c r="M1970" s="29" t="s">
        <v>308</v>
      </c>
    </row>
    <row r="1971" spans="1:13" x14ac:dyDescent="0.25">
      <c r="A1971" s="29" t="s">
        <v>1129</v>
      </c>
      <c r="B1971" s="29" t="s">
        <v>331</v>
      </c>
      <c r="C1971" s="29" t="s">
        <v>26325</v>
      </c>
      <c r="D1971" s="29" t="s">
        <v>26344</v>
      </c>
      <c r="E1971" s="29" t="s">
        <v>26344</v>
      </c>
      <c r="F1971" s="29" t="s">
        <v>4569</v>
      </c>
      <c r="G1971" s="28">
        <v>6925</v>
      </c>
      <c r="H1971" s="28">
        <v>0</v>
      </c>
      <c r="I1971" s="28">
        <v>0</v>
      </c>
      <c r="J1971" s="28">
        <v>0</v>
      </c>
      <c r="K1971" s="28">
        <v>6925</v>
      </c>
      <c r="L1971" s="29" t="s">
        <v>26343</v>
      </c>
      <c r="M1971" s="29" t="s">
        <v>4568</v>
      </c>
    </row>
    <row r="1972" spans="1:13" x14ac:dyDescent="0.25">
      <c r="A1972" s="29" t="s">
        <v>1129</v>
      </c>
      <c r="B1972" s="29" t="s">
        <v>331</v>
      </c>
      <c r="C1972" s="29" t="s">
        <v>26325</v>
      </c>
      <c r="D1972" s="29" t="s">
        <v>26344</v>
      </c>
      <c r="E1972" s="29" t="s">
        <v>26344</v>
      </c>
      <c r="F1972" s="29" t="s">
        <v>8188</v>
      </c>
      <c r="G1972" s="28">
        <v>19976</v>
      </c>
      <c r="H1972" s="28">
        <v>0</v>
      </c>
      <c r="I1972" s="28">
        <v>0</v>
      </c>
      <c r="J1972" s="28">
        <v>0</v>
      </c>
      <c r="K1972" s="28">
        <v>19975.71</v>
      </c>
      <c r="L1972" s="29" t="s">
        <v>26343</v>
      </c>
      <c r="M1972" s="29" t="s">
        <v>8187</v>
      </c>
    </row>
    <row r="1973" spans="1:13" x14ac:dyDescent="0.25">
      <c r="A1973" s="29" t="s">
        <v>1129</v>
      </c>
      <c r="B1973" s="29" t="s">
        <v>331</v>
      </c>
      <c r="C1973" s="29" t="s">
        <v>26325</v>
      </c>
      <c r="D1973" s="29" t="s">
        <v>26342</v>
      </c>
      <c r="E1973" s="29" t="s">
        <v>26342</v>
      </c>
      <c r="F1973" s="29" t="s">
        <v>848</v>
      </c>
      <c r="G1973" s="28">
        <v>1064625</v>
      </c>
      <c r="H1973" s="28">
        <v>0</v>
      </c>
      <c r="I1973" s="28">
        <v>0</v>
      </c>
      <c r="J1973" s="28">
        <v>0</v>
      </c>
      <c r="K1973" s="28">
        <v>1064624.44</v>
      </c>
      <c r="L1973" s="29" t="s">
        <v>26341</v>
      </c>
      <c r="M1973" s="29" t="s">
        <v>8354</v>
      </c>
    </row>
    <row r="1974" spans="1:13" x14ac:dyDescent="0.25">
      <c r="A1974" s="29" t="s">
        <v>1129</v>
      </c>
      <c r="B1974" s="29" t="s">
        <v>331</v>
      </c>
      <c r="C1974" s="29" t="s">
        <v>26325</v>
      </c>
      <c r="D1974" s="29" t="s">
        <v>26342</v>
      </c>
      <c r="E1974" s="29" t="s">
        <v>26342</v>
      </c>
      <c r="F1974" s="29" t="s">
        <v>1717</v>
      </c>
      <c r="G1974" s="28">
        <v>105745</v>
      </c>
      <c r="H1974" s="28">
        <v>0</v>
      </c>
      <c r="I1974" s="28">
        <v>0</v>
      </c>
      <c r="J1974" s="28">
        <v>0</v>
      </c>
      <c r="K1974" s="28">
        <v>105745.51</v>
      </c>
      <c r="L1974" s="29" t="s">
        <v>26341</v>
      </c>
      <c r="M1974" s="29" t="s">
        <v>1716</v>
      </c>
    </row>
    <row r="1975" spans="1:13" x14ac:dyDescent="0.25">
      <c r="A1975" s="29" t="s">
        <v>1129</v>
      </c>
      <c r="B1975" s="29" t="s">
        <v>331</v>
      </c>
      <c r="C1975" s="29" t="s">
        <v>26325</v>
      </c>
      <c r="D1975" s="29" t="s">
        <v>26340</v>
      </c>
      <c r="E1975" s="29" t="s">
        <v>26340</v>
      </c>
      <c r="F1975" s="29" t="s">
        <v>1717</v>
      </c>
      <c r="G1975" s="28">
        <v>111362</v>
      </c>
      <c r="H1975" s="28">
        <v>0</v>
      </c>
      <c r="I1975" s="28">
        <v>0</v>
      </c>
      <c r="J1975" s="28">
        <v>0</v>
      </c>
      <c r="K1975" s="28">
        <v>111361.45</v>
      </c>
      <c r="L1975" s="29" t="s">
        <v>26339</v>
      </c>
      <c r="M1975" s="29" t="s">
        <v>1716</v>
      </c>
    </row>
    <row r="1976" spans="1:13" x14ac:dyDescent="0.25">
      <c r="A1976" s="29" t="s">
        <v>1129</v>
      </c>
      <c r="B1976" s="29" t="s">
        <v>331</v>
      </c>
      <c r="C1976" s="29" t="s">
        <v>26325</v>
      </c>
      <c r="D1976" s="29" t="s">
        <v>26340</v>
      </c>
      <c r="E1976" s="29" t="s">
        <v>26340</v>
      </c>
      <c r="F1976" s="29" t="s">
        <v>26285</v>
      </c>
      <c r="G1976" s="28">
        <v>15240</v>
      </c>
      <c r="H1976" s="28">
        <v>0</v>
      </c>
      <c r="I1976" s="28">
        <v>0</v>
      </c>
      <c r="J1976" s="28">
        <v>0</v>
      </c>
      <c r="K1976" s="28">
        <v>15240.48</v>
      </c>
      <c r="L1976" s="29" t="s">
        <v>26339</v>
      </c>
      <c r="M1976" s="29" t="s">
        <v>26284</v>
      </c>
    </row>
    <row r="1977" spans="1:13" x14ac:dyDescent="0.25">
      <c r="A1977" s="29" t="s">
        <v>1129</v>
      </c>
      <c r="B1977" s="29" t="s">
        <v>331</v>
      </c>
      <c r="C1977" s="29" t="s">
        <v>26325</v>
      </c>
      <c r="D1977" s="29" t="s">
        <v>26338</v>
      </c>
      <c r="E1977" s="29" t="s">
        <v>26338</v>
      </c>
      <c r="F1977" s="29" t="s">
        <v>296</v>
      </c>
      <c r="G1977" s="28">
        <v>3852</v>
      </c>
      <c r="H1977" s="28">
        <v>0</v>
      </c>
      <c r="I1977" s="28">
        <v>0</v>
      </c>
      <c r="J1977" s="28">
        <v>0</v>
      </c>
      <c r="K1977" s="28">
        <v>3852</v>
      </c>
      <c r="L1977" s="29" t="s">
        <v>26337</v>
      </c>
      <c r="M1977" s="29" t="s">
        <v>294</v>
      </c>
    </row>
    <row r="1978" spans="1:13" x14ac:dyDescent="0.25">
      <c r="A1978" s="29" t="s">
        <v>1129</v>
      </c>
      <c r="B1978" s="29" t="s">
        <v>331</v>
      </c>
      <c r="C1978" s="29" t="s">
        <v>26325</v>
      </c>
      <c r="D1978" s="29" t="s">
        <v>26338</v>
      </c>
      <c r="E1978" s="29" t="s">
        <v>26338</v>
      </c>
      <c r="F1978" s="29" t="s">
        <v>4569</v>
      </c>
      <c r="G1978" s="28">
        <v>33008</v>
      </c>
      <c r="H1978" s="28">
        <v>0</v>
      </c>
      <c r="I1978" s="28">
        <v>0</v>
      </c>
      <c r="J1978" s="28">
        <v>0</v>
      </c>
      <c r="K1978" s="28">
        <v>33008</v>
      </c>
      <c r="L1978" s="29" t="s">
        <v>26337</v>
      </c>
      <c r="M1978" s="29" t="s">
        <v>4568</v>
      </c>
    </row>
    <row r="1979" spans="1:13" x14ac:dyDescent="0.25">
      <c r="A1979" s="29" t="s">
        <v>1129</v>
      </c>
      <c r="B1979" s="29" t="s">
        <v>331</v>
      </c>
      <c r="C1979" s="29" t="s">
        <v>26325</v>
      </c>
      <c r="D1979" s="29" t="s">
        <v>26338</v>
      </c>
      <c r="E1979" s="29" t="s">
        <v>26338</v>
      </c>
      <c r="F1979" s="29" t="s">
        <v>1717</v>
      </c>
      <c r="G1979" s="28">
        <v>1800100</v>
      </c>
      <c r="H1979" s="28">
        <v>0</v>
      </c>
      <c r="I1979" s="28">
        <v>0</v>
      </c>
      <c r="J1979" s="28">
        <v>0</v>
      </c>
      <c r="K1979" s="28">
        <v>1800100.47</v>
      </c>
      <c r="L1979" s="29" t="s">
        <v>26337</v>
      </c>
      <c r="M1979" s="29" t="s">
        <v>1716</v>
      </c>
    </row>
    <row r="1980" spans="1:13" x14ac:dyDescent="0.25">
      <c r="A1980" s="29" t="s">
        <v>1129</v>
      </c>
      <c r="B1980" s="29" t="s">
        <v>331</v>
      </c>
      <c r="C1980" s="29" t="s">
        <v>26325</v>
      </c>
      <c r="D1980" s="29" t="s">
        <v>26336</v>
      </c>
      <c r="E1980" s="29" t="s">
        <v>26336</v>
      </c>
      <c r="F1980" s="29" t="s">
        <v>344</v>
      </c>
      <c r="G1980" s="28">
        <v>265769</v>
      </c>
      <c r="H1980" s="28">
        <v>0</v>
      </c>
      <c r="I1980" s="28">
        <v>0</v>
      </c>
      <c r="J1980" s="28">
        <v>0</v>
      </c>
      <c r="K1980" s="28">
        <v>265768.34999999998</v>
      </c>
      <c r="L1980" s="29" t="s">
        <v>26335</v>
      </c>
      <c r="M1980" s="29" t="s">
        <v>342</v>
      </c>
    </row>
    <row r="1981" spans="1:13" x14ac:dyDescent="0.25">
      <c r="A1981" s="29" t="s">
        <v>1129</v>
      </c>
      <c r="B1981" s="29" t="s">
        <v>331</v>
      </c>
      <c r="C1981" s="29" t="s">
        <v>26325</v>
      </c>
      <c r="D1981" s="29" t="s">
        <v>26336</v>
      </c>
      <c r="E1981" s="29" t="s">
        <v>26336</v>
      </c>
      <c r="F1981" s="29" t="s">
        <v>950</v>
      </c>
      <c r="G1981" s="28">
        <v>795651</v>
      </c>
      <c r="H1981" s="28">
        <v>0</v>
      </c>
      <c r="I1981" s="28">
        <v>0</v>
      </c>
      <c r="J1981" s="28">
        <v>0</v>
      </c>
      <c r="K1981" s="28">
        <v>795651.17</v>
      </c>
      <c r="L1981" s="29" t="s">
        <v>26335</v>
      </c>
      <c r="M1981" s="29" t="s">
        <v>949</v>
      </c>
    </row>
    <row r="1982" spans="1:13" x14ac:dyDescent="0.25">
      <c r="A1982" s="29" t="s">
        <v>1129</v>
      </c>
      <c r="B1982" s="29" t="s">
        <v>331</v>
      </c>
      <c r="C1982" s="29" t="s">
        <v>26325</v>
      </c>
      <c r="D1982" s="29" t="s">
        <v>26334</v>
      </c>
      <c r="E1982" s="29" t="s">
        <v>26334</v>
      </c>
      <c r="F1982" s="29" t="s">
        <v>268</v>
      </c>
      <c r="G1982" s="28">
        <v>7393</v>
      </c>
      <c r="H1982" s="28">
        <v>0</v>
      </c>
      <c r="I1982" s="28">
        <v>0</v>
      </c>
      <c r="J1982" s="28">
        <v>0</v>
      </c>
      <c r="K1982" s="28">
        <v>7392.68</v>
      </c>
      <c r="L1982" s="29" t="s">
        <v>26333</v>
      </c>
      <c r="M1982" s="29" t="s">
        <v>267</v>
      </c>
    </row>
    <row r="1983" spans="1:13" x14ac:dyDescent="0.25">
      <c r="A1983" s="29" t="s">
        <v>1129</v>
      </c>
      <c r="B1983" s="29" t="s">
        <v>331</v>
      </c>
      <c r="C1983" s="29" t="s">
        <v>26325</v>
      </c>
      <c r="D1983" s="29" t="s">
        <v>26332</v>
      </c>
      <c r="E1983" s="29" t="s">
        <v>26332</v>
      </c>
      <c r="F1983" s="29" t="s">
        <v>641</v>
      </c>
      <c r="G1983" s="28">
        <v>12159</v>
      </c>
      <c r="H1983" s="28">
        <v>0</v>
      </c>
      <c r="I1983" s="28">
        <v>0</v>
      </c>
      <c r="J1983" s="28">
        <v>0</v>
      </c>
      <c r="K1983" s="28">
        <v>12159.54</v>
      </c>
      <c r="L1983" s="29" t="s">
        <v>26305</v>
      </c>
      <c r="M1983" s="29" t="s">
        <v>639</v>
      </c>
    </row>
    <row r="1984" spans="1:13" x14ac:dyDescent="0.25">
      <c r="A1984" s="29" t="s">
        <v>1129</v>
      </c>
      <c r="B1984" s="29" t="s">
        <v>331</v>
      </c>
      <c r="C1984" s="29" t="s">
        <v>26325</v>
      </c>
      <c r="D1984" s="29" t="s">
        <v>26332</v>
      </c>
      <c r="E1984" s="29" t="s">
        <v>26332</v>
      </c>
      <c r="F1984" s="29" t="s">
        <v>315</v>
      </c>
      <c r="G1984" s="28">
        <v>302</v>
      </c>
      <c r="H1984" s="28">
        <v>0</v>
      </c>
      <c r="I1984" s="28">
        <v>0</v>
      </c>
      <c r="J1984" s="28">
        <v>0</v>
      </c>
      <c r="K1984" s="28">
        <v>302</v>
      </c>
      <c r="L1984" s="29" t="s">
        <v>26305</v>
      </c>
      <c r="M1984" s="29" t="s">
        <v>314</v>
      </c>
    </row>
    <row r="1985" spans="1:13" x14ac:dyDescent="0.25">
      <c r="A1985" s="29" t="s">
        <v>1129</v>
      </c>
      <c r="B1985" s="29" t="s">
        <v>331</v>
      </c>
      <c r="C1985" s="29" t="s">
        <v>26325</v>
      </c>
      <c r="D1985" s="29" t="s">
        <v>26332</v>
      </c>
      <c r="E1985" s="29" t="s">
        <v>26332</v>
      </c>
      <c r="F1985" s="29" t="s">
        <v>4569</v>
      </c>
      <c r="G1985" s="28">
        <v>200</v>
      </c>
      <c r="H1985" s="28">
        <v>0</v>
      </c>
      <c r="I1985" s="28">
        <v>0</v>
      </c>
      <c r="J1985" s="28">
        <v>0</v>
      </c>
      <c r="K1985" s="28">
        <v>200</v>
      </c>
      <c r="L1985" s="29" t="s">
        <v>26305</v>
      </c>
      <c r="M1985" s="29" t="s">
        <v>4568</v>
      </c>
    </row>
    <row r="1986" spans="1:13" x14ac:dyDescent="0.25">
      <c r="A1986" s="29" t="s">
        <v>1129</v>
      </c>
      <c r="B1986" s="29" t="s">
        <v>331</v>
      </c>
      <c r="C1986" s="29" t="s">
        <v>26325</v>
      </c>
      <c r="D1986" s="29" t="s">
        <v>26332</v>
      </c>
      <c r="E1986" s="29" t="s">
        <v>26332</v>
      </c>
      <c r="F1986" s="29" t="s">
        <v>344</v>
      </c>
      <c r="G1986" s="28">
        <v>2367</v>
      </c>
      <c r="H1986" s="28">
        <v>0</v>
      </c>
      <c r="I1986" s="28">
        <v>0</v>
      </c>
      <c r="J1986" s="28">
        <v>0</v>
      </c>
      <c r="K1986" s="28">
        <v>2367.66</v>
      </c>
      <c r="L1986" s="29" t="s">
        <v>26305</v>
      </c>
      <c r="M1986" s="29" t="s">
        <v>342</v>
      </c>
    </row>
    <row r="1987" spans="1:13" x14ac:dyDescent="0.25">
      <c r="A1987" s="29" t="s">
        <v>1129</v>
      </c>
      <c r="B1987" s="29" t="s">
        <v>331</v>
      </c>
      <c r="C1987" s="29" t="s">
        <v>26325</v>
      </c>
      <c r="D1987" s="29" t="s">
        <v>26332</v>
      </c>
      <c r="E1987" s="29" t="s">
        <v>26332</v>
      </c>
      <c r="F1987" s="29" t="s">
        <v>1717</v>
      </c>
      <c r="G1987" s="28">
        <v>2397385</v>
      </c>
      <c r="H1987" s="28">
        <v>0</v>
      </c>
      <c r="I1987" s="28">
        <v>0</v>
      </c>
      <c r="J1987" s="28">
        <v>0</v>
      </c>
      <c r="K1987" s="28">
        <v>2397383.79</v>
      </c>
      <c r="L1987" s="29" t="s">
        <v>26305</v>
      </c>
      <c r="M1987" s="29" t="s">
        <v>1716</v>
      </c>
    </row>
    <row r="1988" spans="1:13" x14ac:dyDescent="0.25">
      <c r="A1988" s="29" t="s">
        <v>1129</v>
      </c>
      <c r="B1988" s="29" t="s">
        <v>331</v>
      </c>
      <c r="C1988" s="29" t="s">
        <v>26325</v>
      </c>
      <c r="D1988" s="29" t="s">
        <v>26332</v>
      </c>
      <c r="E1988" s="29" t="s">
        <v>26332</v>
      </c>
      <c r="F1988" s="29" t="s">
        <v>2403</v>
      </c>
      <c r="G1988" s="28">
        <v>7012</v>
      </c>
      <c r="H1988" s="28">
        <v>0</v>
      </c>
      <c r="I1988" s="28">
        <v>0</v>
      </c>
      <c r="J1988" s="28">
        <v>0</v>
      </c>
      <c r="K1988" s="28">
        <v>7012.03</v>
      </c>
      <c r="L1988" s="29" t="s">
        <v>26305</v>
      </c>
      <c r="M1988" s="29" t="s">
        <v>2402</v>
      </c>
    </row>
    <row r="1989" spans="1:13" x14ac:dyDescent="0.25">
      <c r="A1989" s="29" t="s">
        <v>1129</v>
      </c>
      <c r="B1989" s="29" t="s">
        <v>331</v>
      </c>
      <c r="C1989" s="29" t="s">
        <v>26325</v>
      </c>
      <c r="D1989" s="29" t="s">
        <v>26332</v>
      </c>
      <c r="E1989" s="29" t="s">
        <v>26332</v>
      </c>
      <c r="F1989" s="29" t="s">
        <v>26285</v>
      </c>
      <c r="G1989" s="28">
        <v>146999</v>
      </c>
      <c r="H1989" s="28">
        <v>0</v>
      </c>
      <c r="I1989" s="28">
        <v>0</v>
      </c>
      <c r="J1989" s="28">
        <v>0</v>
      </c>
      <c r="K1989" s="28">
        <v>146999.41</v>
      </c>
      <c r="L1989" s="29" t="s">
        <v>26305</v>
      </c>
      <c r="M1989" s="29" t="s">
        <v>26284</v>
      </c>
    </row>
    <row r="1990" spans="1:13" x14ac:dyDescent="0.25">
      <c r="A1990" s="29" t="s">
        <v>1129</v>
      </c>
      <c r="B1990" s="29" t="s">
        <v>331</v>
      </c>
      <c r="C1990" s="29" t="s">
        <v>26325</v>
      </c>
      <c r="D1990" s="29" t="s">
        <v>26331</v>
      </c>
      <c r="E1990" s="29" t="s">
        <v>26331</v>
      </c>
      <c r="F1990" s="29" t="s">
        <v>1727</v>
      </c>
      <c r="G1990" s="28">
        <v>1287</v>
      </c>
      <c r="H1990" s="28">
        <v>0</v>
      </c>
      <c r="I1990" s="28">
        <v>0</v>
      </c>
      <c r="J1990" s="28">
        <v>0</v>
      </c>
      <c r="K1990" s="28">
        <v>1286.8800000000001</v>
      </c>
      <c r="L1990" s="29" t="s">
        <v>26330</v>
      </c>
      <c r="M1990" s="29" t="s">
        <v>1725</v>
      </c>
    </row>
    <row r="1991" spans="1:13" x14ac:dyDescent="0.25">
      <c r="A1991" s="29" t="s">
        <v>1129</v>
      </c>
      <c r="B1991" s="29" t="s">
        <v>331</v>
      </c>
      <c r="C1991" s="29" t="s">
        <v>26325</v>
      </c>
      <c r="D1991" s="29" t="s">
        <v>26329</v>
      </c>
      <c r="E1991" s="29" t="s">
        <v>26329</v>
      </c>
      <c r="F1991" s="29" t="s">
        <v>296</v>
      </c>
      <c r="G1991" s="28">
        <v>519621</v>
      </c>
      <c r="H1991" s="28">
        <v>0</v>
      </c>
      <c r="I1991" s="28">
        <v>0</v>
      </c>
      <c r="J1991" s="28">
        <v>0</v>
      </c>
      <c r="K1991" s="28">
        <v>519620</v>
      </c>
      <c r="L1991" s="29" t="s">
        <v>26328</v>
      </c>
      <c r="M1991" s="29" t="s">
        <v>294</v>
      </c>
    </row>
    <row r="1992" spans="1:13" x14ac:dyDescent="0.25">
      <c r="A1992" s="29" t="s">
        <v>1129</v>
      </c>
      <c r="B1992" s="29" t="s">
        <v>331</v>
      </c>
      <c r="C1992" s="29" t="s">
        <v>26325</v>
      </c>
      <c r="D1992" s="29" t="s">
        <v>26329</v>
      </c>
      <c r="E1992" s="29" t="s">
        <v>26329</v>
      </c>
      <c r="F1992" s="29" t="s">
        <v>1727</v>
      </c>
      <c r="G1992" s="28">
        <v>6755</v>
      </c>
      <c r="H1992" s="28">
        <v>0</v>
      </c>
      <c r="I1992" s="28">
        <v>0</v>
      </c>
      <c r="J1992" s="28">
        <v>0</v>
      </c>
      <c r="K1992" s="28">
        <v>6755.98</v>
      </c>
      <c r="L1992" s="29" t="s">
        <v>26328</v>
      </c>
      <c r="M1992" s="29" t="s">
        <v>1725</v>
      </c>
    </row>
    <row r="1993" spans="1:13" x14ac:dyDescent="0.25">
      <c r="A1993" s="29" t="s">
        <v>1129</v>
      </c>
      <c r="B1993" s="29" t="s">
        <v>331</v>
      </c>
      <c r="C1993" s="29" t="s">
        <v>26325</v>
      </c>
      <c r="D1993" s="29" t="s">
        <v>26327</v>
      </c>
      <c r="E1993" s="29" t="s">
        <v>26327</v>
      </c>
      <c r="F1993" s="29" t="s">
        <v>296</v>
      </c>
      <c r="G1993" s="28">
        <v>53417</v>
      </c>
      <c r="H1993" s="28">
        <v>0</v>
      </c>
      <c r="I1993" s="28">
        <v>0</v>
      </c>
      <c r="J1993" s="28">
        <v>0</v>
      </c>
      <c r="K1993" s="28">
        <v>53417.25</v>
      </c>
      <c r="L1993" s="29" t="s">
        <v>26326</v>
      </c>
      <c r="M1993" s="29" t="s">
        <v>294</v>
      </c>
    </row>
    <row r="1994" spans="1:13" x14ac:dyDescent="0.25">
      <c r="A1994" s="29" t="s">
        <v>1129</v>
      </c>
      <c r="B1994" s="29" t="s">
        <v>331</v>
      </c>
      <c r="C1994" s="29" t="s">
        <v>26325</v>
      </c>
      <c r="D1994" s="29" t="s">
        <v>26327</v>
      </c>
      <c r="E1994" s="29" t="s">
        <v>26327</v>
      </c>
      <c r="F1994" s="29" t="s">
        <v>344</v>
      </c>
      <c r="G1994" s="28">
        <v>5500</v>
      </c>
      <c r="H1994" s="28">
        <v>0</v>
      </c>
      <c r="I1994" s="28">
        <v>0</v>
      </c>
      <c r="J1994" s="28">
        <v>0</v>
      </c>
      <c r="K1994" s="28">
        <v>5500</v>
      </c>
      <c r="L1994" s="29" t="s">
        <v>26326</v>
      </c>
      <c r="M1994" s="29" t="s">
        <v>342</v>
      </c>
    </row>
    <row r="1995" spans="1:13" x14ac:dyDescent="0.25">
      <c r="A1995" s="29" t="s">
        <v>1129</v>
      </c>
      <c r="B1995" s="29" t="s">
        <v>331</v>
      </c>
      <c r="C1995" s="29" t="s">
        <v>26325</v>
      </c>
      <c r="D1995" s="29" t="s">
        <v>26327</v>
      </c>
      <c r="E1995" s="29" t="s">
        <v>26327</v>
      </c>
      <c r="F1995" s="29" t="s">
        <v>1717</v>
      </c>
      <c r="G1995" s="28">
        <v>513175</v>
      </c>
      <c r="H1995" s="28">
        <v>0</v>
      </c>
      <c r="I1995" s="28">
        <v>0</v>
      </c>
      <c r="J1995" s="28">
        <v>0</v>
      </c>
      <c r="K1995" s="28">
        <v>513174.36</v>
      </c>
      <c r="L1995" s="29" t="s">
        <v>26326</v>
      </c>
      <c r="M1995" s="29" t="s">
        <v>1716</v>
      </c>
    </row>
    <row r="1996" spans="1:13" x14ac:dyDescent="0.25">
      <c r="A1996" s="29" t="s">
        <v>1129</v>
      </c>
      <c r="B1996" s="29" t="s">
        <v>331</v>
      </c>
      <c r="C1996" s="29" t="s">
        <v>26325</v>
      </c>
      <c r="D1996" s="29" t="s">
        <v>26324</v>
      </c>
      <c r="E1996" s="29" t="s">
        <v>26324</v>
      </c>
      <c r="F1996" s="29" t="s">
        <v>296</v>
      </c>
      <c r="G1996" s="28">
        <v>461</v>
      </c>
      <c r="H1996" s="28">
        <v>0</v>
      </c>
      <c r="I1996" s="28">
        <v>0</v>
      </c>
      <c r="J1996" s="28">
        <v>0</v>
      </c>
      <c r="K1996" s="28">
        <v>461.4</v>
      </c>
      <c r="L1996" s="29" t="s">
        <v>26323</v>
      </c>
      <c r="M1996" s="29" t="s">
        <v>294</v>
      </c>
    </row>
    <row r="1997" spans="1:13" x14ac:dyDescent="0.25">
      <c r="A1997" s="29" t="s">
        <v>1129</v>
      </c>
      <c r="B1997" s="29" t="s">
        <v>331</v>
      </c>
      <c r="C1997" s="29" t="s">
        <v>26325</v>
      </c>
      <c r="D1997" s="29" t="s">
        <v>26324</v>
      </c>
      <c r="E1997" s="29" t="s">
        <v>26324</v>
      </c>
      <c r="F1997" s="29" t="s">
        <v>344</v>
      </c>
      <c r="G1997" s="28">
        <v>24744</v>
      </c>
      <c r="H1997" s="28">
        <v>0</v>
      </c>
      <c r="I1997" s="28">
        <v>0</v>
      </c>
      <c r="J1997" s="28">
        <v>0</v>
      </c>
      <c r="K1997" s="28">
        <v>24744.59</v>
      </c>
      <c r="L1997" s="29" t="s">
        <v>26323</v>
      </c>
      <c r="M1997" s="29" t="s">
        <v>342</v>
      </c>
    </row>
    <row r="1998" spans="1:13" x14ac:dyDescent="0.25">
      <c r="A1998" s="29" t="s">
        <v>1129</v>
      </c>
      <c r="B1998" s="29" t="s">
        <v>331</v>
      </c>
      <c r="C1998" s="29" t="s">
        <v>26325</v>
      </c>
      <c r="D1998" s="29" t="s">
        <v>26324</v>
      </c>
      <c r="E1998" s="29" t="s">
        <v>26324</v>
      </c>
      <c r="F1998" s="29" t="s">
        <v>1717</v>
      </c>
      <c r="G1998" s="28">
        <v>179514</v>
      </c>
      <c r="H1998" s="28">
        <v>0</v>
      </c>
      <c r="I1998" s="28">
        <v>0</v>
      </c>
      <c r="J1998" s="28">
        <v>0</v>
      </c>
      <c r="K1998" s="28">
        <v>179514.86</v>
      </c>
      <c r="L1998" s="29" t="s">
        <v>26323</v>
      </c>
      <c r="M1998" s="29" t="s">
        <v>1716</v>
      </c>
    </row>
    <row r="1999" spans="1:13" x14ac:dyDescent="0.25">
      <c r="A1999" s="29" t="s">
        <v>1129</v>
      </c>
      <c r="B1999" s="29" t="s">
        <v>331</v>
      </c>
      <c r="C1999" s="29" t="s">
        <v>26325</v>
      </c>
      <c r="D1999" s="29" t="s">
        <v>26324</v>
      </c>
      <c r="E1999" s="29" t="s">
        <v>26324</v>
      </c>
      <c r="F1999" s="29" t="s">
        <v>388</v>
      </c>
      <c r="G1999" s="28">
        <v>156541</v>
      </c>
      <c r="H1999" s="28">
        <v>0</v>
      </c>
      <c r="I1999" s="28">
        <v>0</v>
      </c>
      <c r="J1999" s="28">
        <v>0</v>
      </c>
      <c r="K1999" s="28">
        <v>156539.56</v>
      </c>
      <c r="L1999" s="29" t="s">
        <v>26323</v>
      </c>
      <c r="M1999" s="29" t="s">
        <v>386</v>
      </c>
    </row>
    <row r="2000" spans="1:13" x14ac:dyDescent="0.25">
      <c r="A2000" s="29" t="s">
        <v>1129</v>
      </c>
      <c r="B2000" s="29" t="s">
        <v>331</v>
      </c>
      <c r="C2000" s="29" t="s">
        <v>26298</v>
      </c>
      <c r="D2000" s="29" t="s">
        <v>26322</v>
      </c>
      <c r="E2000" s="29" t="s">
        <v>26322</v>
      </c>
      <c r="F2000" s="29" t="s">
        <v>296</v>
      </c>
      <c r="G2000" s="28">
        <v>109743</v>
      </c>
      <c r="H2000" s="28">
        <v>0</v>
      </c>
      <c r="I2000" s="28">
        <v>0</v>
      </c>
      <c r="J2000" s="28">
        <v>0</v>
      </c>
      <c r="K2000" s="28">
        <v>109742.67</v>
      </c>
      <c r="L2000" s="29" t="s">
        <v>26321</v>
      </c>
      <c r="M2000" s="29" t="s">
        <v>294</v>
      </c>
    </row>
    <row r="2001" spans="1:13" x14ac:dyDescent="0.25">
      <c r="A2001" s="29" t="s">
        <v>1129</v>
      </c>
      <c r="B2001" s="29" t="s">
        <v>331</v>
      </c>
      <c r="C2001" s="29" t="s">
        <v>26298</v>
      </c>
      <c r="D2001" s="29" t="s">
        <v>26322</v>
      </c>
      <c r="E2001" s="29" t="s">
        <v>26322</v>
      </c>
      <c r="F2001" s="29" t="s">
        <v>1727</v>
      </c>
      <c r="G2001" s="28">
        <v>1584396</v>
      </c>
      <c r="H2001" s="28">
        <v>0</v>
      </c>
      <c r="I2001" s="28">
        <v>0</v>
      </c>
      <c r="J2001" s="28">
        <v>0</v>
      </c>
      <c r="K2001" s="28">
        <v>1584396.22</v>
      </c>
      <c r="L2001" s="29" t="s">
        <v>26321</v>
      </c>
      <c r="M2001" s="29" t="s">
        <v>1725</v>
      </c>
    </row>
    <row r="2002" spans="1:13" x14ac:dyDescent="0.25">
      <c r="A2002" s="29" t="s">
        <v>1129</v>
      </c>
      <c r="B2002" s="29" t="s">
        <v>331</v>
      </c>
      <c r="C2002" s="29" t="s">
        <v>26298</v>
      </c>
      <c r="D2002" s="29" t="s">
        <v>26320</v>
      </c>
      <c r="E2002" s="29" t="s">
        <v>26320</v>
      </c>
      <c r="F2002" s="29" t="s">
        <v>311</v>
      </c>
      <c r="G2002" s="28">
        <v>472440</v>
      </c>
      <c r="H2002" s="28">
        <v>0</v>
      </c>
      <c r="I2002" s="28">
        <v>0</v>
      </c>
      <c r="J2002" s="28">
        <v>0</v>
      </c>
      <c r="K2002" s="28">
        <v>472440</v>
      </c>
      <c r="L2002" s="29" t="s">
        <v>26319</v>
      </c>
      <c r="M2002" s="29" t="s">
        <v>310</v>
      </c>
    </row>
    <row r="2003" spans="1:13" x14ac:dyDescent="0.25">
      <c r="A2003" s="29" t="s">
        <v>1129</v>
      </c>
      <c r="B2003" s="29" t="s">
        <v>331</v>
      </c>
      <c r="C2003" s="29" t="s">
        <v>26298</v>
      </c>
      <c r="D2003" s="29" t="s">
        <v>26320</v>
      </c>
      <c r="E2003" s="29" t="s">
        <v>26320</v>
      </c>
      <c r="F2003" s="29" t="s">
        <v>309</v>
      </c>
      <c r="G2003" s="28">
        <v>8955</v>
      </c>
      <c r="H2003" s="28">
        <v>0</v>
      </c>
      <c r="I2003" s="28">
        <v>0</v>
      </c>
      <c r="J2003" s="28">
        <v>0</v>
      </c>
      <c r="K2003" s="28">
        <v>8955</v>
      </c>
      <c r="L2003" s="29" t="s">
        <v>26319</v>
      </c>
      <c r="M2003" s="29" t="s">
        <v>308</v>
      </c>
    </row>
    <row r="2004" spans="1:13" x14ac:dyDescent="0.25">
      <c r="A2004" s="29" t="s">
        <v>1129</v>
      </c>
      <c r="B2004" s="29" t="s">
        <v>331</v>
      </c>
      <c r="C2004" s="29" t="s">
        <v>26298</v>
      </c>
      <c r="D2004" s="29" t="s">
        <v>26318</v>
      </c>
      <c r="E2004" s="29" t="s">
        <v>26318</v>
      </c>
      <c r="F2004" s="29" t="s">
        <v>296</v>
      </c>
      <c r="G2004" s="28">
        <v>29242</v>
      </c>
      <c r="H2004" s="28">
        <v>0</v>
      </c>
      <c r="I2004" s="28">
        <v>0</v>
      </c>
      <c r="J2004" s="28">
        <v>0</v>
      </c>
      <c r="K2004" s="28">
        <v>29241.57</v>
      </c>
      <c r="L2004" s="29" t="s">
        <v>26317</v>
      </c>
      <c r="M2004" s="29" t="s">
        <v>294</v>
      </c>
    </row>
    <row r="2005" spans="1:13" x14ac:dyDescent="0.25">
      <c r="A2005" s="29" t="s">
        <v>1129</v>
      </c>
      <c r="B2005" s="29" t="s">
        <v>331</v>
      </c>
      <c r="C2005" s="29" t="s">
        <v>26298</v>
      </c>
      <c r="D2005" s="29" t="s">
        <v>26318</v>
      </c>
      <c r="E2005" s="29" t="s">
        <v>26318</v>
      </c>
      <c r="F2005" s="29" t="s">
        <v>1717</v>
      </c>
      <c r="G2005" s="28">
        <v>2465106</v>
      </c>
      <c r="H2005" s="28">
        <v>0</v>
      </c>
      <c r="I2005" s="28">
        <v>0</v>
      </c>
      <c r="J2005" s="28">
        <v>0</v>
      </c>
      <c r="K2005" s="28">
        <v>2465106.0099999998</v>
      </c>
      <c r="L2005" s="29" t="s">
        <v>26317</v>
      </c>
      <c r="M2005" s="29" t="s">
        <v>1716</v>
      </c>
    </row>
    <row r="2006" spans="1:13" x14ac:dyDescent="0.25">
      <c r="A2006" s="29" t="s">
        <v>1129</v>
      </c>
      <c r="B2006" s="29" t="s">
        <v>331</v>
      </c>
      <c r="C2006" s="29" t="s">
        <v>26298</v>
      </c>
      <c r="D2006" s="29" t="s">
        <v>26316</v>
      </c>
      <c r="E2006" s="29" t="s">
        <v>26316</v>
      </c>
      <c r="F2006" s="29" t="s">
        <v>296</v>
      </c>
      <c r="G2006" s="28">
        <v>17937</v>
      </c>
      <c r="H2006" s="28">
        <v>0</v>
      </c>
      <c r="I2006" s="28">
        <v>0</v>
      </c>
      <c r="J2006" s="28">
        <v>0</v>
      </c>
      <c r="K2006" s="28">
        <v>17936.7</v>
      </c>
      <c r="L2006" s="29" t="s">
        <v>26315</v>
      </c>
      <c r="M2006" s="29" t="s">
        <v>294</v>
      </c>
    </row>
    <row r="2007" spans="1:13" x14ac:dyDescent="0.25">
      <c r="A2007" s="29" t="s">
        <v>1129</v>
      </c>
      <c r="B2007" s="29" t="s">
        <v>331</v>
      </c>
      <c r="C2007" s="29" t="s">
        <v>26298</v>
      </c>
      <c r="D2007" s="29" t="s">
        <v>26316</v>
      </c>
      <c r="E2007" s="29" t="s">
        <v>26316</v>
      </c>
      <c r="F2007" s="29" t="s">
        <v>1717</v>
      </c>
      <c r="G2007" s="28">
        <v>1672882</v>
      </c>
      <c r="H2007" s="28">
        <v>0</v>
      </c>
      <c r="I2007" s="28">
        <v>0</v>
      </c>
      <c r="J2007" s="28">
        <v>0</v>
      </c>
      <c r="K2007" s="28">
        <v>1672881.36</v>
      </c>
      <c r="L2007" s="29" t="s">
        <v>26315</v>
      </c>
      <c r="M2007" s="29" t="s">
        <v>1716</v>
      </c>
    </row>
    <row r="2008" spans="1:13" x14ac:dyDescent="0.25">
      <c r="A2008" s="29" t="s">
        <v>1129</v>
      </c>
      <c r="B2008" s="29" t="s">
        <v>331</v>
      </c>
      <c r="C2008" s="29" t="s">
        <v>26298</v>
      </c>
      <c r="D2008" s="29" t="s">
        <v>26314</v>
      </c>
      <c r="E2008" s="29" t="s">
        <v>26314</v>
      </c>
      <c r="F2008" s="29" t="s">
        <v>4569</v>
      </c>
      <c r="G2008" s="28">
        <v>9148</v>
      </c>
      <c r="H2008" s="28">
        <v>0</v>
      </c>
      <c r="I2008" s="28">
        <v>0</v>
      </c>
      <c r="J2008" s="28">
        <v>0</v>
      </c>
      <c r="K2008" s="28">
        <v>9148</v>
      </c>
      <c r="L2008" s="29" t="s">
        <v>26313</v>
      </c>
      <c r="M2008" s="29" t="s">
        <v>4568</v>
      </c>
    </row>
    <row r="2009" spans="1:13" x14ac:dyDescent="0.25">
      <c r="A2009" s="29" t="s">
        <v>1129</v>
      </c>
      <c r="B2009" s="29" t="s">
        <v>331</v>
      </c>
      <c r="C2009" s="29" t="s">
        <v>26298</v>
      </c>
      <c r="D2009" s="29" t="s">
        <v>26314</v>
      </c>
      <c r="E2009" s="29" t="s">
        <v>26314</v>
      </c>
      <c r="F2009" s="29" t="s">
        <v>1717</v>
      </c>
      <c r="G2009" s="28">
        <v>273484</v>
      </c>
      <c r="H2009" s="28">
        <v>0</v>
      </c>
      <c r="I2009" s="28">
        <v>0</v>
      </c>
      <c r="J2009" s="28">
        <v>0</v>
      </c>
      <c r="K2009" s="28">
        <v>273484.24</v>
      </c>
      <c r="L2009" s="29" t="s">
        <v>26313</v>
      </c>
      <c r="M2009" s="29" t="s">
        <v>1716</v>
      </c>
    </row>
    <row r="2010" spans="1:13" x14ac:dyDescent="0.25">
      <c r="A2010" s="29" t="s">
        <v>1129</v>
      </c>
      <c r="B2010" s="29" t="s">
        <v>331</v>
      </c>
      <c r="C2010" s="29" t="s">
        <v>26298</v>
      </c>
      <c r="D2010" s="29" t="s">
        <v>26312</v>
      </c>
      <c r="E2010" s="29" t="s">
        <v>26312</v>
      </c>
      <c r="F2010" s="29" t="s">
        <v>296</v>
      </c>
      <c r="G2010" s="28">
        <v>203482</v>
      </c>
      <c r="H2010" s="28">
        <v>0</v>
      </c>
      <c r="I2010" s="28">
        <v>0</v>
      </c>
      <c r="J2010" s="28">
        <v>0</v>
      </c>
      <c r="K2010" s="28">
        <v>203481.9</v>
      </c>
      <c r="L2010" s="29" t="s">
        <v>26311</v>
      </c>
      <c r="M2010" s="29" t="s">
        <v>294</v>
      </c>
    </row>
    <row r="2011" spans="1:13" x14ac:dyDescent="0.25">
      <c r="A2011" s="29" t="s">
        <v>1129</v>
      </c>
      <c r="B2011" s="29" t="s">
        <v>331</v>
      </c>
      <c r="C2011" s="29" t="s">
        <v>26298</v>
      </c>
      <c r="D2011" s="29" t="s">
        <v>26312</v>
      </c>
      <c r="E2011" s="29" t="s">
        <v>26312</v>
      </c>
      <c r="F2011" s="29" t="s">
        <v>960</v>
      </c>
      <c r="G2011" s="28">
        <v>8080</v>
      </c>
      <c r="H2011" s="28">
        <v>0</v>
      </c>
      <c r="I2011" s="28">
        <v>0</v>
      </c>
      <c r="J2011" s="28">
        <v>0</v>
      </c>
      <c r="K2011" s="28">
        <v>8079.17</v>
      </c>
      <c r="L2011" s="29" t="s">
        <v>26311</v>
      </c>
      <c r="M2011" s="29" t="s">
        <v>959</v>
      </c>
    </row>
    <row r="2012" spans="1:13" x14ac:dyDescent="0.25">
      <c r="A2012" s="29" t="s">
        <v>1129</v>
      </c>
      <c r="B2012" s="29" t="s">
        <v>331</v>
      </c>
      <c r="C2012" s="29" t="s">
        <v>26298</v>
      </c>
      <c r="D2012" s="29" t="s">
        <v>26312</v>
      </c>
      <c r="E2012" s="29" t="s">
        <v>26312</v>
      </c>
      <c r="F2012" s="29" t="s">
        <v>344</v>
      </c>
      <c r="G2012" s="28">
        <v>598027</v>
      </c>
      <c r="H2012" s="28">
        <v>0</v>
      </c>
      <c r="I2012" s="28">
        <v>0</v>
      </c>
      <c r="J2012" s="28">
        <v>0</v>
      </c>
      <c r="K2012" s="28">
        <v>598026.68999999994</v>
      </c>
      <c r="L2012" s="29" t="s">
        <v>26311</v>
      </c>
      <c r="M2012" s="29" t="s">
        <v>342</v>
      </c>
    </row>
    <row r="2013" spans="1:13" x14ac:dyDescent="0.25">
      <c r="A2013" s="29" t="s">
        <v>1129</v>
      </c>
      <c r="B2013" s="29" t="s">
        <v>331</v>
      </c>
      <c r="C2013" s="29" t="s">
        <v>26298</v>
      </c>
      <c r="D2013" s="29" t="s">
        <v>26310</v>
      </c>
      <c r="E2013" s="29" t="s">
        <v>26310</v>
      </c>
      <c r="F2013" s="29" t="s">
        <v>268</v>
      </c>
      <c r="G2013" s="28">
        <v>67916</v>
      </c>
      <c r="H2013" s="28">
        <v>0</v>
      </c>
      <c r="I2013" s="28">
        <v>0</v>
      </c>
      <c r="J2013" s="28">
        <v>0</v>
      </c>
      <c r="K2013" s="28">
        <v>67915.649999999994</v>
      </c>
      <c r="L2013" s="29" t="s">
        <v>26309</v>
      </c>
      <c r="M2013" s="29" t="s">
        <v>267</v>
      </c>
    </row>
    <row r="2014" spans="1:13" x14ac:dyDescent="0.25">
      <c r="A2014" s="29" t="s">
        <v>1129</v>
      </c>
      <c r="B2014" s="29" t="s">
        <v>331</v>
      </c>
      <c r="C2014" s="29" t="s">
        <v>26298</v>
      </c>
      <c r="D2014" s="29" t="s">
        <v>26308</v>
      </c>
      <c r="E2014" s="29" t="s">
        <v>26308</v>
      </c>
      <c r="F2014" s="29" t="s">
        <v>296</v>
      </c>
      <c r="G2014" s="28">
        <v>2478939</v>
      </c>
      <c r="H2014" s="28">
        <v>0</v>
      </c>
      <c r="I2014" s="28">
        <v>0</v>
      </c>
      <c r="J2014" s="28">
        <v>0</v>
      </c>
      <c r="K2014" s="28">
        <v>2478938.83</v>
      </c>
      <c r="L2014" s="29" t="s">
        <v>26307</v>
      </c>
      <c r="M2014" s="29" t="s">
        <v>294</v>
      </c>
    </row>
    <row r="2015" spans="1:13" x14ac:dyDescent="0.25">
      <c r="A2015" s="29" t="s">
        <v>1129</v>
      </c>
      <c r="B2015" s="29" t="s">
        <v>331</v>
      </c>
      <c r="C2015" s="29" t="s">
        <v>26298</v>
      </c>
      <c r="D2015" s="29" t="s">
        <v>26306</v>
      </c>
      <c r="E2015" s="29" t="s">
        <v>26306</v>
      </c>
      <c r="F2015" s="29" t="s">
        <v>1717</v>
      </c>
      <c r="G2015" s="28">
        <v>3632043</v>
      </c>
      <c r="H2015" s="28">
        <v>0</v>
      </c>
      <c r="I2015" s="28">
        <v>0</v>
      </c>
      <c r="J2015" s="28">
        <v>0</v>
      </c>
      <c r="K2015" s="28">
        <v>3632042.61</v>
      </c>
      <c r="L2015" s="29" t="s">
        <v>26305</v>
      </c>
      <c r="M2015" s="29" t="s">
        <v>1716</v>
      </c>
    </row>
    <row r="2016" spans="1:13" x14ac:dyDescent="0.25">
      <c r="A2016" s="29" t="s">
        <v>1129</v>
      </c>
      <c r="B2016" s="29" t="s">
        <v>331</v>
      </c>
      <c r="C2016" s="29" t="s">
        <v>26298</v>
      </c>
      <c r="D2016" s="29" t="s">
        <v>26304</v>
      </c>
      <c r="E2016" s="29" t="s">
        <v>26304</v>
      </c>
      <c r="F2016" s="29" t="s">
        <v>1727</v>
      </c>
      <c r="G2016" s="28">
        <v>381958</v>
      </c>
      <c r="H2016" s="28">
        <v>0</v>
      </c>
      <c r="I2016" s="28">
        <v>0</v>
      </c>
      <c r="J2016" s="28">
        <v>0</v>
      </c>
      <c r="K2016" s="28">
        <v>381957.07</v>
      </c>
      <c r="L2016" s="29" t="s">
        <v>26303</v>
      </c>
      <c r="M2016" s="29" t="s">
        <v>1725</v>
      </c>
    </row>
    <row r="2017" spans="1:13" x14ac:dyDescent="0.25">
      <c r="A2017" s="29" t="s">
        <v>1129</v>
      </c>
      <c r="B2017" s="29" t="s">
        <v>331</v>
      </c>
      <c r="C2017" s="29" t="s">
        <v>26298</v>
      </c>
      <c r="D2017" s="29" t="s">
        <v>26302</v>
      </c>
      <c r="E2017" s="29" t="s">
        <v>26302</v>
      </c>
      <c r="F2017" s="29" t="s">
        <v>296</v>
      </c>
      <c r="G2017" s="28">
        <v>108721</v>
      </c>
      <c r="H2017" s="28">
        <v>0</v>
      </c>
      <c r="I2017" s="28">
        <v>0</v>
      </c>
      <c r="J2017" s="28">
        <v>0</v>
      </c>
      <c r="K2017" s="28">
        <v>108719.97</v>
      </c>
      <c r="L2017" s="29" t="s">
        <v>26301</v>
      </c>
      <c r="M2017" s="29" t="s">
        <v>294</v>
      </c>
    </row>
    <row r="2018" spans="1:13" x14ac:dyDescent="0.25">
      <c r="A2018" s="29" t="s">
        <v>1129</v>
      </c>
      <c r="B2018" s="29" t="s">
        <v>331</v>
      </c>
      <c r="C2018" s="29" t="s">
        <v>26298</v>
      </c>
      <c r="D2018" s="29" t="s">
        <v>26302</v>
      </c>
      <c r="E2018" s="29" t="s">
        <v>26302</v>
      </c>
      <c r="F2018" s="29" t="s">
        <v>4569</v>
      </c>
      <c r="G2018" s="28">
        <v>1500</v>
      </c>
      <c r="H2018" s="28">
        <v>0</v>
      </c>
      <c r="I2018" s="28">
        <v>0</v>
      </c>
      <c r="J2018" s="28">
        <v>0</v>
      </c>
      <c r="K2018" s="28">
        <v>1500</v>
      </c>
      <c r="L2018" s="29" t="s">
        <v>26301</v>
      </c>
      <c r="M2018" s="29" t="s">
        <v>4568</v>
      </c>
    </row>
    <row r="2019" spans="1:13" x14ac:dyDescent="0.25">
      <c r="A2019" s="29" t="s">
        <v>1129</v>
      </c>
      <c r="B2019" s="29" t="s">
        <v>331</v>
      </c>
      <c r="C2019" s="29" t="s">
        <v>26298</v>
      </c>
      <c r="D2019" s="29" t="s">
        <v>26302</v>
      </c>
      <c r="E2019" s="29" t="s">
        <v>26302</v>
      </c>
      <c r="F2019" s="29" t="s">
        <v>1717</v>
      </c>
      <c r="G2019" s="28">
        <v>7566274</v>
      </c>
      <c r="H2019" s="28">
        <v>0</v>
      </c>
      <c r="I2019" s="28">
        <v>0</v>
      </c>
      <c r="J2019" s="28">
        <v>0</v>
      </c>
      <c r="K2019" s="28">
        <v>7566274.1200000001</v>
      </c>
      <c r="L2019" s="29" t="s">
        <v>26301</v>
      </c>
      <c r="M2019" s="29" t="s">
        <v>1716</v>
      </c>
    </row>
    <row r="2020" spans="1:13" x14ac:dyDescent="0.25">
      <c r="A2020" s="29" t="s">
        <v>1129</v>
      </c>
      <c r="B2020" s="29" t="s">
        <v>331</v>
      </c>
      <c r="C2020" s="29" t="s">
        <v>26298</v>
      </c>
      <c r="D2020" s="29" t="s">
        <v>26302</v>
      </c>
      <c r="E2020" s="29" t="s">
        <v>26302</v>
      </c>
      <c r="F2020" s="29" t="s">
        <v>950</v>
      </c>
      <c r="G2020" s="28">
        <v>46595</v>
      </c>
      <c r="H2020" s="28">
        <v>0</v>
      </c>
      <c r="I2020" s="28">
        <v>0</v>
      </c>
      <c r="J2020" s="28">
        <v>0</v>
      </c>
      <c r="K2020" s="28">
        <v>46595</v>
      </c>
      <c r="L2020" s="29" t="s">
        <v>26301</v>
      </c>
      <c r="M2020" s="29" t="s">
        <v>949</v>
      </c>
    </row>
    <row r="2021" spans="1:13" x14ac:dyDescent="0.25">
      <c r="A2021" s="29" t="s">
        <v>1129</v>
      </c>
      <c r="B2021" s="29" t="s">
        <v>331</v>
      </c>
      <c r="C2021" s="29" t="s">
        <v>26298</v>
      </c>
      <c r="D2021" s="29" t="s">
        <v>26300</v>
      </c>
      <c r="E2021" s="29" t="s">
        <v>26300</v>
      </c>
      <c r="F2021" s="29" t="s">
        <v>296</v>
      </c>
      <c r="G2021" s="28">
        <v>5761</v>
      </c>
      <c r="H2021" s="28">
        <v>0</v>
      </c>
      <c r="I2021" s="28">
        <v>0</v>
      </c>
      <c r="J2021" s="28">
        <v>0</v>
      </c>
      <c r="K2021" s="28">
        <v>5761.25</v>
      </c>
      <c r="L2021" s="29" t="s">
        <v>26299</v>
      </c>
      <c r="M2021" s="29" t="s">
        <v>294</v>
      </c>
    </row>
    <row r="2022" spans="1:13" x14ac:dyDescent="0.25">
      <c r="A2022" s="29" t="s">
        <v>1129</v>
      </c>
      <c r="B2022" s="29" t="s">
        <v>331</v>
      </c>
      <c r="C2022" s="29" t="s">
        <v>26298</v>
      </c>
      <c r="D2022" s="29" t="s">
        <v>26300</v>
      </c>
      <c r="E2022" s="29" t="s">
        <v>26300</v>
      </c>
      <c r="F2022" s="29" t="s">
        <v>344</v>
      </c>
      <c r="G2022" s="28">
        <v>1205285</v>
      </c>
      <c r="H2022" s="28">
        <v>0</v>
      </c>
      <c r="I2022" s="28">
        <v>0</v>
      </c>
      <c r="J2022" s="28">
        <v>0</v>
      </c>
      <c r="K2022" s="28">
        <v>1205283.97</v>
      </c>
      <c r="L2022" s="29" t="s">
        <v>26299</v>
      </c>
      <c r="M2022" s="29" t="s">
        <v>342</v>
      </c>
    </row>
    <row r="2023" spans="1:13" x14ac:dyDescent="0.25">
      <c r="A2023" s="29" t="s">
        <v>1129</v>
      </c>
      <c r="B2023" s="29" t="s">
        <v>331</v>
      </c>
      <c r="C2023" s="29" t="s">
        <v>26298</v>
      </c>
      <c r="D2023" s="29" t="s">
        <v>26300</v>
      </c>
      <c r="E2023" s="29" t="s">
        <v>26300</v>
      </c>
      <c r="F2023" s="29" t="s">
        <v>1717</v>
      </c>
      <c r="G2023" s="28">
        <v>6717103</v>
      </c>
      <c r="H2023" s="28">
        <v>0</v>
      </c>
      <c r="I2023" s="28">
        <v>0</v>
      </c>
      <c r="J2023" s="28">
        <v>0</v>
      </c>
      <c r="K2023" s="28">
        <v>6717103.4100000001</v>
      </c>
      <c r="L2023" s="29" t="s">
        <v>26299</v>
      </c>
      <c r="M2023" s="29" t="s">
        <v>1716</v>
      </c>
    </row>
    <row r="2024" spans="1:13" x14ac:dyDescent="0.25">
      <c r="A2024" s="29" t="s">
        <v>1129</v>
      </c>
      <c r="B2024" s="29" t="s">
        <v>331</v>
      </c>
      <c r="C2024" s="29" t="s">
        <v>26298</v>
      </c>
      <c r="D2024" s="29" t="s">
        <v>26300</v>
      </c>
      <c r="E2024" s="29" t="s">
        <v>26300</v>
      </c>
      <c r="F2024" s="29" t="s">
        <v>388</v>
      </c>
      <c r="G2024" s="28">
        <v>42806</v>
      </c>
      <c r="H2024" s="28">
        <v>0</v>
      </c>
      <c r="I2024" s="28">
        <v>0</v>
      </c>
      <c r="J2024" s="28">
        <v>0</v>
      </c>
      <c r="K2024" s="28">
        <v>42806.36</v>
      </c>
      <c r="L2024" s="29" t="s">
        <v>26299</v>
      </c>
      <c r="M2024" s="29" t="s">
        <v>386</v>
      </c>
    </row>
    <row r="2025" spans="1:13" x14ac:dyDescent="0.25">
      <c r="A2025" s="29" t="s">
        <v>1129</v>
      </c>
      <c r="B2025" s="29" t="s">
        <v>331</v>
      </c>
      <c r="C2025" s="29" t="s">
        <v>26298</v>
      </c>
      <c r="D2025" s="29" t="s">
        <v>26297</v>
      </c>
      <c r="E2025" s="29" t="s">
        <v>26297</v>
      </c>
      <c r="F2025" s="29" t="s">
        <v>1717</v>
      </c>
      <c r="G2025" s="28">
        <v>476802</v>
      </c>
      <c r="H2025" s="28">
        <v>0</v>
      </c>
      <c r="I2025" s="28">
        <v>0</v>
      </c>
      <c r="J2025" s="28">
        <v>0</v>
      </c>
      <c r="K2025" s="28">
        <v>476802</v>
      </c>
      <c r="L2025" s="29" t="s">
        <v>26296</v>
      </c>
      <c r="M2025" s="29" t="s">
        <v>1716</v>
      </c>
    </row>
    <row r="2026" spans="1:13" x14ac:dyDescent="0.25">
      <c r="A2026" s="29" t="s">
        <v>1129</v>
      </c>
      <c r="B2026" s="29" t="s">
        <v>331</v>
      </c>
      <c r="C2026" s="29" t="s">
        <v>26280</v>
      </c>
      <c r="D2026" s="29" t="s">
        <v>26295</v>
      </c>
      <c r="E2026" s="29" t="s">
        <v>26295</v>
      </c>
      <c r="F2026" s="29" t="s">
        <v>296</v>
      </c>
      <c r="G2026" s="28">
        <v>10000</v>
      </c>
      <c r="H2026" s="28">
        <v>0</v>
      </c>
      <c r="I2026" s="28">
        <v>0</v>
      </c>
      <c r="J2026" s="28">
        <v>0</v>
      </c>
      <c r="K2026" s="28">
        <v>10000</v>
      </c>
      <c r="L2026" s="29" t="s">
        <v>26294</v>
      </c>
      <c r="M2026" s="29" t="s">
        <v>294</v>
      </c>
    </row>
    <row r="2027" spans="1:13" x14ac:dyDescent="0.25">
      <c r="A2027" s="29" t="s">
        <v>1129</v>
      </c>
      <c r="B2027" s="29" t="s">
        <v>331</v>
      </c>
      <c r="C2027" s="29" t="s">
        <v>26280</v>
      </c>
      <c r="D2027" s="29" t="s">
        <v>26295</v>
      </c>
      <c r="E2027" s="29" t="s">
        <v>26295</v>
      </c>
      <c r="F2027" s="29" t="s">
        <v>1727</v>
      </c>
      <c r="G2027" s="28">
        <v>282766</v>
      </c>
      <c r="H2027" s="28">
        <v>0</v>
      </c>
      <c r="I2027" s="28">
        <v>0</v>
      </c>
      <c r="J2027" s="28">
        <v>0</v>
      </c>
      <c r="K2027" s="28">
        <v>282765.71000000002</v>
      </c>
      <c r="L2027" s="29" t="s">
        <v>26294</v>
      </c>
      <c r="M2027" s="29" t="s">
        <v>1725</v>
      </c>
    </row>
    <row r="2028" spans="1:13" x14ac:dyDescent="0.25">
      <c r="A2028" s="29" t="s">
        <v>1129</v>
      </c>
      <c r="B2028" s="29" t="s">
        <v>331</v>
      </c>
      <c r="C2028" s="29" t="s">
        <v>26280</v>
      </c>
      <c r="D2028" s="29" t="s">
        <v>26293</v>
      </c>
      <c r="E2028" s="29" t="s">
        <v>26293</v>
      </c>
      <c r="F2028" s="29" t="s">
        <v>268</v>
      </c>
      <c r="G2028" s="28">
        <v>91879</v>
      </c>
      <c r="H2028" s="28">
        <v>0</v>
      </c>
      <c r="I2028" s="28">
        <v>0</v>
      </c>
      <c r="J2028" s="28">
        <v>0</v>
      </c>
      <c r="K2028" s="28">
        <v>91878.38</v>
      </c>
      <c r="L2028" s="29" t="s">
        <v>26292</v>
      </c>
      <c r="M2028" s="29" t="s">
        <v>267</v>
      </c>
    </row>
    <row r="2029" spans="1:13" x14ac:dyDescent="0.25">
      <c r="A2029" s="29" t="s">
        <v>1129</v>
      </c>
      <c r="B2029" s="29" t="s">
        <v>331</v>
      </c>
      <c r="C2029" s="29" t="s">
        <v>26280</v>
      </c>
      <c r="D2029" s="29" t="s">
        <v>26291</v>
      </c>
      <c r="E2029" s="29" t="s">
        <v>26291</v>
      </c>
      <c r="F2029" s="29" t="s">
        <v>296</v>
      </c>
      <c r="G2029" s="28">
        <v>997322</v>
      </c>
      <c r="H2029" s="28">
        <v>0</v>
      </c>
      <c r="I2029" s="28">
        <v>0</v>
      </c>
      <c r="J2029" s="28">
        <v>0</v>
      </c>
      <c r="K2029" s="28">
        <v>997321.19</v>
      </c>
      <c r="L2029" s="29" t="s">
        <v>1721</v>
      </c>
      <c r="M2029" s="29" t="s">
        <v>294</v>
      </c>
    </row>
    <row r="2030" spans="1:13" x14ac:dyDescent="0.25">
      <c r="A2030" s="29" t="s">
        <v>1129</v>
      </c>
      <c r="B2030" s="29" t="s">
        <v>331</v>
      </c>
      <c r="C2030" s="29" t="s">
        <v>26280</v>
      </c>
      <c r="D2030" s="29" t="s">
        <v>26291</v>
      </c>
      <c r="E2030" s="29" t="s">
        <v>26291</v>
      </c>
      <c r="F2030" s="29" t="s">
        <v>309</v>
      </c>
      <c r="G2030" s="28">
        <v>1900</v>
      </c>
      <c r="H2030" s="28">
        <v>0</v>
      </c>
      <c r="I2030" s="28">
        <v>0</v>
      </c>
      <c r="J2030" s="28">
        <v>0</v>
      </c>
      <c r="K2030" s="28">
        <v>1900</v>
      </c>
      <c r="L2030" s="29" t="s">
        <v>1721</v>
      </c>
      <c r="M2030" s="29" t="s">
        <v>308</v>
      </c>
    </row>
    <row r="2031" spans="1:13" x14ac:dyDescent="0.25">
      <c r="A2031" s="29" t="s">
        <v>1129</v>
      </c>
      <c r="B2031" s="29" t="s">
        <v>331</v>
      </c>
      <c r="C2031" s="29" t="s">
        <v>26280</v>
      </c>
      <c r="D2031" s="29" t="s">
        <v>26291</v>
      </c>
      <c r="E2031" s="29" t="s">
        <v>26291</v>
      </c>
      <c r="F2031" s="29" t="s">
        <v>4569</v>
      </c>
      <c r="G2031" s="28">
        <v>216607</v>
      </c>
      <c r="H2031" s="28">
        <v>0</v>
      </c>
      <c r="I2031" s="28">
        <v>0</v>
      </c>
      <c r="J2031" s="28">
        <v>0</v>
      </c>
      <c r="K2031" s="28">
        <v>216607.46</v>
      </c>
      <c r="L2031" s="29" t="s">
        <v>1721</v>
      </c>
      <c r="M2031" s="29" t="s">
        <v>4568</v>
      </c>
    </row>
    <row r="2032" spans="1:13" x14ac:dyDescent="0.25">
      <c r="A2032" s="29" t="s">
        <v>1129</v>
      </c>
      <c r="B2032" s="29" t="s">
        <v>331</v>
      </c>
      <c r="C2032" s="29" t="s">
        <v>26280</v>
      </c>
      <c r="D2032" s="29" t="s">
        <v>26291</v>
      </c>
      <c r="E2032" s="29" t="s">
        <v>26291</v>
      </c>
      <c r="F2032" s="29" t="s">
        <v>1724</v>
      </c>
      <c r="G2032" s="28">
        <v>1023697</v>
      </c>
      <c r="H2032" s="28">
        <v>0</v>
      </c>
      <c r="I2032" s="28">
        <v>0</v>
      </c>
      <c r="J2032" s="28">
        <v>0</v>
      </c>
      <c r="K2032" s="28">
        <v>1023696.52</v>
      </c>
      <c r="L2032" s="29" t="s">
        <v>1721</v>
      </c>
      <c r="M2032" s="29" t="s">
        <v>1723</v>
      </c>
    </row>
    <row r="2033" spans="1:13" x14ac:dyDescent="0.25">
      <c r="A2033" s="29" t="s">
        <v>1129</v>
      </c>
      <c r="B2033" s="29" t="s">
        <v>331</v>
      </c>
      <c r="C2033" s="29" t="s">
        <v>26280</v>
      </c>
      <c r="D2033" s="29" t="s">
        <v>26291</v>
      </c>
      <c r="E2033" s="29" t="s">
        <v>26291</v>
      </c>
      <c r="F2033" s="29" t="s">
        <v>1717</v>
      </c>
      <c r="G2033" s="28">
        <v>18152013</v>
      </c>
      <c r="H2033" s="28">
        <v>0</v>
      </c>
      <c r="I2033" s="28">
        <v>0</v>
      </c>
      <c r="J2033" s="28">
        <v>0</v>
      </c>
      <c r="K2033" s="28">
        <v>18152012.890000001</v>
      </c>
      <c r="L2033" s="29" t="s">
        <v>1721</v>
      </c>
      <c r="M2033" s="29" t="s">
        <v>1716</v>
      </c>
    </row>
    <row r="2034" spans="1:13" x14ac:dyDescent="0.25">
      <c r="A2034" s="29" t="s">
        <v>1129</v>
      </c>
      <c r="B2034" s="29" t="s">
        <v>331</v>
      </c>
      <c r="C2034" s="29" t="s">
        <v>26280</v>
      </c>
      <c r="D2034" s="29" t="s">
        <v>26291</v>
      </c>
      <c r="E2034" s="29" t="s">
        <v>26291</v>
      </c>
      <c r="F2034" s="29" t="s">
        <v>388</v>
      </c>
      <c r="G2034" s="28">
        <v>246920</v>
      </c>
      <c r="H2034" s="28">
        <v>0</v>
      </c>
      <c r="I2034" s="28">
        <v>0</v>
      </c>
      <c r="J2034" s="28">
        <v>0</v>
      </c>
      <c r="K2034" s="28">
        <v>246919.66</v>
      </c>
      <c r="L2034" s="29" t="s">
        <v>1721</v>
      </c>
      <c r="M2034" s="29" t="s">
        <v>386</v>
      </c>
    </row>
    <row r="2035" spans="1:13" x14ac:dyDescent="0.25">
      <c r="A2035" s="29" t="s">
        <v>1129</v>
      </c>
      <c r="B2035" s="29" t="s">
        <v>331</v>
      </c>
      <c r="C2035" s="29" t="s">
        <v>26280</v>
      </c>
      <c r="D2035" s="29" t="s">
        <v>26290</v>
      </c>
      <c r="E2035" s="29" t="s">
        <v>26290</v>
      </c>
      <c r="F2035" s="29" t="s">
        <v>296</v>
      </c>
      <c r="G2035" s="28">
        <v>125004</v>
      </c>
      <c r="H2035" s="28">
        <v>0</v>
      </c>
      <c r="I2035" s="28">
        <v>0</v>
      </c>
      <c r="J2035" s="28">
        <v>0</v>
      </c>
      <c r="K2035" s="28">
        <v>125003.23</v>
      </c>
      <c r="L2035" s="29" t="s">
        <v>1703</v>
      </c>
      <c r="M2035" s="29" t="s">
        <v>294</v>
      </c>
    </row>
    <row r="2036" spans="1:13" x14ac:dyDescent="0.25">
      <c r="A2036" s="29" t="s">
        <v>1129</v>
      </c>
      <c r="B2036" s="29" t="s">
        <v>331</v>
      </c>
      <c r="C2036" s="29" t="s">
        <v>26280</v>
      </c>
      <c r="D2036" s="29" t="s">
        <v>26290</v>
      </c>
      <c r="E2036" s="29" t="s">
        <v>26290</v>
      </c>
      <c r="F2036" s="29" t="s">
        <v>309</v>
      </c>
      <c r="G2036" s="28">
        <v>284</v>
      </c>
      <c r="H2036" s="28">
        <v>0</v>
      </c>
      <c r="I2036" s="28">
        <v>0</v>
      </c>
      <c r="J2036" s="28">
        <v>0</v>
      </c>
      <c r="K2036" s="28">
        <v>284</v>
      </c>
      <c r="L2036" s="29" t="s">
        <v>1703</v>
      </c>
      <c r="M2036" s="29" t="s">
        <v>308</v>
      </c>
    </row>
    <row r="2037" spans="1:13" x14ac:dyDescent="0.25">
      <c r="A2037" s="29" t="s">
        <v>1129</v>
      </c>
      <c r="B2037" s="29" t="s">
        <v>331</v>
      </c>
      <c r="C2037" s="29" t="s">
        <v>26280</v>
      </c>
      <c r="D2037" s="29" t="s">
        <v>26290</v>
      </c>
      <c r="E2037" s="29" t="s">
        <v>26290</v>
      </c>
      <c r="F2037" s="29" t="s">
        <v>4569</v>
      </c>
      <c r="G2037" s="28">
        <v>19624</v>
      </c>
      <c r="H2037" s="28">
        <v>0</v>
      </c>
      <c r="I2037" s="28">
        <v>0</v>
      </c>
      <c r="J2037" s="28">
        <v>0</v>
      </c>
      <c r="K2037" s="28">
        <v>19624</v>
      </c>
      <c r="L2037" s="29" t="s">
        <v>1703</v>
      </c>
      <c r="M2037" s="29" t="s">
        <v>4568</v>
      </c>
    </row>
    <row r="2038" spans="1:13" x14ac:dyDescent="0.25">
      <c r="A2038" s="29" t="s">
        <v>1129</v>
      </c>
      <c r="B2038" s="29" t="s">
        <v>331</v>
      </c>
      <c r="C2038" s="29" t="s">
        <v>26280</v>
      </c>
      <c r="D2038" s="29" t="s">
        <v>26290</v>
      </c>
      <c r="E2038" s="29" t="s">
        <v>26290</v>
      </c>
      <c r="F2038" s="29" t="s">
        <v>1717</v>
      </c>
      <c r="G2038" s="28">
        <v>7010983</v>
      </c>
      <c r="H2038" s="28">
        <v>0</v>
      </c>
      <c r="I2038" s="28">
        <v>0</v>
      </c>
      <c r="J2038" s="28">
        <v>0</v>
      </c>
      <c r="K2038" s="28">
        <v>7010982.1799999997</v>
      </c>
      <c r="L2038" s="29" t="s">
        <v>1703</v>
      </c>
      <c r="M2038" s="29" t="s">
        <v>1716</v>
      </c>
    </row>
    <row r="2039" spans="1:13" x14ac:dyDescent="0.25">
      <c r="A2039" s="29" t="s">
        <v>1129</v>
      </c>
      <c r="B2039" s="29" t="s">
        <v>331</v>
      </c>
      <c r="C2039" s="29" t="s">
        <v>26280</v>
      </c>
      <c r="D2039" s="29" t="s">
        <v>26289</v>
      </c>
      <c r="E2039" s="29" t="s">
        <v>26289</v>
      </c>
      <c r="F2039" s="29" t="s">
        <v>296</v>
      </c>
      <c r="G2039" s="28">
        <v>592038</v>
      </c>
      <c r="H2039" s="28">
        <v>0</v>
      </c>
      <c r="I2039" s="28">
        <v>0</v>
      </c>
      <c r="J2039" s="28">
        <v>0</v>
      </c>
      <c r="K2039" s="28">
        <v>592037.54</v>
      </c>
      <c r="L2039" s="29" t="s">
        <v>26288</v>
      </c>
      <c r="M2039" s="29" t="s">
        <v>294</v>
      </c>
    </row>
    <row r="2040" spans="1:13" x14ac:dyDescent="0.25">
      <c r="A2040" s="29" t="s">
        <v>1129</v>
      </c>
      <c r="B2040" s="29" t="s">
        <v>331</v>
      </c>
      <c r="C2040" s="29" t="s">
        <v>26280</v>
      </c>
      <c r="D2040" s="29" t="s">
        <v>26289</v>
      </c>
      <c r="E2040" s="29" t="s">
        <v>26289</v>
      </c>
      <c r="F2040" s="29" t="s">
        <v>311</v>
      </c>
      <c r="G2040" s="28">
        <v>823258</v>
      </c>
      <c r="H2040" s="28">
        <v>0</v>
      </c>
      <c r="I2040" s="28">
        <v>0</v>
      </c>
      <c r="J2040" s="28">
        <v>0</v>
      </c>
      <c r="K2040" s="28">
        <v>823257.24</v>
      </c>
      <c r="L2040" s="29" t="s">
        <v>26288</v>
      </c>
      <c r="M2040" s="29" t="s">
        <v>310</v>
      </c>
    </row>
    <row r="2041" spans="1:13" x14ac:dyDescent="0.25">
      <c r="A2041" s="29" t="s">
        <v>1129</v>
      </c>
      <c r="B2041" s="29" t="s">
        <v>331</v>
      </c>
      <c r="C2041" s="29" t="s">
        <v>26280</v>
      </c>
      <c r="D2041" s="29" t="s">
        <v>26289</v>
      </c>
      <c r="E2041" s="29" t="s">
        <v>26289</v>
      </c>
      <c r="F2041" s="29" t="s">
        <v>11239</v>
      </c>
      <c r="G2041" s="28">
        <v>117500</v>
      </c>
      <c r="H2041" s="28">
        <v>0</v>
      </c>
      <c r="I2041" s="28">
        <v>0</v>
      </c>
      <c r="J2041" s="28">
        <v>0</v>
      </c>
      <c r="K2041" s="28">
        <v>117500</v>
      </c>
      <c r="L2041" s="29" t="s">
        <v>26288</v>
      </c>
      <c r="M2041" s="29" t="s">
        <v>11238</v>
      </c>
    </row>
    <row r="2042" spans="1:13" x14ac:dyDescent="0.25">
      <c r="A2042" s="29" t="s">
        <v>1129</v>
      </c>
      <c r="B2042" s="29" t="s">
        <v>331</v>
      </c>
      <c r="C2042" s="29" t="s">
        <v>26280</v>
      </c>
      <c r="D2042" s="29" t="s">
        <v>26289</v>
      </c>
      <c r="E2042" s="29" t="s">
        <v>26289</v>
      </c>
      <c r="F2042" s="29" t="s">
        <v>309</v>
      </c>
      <c r="G2042" s="28">
        <v>31638</v>
      </c>
      <c r="H2042" s="28">
        <v>0</v>
      </c>
      <c r="I2042" s="28">
        <v>0</v>
      </c>
      <c r="J2042" s="28">
        <v>0</v>
      </c>
      <c r="K2042" s="28">
        <v>31638.36</v>
      </c>
      <c r="L2042" s="29" t="s">
        <v>26288</v>
      </c>
      <c r="M2042" s="29" t="s">
        <v>308</v>
      </c>
    </row>
    <row r="2043" spans="1:13" x14ac:dyDescent="0.25">
      <c r="A2043" s="29" t="s">
        <v>1129</v>
      </c>
      <c r="B2043" s="29" t="s">
        <v>331</v>
      </c>
      <c r="C2043" s="29" t="s">
        <v>26280</v>
      </c>
      <c r="D2043" s="29" t="s">
        <v>26289</v>
      </c>
      <c r="E2043" s="29" t="s">
        <v>26289</v>
      </c>
      <c r="F2043" s="29" t="s">
        <v>4569</v>
      </c>
      <c r="G2043" s="28">
        <v>5269</v>
      </c>
      <c r="H2043" s="28">
        <v>0</v>
      </c>
      <c r="I2043" s="28">
        <v>0</v>
      </c>
      <c r="J2043" s="28">
        <v>0</v>
      </c>
      <c r="K2043" s="28">
        <v>5269</v>
      </c>
      <c r="L2043" s="29" t="s">
        <v>26288</v>
      </c>
      <c r="M2043" s="29" t="s">
        <v>4568</v>
      </c>
    </row>
    <row r="2044" spans="1:13" x14ac:dyDescent="0.25">
      <c r="A2044" s="29" t="s">
        <v>1129</v>
      </c>
      <c r="B2044" s="29" t="s">
        <v>331</v>
      </c>
      <c r="C2044" s="29" t="s">
        <v>26280</v>
      </c>
      <c r="D2044" s="29" t="s">
        <v>26289</v>
      </c>
      <c r="E2044" s="29" t="s">
        <v>26289</v>
      </c>
      <c r="F2044" s="29" t="s">
        <v>344</v>
      </c>
      <c r="G2044" s="28">
        <v>59000</v>
      </c>
      <c r="H2044" s="28">
        <v>0</v>
      </c>
      <c r="I2044" s="28">
        <v>0</v>
      </c>
      <c r="J2044" s="28">
        <v>0</v>
      </c>
      <c r="K2044" s="28">
        <v>59000</v>
      </c>
      <c r="L2044" s="29" t="s">
        <v>26288</v>
      </c>
      <c r="M2044" s="29" t="s">
        <v>342</v>
      </c>
    </row>
    <row r="2045" spans="1:13" x14ac:dyDescent="0.25">
      <c r="A2045" s="29" t="s">
        <v>1129</v>
      </c>
      <c r="B2045" s="29" t="s">
        <v>331</v>
      </c>
      <c r="C2045" s="29" t="s">
        <v>26280</v>
      </c>
      <c r="D2045" s="29" t="s">
        <v>26289</v>
      </c>
      <c r="E2045" s="29" t="s">
        <v>26289</v>
      </c>
      <c r="F2045" s="29" t="s">
        <v>1727</v>
      </c>
      <c r="G2045" s="28">
        <v>203897</v>
      </c>
      <c r="H2045" s="28">
        <v>0</v>
      </c>
      <c r="I2045" s="28">
        <v>0</v>
      </c>
      <c r="J2045" s="28">
        <v>0</v>
      </c>
      <c r="K2045" s="28">
        <v>203896.43</v>
      </c>
      <c r="L2045" s="29" t="s">
        <v>26288</v>
      </c>
      <c r="M2045" s="29" t="s">
        <v>1725</v>
      </c>
    </row>
    <row r="2046" spans="1:13" x14ac:dyDescent="0.25">
      <c r="A2046" s="29" t="s">
        <v>1129</v>
      </c>
      <c r="B2046" s="29" t="s">
        <v>331</v>
      </c>
      <c r="C2046" s="29" t="s">
        <v>26280</v>
      </c>
      <c r="D2046" s="29" t="s">
        <v>26289</v>
      </c>
      <c r="E2046" s="29" t="s">
        <v>26289</v>
      </c>
      <c r="F2046" s="29" t="s">
        <v>1724</v>
      </c>
      <c r="G2046" s="28">
        <v>96207</v>
      </c>
      <c r="H2046" s="28">
        <v>0</v>
      </c>
      <c r="I2046" s="28">
        <v>0</v>
      </c>
      <c r="J2046" s="28">
        <v>0</v>
      </c>
      <c r="K2046" s="28">
        <v>96206.55</v>
      </c>
      <c r="L2046" s="29" t="s">
        <v>26288</v>
      </c>
      <c r="M2046" s="29" t="s">
        <v>1723</v>
      </c>
    </row>
    <row r="2047" spans="1:13" x14ac:dyDescent="0.25">
      <c r="A2047" s="29" t="s">
        <v>1129</v>
      </c>
      <c r="B2047" s="29" t="s">
        <v>331</v>
      </c>
      <c r="C2047" s="29" t="s">
        <v>26280</v>
      </c>
      <c r="D2047" s="29" t="s">
        <v>26289</v>
      </c>
      <c r="E2047" s="29" t="s">
        <v>26289</v>
      </c>
      <c r="F2047" s="29" t="s">
        <v>1717</v>
      </c>
      <c r="G2047" s="28">
        <v>8521593</v>
      </c>
      <c r="H2047" s="28">
        <v>0</v>
      </c>
      <c r="I2047" s="28">
        <v>0</v>
      </c>
      <c r="J2047" s="28">
        <v>0</v>
      </c>
      <c r="K2047" s="28">
        <v>8521591.5899999999</v>
      </c>
      <c r="L2047" s="29" t="s">
        <v>26288</v>
      </c>
      <c r="M2047" s="29" t="s">
        <v>1716</v>
      </c>
    </row>
    <row r="2048" spans="1:13" x14ac:dyDescent="0.25">
      <c r="A2048" s="29" t="s">
        <v>1129</v>
      </c>
      <c r="B2048" s="29" t="s">
        <v>331</v>
      </c>
      <c r="C2048" s="29" t="s">
        <v>26280</v>
      </c>
      <c r="D2048" s="29" t="s">
        <v>26289</v>
      </c>
      <c r="E2048" s="29" t="s">
        <v>26289</v>
      </c>
      <c r="F2048" s="29" t="s">
        <v>22142</v>
      </c>
      <c r="G2048" s="28">
        <v>975632</v>
      </c>
      <c r="H2048" s="28">
        <v>0</v>
      </c>
      <c r="I2048" s="28">
        <v>0</v>
      </c>
      <c r="J2048" s="28">
        <v>0</v>
      </c>
      <c r="K2048" s="28">
        <v>975631.72</v>
      </c>
      <c r="L2048" s="29" t="s">
        <v>26288</v>
      </c>
      <c r="M2048" s="29" t="s">
        <v>22141</v>
      </c>
    </row>
    <row r="2049" spans="1:13" x14ac:dyDescent="0.25">
      <c r="A2049" s="29" t="s">
        <v>1129</v>
      </c>
      <c r="B2049" s="29" t="s">
        <v>331</v>
      </c>
      <c r="C2049" s="29" t="s">
        <v>26280</v>
      </c>
      <c r="D2049" s="29" t="s">
        <v>26289</v>
      </c>
      <c r="E2049" s="29" t="s">
        <v>26289</v>
      </c>
      <c r="F2049" s="29" t="s">
        <v>388</v>
      </c>
      <c r="G2049" s="28">
        <v>110054</v>
      </c>
      <c r="H2049" s="28">
        <v>0</v>
      </c>
      <c r="I2049" s="28">
        <v>0</v>
      </c>
      <c r="J2049" s="28">
        <v>0</v>
      </c>
      <c r="K2049" s="28">
        <v>110053.65</v>
      </c>
      <c r="L2049" s="29" t="s">
        <v>26288</v>
      </c>
      <c r="M2049" s="29" t="s">
        <v>386</v>
      </c>
    </row>
    <row r="2050" spans="1:13" x14ac:dyDescent="0.25">
      <c r="A2050" s="29" t="s">
        <v>1129</v>
      </c>
      <c r="B2050" s="29" t="s">
        <v>331</v>
      </c>
      <c r="C2050" s="29" t="s">
        <v>26280</v>
      </c>
      <c r="D2050" s="29" t="s">
        <v>26287</v>
      </c>
      <c r="E2050" s="29" t="s">
        <v>26287</v>
      </c>
      <c r="F2050" s="29" t="s">
        <v>296</v>
      </c>
      <c r="G2050" s="28">
        <v>650470</v>
      </c>
      <c r="H2050" s="28">
        <v>0</v>
      </c>
      <c r="I2050" s="28">
        <v>0</v>
      </c>
      <c r="J2050" s="28">
        <v>0</v>
      </c>
      <c r="K2050" s="28">
        <v>650469.02</v>
      </c>
      <c r="L2050" s="29" t="s">
        <v>5229</v>
      </c>
      <c r="M2050" s="29" t="s">
        <v>294</v>
      </c>
    </row>
    <row r="2051" spans="1:13" x14ac:dyDescent="0.25">
      <c r="A2051" s="29" t="s">
        <v>1129</v>
      </c>
      <c r="B2051" s="29" t="s">
        <v>331</v>
      </c>
      <c r="C2051" s="29" t="s">
        <v>26280</v>
      </c>
      <c r="D2051" s="29" t="s">
        <v>26287</v>
      </c>
      <c r="E2051" s="29" t="s">
        <v>26287</v>
      </c>
      <c r="F2051" s="29" t="s">
        <v>11239</v>
      </c>
      <c r="G2051" s="28">
        <v>152903</v>
      </c>
      <c r="H2051" s="28">
        <v>0</v>
      </c>
      <c r="I2051" s="28">
        <v>0</v>
      </c>
      <c r="J2051" s="28">
        <v>0</v>
      </c>
      <c r="K2051" s="28">
        <v>152903</v>
      </c>
      <c r="L2051" s="29" t="s">
        <v>5229</v>
      </c>
      <c r="M2051" s="29" t="s">
        <v>11238</v>
      </c>
    </row>
    <row r="2052" spans="1:13" x14ac:dyDescent="0.25">
      <c r="A2052" s="29" t="s">
        <v>1129</v>
      </c>
      <c r="B2052" s="29" t="s">
        <v>331</v>
      </c>
      <c r="C2052" s="29" t="s">
        <v>26280</v>
      </c>
      <c r="D2052" s="29" t="s">
        <v>26287</v>
      </c>
      <c r="E2052" s="29" t="s">
        <v>26287</v>
      </c>
      <c r="F2052" s="29" t="s">
        <v>309</v>
      </c>
      <c r="G2052" s="28">
        <v>4000</v>
      </c>
      <c r="H2052" s="28">
        <v>0</v>
      </c>
      <c r="I2052" s="28">
        <v>0</v>
      </c>
      <c r="J2052" s="28">
        <v>0</v>
      </c>
      <c r="K2052" s="28">
        <v>4000</v>
      </c>
      <c r="L2052" s="29" t="s">
        <v>5229</v>
      </c>
      <c r="M2052" s="29" t="s">
        <v>308</v>
      </c>
    </row>
    <row r="2053" spans="1:13" x14ac:dyDescent="0.25">
      <c r="A2053" s="29" t="s">
        <v>1129</v>
      </c>
      <c r="B2053" s="29" t="s">
        <v>331</v>
      </c>
      <c r="C2053" s="29" t="s">
        <v>26280</v>
      </c>
      <c r="D2053" s="29" t="s">
        <v>26287</v>
      </c>
      <c r="E2053" s="29" t="s">
        <v>26287</v>
      </c>
      <c r="F2053" s="29" t="s">
        <v>344</v>
      </c>
      <c r="G2053" s="28">
        <v>3715070</v>
      </c>
      <c r="H2053" s="28">
        <v>0</v>
      </c>
      <c r="I2053" s="28">
        <v>0</v>
      </c>
      <c r="J2053" s="28">
        <v>0</v>
      </c>
      <c r="K2053" s="28">
        <v>3715069.14</v>
      </c>
      <c r="L2053" s="29" t="s">
        <v>5229</v>
      </c>
      <c r="M2053" s="29" t="s">
        <v>342</v>
      </c>
    </row>
    <row r="2054" spans="1:13" x14ac:dyDescent="0.25">
      <c r="A2054" s="29" t="s">
        <v>1129</v>
      </c>
      <c r="B2054" s="29" t="s">
        <v>331</v>
      </c>
      <c r="C2054" s="29" t="s">
        <v>26280</v>
      </c>
      <c r="D2054" s="29" t="s">
        <v>26287</v>
      </c>
      <c r="E2054" s="29" t="s">
        <v>26287</v>
      </c>
      <c r="F2054" s="29" t="s">
        <v>1724</v>
      </c>
      <c r="G2054" s="28">
        <v>35000</v>
      </c>
      <c r="H2054" s="28">
        <v>0</v>
      </c>
      <c r="I2054" s="28">
        <v>0</v>
      </c>
      <c r="J2054" s="28">
        <v>0</v>
      </c>
      <c r="K2054" s="28">
        <v>35000</v>
      </c>
      <c r="L2054" s="29" t="s">
        <v>5229</v>
      </c>
      <c r="M2054" s="29" t="s">
        <v>1723</v>
      </c>
    </row>
    <row r="2055" spans="1:13" x14ac:dyDescent="0.25">
      <c r="A2055" s="29" t="s">
        <v>1129</v>
      </c>
      <c r="B2055" s="29" t="s">
        <v>331</v>
      </c>
      <c r="C2055" s="29" t="s">
        <v>26280</v>
      </c>
      <c r="D2055" s="29" t="s">
        <v>26287</v>
      </c>
      <c r="E2055" s="29" t="s">
        <v>26287</v>
      </c>
      <c r="F2055" s="29" t="s">
        <v>22142</v>
      </c>
      <c r="G2055" s="28">
        <v>3012</v>
      </c>
      <c r="H2055" s="28">
        <v>0</v>
      </c>
      <c r="I2055" s="28">
        <v>0</v>
      </c>
      <c r="J2055" s="28">
        <v>0</v>
      </c>
      <c r="K2055" s="28">
        <v>3012.29</v>
      </c>
      <c r="L2055" s="29" t="s">
        <v>5229</v>
      </c>
      <c r="M2055" s="29" t="s">
        <v>22141</v>
      </c>
    </row>
    <row r="2056" spans="1:13" x14ac:dyDescent="0.25">
      <c r="A2056" s="29" t="s">
        <v>1129</v>
      </c>
      <c r="B2056" s="29" t="s">
        <v>331</v>
      </c>
      <c r="C2056" s="29" t="s">
        <v>26280</v>
      </c>
      <c r="D2056" s="29" t="s">
        <v>26286</v>
      </c>
      <c r="E2056" s="29" t="s">
        <v>26286</v>
      </c>
      <c r="F2056" s="29" t="s">
        <v>296</v>
      </c>
      <c r="G2056" s="28">
        <v>19606</v>
      </c>
      <c r="H2056" s="28">
        <v>0</v>
      </c>
      <c r="I2056" s="28">
        <v>0</v>
      </c>
      <c r="J2056" s="28">
        <v>0</v>
      </c>
      <c r="K2056" s="28">
        <v>19605.28</v>
      </c>
      <c r="L2056" s="29" t="s">
        <v>5274</v>
      </c>
      <c r="M2056" s="29" t="s">
        <v>294</v>
      </c>
    </row>
    <row r="2057" spans="1:13" x14ac:dyDescent="0.25">
      <c r="A2057" s="29" t="s">
        <v>1129</v>
      </c>
      <c r="B2057" s="29" t="s">
        <v>331</v>
      </c>
      <c r="C2057" s="29" t="s">
        <v>26280</v>
      </c>
      <c r="D2057" s="29" t="s">
        <v>26286</v>
      </c>
      <c r="E2057" s="29" t="s">
        <v>26286</v>
      </c>
      <c r="F2057" s="29" t="s">
        <v>311</v>
      </c>
      <c r="G2057" s="28">
        <v>9500</v>
      </c>
      <c r="H2057" s="28">
        <v>0</v>
      </c>
      <c r="I2057" s="28">
        <v>0</v>
      </c>
      <c r="J2057" s="28">
        <v>0</v>
      </c>
      <c r="K2057" s="28">
        <v>9500</v>
      </c>
      <c r="L2057" s="29" t="s">
        <v>5274</v>
      </c>
      <c r="M2057" s="29" t="s">
        <v>310</v>
      </c>
    </row>
    <row r="2058" spans="1:13" x14ac:dyDescent="0.25">
      <c r="A2058" s="29" t="s">
        <v>1129</v>
      </c>
      <c r="B2058" s="29" t="s">
        <v>331</v>
      </c>
      <c r="C2058" s="29" t="s">
        <v>26280</v>
      </c>
      <c r="D2058" s="29" t="s">
        <v>26286</v>
      </c>
      <c r="E2058" s="29" t="s">
        <v>26286</v>
      </c>
      <c r="F2058" s="29" t="s">
        <v>309</v>
      </c>
      <c r="G2058" s="28">
        <v>2037</v>
      </c>
      <c r="H2058" s="28">
        <v>0</v>
      </c>
      <c r="I2058" s="28">
        <v>0</v>
      </c>
      <c r="J2058" s="28">
        <v>0</v>
      </c>
      <c r="K2058" s="28">
        <v>2036.51</v>
      </c>
      <c r="L2058" s="29" t="s">
        <v>5274</v>
      </c>
      <c r="M2058" s="29" t="s">
        <v>308</v>
      </c>
    </row>
    <row r="2059" spans="1:13" x14ac:dyDescent="0.25">
      <c r="A2059" s="29" t="s">
        <v>1129</v>
      </c>
      <c r="B2059" s="29" t="s">
        <v>331</v>
      </c>
      <c r="C2059" s="29" t="s">
        <v>26280</v>
      </c>
      <c r="D2059" s="29" t="s">
        <v>26286</v>
      </c>
      <c r="E2059" s="29" t="s">
        <v>26286</v>
      </c>
      <c r="F2059" s="29" t="s">
        <v>4569</v>
      </c>
      <c r="G2059" s="28">
        <v>560</v>
      </c>
      <c r="H2059" s="28">
        <v>0</v>
      </c>
      <c r="I2059" s="28">
        <v>0</v>
      </c>
      <c r="J2059" s="28">
        <v>0</v>
      </c>
      <c r="K2059" s="28">
        <v>560</v>
      </c>
      <c r="L2059" s="29" t="s">
        <v>5274</v>
      </c>
      <c r="M2059" s="29" t="s">
        <v>4568</v>
      </c>
    </row>
    <row r="2060" spans="1:13" x14ac:dyDescent="0.25">
      <c r="A2060" s="29" t="s">
        <v>1129</v>
      </c>
      <c r="B2060" s="29" t="s">
        <v>331</v>
      </c>
      <c r="C2060" s="29" t="s">
        <v>26280</v>
      </c>
      <c r="D2060" s="29" t="s">
        <v>26286</v>
      </c>
      <c r="E2060" s="29" t="s">
        <v>26286</v>
      </c>
      <c r="F2060" s="29" t="s">
        <v>1727</v>
      </c>
      <c r="G2060" s="28">
        <v>41884</v>
      </c>
      <c r="H2060" s="28">
        <v>0</v>
      </c>
      <c r="I2060" s="28">
        <v>0</v>
      </c>
      <c r="J2060" s="28">
        <v>0</v>
      </c>
      <c r="K2060" s="28">
        <v>41883.050000000003</v>
      </c>
      <c r="L2060" s="29" t="s">
        <v>5274</v>
      </c>
      <c r="M2060" s="29" t="s">
        <v>1725</v>
      </c>
    </row>
    <row r="2061" spans="1:13" x14ac:dyDescent="0.25">
      <c r="A2061" s="29" t="s">
        <v>1129</v>
      </c>
      <c r="B2061" s="29" t="s">
        <v>331</v>
      </c>
      <c r="C2061" s="29" t="s">
        <v>26280</v>
      </c>
      <c r="D2061" s="29" t="s">
        <v>26286</v>
      </c>
      <c r="E2061" s="29" t="s">
        <v>26286</v>
      </c>
      <c r="F2061" s="29" t="s">
        <v>1717</v>
      </c>
      <c r="G2061" s="28">
        <v>4619210</v>
      </c>
      <c r="H2061" s="28">
        <v>0</v>
      </c>
      <c r="I2061" s="28">
        <v>0</v>
      </c>
      <c r="J2061" s="28">
        <v>0</v>
      </c>
      <c r="K2061" s="28">
        <v>4619209.13</v>
      </c>
      <c r="L2061" s="29" t="s">
        <v>5274</v>
      </c>
      <c r="M2061" s="29" t="s">
        <v>1716</v>
      </c>
    </row>
    <row r="2062" spans="1:13" x14ac:dyDescent="0.25">
      <c r="A2062" s="29" t="s">
        <v>1129</v>
      </c>
      <c r="B2062" s="29" t="s">
        <v>331</v>
      </c>
      <c r="C2062" s="29" t="s">
        <v>26280</v>
      </c>
      <c r="D2062" s="29" t="s">
        <v>26286</v>
      </c>
      <c r="E2062" s="29" t="s">
        <v>26286</v>
      </c>
      <c r="F2062" s="29" t="s">
        <v>26285</v>
      </c>
      <c r="G2062" s="28">
        <v>176585</v>
      </c>
      <c r="H2062" s="28">
        <v>0</v>
      </c>
      <c r="I2062" s="28">
        <v>0</v>
      </c>
      <c r="J2062" s="28">
        <v>0</v>
      </c>
      <c r="K2062" s="28">
        <v>176584.16</v>
      </c>
      <c r="L2062" s="29" t="s">
        <v>5274</v>
      </c>
      <c r="M2062" s="29" t="s">
        <v>26284</v>
      </c>
    </row>
    <row r="2063" spans="1:13" x14ac:dyDescent="0.25">
      <c r="A2063" s="29" t="s">
        <v>1129</v>
      </c>
      <c r="B2063" s="29" t="s">
        <v>331</v>
      </c>
      <c r="C2063" s="29" t="s">
        <v>26280</v>
      </c>
      <c r="D2063" s="29" t="s">
        <v>26283</v>
      </c>
      <c r="E2063" s="29" t="s">
        <v>26283</v>
      </c>
      <c r="F2063" s="29" t="s">
        <v>311</v>
      </c>
      <c r="G2063" s="28">
        <v>489872</v>
      </c>
      <c r="H2063" s="28">
        <v>0</v>
      </c>
      <c r="I2063" s="28">
        <v>0</v>
      </c>
      <c r="J2063" s="28">
        <v>0</v>
      </c>
      <c r="K2063" s="28">
        <v>489871.24</v>
      </c>
      <c r="L2063" s="29" t="s">
        <v>1733</v>
      </c>
      <c r="M2063" s="29" t="s">
        <v>310</v>
      </c>
    </row>
    <row r="2064" spans="1:13" x14ac:dyDescent="0.25">
      <c r="A2064" s="29" t="s">
        <v>1129</v>
      </c>
      <c r="B2064" s="29" t="s">
        <v>331</v>
      </c>
      <c r="C2064" s="29" t="s">
        <v>26280</v>
      </c>
      <c r="D2064" s="29" t="s">
        <v>26283</v>
      </c>
      <c r="E2064" s="29" t="s">
        <v>26283</v>
      </c>
      <c r="F2064" s="29" t="s">
        <v>309</v>
      </c>
      <c r="G2064" s="28">
        <v>51636</v>
      </c>
      <c r="H2064" s="28">
        <v>0</v>
      </c>
      <c r="I2064" s="28">
        <v>0</v>
      </c>
      <c r="J2064" s="28">
        <v>0</v>
      </c>
      <c r="K2064" s="28">
        <v>51636.37</v>
      </c>
      <c r="L2064" s="29" t="s">
        <v>1733</v>
      </c>
      <c r="M2064" s="29" t="s">
        <v>308</v>
      </c>
    </row>
    <row r="2065" spans="1:13" x14ac:dyDescent="0.25">
      <c r="A2065" s="29" t="s">
        <v>1129</v>
      </c>
      <c r="B2065" s="29" t="s">
        <v>331</v>
      </c>
      <c r="C2065" s="29" t="s">
        <v>26280</v>
      </c>
      <c r="D2065" s="29" t="s">
        <v>26283</v>
      </c>
      <c r="E2065" s="29" t="s">
        <v>26283</v>
      </c>
      <c r="F2065" s="29" t="s">
        <v>4569</v>
      </c>
      <c r="G2065" s="28">
        <v>201020</v>
      </c>
      <c r="H2065" s="28">
        <v>0</v>
      </c>
      <c r="I2065" s="28">
        <v>0</v>
      </c>
      <c r="J2065" s="28">
        <v>0</v>
      </c>
      <c r="K2065" s="28">
        <v>201020</v>
      </c>
      <c r="L2065" s="29" t="s">
        <v>1733</v>
      </c>
      <c r="M2065" s="29" t="s">
        <v>4568</v>
      </c>
    </row>
    <row r="2066" spans="1:13" x14ac:dyDescent="0.25">
      <c r="A2066" s="29" t="s">
        <v>1129</v>
      </c>
      <c r="B2066" s="29" t="s">
        <v>331</v>
      </c>
      <c r="C2066" s="29" t="s">
        <v>26280</v>
      </c>
      <c r="D2066" s="29" t="s">
        <v>26282</v>
      </c>
      <c r="E2066" s="29" t="s">
        <v>26282</v>
      </c>
      <c r="F2066" s="29" t="s">
        <v>296</v>
      </c>
      <c r="G2066" s="28">
        <v>57304</v>
      </c>
      <c r="H2066" s="28">
        <v>0</v>
      </c>
      <c r="I2066" s="28">
        <v>0</v>
      </c>
      <c r="J2066" s="28">
        <v>0</v>
      </c>
      <c r="K2066" s="28">
        <v>57303.41</v>
      </c>
      <c r="L2066" s="29" t="s">
        <v>26281</v>
      </c>
      <c r="M2066" s="29" t="s">
        <v>294</v>
      </c>
    </row>
    <row r="2067" spans="1:13" x14ac:dyDescent="0.25">
      <c r="A2067" s="29" t="s">
        <v>1129</v>
      </c>
      <c r="B2067" s="29" t="s">
        <v>331</v>
      </c>
      <c r="C2067" s="29" t="s">
        <v>26280</v>
      </c>
      <c r="D2067" s="29" t="s">
        <v>26282</v>
      </c>
      <c r="E2067" s="29" t="s">
        <v>26282</v>
      </c>
      <c r="F2067" s="29" t="s">
        <v>1727</v>
      </c>
      <c r="G2067" s="28">
        <v>971260</v>
      </c>
      <c r="H2067" s="28">
        <v>0</v>
      </c>
      <c r="I2067" s="28">
        <v>0</v>
      </c>
      <c r="J2067" s="28">
        <v>0</v>
      </c>
      <c r="K2067" s="28">
        <v>971260</v>
      </c>
      <c r="L2067" s="29" t="s">
        <v>26281</v>
      </c>
      <c r="M2067" s="29" t="s">
        <v>1725</v>
      </c>
    </row>
    <row r="2068" spans="1:13" x14ac:dyDescent="0.25">
      <c r="A2068" s="29" t="s">
        <v>1129</v>
      </c>
      <c r="B2068" s="29" t="s">
        <v>331</v>
      </c>
      <c r="C2068" s="29" t="s">
        <v>26280</v>
      </c>
      <c r="D2068" s="29" t="s">
        <v>26279</v>
      </c>
      <c r="E2068" s="29" t="s">
        <v>26279</v>
      </c>
      <c r="F2068" s="29" t="s">
        <v>296</v>
      </c>
      <c r="G2068" s="28">
        <v>428951</v>
      </c>
      <c r="H2068" s="28">
        <v>0</v>
      </c>
      <c r="I2068" s="28">
        <v>0</v>
      </c>
      <c r="J2068" s="28">
        <v>0</v>
      </c>
      <c r="K2068" s="28">
        <v>428950.51</v>
      </c>
      <c r="L2068" s="29" t="s">
        <v>1729</v>
      </c>
      <c r="M2068" s="29" t="s">
        <v>294</v>
      </c>
    </row>
    <row r="2069" spans="1:13" x14ac:dyDescent="0.25">
      <c r="A2069" s="29" t="s">
        <v>1129</v>
      </c>
      <c r="B2069" s="29" t="s">
        <v>331</v>
      </c>
      <c r="C2069" s="29" t="s">
        <v>26280</v>
      </c>
      <c r="D2069" s="29" t="s">
        <v>26279</v>
      </c>
      <c r="E2069" s="29" t="s">
        <v>26279</v>
      </c>
      <c r="F2069" s="29" t="s">
        <v>1727</v>
      </c>
      <c r="G2069" s="28">
        <v>33535</v>
      </c>
      <c r="H2069" s="28">
        <v>0</v>
      </c>
      <c r="I2069" s="28">
        <v>0</v>
      </c>
      <c r="J2069" s="28">
        <v>0</v>
      </c>
      <c r="K2069" s="28">
        <v>33534.019999999997</v>
      </c>
      <c r="L2069" s="29" t="s">
        <v>1729</v>
      </c>
      <c r="M2069" s="29" t="s">
        <v>1725</v>
      </c>
    </row>
    <row r="2070" spans="1:13" x14ac:dyDescent="0.25">
      <c r="A2070" s="29" t="s">
        <v>4772</v>
      </c>
      <c r="B2070" s="29" t="s">
        <v>331</v>
      </c>
      <c r="C2070" s="29" t="s">
        <v>26264</v>
      </c>
      <c r="D2070" s="29" t="s">
        <v>26278</v>
      </c>
      <c r="E2070" s="29" t="s">
        <v>26278</v>
      </c>
      <c r="F2070" s="29" t="s">
        <v>1704</v>
      </c>
      <c r="G2070" s="28">
        <v>262705.56</v>
      </c>
      <c r="H2070" s="28">
        <v>0</v>
      </c>
      <c r="I2070" s="28">
        <v>0</v>
      </c>
      <c r="J2070" s="28">
        <v>0</v>
      </c>
      <c r="K2070" s="28">
        <v>262705.56</v>
      </c>
      <c r="L2070" s="29" t="s">
        <v>26277</v>
      </c>
      <c r="M2070" s="29" t="s">
        <v>1702</v>
      </c>
    </row>
    <row r="2071" spans="1:13" x14ac:dyDescent="0.25">
      <c r="A2071" s="29" t="s">
        <v>4772</v>
      </c>
      <c r="B2071" s="29" t="s">
        <v>331</v>
      </c>
      <c r="C2071" s="29" t="s">
        <v>26264</v>
      </c>
      <c r="D2071" s="29" t="s">
        <v>26276</v>
      </c>
      <c r="E2071" s="29" t="s">
        <v>26276</v>
      </c>
      <c r="F2071" s="29" t="s">
        <v>315</v>
      </c>
      <c r="G2071" s="28">
        <v>521.25</v>
      </c>
      <c r="H2071" s="28">
        <v>0</v>
      </c>
      <c r="I2071" s="28">
        <v>0</v>
      </c>
      <c r="J2071" s="28">
        <v>0</v>
      </c>
      <c r="K2071" s="28">
        <v>521.25</v>
      </c>
      <c r="L2071" s="29" t="s">
        <v>26275</v>
      </c>
      <c r="M2071" s="29" t="s">
        <v>314</v>
      </c>
    </row>
    <row r="2072" spans="1:13" x14ac:dyDescent="0.25">
      <c r="A2072" s="29" t="s">
        <v>4772</v>
      </c>
      <c r="B2072" s="29" t="s">
        <v>331</v>
      </c>
      <c r="C2072" s="29" t="s">
        <v>26264</v>
      </c>
      <c r="D2072" s="29" t="s">
        <v>26276</v>
      </c>
      <c r="E2072" s="29" t="s">
        <v>26276</v>
      </c>
      <c r="F2072" s="29" t="s">
        <v>1714</v>
      </c>
      <c r="G2072" s="28">
        <v>6047297.4000000004</v>
      </c>
      <c r="H2072" s="28">
        <v>0</v>
      </c>
      <c r="I2072" s="28">
        <v>0</v>
      </c>
      <c r="J2072" s="28">
        <v>0</v>
      </c>
      <c r="K2072" s="28">
        <v>6047297.4000000004</v>
      </c>
      <c r="L2072" s="29" t="s">
        <v>26275</v>
      </c>
      <c r="M2072" s="29" t="s">
        <v>1712</v>
      </c>
    </row>
    <row r="2073" spans="1:13" x14ac:dyDescent="0.25">
      <c r="A2073" s="29" t="s">
        <v>4772</v>
      </c>
      <c r="B2073" s="29" t="s">
        <v>331</v>
      </c>
      <c r="C2073" s="29" t="s">
        <v>26264</v>
      </c>
      <c r="D2073" s="29" t="s">
        <v>26276</v>
      </c>
      <c r="E2073" s="29" t="s">
        <v>26276</v>
      </c>
      <c r="F2073" s="29" t="s">
        <v>388</v>
      </c>
      <c r="G2073" s="28">
        <v>146524</v>
      </c>
      <c r="H2073" s="28">
        <v>0</v>
      </c>
      <c r="I2073" s="28">
        <v>0</v>
      </c>
      <c r="J2073" s="28">
        <v>0</v>
      </c>
      <c r="K2073" s="28">
        <v>146524</v>
      </c>
      <c r="L2073" s="29" t="s">
        <v>26275</v>
      </c>
      <c r="M2073" s="29" t="s">
        <v>386</v>
      </c>
    </row>
    <row r="2074" spans="1:13" x14ac:dyDescent="0.25">
      <c r="A2074" s="29" t="s">
        <v>4772</v>
      </c>
      <c r="B2074" s="29" t="s">
        <v>331</v>
      </c>
      <c r="C2074" s="29" t="s">
        <v>26264</v>
      </c>
      <c r="D2074" s="29" t="s">
        <v>26274</v>
      </c>
      <c r="E2074" s="29" t="s">
        <v>26274</v>
      </c>
      <c r="F2074" s="29" t="s">
        <v>1704</v>
      </c>
      <c r="G2074" s="28">
        <v>175629.22</v>
      </c>
      <c r="H2074" s="28">
        <v>0</v>
      </c>
      <c r="I2074" s="28">
        <v>0</v>
      </c>
      <c r="J2074" s="28">
        <v>0</v>
      </c>
      <c r="K2074" s="28">
        <v>175629.22</v>
      </c>
      <c r="L2074" s="29" t="s">
        <v>26273</v>
      </c>
      <c r="M2074" s="29" t="s">
        <v>1702</v>
      </c>
    </row>
    <row r="2075" spans="1:13" x14ac:dyDescent="0.25">
      <c r="A2075" s="29" t="s">
        <v>4772</v>
      </c>
      <c r="B2075" s="29" t="s">
        <v>331</v>
      </c>
      <c r="C2075" s="29" t="s">
        <v>26264</v>
      </c>
      <c r="D2075" s="29" t="s">
        <v>26274</v>
      </c>
      <c r="E2075" s="29" t="s">
        <v>26274</v>
      </c>
      <c r="F2075" s="29" t="s">
        <v>25922</v>
      </c>
      <c r="G2075" s="28">
        <v>323.33999999999997</v>
      </c>
      <c r="H2075" s="28">
        <v>0</v>
      </c>
      <c r="I2075" s="28">
        <v>0</v>
      </c>
      <c r="J2075" s="28">
        <v>0</v>
      </c>
      <c r="K2075" s="28">
        <v>323.33999999999997</v>
      </c>
      <c r="L2075" s="29" t="s">
        <v>26273</v>
      </c>
      <c r="M2075" s="29" t="s">
        <v>25921</v>
      </c>
    </row>
    <row r="2076" spans="1:13" x14ac:dyDescent="0.25">
      <c r="A2076" s="29" t="s">
        <v>4772</v>
      </c>
      <c r="B2076" s="29" t="s">
        <v>331</v>
      </c>
      <c r="C2076" s="29" t="s">
        <v>26264</v>
      </c>
      <c r="D2076" s="29" t="s">
        <v>26272</v>
      </c>
      <c r="E2076" s="29" t="s">
        <v>26272</v>
      </c>
      <c r="F2076" s="29" t="s">
        <v>1724</v>
      </c>
      <c r="G2076" s="28">
        <v>1229.6400000000001</v>
      </c>
      <c r="H2076" s="28">
        <v>0</v>
      </c>
      <c r="I2076" s="28">
        <v>0</v>
      </c>
      <c r="J2076" s="28">
        <v>0</v>
      </c>
      <c r="K2076" s="28">
        <v>1229.6400000000001</v>
      </c>
      <c r="L2076" s="29" t="s">
        <v>26271</v>
      </c>
      <c r="M2076" s="29" t="s">
        <v>1723</v>
      </c>
    </row>
    <row r="2077" spans="1:13" x14ac:dyDescent="0.25">
      <c r="A2077" s="29" t="s">
        <v>4772</v>
      </c>
      <c r="B2077" s="29" t="s">
        <v>331</v>
      </c>
      <c r="C2077" s="29" t="s">
        <v>26264</v>
      </c>
      <c r="D2077" s="29" t="s">
        <v>26270</v>
      </c>
      <c r="E2077" s="29" t="s">
        <v>26270</v>
      </c>
      <c r="F2077" s="29" t="s">
        <v>1704</v>
      </c>
      <c r="G2077" s="28">
        <v>24493.94</v>
      </c>
      <c r="H2077" s="28">
        <v>0</v>
      </c>
      <c r="I2077" s="28">
        <v>0</v>
      </c>
      <c r="J2077" s="28">
        <v>0</v>
      </c>
      <c r="K2077" s="28">
        <v>24493.94</v>
      </c>
      <c r="L2077" s="29" t="s">
        <v>26269</v>
      </c>
      <c r="M2077" s="29" t="s">
        <v>1702</v>
      </c>
    </row>
    <row r="2078" spans="1:13" x14ac:dyDescent="0.25">
      <c r="A2078" s="29" t="s">
        <v>4772</v>
      </c>
      <c r="B2078" s="29" t="s">
        <v>331</v>
      </c>
      <c r="C2078" s="29" t="s">
        <v>26264</v>
      </c>
      <c r="D2078" s="29" t="s">
        <v>26268</v>
      </c>
      <c r="E2078" s="29" t="s">
        <v>26268</v>
      </c>
      <c r="F2078" s="29" t="s">
        <v>848</v>
      </c>
      <c r="G2078" s="28">
        <v>1262</v>
      </c>
      <c r="H2078" s="28">
        <v>0</v>
      </c>
      <c r="I2078" s="28">
        <v>0</v>
      </c>
      <c r="J2078" s="28">
        <v>0</v>
      </c>
      <c r="K2078" s="28">
        <v>1262</v>
      </c>
      <c r="L2078" s="29" t="s">
        <v>26267</v>
      </c>
      <c r="M2078" s="29" t="s">
        <v>8354</v>
      </c>
    </row>
    <row r="2079" spans="1:13" x14ac:dyDescent="0.25">
      <c r="A2079" s="29" t="s">
        <v>4772</v>
      </c>
      <c r="B2079" s="29" t="s">
        <v>331</v>
      </c>
      <c r="C2079" s="29" t="s">
        <v>26264</v>
      </c>
      <c r="D2079" s="29" t="s">
        <v>26268</v>
      </c>
      <c r="E2079" s="29" t="s">
        <v>26268</v>
      </c>
      <c r="F2079" s="29" t="s">
        <v>845</v>
      </c>
      <c r="G2079" s="28">
        <v>184167.1</v>
      </c>
      <c r="H2079" s="28">
        <v>0</v>
      </c>
      <c r="I2079" s="28">
        <v>0</v>
      </c>
      <c r="J2079" s="28">
        <v>0</v>
      </c>
      <c r="K2079" s="28">
        <v>184167.1</v>
      </c>
      <c r="L2079" s="29" t="s">
        <v>26267</v>
      </c>
      <c r="M2079" s="29" t="s">
        <v>22611</v>
      </c>
    </row>
    <row r="2080" spans="1:13" x14ac:dyDescent="0.25">
      <c r="A2080" s="29" t="s">
        <v>4772</v>
      </c>
      <c r="B2080" s="29" t="s">
        <v>331</v>
      </c>
      <c r="C2080" s="29" t="s">
        <v>26264</v>
      </c>
      <c r="D2080" s="29" t="s">
        <v>26268</v>
      </c>
      <c r="E2080" s="29" t="s">
        <v>26268</v>
      </c>
      <c r="F2080" s="29" t="s">
        <v>1704</v>
      </c>
      <c r="G2080" s="28">
        <v>116145.52</v>
      </c>
      <c r="H2080" s="28">
        <v>0</v>
      </c>
      <c r="I2080" s="28">
        <v>0</v>
      </c>
      <c r="J2080" s="28">
        <v>0</v>
      </c>
      <c r="K2080" s="28">
        <v>116145.52</v>
      </c>
      <c r="L2080" s="29" t="s">
        <v>26267</v>
      </c>
      <c r="M2080" s="29" t="s">
        <v>1702</v>
      </c>
    </row>
    <row r="2081" spans="1:13" x14ac:dyDescent="0.25">
      <c r="A2081" s="29" t="s">
        <v>4772</v>
      </c>
      <c r="B2081" s="29" t="s">
        <v>331</v>
      </c>
      <c r="C2081" s="29" t="s">
        <v>26264</v>
      </c>
      <c r="D2081" s="29" t="s">
        <v>26266</v>
      </c>
      <c r="E2081" s="29" t="s">
        <v>26266</v>
      </c>
      <c r="F2081" s="29" t="s">
        <v>1704</v>
      </c>
      <c r="G2081" s="28">
        <v>960925.37</v>
      </c>
      <c r="H2081" s="28">
        <v>0</v>
      </c>
      <c r="I2081" s="28">
        <v>0</v>
      </c>
      <c r="J2081" s="28">
        <v>0</v>
      </c>
      <c r="K2081" s="28">
        <v>960925.37</v>
      </c>
      <c r="L2081" s="29" t="s">
        <v>26265</v>
      </c>
      <c r="M2081" s="29" t="s">
        <v>1702</v>
      </c>
    </row>
    <row r="2082" spans="1:13" x14ac:dyDescent="0.25">
      <c r="A2082" s="29" t="s">
        <v>4772</v>
      </c>
      <c r="B2082" s="29" t="s">
        <v>331</v>
      </c>
      <c r="C2082" s="29" t="s">
        <v>26264</v>
      </c>
      <c r="D2082" s="29" t="s">
        <v>26263</v>
      </c>
      <c r="E2082" s="29" t="s">
        <v>26263</v>
      </c>
      <c r="F2082" s="29" t="s">
        <v>1704</v>
      </c>
      <c r="G2082" s="28">
        <v>87362.36</v>
      </c>
      <c r="H2082" s="28">
        <v>0</v>
      </c>
      <c r="I2082" s="28">
        <v>0</v>
      </c>
      <c r="J2082" s="28">
        <v>0</v>
      </c>
      <c r="K2082" s="28">
        <v>87362.36</v>
      </c>
      <c r="L2082" s="29" t="s">
        <v>26262</v>
      </c>
      <c r="M2082" s="29" t="s">
        <v>1702</v>
      </c>
    </row>
    <row r="2083" spans="1:13" x14ac:dyDescent="0.25">
      <c r="A2083" s="29" t="s">
        <v>4772</v>
      </c>
      <c r="B2083" s="29" t="s">
        <v>331</v>
      </c>
      <c r="C2083" s="29" t="s">
        <v>26236</v>
      </c>
      <c r="D2083" s="29" t="s">
        <v>26261</v>
      </c>
      <c r="E2083" s="29" t="s">
        <v>26261</v>
      </c>
      <c r="F2083" s="29" t="s">
        <v>296</v>
      </c>
      <c r="G2083" s="28">
        <v>5154.1400000000003</v>
      </c>
      <c r="H2083" s="28">
        <v>0</v>
      </c>
      <c r="I2083" s="28">
        <v>0</v>
      </c>
      <c r="J2083" s="28">
        <v>0</v>
      </c>
      <c r="K2083" s="28">
        <v>5154.1400000000003</v>
      </c>
      <c r="L2083" s="29" t="s">
        <v>26260</v>
      </c>
      <c r="M2083" s="29" t="s">
        <v>294</v>
      </c>
    </row>
    <row r="2084" spans="1:13" x14ac:dyDescent="0.25">
      <c r="A2084" s="29" t="s">
        <v>4772</v>
      </c>
      <c r="B2084" s="29" t="s">
        <v>331</v>
      </c>
      <c r="C2084" s="29" t="s">
        <v>26236</v>
      </c>
      <c r="D2084" s="29" t="s">
        <v>26261</v>
      </c>
      <c r="E2084" s="29" t="s">
        <v>26261</v>
      </c>
      <c r="F2084" s="29" t="s">
        <v>1704</v>
      </c>
      <c r="G2084" s="28">
        <v>714931.23</v>
      </c>
      <c r="H2084" s="28">
        <v>0</v>
      </c>
      <c r="I2084" s="28">
        <v>0</v>
      </c>
      <c r="J2084" s="28">
        <v>0</v>
      </c>
      <c r="K2084" s="28">
        <v>714931.23</v>
      </c>
      <c r="L2084" s="29" t="s">
        <v>26260</v>
      </c>
      <c r="M2084" s="29" t="s">
        <v>1702</v>
      </c>
    </row>
    <row r="2085" spans="1:13" x14ac:dyDescent="0.25">
      <c r="A2085" s="29" t="s">
        <v>4772</v>
      </c>
      <c r="B2085" s="29" t="s">
        <v>331</v>
      </c>
      <c r="C2085" s="29" t="s">
        <v>26236</v>
      </c>
      <c r="D2085" s="29" t="s">
        <v>26259</v>
      </c>
      <c r="E2085" s="29" t="s">
        <v>26259</v>
      </c>
      <c r="F2085" s="29" t="s">
        <v>296</v>
      </c>
      <c r="G2085" s="28">
        <v>9467.9599999999991</v>
      </c>
      <c r="H2085" s="28">
        <v>0</v>
      </c>
      <c r="I2085" s="28">
        <v>0</v>
      </c>
      <c r="J2085" s="28">
        <v>0</v>
      </c>
      <c r="K2085" s="28">
        <v>9467.9599999999991</v>
      </c>
      <c r="L2085" s="29" t="s">
        <v>26222</v>
      </c>
      <c r="M2085" s="29" t="s">
        <v>294</v>
      </c>
    </row>
    <row r="2086" spans="1:13" x14ac:dyDescent="0.25">
      <c r="A2086" s="29" t="s">
        <v>4772</v>
      </c>
      <c r="B2086" s="29" t="s">
        <v>331</v>
      </c>
      <c r="C2086" s="29" t="s">
        <v>26236</v>
      </c>
      <c r="D2086" s="29" t="s">
        <v>26259</v>
      </c>
      <c r="E2086" s="29" t="s">
        <v>26259</v>
      </c>
      <c r="F2086" s="29" t="s">
        <v>1704</v>
      </c>
      <c r="G2086" s="28">
        <v>5719923.0199999996</v>
      </c>
      <c r="H2086" s="28">
        <v>0</v>
      </c>
      <c r="I2086" s="28">
        <v>0</v>
      </c>
      <c r="J2086" s="28">
        <v>0</v>
      </c>
      <c r="K2086" s="28">
        <v>5719923.0199999996</v>
      </c>
      <c r="L2086" s="29" t="s">
        <v>26222</v>
      </c>
      <c r="M2086" s="29" t="s">
        <v>1702</v>
      </c>
    </row>
    <row r="2087" spans="1:13" x14ac:dyDescent="0.25">
      <c r="A2087" s="29" t="s">
        <v>4772</v>
      </c>
      <c r="B2087" s="29" t="s">
        <v>331</v>
      </c>
      <c r="C2087" s="29" t="s">
        <v>26236</v>
      </c>
      <c r="D2087" s="29" t="s">
        <v>26258</v>
      </c>
      <c r="E2087" s="29" t="s">
        <v>26258</v>
      </c>
      <c r="F2087" s="29" t="s">
        <v>296</v>
      </c>
      <c r="G2087" s="28">
        <v>1951605.85</v>
      </c>
      <c r="H2087" s="28">
        <v>0</v>
      </c>
      <c r="I2087" s="28">
        <v>0</v>
      </c>
      <c r="J2087" s="28">
        <v>0</v>
      </c>
      <c r="K2087" s="28">
        <v>1951605.85</v>
      </c>
      <c r="L2087" s="29" t="s">
        <v>26257</v>
      </c>
      <c r="M2087" s="29" t="s">
        <v>294</v>
      </c>
    </row>
    <row r="2088" spans="1:13" x14ac:dyDescent="0.25">
      <c r="A2088" s="29" t="s">
        <v>4772</v>
      </c>
      <c r="B2088" s="29" t="s">
        <v>331</v>
      </c>
      <c r="C2088" s="29" t="s">
        <v>26236</v>
      </c>
      <c r="D2088" s="29" t="s">
        <v>26258</v>
      </c>
      <c r="E2088" s="29" t="s">
        <v>26258</v>
      </c>
      <c r="F2088" s="29" t="s">
        <v>344</v>
      </c>
      <c r="G2088" s="28">
        <v>271412</v>
      </c>
      <c r="H2088" s="28">
        <v>0</v>
      </c>
      <c r="I2088" s="28">
        <v>0</v>
      </c>
      <c r="J2088" s="28">
        <v>0</v>
      </c>
      <c r="K2088" s="28">
        <v>271412</v>
      </c>
      <c r="L2088" s="29" t="s">
        <v>26257</v>
      </c>
      <c r="M2088" s="29" t="s">
        <v>342</v>
      </c>
    </row>
    <row r="2089" spans="1:13" x14ac:dyDescent="0.25">
      <c r="A2089" s="29" t="s">
        <v>4772</v>
      </c>
      <c r="B2089" s="29" t="s">
        <v>331</v>
      </c>
      <c r="C2089" s="29" t="s">
        <v>26236</v>
      </c>
      <c r="D2089" s="29" t="s">
        <v>26258</v>
      </c>
      <c r="E2089" s="29" t="s">
        <v>26258</v>
      </c>
      <c r="F2089" s="29" t="s">
        <v>1714</v>
      </c>
      <c r="G2089" s="28">
        <v>6426823.9100000001</v>
      </c>
      <c r="H2089" s="28">
        <v>0</v>
      </c>
      <c r="I2089" s="28">
        <v>0</v>
      </c>
      <c r="J2089" s="28">
        <v>0</v>
      </c>
      <c r="K2089" s="28">
        <v>6426823.9100000001</v>
      </c>
      <c r="L2089" s="29" t="s">
        <v>26257</v>
      </c>
      <c r="M2089" s="29" t="s">
        <v>1712</v>
      </c>
    </row>
    <row r="2090" spans="1:13" x14ac:dyDescent="0.25">
      <c r="A2090" s="29" t="s">
        <v>4772</v>
      </c>
      <c r="B2090" s="29" t="s">
        <v>331</v>
      </c>
      <c r="C2090" s="29" t="s">
        <v>26236</v>
      </c>
      <c r="D2090" s="29" t="s">
        <v>26256</v>
      </c>
      <c r="E2090" s="29" t="s">
        <v>26256</v>
      </c>
      <c r="F2090" s="29" t="s">
        <v>268</v>
      </c>
      <c r="G2090" s="28">
        <v>65322.67</v>
      </c>
      <c r="H2090" s="28">
        <v>0</v>
      </c>
      <c r="I2090" s="28">
        <v>0</v>
      </c>
      <c r="J2090" s="28">
        <v>0</v>
      </c>
      <c r="K2090" s="28">
        <v>65322.67</v>
      </c>
      <c r="L2090" s="29" t="s">
        <v>26255</v>
      </c>
      <c r="M2090" s="29" t="s">
        <v>267</v>
      </c>
    </row>
    <row r="2091" spans="1:13" x14ac:dyDescent="0.25">
      <c r="A2091" s="29" t="s">
        <v>4772</v>
      </c>
      <c r="B2091" s="29" t="s">
        <v>331</v>
      </c>
      <c r="C2091" s="29" t="s">
        <v>26236</v>
      </c>
      <c r="D2091" s="29" t="s">
        <v>26254</v>
      </c>
      <c r="E2091" s="29" t="s">
        <v>26254</v>
      </c>
      <c r="F2091" s="29" t="s">
        <v>296</v>
      </c>
      <c r="G2091" s="28">
        <v>15577.78</v>
      </c>
      <c r="H2091" s="28">
        <v>0</v>
      </c>
      <c r="I2091" s="28">
        <v>0</v>
      </c>
      <c r="J2091" s="28">
        <v>0</v>
      </c>
      <c r="K2091" s="28">
        <v>15577.78</v>
      </c>
      <c r="L2091" s="29" t="s">
        <v>26218</v>
      </c>
      <c r="M2091" s="29" t="s">
        <v>294</v>
      </c>
    </row>
    <row r="2092" spans="1:13" x14ac:dyDescent="0.25">
      <c r="A2092" s="29" t="s">
        <v>4772</v>
      </c>
      <c r="B2092" s="29" t="s">
        <v>331</v>
      </c>
      <c r="C2092" s="29" t="s">
        <v>26236</v>
      </c>
      <c r="D2092" s="29" t="s">
        <v>26254</v>
      </c>
      <c r="E2092" s="29" t="s">
        <v>26254</v>
      </c>
      <c r="F2092" s="29" t="s">
        <v>1704</v>
      </c>
      <c r="G2092" s="28">
        <v>884590.93</v>
      </c>
      <c r="H2092" s="28">
        <v>0</v>
      </c>
      <c r="I2092" s="28">
        <v>0</v>
      </c>
      <c r="J2092" s="28">
        <v>0</v>
      </c>
      <c r="K2092" s="28">
        <v>884590.93</v>
      </c>
      <c r="L2092" s="29" t="s">
        <v>26218</v>
      </c>
      <c r="M2092" s="29" t="s">
        <v>1702</v>
      </c>
    </row>
    <row r="2093" spans="1:13" x14ac:dyDescent="0.25">
      <c r="A2093" s="29" t="s">
        <v>4772</v>
      </c>
      <c r="B2093" s="29" t="s">
        <v>331</v>
      </c>
      <c r="C2093" s="29" t="s">
        <v>26236</v>
      </c>
      <c r="D2093" s="29" t="s">
        <v>26254</v>
      </c>
      <c r="E2093" s="29" t="s">
        <v>26254</v>
      </c>
      <c r="F2093" s="29" t="s">
        <v>25922</v>
      </c>
      <c r="G2093" s="28">
        <v>2082.54</v>
      </c>
      <c r="H2093" s="28">
        <v>0</v>
      </c>
      <c r="I2093" s="28">
        <v>0</v>
      </c>
      <c r="J2093" s="28">
        <v>0</v>
      </c>
      <c r="K2093" s="28">
        <v>2082.54</v>
      </c>
      <c r="L2093" s="29" t="s">
        <v>26218</v>
      </c>
      <c r="M2093" s="29" t="s">
        <v>25921</v>
      </c>
    </row>
    <row r="2094" spans="1:13" x14ac:dyDescent="0.25">
      <c r="A2094" s="29" t="s">
        <v>4772</v>
      </c>
      <c r="B2094" s="29" t="s">
        <v>331</v>
      </c>
      <c r="C2094" s="29" t="s">
        <v>26236</v>
      </c>
      <c r="D2094" s="29" t="s">
        <v>26253</v>
      </c>
      <c r="E2094" s="29" t="s">
        <v>26253</v>
      </c>
      <c r="F2094" s="29" t="s">
        <v>1704</v>
      </c>
      <c r="G2094" s="28">
        <v>259458.58</v>
      </c>
      <c r="H2094" s="28">
        <v>0</v>
      </c>
      <c r="I2094" s="28">
        <v>0</v>
      </c>
      <c r="J2094" s="28">
        <v>0</v>
      </c>
      <c r="K2094" s="28">
        <v>259458.58</v>
      </c>
      <c r="L2094" s="29" t="s">
        <v>26216</v>
      </c>
      <c r="M2094" s="29" t="s">
        <v>1702</v>
      </c>
    </row>
    <row r="2095" spans="1:13" x14ac:dyDescent="0.25">
      <c r="A2095" s="29" t="s">
        <v>4772</v>
      </c>
      <c r="B2095" s="29" t="s">
        <v>331</v>
      </c>
      <c r="C2095" s="29" t="s">
        <v>26236</v>
      </c>
      <c r="D2095" s="29" t="s">
        <v>26252</v>
      </c>
      <c r="E2095" s="29" t="s">
        <v>26252</v>
      </c>
      <c r="F2095" s="29" t="s">
        <v>1704</v>
      </c>
      <c r="G2095" s="28">
        <v>1947976.41</v>
      </c>
      <c r="H2095" s="28">
        <v>0</v>
      </c>
      <c r="I2095" s="28">
        <v>0</v>
      </c>
      <c r="J2095" s="28">
        <v>0</v>
      </c>
      <c r="K2095" s="28">
        <v>1947976.41</v>
      </c>
      <c r="L2095" s="29" t="s">
        <v>26251</v>
      </c>
      <c r="M2095" s="29" t="s">
        <v>1702</v>
      </c>
    </row>
    <row r="2096" spans="1:13" x14ac:dyDescent="0.25">
      <c r="A2096" s="29" t="s">
        <v>4772</v>
      </c>
      <c r="B2096" s="29" t="s">
        <v>331</v>
      </c>
      <c r="C2096" s="29" t="s">
        <v>26236</v>
      </c>
      <c r="D2096" s="29" t="s">
        <v>26250</v>
      </c>
      <c r="E2096" s="29" t="s">
        <v>26250</v>
      </c>
      <c r="F2096" s="29" t="s">
        <v>296</v>
      </c>
      <c r="G2096" s="28">
        <v>201724.76</v>
      </c>
      <c r="H2096" s="28">
        <v>0</v>
      </c>
      <c r="I2096" s="28">
        <v>0</v>
      </c>
      <c r="J2096" s="28">
        <v>0</v>
      </c>
      <c r="K2096" s="28">
        <v>201724.76</v>
      </c>
      <c r="L2096" s="29" t="s">
        <v>26249</v>
      </c>
      <c r="M2096" s="29" t="s">
        <v>294</v>
      </c>
    </row>
    <row r="2097" spans="1:13" x14ac:dyDescent="0.25">
      <c r="A2097" s="29" t="s">
        <v>4772</v>
      </c>
      <c r="B2097" s="29" t="s">
        <v>331</v>
      </c>
      <c r="C2097" s="29" t="s">
        <v>26236</v>
      </c>
      <c r="D2097" s="29" t="s">
        <v>26250</v>
      </c>
      <c r="E2097" s="29" t="s">
        <v>26250</v>
      </c>
      <c r="F2097" s="29" t="s">
        <v>960</v>
      </c>
      <c r="G2097" s="28">
        <v>4450</v>
      </c>
      <c r="H2097" s="28">
        <v>0</v>
      </c>
      <c r="I2097" s="28">
        <v>0</v>
      </c>
      <c r="J2097" s="28">
        <v>0</v>
      </c>
      <c r="K2097" s="28">
        <v>4450</v>
      </c>
      <c r="L2097" s="29" t="s">
        <v>26249</v>
      </c>
      <c r="M2097" s="29" t="s">
        <v>959</v>
      </c>
    </row>
    <row r="2098" spans="1:13" x14ac:dyDescent="0.25">
      <c r="A2098" s="29" t="s">
        <v>4772</v>
      </c>
      <c r="B2098" s="29" t="s">
        <v>331</v>
      </c>
      <c r="C2098" s="29" t="s">
        <v>26236</v>
      </c>
      <c r="D2098" s="29" t="s">
        <v>26250</v>
      </c>
      <c r="E2098" s="29" t="s">
        <v>26250</v>
      </c>
      <c r="F2098" s="29" t="s">
        <v>311</v>
      </c>
      <c r="G2098" s="28">
        <v>20727</v>
      </c>
      <c r="H2098" s="28">
        <v>0</v>
      </c>
      <c r="I2098" s="28">
        <v>0</v>
      </c>
      <c r="J2098" s="28">
        <v>0</v>
      </c>
      <c r="K2098" s="28">
        <v>20727</v>
      </c>
      <c r="L2098" s="29" t="s">
        <v>26249</v>
      </c>
      <c r="M2098" s="29" t="s">
        <v>310</v>
      </c>
    </row>
    <row r="2099" spans="1:13" x14ac:dyDescent="0.25">
      <c r="A2099" s="29" t="s">
        <v>4772</v>
      </c>
      <c r="B2099" s="29" t="s">
        <v>331</v>
      </c>
      <c r="C2099" s="29" t="s">
        <v>26236</v>
      </c>
      <c r="D2099" s="29" t="s">
        <v>26250</v>
      </c>
      <c r="E2099" s="29" t="s">
        <v>26250</v>
      </c>
      <c r="F2099" s="29" t="s">
        <v>1724</v>
      </c>
      <c r="G2099" s="28">
        <v>928425</v>
      </c>
      <c r="H2099" s="28">
        <v>0</v>
      </c>
      <c r="I2099" s="28">
        <v>0</v>
      </c>
      <c r="J2099" s="28">
        <v>0</v>
      </c>
      <c r="K2099" s="28">
        <v>928425</v>
      </c>
      <c r="L2099" s="29" t="s">
        <v>26249</v>
      </c>
      <c r="M2099" s="29" t="s">
        <v>1723</v>
      </c>
    </row>
    <row r="2100" spans="1:13" x14ac:dyDescent="0.25">
      <c r="A2100" s="29" t="s">
        <v>4772</v>
      </c>
      <c r="B2100" s="29" t="s">
        <v>331</v>
      </c>
      <c r="C2100" s="29" t="s">
        <v>26236</v>
      </c>
      <c r="D2100" s="29" t="s">
        <v>26248</v>
      </c>
      <c r="E2100" s="29" t="s">
        <v>26248</v>
      </c>
      <c r="F2100" s="29" t="s">
        <v>1704</v>
      </c>
      <c r="G2100" s="28">
        <v>143404.78</v>
      </c>
      <c r="H2100" s="28">
        <v>0</v>
      </c>
      <c r="I2100" s="28">
        <v>0</v>
      </c>
      <c r="J2100" s="28">
        <v>0</v>
      </c>
      <c r="K2100" s="28">
        <v>143404.78</v>
      </c>
      <c r="L2100" s="29" t="s">
        <v>26247</v>
      </c>
      <c r="M2100" s="29" t="s">
        <v>1702</v>
      </c>
    </row>
    <row r="2101" spans="1:13" x14ac:dyDescent="0.25">
      <c r="A2101" s="29" t="s">
        <v>4772</v>
      </c>
      <c r="B2101" s="29" t="s">
        <v>331</v>
      </c>
      <c r="C2101" s="29" t="s">
        <v>26236</v>
      </c>
      <c r="D2101" s="29" t="s">
        <v>26246</v>
      </c>
      <c r="E2101" s="29" t="s">
        <v>26246</v>
      </c>
      <c r="F2101" s="29" t="s">
        <v>1704</v>
      </c>
      <c r="G2101" s="28">
        <v>837565.74</v>
      </c>
      <c r="H2101" s="28">
        <v>0</v>
      </c>
      <c r="I2101" s="28">
        <v>0</v>
      </c>
      <c r="J2101" s="28">
        <v>0</v>
      </c>
      <c r="K2101" s="28">
        <v>837565.74</v>
      </c>
      <c r="L2101" s="29" t="s">
        <v>26245</v>
      </c>
      <c r="M2101" s="29" t="s">
        <v>1702</v>
      </c>
    </row>
    <row r="2102" spans="1:13" x14ac:dyDescent="0.25">
      <c r="A2102" s="29" t="s">
        <v>4772</v>
      </c>
      <c r="B2102" s="29" t="s">
        <v>331</v>
      </c>
      <c r="C2102" s="29" t="s">
        <v>26236</v>
      </c>
      <c r="D2102" s="29" t="s">
        <v>26244</v>
      </c>
      <c r="E2102" s="29" t="s">
        <v>26244</v>
      </c>
      <c r="F2102" s="29" t="s">
        <v>1704</v>
      </c>
      <c r="G2102" s="28">
        <v>44008.5</v>
      </c>
      <c r="H2102" s="28">
        <v>0</v>
      </c>
      <c r="I2102" s="28">
        <v>0</v>
      </c>
      <c r="J2102" s="28">
        <v>0</v>
      </c>
      <c r="K2102" s="28">
        <v>44008.5</v>
      </c>
      <c r="L2102" s="29" t="s">
        <v>26243</v>
      </c>
      <c r="M2102" s="29" t="s">
        <v>1702</v>
      </c>
    </row>
    <row r="2103" spans="1:13" x14ac:dyDescent="0.25">
      <c r="A2103" s="29" t="s">
        <v>4772</v>
      </c>
      <c r="B2103" s="29" t="s">
        <v>331</v>
      </c>
      <c r="C2103" s="29" t="s">
        <v>26236</v>
      </c>
      <c r="D2103" s="29" t="s">
        <v>26242</v>
      </c>
      <c r="E2103" s="29" t="s">
        <v>26242</v>
      </c>
      <c r="F2103" s="29" t="s">
        <v>296</v>
      </c>
      <c r="G2103" s="28">
        <v>108893.16</v>
      </c>
      <c r="H2103" s="28">
        <v>0</v>
      </c>
      <c r="I2103" s="28">
        <v>0</v>
      </c>
      <c r="J2103" s="28">
        <v>0</v>
      </c>
      <c r="K2103" s="28">
        <v>108893.16</v>
      </c>
      <c r="L2103" s="29" t="s">
        <v>26212</v>
      </c>
      <c r="M2103" s="29" t="s">
        <v>294</v>
      </c>
    </row>
    <row r="2104" spans="1:13" x14ac:dyDescent="0.25">
      <c r="A2104" s="29" t="s">
        <v>4772</v>
      </c>
      <c r="B2104" s="29" t="s">
        <v>331</v>
      </c>
      <c r="C2104" s="29" t="s">
        <v>26236</v>
      </c>
      <c r="D2104" s="29" t="s">
        <v>26242</v>
      </c>
      <c r="E2104" s="29" t="s">
        <v>26242</v>
      </c>
      <c r="F2104" s="29" t="s">
        <v>315</v>
      </c>
      <c r="G2104" s="28">
        <v>408.75</v>
      </c>
      <c r="H2104" s="28">
        <v>0</v>
      </c>
      <c r="I2104" s="28">
        <v>0</v>
      </c>
      <c r="J2104" s="28">
        <v>0</v>
      </c>
      <c r="K2104" s="28">
        <v>408.75</v>
      </c>
      <c r="L2104" s="29" t="s">
        <v>26212</v>
      </c>
      <c r="M2104" s="29" t="s">
        <v>314</v>
      </c>
    </row>
    <row r="2105" spans="1:13" x14ac:dyDescent="0.25">
      <c r="A2105" s="29" t="s">
        <v>4772</v>
      </c>
      <c r="B2105" s="29" t="s">
        <v>331</v>
      </c>
      <c r="C2105" s="29" t="s">
        <v>26236</v>
      </c>
      <c r="D2105" s="29" t="s">
        <v>26242</v>
      </c>
      <c r="E2105" s="29" t="s">
        <v>26242</v>
      </c>
      <c r="F2105" s="29" t="s">
        <v>311</v>
      </c>
      <c r="G2105" s="28">
        <v>203940.16</v>
      </c>
      <c r="H2105" s="28">
        <v>0</v>
      </c>
      <c r="I2105" s="28">
        <v>0</v>
      </c>
      <c r="J2105" s="28">
        <v>0</v>
      </c>
      <c r="K2105" s="28">
        <v>203940.16</v>
      </c>
      <c r="L2105" s="29" t="s">
        <v>26212</v>
      </c>
      <c r="M2105" s="29" t="s">
        <v>310</v>
      </c>
    </row>
    <row r="2106" spans="1:13" x14ac:dyDescent="0.25">
      <c r="A2106" s="29" t="s">
        <v>4772</v>
      </c>
      <c r="B2106" s="29" t="s">
        <v>331</v>
      </c>
      <c r="C2106" s="29" t="s">
        <v>26236</v>
      </c>
      <c r="D2106" s="29" t="s">
        <v>26242</v>
      </c>
      <c r="E2106" s="29" t="s">
        <v>26242</v>
      </c>
      <c r="F2106" s="29" t="s">
        <v>309</v>
      </c>
      <c r="G2106" s="28">
        <v>10164</v>
      </c>
      <c r="H2106" s="28">
        <v>0</v>
      </c>
      <c r="I2106" s="28">
        <v>0</v>
      </c>
      <c r="J2106" s="28">
        <v>0</v>
      </c>
      <c r="K2106" s="28">
        <v>10164</v>
      </c>
      <c r="L2106" s="29" t="s">
        <v>26212</v>
      </c>
      <c r="M2106" s="29" t="s">
        <v>308</v>
      </c>
    </row>
    <row r="2107" spans="1:13" x14ac:dyDescent="0.25">
      <c r="A2107" s="29" t="s">
        <v>4772</v>
      </c>
      <c r="B2107" s="29" t="s">
        <v>331</v>
      </c>
      <c r="C2107" s="29" t="s">
        <v>26236</v>
      </c>
      <c r="D2107" s="29" t="s">
        <v>26242</v>
      </c>
      <c r="E2107" s="29" t="s">
        <v>26242</v>
      </c>
      <c r="F2107" s="29" t="s">
        <v>307</v>
      </c>
      <c r="G2107" s="28">
        <v>517500.93</v>
      </c>
      <c r="H2107" s="28">
        <v>0</v>
      </c>
      <c r="I2107" s="28">
        <v>0</v>
      </c>
      <c r="J2107" s="28">
        <v>0</v>
      </c>
      <c r="K2107" s="28">
        <v>517500.93</v>
      </c>
      <c r="L2107" s="29" t="s">
        <v>26212</v>
      </c>
      <c r="M2107" s="29" t="s">
        <v>306</v>
      </c>
    </row>
    <row r="2108" spans="1:13" x14ac:dyDescent="0.25">
      <c r="A2108" s="29" t="s">
        <v>4772</v>
      </c>
      <c r="B2108" s="29" t="s">
        <v>331</v>
      </c>
      <c r="C2108" s="29" t="s">
        <v>26236</v>
      </c>
      <c r="D2108" s="29" t="s">
        <v>26242</v>
      </c>
      <c r="E2108" s="29" t="s">
        <v>26242</v>
      </c>
      <c r="F2108" s="29" t="s">
        <v>1717</v>
      </c>
      <c r="G2108" s="28">
        <v>62105.38</v>
      </c>
      <c r="H2108" s="28">
        <v>0</v>
      </c>
      <c r="I2108" s="28">
        <v>0</v>
      </c>
      <c r="J2108" s="28">
        <v>0</v>
      </c>
      <c r="K2108" s="28">
        <v>62105.38</v>
      </c>
      <c r="L2108" s="29" t="s">
        <v>26212</v>
      </c>
      <c r="M2108" s="29" t="s">
        <v>1716</v>
      </c>
    </row>
    <row r="2109" spans="1:13" x14ac:dyDescent="0.25">
      <c r="A2109" s="29" t="s">
        <v>4772</v>
      </c>
      <c r="B2109" s="29" t="s">
        <v>331</v>
      </c>
      <c r="C2109" s="29" t="s">
        <v>26236</v>
      </c>
      <c r="D2109" s="29" t="s">
        <v>26242</v>
      </c>
      <c r="E2109" s="29" t="s">
        <v>26242</v>
      </c>
      <c r="F2109" s="29" t="s">
        <v>388</v>
      </c>
      <c r="G2109" s="28">
        <v>1371905</v>
      </c>
      <c r="H2109" s="28">
        <v>0</v>
      </c>
      <c r="I2109" s="28">
        <v>0</v>
      </c>
      <c r="J2109" s="28">
        <v>0</v>
      </c>
      <c r="K2109" s="28">
        <v>1371905</v>
      </c>
      <c r="L2109" s="29" t="s">
        <v>26212</v>
      </c>
      <c r="M2109" s="29" t="s">
        <v>386</v>
      </c>
    </row>
    <row r="2110" spans="1:13" x14ac:dyDescent="0.25">
      <c r="A2110" s="29" t="s">
        <v>4772</v>
      </c>
      <c r="B2110" s="29" t="s">
        <v>331</v>
      </c>
      <c r="C2110" s="29" t="s">
        <v>26236</v>
      </c>
      <c r="D2110" s="29" t="s">
        <v>26241</v>
      </c>
      <c r="E2110" s="29" t="s">
        <v>26241</v>
      </c>
      <c r="F2110" s="29" t="s">
        <v>1704</v>
      </c>
      <c r="G2110" s="28">
        <v>333433.59999999998</v>
      </c>
      <c r="H2110" s="28">
        <v>0</v>
      </c>
      <c r="I2110" s="28">
        <v>0</v>
      </c>
      <c r="J2110" s="28">
        <v>0</v>
      </c>
      <c r="K2110" s="28">
        <v>333433.59999999998</v>
      </c>
      <c r="L2110" s="29" t="s">
        <v>26240</v>
      </c>
      <c r="M2110" s="29" t="s">
        <v>1702</v>
      </c>
    </row>
    <row r="2111" spans="1:13" x14ac:dyDescent="0.25">
      <c r="A2111" s="29" t="s">
        <v>4772</v>
      </c>
      <c r="B2111" s="29" t="s">
        <v>331</v>
      </c>
      <c r="C2111" s="29" t="s">
        <v>26236</v>
      </c>
      <c r="D2111" s="29" t="s">
        <v>26239</v>
      </c>
      <c r="E2111" s="29" t="s">
        <v>26239</v>
      </c>
      <c r="F2111" s="29" t="s">
        <v>296</v>
      </c>
      <c r="G2111" s="28">
        <v>3780.12</v>
      </c>
      <c r="H2111" s="28">
        <v>0</v>
      </c>
      <c r="I2111" s="28">
        <v>0</v>
      </c>
      <c r="J2111" s="28">
        <v>0</v>
      </c>
      <c r="K2111" s="28">
        <v>3780.12</v>
      </c>
      <c r="L2111" s="29" t="s">
        <v>26238</v>
      </c>
      <c r="M2111" s="29" t="s">
        <v>294</v>
      </c>
    </row>
    <row r="2112" spans="1:13" x14ac:dyDescent="0.25">
      <c r="A2112" s="29" t="s">
        <v>4772</v>
      </c>
      <c r="B2112" s="29" t="s">
        <v>331</v>
      </c>
      <c r="C2112" s="29" t="s">
        <v>26236</v>
      </c>
      <c r="D2112" s="29" t="s">
        <v>26239</v>
      </c>
      <c r="E2112" s="29" t="s">
        <v>26239</v>
      </c>
      <c r="F2112" s="29" t="s">
        <v>1704</v>
      </c>
      <c r="G2112" s="28">
        <v>902628.21</v>
      </c>
      <c r="H2112" s="28">
        <v>0</v>
      </c>
      <c r="I2112" s="28">
        <v>0</v>
      </c>
      <c r="J2112" s="28">
        <v>0</v>
      </c>
      <c r="K2112" s="28">
        <v>902628.21</v>
      </c>
      <c r="L2112" s="29" t="s">
        <v>26238</v>
      </c>
      <c r="M2112" s="29" t="s">
        <v>1702</v>
      </c>
    </row>
    <row r="2113" spans="1:13" x14ac:dyDescent="0.25">
      <c r="A2113" s="29" t="s">
        <v>4772</v>
      </c>
      <c r="B2113" s="29" t="s">
        <v>331</v>
      </c>
      <c r="C2113" s="29" t="s">
        <v>26236</v>
      </c>
      <c r="D2113" s="29" t="s">
        <v>26237</v>
      </c>
      <c r="E2113" s="29" t="s">
        <v>26237</v>
      </c>
      <c r="F2113" s="29" t="s">
        <v>296</v>
      </c>
      <c r="G2113" s="28">
        <v>52385</v>
      </c>
      <c r="H2113" s="28">
        <v>0</v>
      </c>
      <c r="I2113" s="28">
        <v>0</v>
      </c>
      <c r="J2113" s="28">
        <v>0</v>
      </c>
      <c r="K2113" s="28">
        <v>52385</v>
      </c>
      <c r="L2113" s="29" t="s">
        <v>26208</v>
      </c>
      <c r="M2113" s="29" t="s">
        <v>294</v>
      </c>
    </row>
    <row r="2114" spans="1:13" x14ac:dyDescent="0.25">
      <c r="A2114" s="29" t="s">
        <v>4772</v>
      </c>
      <c r="B2114" s="29" t="s">
        <v>331</v>
      </c>
      <c r="C2114" s="29" t="s">
        <v>26236</v>
      </c>
      <c r="D2114" s="29" t="s">
        <v>26237</v>
      </c>
      <c r="E2114" s="29" t="s">
        <v>26237</v>
      </c>
      <c r="F2114" s="29" t="s">
        <v>1704</v>
      </c>
      <c r="G2114" s="28">
        <v>3091944.84</v>
      </c>
      <c r="H2114" s="28">
        <v>0</v>
      </c>
      <c r="I2114" s="28">
        <v>0</v>
      </c>
      <c r="J2114" s="28">
        <v>0</v>
      </c>
      <c r="K2114" s="28">
        <v>3091944.84</v>
      </c>
      <c r="L2114" s="29" t="s">
        <v>26208</v>
      </c>
      <c r="M2114" s="29" t="s">
        <v>1702</v>
      </c>
    </row>
    <row r="2115" spans="1:13" x14ac:dyDescent="0.25">
      <c r="A2115" s="29" t="s">
        <v>4772</v>
      </c>
      <c r="B2115" s="29" t="s">
        <v>331</v>
      </c>
      <c r="C2115" s="29" t="s">
        <v>26236</v>
      </c>
      <c r="D2115" s="29" t="s">
        <v>26235</v>
      </c>
      <c r="E2115" s="29" t="s">
        <v>26235</v>
      </c>
      <c r="F2115" s="29" t="s">
        <v>1704</v>
      </c>
      <c r="G2115" s="28">
        <v>1991683.68</v>
      </c>
      <c r="H2115" s="28">
        <v>0</v>
      </c>
      <c r="I2115" s="28">
        <v>0</v>
      </c>
      <c r="J2115" s="28">
        <v>0</v>
      </c>
      <c r="K2115" s="28">
        <v>1991683.68</v>
      </c>
      <c r="L2115" s="29" t="s">
        <v>26205</v>
      </c>
      <c r="M2115" s="29" t="s">
        <v>1702</v>
      </c>
    </row>
    <row r="2116" spans="1:13" x14ac:dyDescent="0.25">
      <c r="A2116" s="29" t="s">
        <v>4772</v>
      </c>
      <c r="B2116" s="29" t="s">
        <v>331</v>
      </c>
      <c r="C2116" s="29" t="s">
        <v>26225</v>
      </c>
      <c r="D2116" s="29" t="s">
        <v>26234</v>
      </c>
      <c r="E2116" s="29" t="s">
        <v>26234</v>
      </c>
      <c r="F2116" s="29" t="s">
        <v>268</v>
      </c>
      <c r="G2116" s="28">
        <v>348970.66</v>
      </c>
      <c r="H2116" s="28">
        <v>0</v>
      </c>
      <c r="I2116" s="28">
        <v>0</v>
      </c>
      <c r="J2116" s="28">
        <v>0</v>
      </c>
      <c r="K2116" s="28">
        <v>348970.66</v>
      </c>
      <c r="L2116" s="29" t="s">
        <v>26233</v>
      </c>
      <c r="M2116" s="29" t="s">
        <v>267</v>
      </c>
    </row>
    <row r="2117" spans="1:13" x14ac:dyDescent="0.25">
      <c r="A2117" s="29" t="s">
        <v>4772</v>
      </c>
      <c r="B2117" s="29" t="s">
        <v>331</v>
      </c>
      <c r="C2117" s="29" t="s">
        <v>26225</v>
      </c>
      <c r="D2117" s="29" t="s">
        <v>26234</v>
      </c>
      <c r="E2117" s="29" t="s">
        <v>26234</v>
      </c>
      <c r="F2117" s="29" t="s">
        <v>296</v>
      </c>
      <c r="G2117" s="28">
        <v>687028.98</v>
      </c>
      <c r="H2117" s="28">
        <v>0</v>
      </c>
      <c r="I2117" s="28">
        <v>0</v>
      </c>
      <c r="J2117" s="28">
        <v>0</v>
      </c>
      <c r="K2117" s="28">
        <v>687028.98</v>
      </c>
      <c r="L2117" s="29" t="s">
        <v>26233</v>
      </c>
      <c r="M2117" s="29" t="s">
        <v>294</v>
      </c>
    </row>
    <row r="2118" spans="1:13" x14ac:dyDescent="0.25">
      <c r="A2118" s="29" t="s">
        <v>4772</v>
      </c>
      <c r="B2118" s="29" t="s">
        <v>331</v>
      </c>
      <c r="C2118" s="29" t="s">
        <v>26225</v>
      </c>
      <c r="D2118" s="29" t="s">
        <v>26234</v>
      </c>
      <c r="E2118" s="29" t="s">
        <v>26234</v>
      </c>
      <c r="F2118" s="29" t="s">
        <v>4569</v>
      </c>
      <c r="G2118" s="28">
        <v>4572</v>
      </c>
      <c r="H2118" s="28">
        <v>0</v>
      </c>
      <c r="I2118" s="28">
        <v>0</v>
      </c>
      <c r="J2118" s="28">
        <v>0</v>
      </c>
      <c r="K2118" s="28">
        <v>4572</v>
      </c>
      <c r="L2118" s="29" t="s">
        <v>26233</v>
      </c>
      <c r="M2118" s="29" t="s">
        <v>4568</v>
      </c>
    </row>
    <row r="2119" spans="1:13" x14ac:dyDescent="0.25">
      <c r="A2119" s="29" t="s">
        <v>4772</v>
      </c>
      <c r="B2119" s="29" t="s">
        <v>331</v>
      </c>
      <c r="C2119" s="29" t="s">
        <v>26225</v>
      </c>
      <c r="D2119" s="29" t="s">
        <v>26234</v>
      </c>
      <c r="E2119" s="29" t="s">
        <v>26234</v>
      </c>
      <c r="F2119" s="29" t="s">
        <v>1724</v>
      </c>
      <c r="G2119" s="28">
        <v>179993.88</v>
      </c>
      <c r="H2119" s="28">
        <v>0</v>
      </c>
      <c r="I2119" s="28">
        <v>0</v>
      </c>
      <c r="J2119" s="28">
        <v>0</v>
      </c>
      <c r="K2119" s="28">
        <v>179993.88</v>
      </c>
      <c r="L2119" s="29" t="s">
        <v>26233</v>
      </c>
      <c r="M2119" s="29" t="s">
        <v>1723</v>
      </c>
    </row>
    <row r="2120" spans="1:13" x14ac:dyDescent="0.25">
      <c r="A2120" s="29" t="s">
        <v>4772</v>
      </c>
      <c r="B2120" s="29" t="s">
        <v>331</v>
      </c>
      <c r="C2120" s="29" t="s">
        <v>26225</v>
      </c>
      <c r="D2120" s="29" t="s">
        <v>26234</v>
      </c>
      <c r="E2120" s="29" t="s">
        <v>26234</v>
      </c>
      <c r="F2120" s="29" t="s">
        <v>1704</v>
      </c>
      <c r="G2120" s="28">
        <v>5836141.29</v>
      </c>
      <c r="H2120" s="28">
        <v>0</v>
      </c>
      <c r="I2120" s="28">
        <v>0</v>
      </c>
      <c r="J2120" s="28">
        <v>0</v>
      </c>
      <c r="K2120" s="28">
        <v>5836141.29</v>
      </c>
      <c r="L2120" s="29" t="s">
        <v>26233</v>
      </c>
      <c r="M2120" s="29" t="s">
        <v>1702</v>
      </c>
    </row>
    <row r="2121" spans="1:13" x14ac:dyDescent="0.25">
      <c r="A2121" s="29" t="s">
        <v>4772</v>
      </c>
      <c r="B2121" s="29" t="s">
        <v>331</v>
      </c>
      <c r="C2121" s="29" t="s">
        <v>26225</v>
      </c>
      <c r="D2121" s="29" t="s">
        <v>26232</v>
      </c>
      <c r="E2121" s="29" t="s">
        <v>26232</v>
      </c>
      <c r="F2121" s="29" t="s">
        <v>309</v>
      </c>
      <c r="G2121" s="28">
        <v>7334.07</v>
      </c>
      <c r="H2121" s="28">
        <v>0</v>
      </c>
      <c r="I2121" s="28">
        <v>0</v>
      </c>
      <c r="J2121" s="28">
        <v>0</v>
      </c>
      <c r="K2121" s="28">
        <v>7334.07</v>
      </c>
      <c r="L2121" s="29" t="s">
        <v>26148</v>
      </c>
      <c r="M2121" s="29" t="s">
        <v>308</v>
      </c>
    </row>
    <row r="2122" spans="1:13" x14ac:dyDescent="0.25">
      <c r="A2122" s="29" t="s">
        <v>4772</v>
      </c>
      <c r="B2122" s="29" t="s">
        <v>331</v>
      </c>
      <c r="C2122" s="29" t="s">
        <v>26225</v>
      </c>
      <c r="D2122" s="29" t="s">
        <v>26232</v>
      </c>
      <c r="E2122" s="29" t="s">
        <v>26232</v>
      </c>
      <c r="F2122" s="29" t="s">
        <v>4569</v>
      </c>
      <c r="G2122" s="28">
        <v>56305</v>
      </c>
      <c r="H2122" s="28">
        <v>0</v>
      </c>
      <c r="I2122" s="28">
        <v>0</v>
      </c>
      <c r="J2122" s="28">
        <v>0</v>
      </c>
      <c r="K2122" s="28">
        <v>56305</v>
      </c>
      <c r="L2122" s="29" t="s">
        <v>26148</v>
      </c>
      <c r="M2122" s="29" t="s">
        <v>4568</v>
      </c>
    </row>
    <row r="2123" spans="1:13" x14ac:dyDescent="0.25">
      <c r="A2123" s="29" t="s">
        <v>4772</v>
      </c>
      <c r="B2123" s="29" t="s">
        <v>331</v>
      </c>
      <c r="C2123" s="29" t="s">
        <v>26225</v>
      </c>
      <c r="D2123" s="29" t="s">
        <v>26232</v>
      </c>
      <c r="E2123" s="29" t="s">
        <v>26232</v>
      </c>
      <c r="F2123" s="29" t="s">
        <v>1704</v>
      </c>
      <c r="G2123" s="28">
        <v>15900888.640000001</v>
      </c>
      <c r="H2123" s="28">
        <v>0</v>
      </c>
      <c r="I2123" s="28">
        <v>0</v>
      </c>
      <c r="J2123" s="28">
        <v>0</v>
      </c>
      <c r="K2123" s="28">
        <v>15900888.640000001</v>
      </c>
      <c r="L2123" s="29" t="s">
        <v>26148</v>
      </c>
      <c r="M2123" s="29" t="s">
        <v>1702</v>
      </c>
    </row>
    <row r="2124" spans="1:13" x14ac:dyDescent="0.25">
      <c r="A2124" s="29" t="s">
        <v>4772</v>
      </c>
      <c r="B2124" s="29" t="s">
        <v>331</v>
      </c>
      <c r="C2124" s="29" t="s">
        <v>26225</v>
      </c>
      <c r="D2124" s="29" t="s">
        <v>26231</v>
      </c>
      <c r="E2124" s="29" t="s">
        <v>26231</v>
      </c>
      <c r="F2124" s="29" t="s">
        <v>296</v>
      </c>
      <c r="G2124" s="28">
        <v>10987769.439999999</v>
      </c>
      <c r="H2124" s="28">
        <v>0</v>
      </c>
      <c r="I2124" s="28">
        <v>0</v>
      </c>
      <c r="J2124" s="28">
        <v>0</v>
      </c>
      <c r="K2124" s="28">
        <v>10987769.439999999</v>
      </c>
      <c r="L2124" s="29" t="s">
        <v>1713</v>
      </c>
      <c r="M2124" s="29" t="s">
        <v>294</v>
      </c>
    </row>
    <row r="2125" spans="1:13" x14ac:dyDescent="0.25">
      <c r="A2125" s="29" t="s">
        <v>4772</v>
      </c>
      <c r="B2125" s="29" t="s">
        <v>331</v>
      </c>
      <c r="C2125" s="29" t="s">
        <v>26225</v>
      </c>
      <c r="D2125" s="29" t="s">
        <v>26231</v>
      </c>
      <c r="E2125" s="29" t="s">
        <v>26231</v>
      </c>
      <c r="F2125" s="29" t="s">
        <v>311</v>
      </c>
      <c r="G2125" s="28">
        <v>28453.39</v>
      </c>
      <c r="H2125" s="28">
        <v>0</v>
      </c>
      <c r="I2125" s="28">
        <v>0</v>
      </c>
      <c r="J2125" s="28">
        <v>0</v>
      </c>
      <c r="K2125" s="28">
        <v>28453.39</v>
      </c>
      <c r="L2125" s="29" t="s">
        <v>1713</v>
      </c>
      <c r="M2125" s="29" t="s">
        <v>310</v>
      </c>
    </row>
    <row r="2126" spans="1:13" x14ac:dyDescent="0.25">
      <c r="A2126" s="29" t="s">
        <v>4772</v>
      </c>
      <c r="B2126" s="29" t="s">
        <v>331</v>
      </c>
      <c r="C2126" s="29" t="s">
        <v>26225</v>
      </c>
      <c r="D2126" s="29" t="s">
        <v>26231</v>
      </c>
      <c r="E2126" s="29" t="s">
        <v>26231</v>
      </c>
      <c r="F2126" s="29" t="s">
        <v>309</v>
      </c>
      <c r="G2126" s="28">
        <v>7722.87</v>
      </c>
      <c r="H2126" s="28">
        <v>0</v>
      </c>
      <c r="I2126" s="28">
        <v>0</v>
      </c>
      <c r="J2126" s="28">
        <v>0</v>
      </c>
      <c r="K2126" s="28">
        <v>7722.87</v>
      </c>
      <c r="L2126" s="29" t="s">
        <v>1713</v>
      </c>
      <c r="M2126" s="29" t="s">
        <v>308</v>
      </c>
    </row>
    <row r="2127" spans="1:13" x14ac:dyDescent="0.25">
      <c r="A2127" s="29" t="s">
        <v>4772</v>
      </c>
      <c r="B2127" s="29" t="s">
        <v>331</v>
      </c>
      <c r="C2127" s="29" t="s">
        <v>26225</v>
      </c>
      <c r="D2127" s="29" t="s">
        <v>26231</v>
      </c>
      <c r="E2127" s="29" t="s">
        <v>26231</v>
      </c>
      <c r="F2127" s="29" t="s">
        <v>1714</v>
      </c>
      <c r="G2127" s="28">
        <v>47708063.659999996</v>
      </c>
      <c r="H2127" s="28">
        <v>0</v>
      </c>
      <c r="I2127" s="28">
        <v>0</v>
      </c>
      <c r="J2127" s="28">
        <v>0</v>
      </c>
      <c r="K2127" s="28">
        <v>47708063.659999996</v>
      </c>
      <c r="L2127" s="29" t="s">
        <v>1713</v>
      </c>
      <c r="M2127" s="29" t="s">
        <v>1712</v>
      </c>
    </row>
    <row r="2128" spans="1:13" x14ac:dyDescent="0.25">
      <c r="A2128" s="29" t="s">
        <v>4772</v>
      </c>
      <c r="B2128" s="29" t="s">
        <v>331</v>
      </c>
      <c r="C2128" s="29" t="s">
        <v>26225</v>
      </c>
      <c r="D2128" s="29" t="s">
        <v>26231</v>
      </c>
      <c r="E2128" s="29" t="s">
        <v>26231</v>
      </c>
      <c r="F2128" s="29" t="s">
        <v>1704</v>
      </c>
      <c r="G2128" s="28">
        <v>760410.9</v>
      </c>
      <c r="H2128" s="28">
        <v>0</v>
      </c>
      <c r="I2128" s="28">
        <v>0</v>
      </c>
      <c r="J2128" s="28">
        <v>0</v>
      </c>
      <c r="K2128" s="28">
        <v>760410.9</v>
      </c>
      <c r="L2128" s="29" t="s">
        <v>1713</v>
      </c>
      <c r="M2128" s="29" t="s">
        <v>1702</v>
      </c>
    </row>
    <row r="2129" spans="1:13" x14ac:dyDescent="0.25">
      <c r="A2129" s="29" t="s">
        <v>4772</v>
      </c>
      <c r="B2129" s="29" t="s">
        <v>331</v>
      </c>
      <c r="C2129" s="29" t="s">
        <v>26225</v>
      </c>
      <c r="D2129" s="29" t="s">
        <v>26231</v>
      </c>
      <c r="E2129" s="29" t="s">
        <v>26231</v>
      </c>
      <c r="F2129" s="29" t="s">
        <v>388</v>
      </c>
      <c r="G2129" s="28">
        <v>2716042.75</v>
      </c>
      <c r="H2129" s="28">
        <v>0</v>
      </c>
      <c r="I2129" s="28">
        <v>0</v>
      </c>
      <c r="J2129" s="28">
        <v>0</v>
      </c>
      <c r="K2129" s="28">
        <v>2716042.75</v>
      </c>
      <c r="L2129" s="29" t="s">
        <v>1713</v>
      </c>
      <c r="M2129" s="29" t="s">
        <v>386</v>
      </c>
    </row>
    <row r="2130" spans="1:13" x14ac:dyDescent="0.25">
      <c r="A2130" s="29" t="s">
        <v>4772</v>
      </c>
      <c r="B2130" s="29" t="s">
        <v>331</v>
      </c>
      <c r="C2130" s="29" t="s">
        <v>26225</v>
      </c>
      <c r="D2130" s="29" t="s">
        <v>26230</v>
      </c>
      <c r="E2130" s="29" t="s">
        <v>26230</v>
      </c>
      <c r="F2130" s="29" t="s">
        <v>296</v>
      </c>
      <c r="G2130" s="28">
        <v>18650</v>
      </c>
      <c r="H2130" s="28">
        <v>0</v>
      </c>
      <c r="I2130" s="28">
        <v>0</v>
      </c>
      <c r="J2130" s="28">
        <v>0</v>
      </c>
      <c r="K2130" s="28">
        <v>18650</v>
      </c>
      <c r="L2130" s="29" t="s">
        <v>5274</v>
      </c>
      <c r="M2130" s="29" t="s">
        <v>294</v>
      </c>
    </row>
    <row r="2131" spans="1:13" x14ac:dyDescent="0.25">
      <c r="A2131" s="29" t="s">
        <v>4772</v>
      </c>
      <c r="B2131" s="29" t="s">
        <v>331</v>
      </c>
      <c r="C2131" s="29" t="s">
        <v>26225</v>
      </c>
      <c r="D2131" s="29" t="s">
        <v>26230</v>
      </c>
      <c r="E2131" s="29" t="s">
        <v>26230</v>
      </c>
      <c r="F2131" s="29" t="s">
        <v>309</v>
      </c>
      <c r="G2131" s="28">
        <v>943</v>
      </c>
      <c r="H2131" s="28">
        <v>0</v>
      </c>
      <c r="I2131" s="28">
        <v>0</v>
      </c>
      <c r="J2131" s="28">
        <v>0</v>
      </c>
      <c r="K2131" s="28">
        <v>943</v>
      </c>
      <c r="L2131" s="29" t="s">
        <v>5274</v>
      </c>
      <c r="M2131" s="29" t="s">
        <v>308</v>
      </c>
    </row>
    <row r="2132" spans="1:13" x14ac:dyDescent="0.25">
      <c r="A2132" s="29" t="s">
        <v>4772</v>
      </c>
      <c r="B2132" s="29" t="s">
        <v>331</v>
      </c>
      <c r="C2132" s="29" t="s">
        <v>26225</v>
      </c>
      <c r="D2132" s="29" t="s">
        <v>26230</v>
      </c>
      <c r="E2132" s="29" t="s">
        <v>26230</v>
      </c>
      <c r="F2132" s="29" t="s">
        <v>4569</v>
      </c>
      <c r="G2132" s="28">
        <v>36426</v>
      </c>
      <c r="H2132" s="28">
        <v>0</v>
      </c>
      <c r="I2132" s="28">
        <v>0</v>
      </c>
      <c r="J2132" s="28">
        <v>0</v>
      </c>
      <c r="K2132" s="28">
        <v>36426</v>
      </c>
      <c r="L2132" s="29" t="s">
        <v>5274</v>
      </c>
      <c r="M2132" s="29" t="s">
        <v>4568</v>
      </c>
    </row>
    <row r="2133" spans="1:13" x14ac:dyDescent="0.25">
      <c r="A2133" s="29" t="s">
        <v>4772</v>
      </c>
      <c r="B2133" s="29" t="s">
        <v>331</v>
      </c>
      <c r="C2133" s="29" t="s">
        <v>26225</v>
      </c>
      <c r="D2133" s="29" t="s">
        <v>26230</v>
      </c>
      <c r="E2133" s="29" t="s">
        <v>26230</v>
      </c>
      <c r="F2133" s="29" t="s">
        <v>1704</v>
      </c>
      <c r="G2133" s="28">
        <v>1080364.6200000001</v>
      </c>
      <c r="H2133" s="28">
        <v>0</v>
      </c>
      <c r="I2133" s="28">
        <v>0</v>
      </c>
      <c r="J2133" s="28">
        <v>0</v>
      </c>
      <c r="K2133" s="28">
        <v>1080364.6200000001</v>
      </c>
      <c r="L2133" s="29" t="s">
        <v>5274</v>
      </c>
      <c r="M2133" s="29" t="s">
        <v>1702</v>
      </c>
    </row>
    <row r="2134" spans="1:13" x14ac:dyDescent="0.25">
      <c r="A2134" s="29" t="s">
        <v>4772</v>
      </c>
      <c r="B2134" s="29" t="s">
        <v>331</v>
      </c>
      <c r="C2134" s="29" t="s">
        <v>26225</v>
      </c>
      <c r="D2134" s="29" t="s">
        <v>26229</v>
      </c>
      <c r="E2134" s="29" t="s">
        <v>26229</v>
      </c>
      <c r="F2134" s="29" t="s">
        <v>296</v>
      </c>
      <c r="G2134" s="28">
        <v>35704.980000000003</v>
      </c>
      <c r="H2134" s="28">
        <v>0</v>
      </c>
      <c r="I2134" s="28">
        <v>0</v>
      </c>
      <c r="J2134" s="28">
        <v>0</v>
      </c>
      <c r="K2134" s="28">
        <v>35704.980000000003</v>
      </c>
      <c r="L2134" s="29" t="s">
        <v>1708</v>
      </c>
      <c r="M2134" s="29" t="s">
        <v>294</v>
      </c>
    </row>
    <row r="2135" spans="1:13" x14ac:dyDescent="0.25">
      <c r="A2135" s="29" t="s">
        <v>4772</v>
      </c>
      <c r="B2135" s="29" t="s">
        <v>331</v>
      </c>
      <c r="C2135" s="29" t="s">
        <v>26225</v>
      </c>
      <c r="D2135" s="29" t="s">
        <v>26229</v>
      </c>
      <c r="E2135" s="29" t="s">
        <v>26229</v>
      </c>
      <c r="F2135" s="29" t="s">
        <v>11239</v>
      </c>
      <c r="G2135" s="28">
        <v>70716</v>
      </c>
      <c r="H2135" s="28">
        <v>0</v>
      </c>
      <c r="I2135" s="28">
        <v>0</v>
      </c>
      <c r="J2135" s="28">
        <v>0</v>
      </c>
      <c r="K2135" s="28">
        <v>70716</v>
      </c>
      <c r="L2135" s="29" t="s">
        <v>1708</v>
      </c>
      <c r="M2135" s="29" t="s">
        <v>11238</v>
      </c>
    </row>
    <row r="2136" spans="1:13" x14ac:dyDescent="0.25">
      <c r="A2136" s="29" t="s">
        <v>4772</v>
      </c>
      <c r="B2136" s="29" t="s">
        <v>331</v>
      </c>
      <c r="C2136" s="29" t="s">
        <v>26225</v>
      </c>
      <c r="D2136" s="29" t="s">
        <v>26229</v>
      </c>
      <c r="E2136" s="29" t="s">
        <v>26229</v>
      </c>
      <c r="F2136" s="29" t="s">
        <v>309</v>
      </c>
      <c r="G2136" s="28">
        <v>4254</v>
      </c>
      <c r="H2136" s="28">
        <v>0</v>
      </c>
      <c r="I2136" s="28">
        <v>0</v>
      </c>
      <c r="J2136" s="28">
        <v>0</v>
      </c>
      <c r="K2136" s="28">
        <v>4254</v>
      </c>
      <c r="L2136" s="29" t="s">
        <v>1708</v>
      </c>
      <c r="M2136" s="29" t="s">
        <v>308</v>
      </c>
    </row>
    <row r="2137" spans="1:13" x14ac:dyDescent="0.25">
      <c r="A2137" s="29" t="s">
        <v>4772</v>
      </c>
      <c r="B2137" s="29" t="s">
        <v>331</v>
      </c>
      <c r="C2137" s="29" t="s">
        <v>26225</v>
      </c>
      <c r="D2137" s="29" t="s">
        <v>26229</v>
      </c>
      <c r="E2137" s="29" t="s">
        <v>26229</v>
      </c>
      <c r="F2137" s="29" t="s">
        <v>4569</v>
      </c>
      <c r="G2137" s="28">
        <v>25123</v>
      </c>
      <c r="H2137" s="28">
        <v>0</v>
      </c>
      <c r="I2137" s="28">
        <v>0</v>
      </c>
      <c r="J2137" s="28">
        <v>0</v>
      </c>
      <c r="K2137" s="28">
        <v>25123</v>
      </c>
      <c r="L2137" s="29" t="s">
        <v>1708</v>
      </c>
      <c r="M2137" s="29" t="s">
        <v>4568</v>
      </c>
    </row>
    <row r="2138" spans="1:13" x14ac:dyDescent="0.25">
      <c r="A2138" s="29" t="s">
        <v>4772</v>
      </c>
      <c r="B2138" s="29" t="s">
        <v>331</v>
      </c>
      <c r="C2138" s="29" t="s">
        <v>26225</v>
      </c>
      <c r="D2138" s="29" t="s">
        <v>26229</v>
      </c>
      <c r="E2138" s="29" t="s">
        <v>26229</v>
      </c>
      <c r="F2138" s="29" t="s">
        <v>1724</v>
      </c>
      <c r="G2138" s="28">
        <v>285600</v>
      </c>
      <c r="H2138" s="28">
        <v>0</v>
      </c>
      <c r="I2138" s="28">
        <v>0</v>
      </c>
      <c r="J2138" s="28">
        <v>0</v>
      </c>
      <c r="K2138" s="28">
        <v>285600</v>
      </c>
      <c r="L2138" s="29" t="s">
        <v>1708</v>
      </c>
      <c r="M2138" s="29" t="s">
        <v>1723</v>
      </c>
    </row>
    <row r="2139" spans="1:13" x14ac:dyDescent="0.25">
      <c r="A2139" s="29" t="s">
        <v>4772</v>
      </c>
      <c r="B2139" s="29" t="s">
        <v>331</v>
      </c>
      <c r="C2139" s="29" t="s">
        <v>26225</v>
      </c>
      <c r="D2139" s="29" t="s">
        <v>26229</v>
      </c>
      <c r="E2139" s="29" t="s">
        <v>26229</v>
      </c>
      <c r="F2139" s="29" t="s">
        <v>1704</v>
      </c>
      <c r="G2139" s="28">
        <v>569052.02</v>
      </c>
      <c r="H2139" s="28">
        <v>0</v>
      </c>
      <c r="I2139" s="28">
        <v>0</v>
      </c>
      <c r="J2139" s="28">
        <v>0</v>
      </c>
      <c r="K2139" s="28">
        <v>569052.02</v>
      </c>
      <c r="L2139" s="29" t="s">
        <v>1708</v>
      </c>
      <c r="M2139" s="29" t="s">
        <v>1702</v>
      </c>
    </row>
    <row r="2140" spans="1:13" x14ac:dyDescent="0.25">
      <c r="A2140" s="29" t="s">
        <v>4772</v>
      </c>
      <c r="B2140" s="29" t="s">
        <v>331</v>
      </c>
      <c r="C2140" s="29" t="s">
        <v>26225</v>
      </c>
      <c r="D2140" s="29" t="s">
        <v>26229</v>
      </c>
      <c r="E2140" s="29" t="s">
        <v>26229</v>
      </c>
      <c r="F2140" s="29" t="s">
        <v>388</v>
      </c>
      <c r="G2140" s="28">
        <v>2239150.87</v>
      </c>
      <c r="H2140" s="28">
        <v>0</v>
      </c>
      <c r="I2140" s="28">
        <v>0</v>
      </c>
      <c r="J2140" s="28">
        <v>0</v>
      </c>
      <c r="K2140" s="28">
        <v>2239150.87</v>
      </c>
      <c r="L2140" s="29" t="s">
        <v>1708</v>
      </c>
      <c r="M2140" s="29" t="s">
        <v>386</v>
      </c>
    </row>
    <row r="2141" spans="1:13" x14ac:dyDescent="0.25">
      <c r="A2141" s="29" t="s">
        <v>4772</v>
      </c>
      <c r="B2141" s="29" t="s">
        <v>331</v>
      </c>
      <c r="C2141" s="29" t="s">
        <v>26225</v>
      </c>
      <c r="D2141" s="29" t="s">
        <v>26228</v>
      </c>
      <c r="E2141" s="29" t="s">
        <v>26228</v>
      </c>
      <c r="F2141" s="29" t="s">
        <v>296</v>
      </c>
      <c r="G2141" s="28">
        <v>20033094</v>
      </c>
      <c r="H2141" s="28">
        <v>0</v>
      </c>
      <c r="I2141" s="28">
        <v>0</v>
      </c>
      <c r="J2141" s="28">
        <v>0</v>
      </c>
      <c r="K2141" s="28">
        <v>20033094</v>
      </c>
      <c r="L2141" s="29" t="s">
        <v>1710</v>
      </c>
      <c r="M2141" s="29" t="s">
        <v>294</v>
      </c>
    </row>
    <row r="2142" spans="1:13" x14ac:dyDescent="0.25">
      <c r="A2142" s="29" t="s">
        <v>4772</v>
      </c>
      <c r="B2142" s="29" t="s">
        <v>331</v>
      </c>
      <c r="C2142" s="29" t="s">
        <v>26225</v>
      </c>
      <c r="D2142" s="29" t="s">
        <v>26228</v>
      </c>
      <c r="E2142" s="29" t="s">
        <v>26228</v>
      </c>
      <c r="F2142" s="29" t="s">
        <v>311</v>
      </c>
      <c r="G2142" s="28">
        <v>2120433.59</v>
      </c>
      <c r="H2142" s="28">
        <v>0</v>
      </c>
      <c r="I2142" s="28">
        <v>0</v>
      </c>
      <c r="J2142" s="28">
        <v>0</v>
      </c>
      <c r="K2142" s="28">
        <v>2120433.59</v>
      </c>
      <c r="L2142" s="29" t="s">
        <v>1710</v>
      </c>
      <c r="M2142" s="29" t="s">
        <v>310</v>
      </c>
    </row>
    <row r="2143" spans="1:13" x14ac:dyDescent="0.25">
      <c r="A2143" s="29" t="s">
        <v>4772</v>
      </c>
      <c r="B2143" s="29" t="s">
        <v>331</v>
      </c>
      <c r="C2143" s="29" t="s">
        <v>26225</v>
      </c>
      <c r="D2143" s="29" t="s">
        <v>26228</v>
      </c>
      <c r="E2143" s="29" t="s">
        <v>26228</v>
      </c>
      <c r="F2143" s="29" t="s">
        <v>11239</v>
      </c>
      <c r="G2143" s="28">
        <v>36607.800000000003</v>
      </c>
      <c r="H2143" s="28">
        <v>0</v>
      </c>
      <c r="I2143" s="28">
        <v>0</v>
      </c>
      <c r="J2143" s="28">
        <v>0</v>
      </c>
      <c r="K2143" s="28">
        <v>36607.800000000003</v>
      </c>
      <c r="L2143" s="29" t="s">
        <v>1710</v>
      </c>
      <c r="M2143" s="29" t="s">
        <v>11238</v>
      </c>
    </row>
    <row r="2144" spans="1:13" x14ac:dyDescent="0.25">
      <c r="A2144" s="29" t="s">
        <v>4772</v>
      </c>
      <c r="B2144" s="29" t="s">
        <v>331</v>
      </c>
      <c r="C2144" s="29" t="s">
        <v>26225</v>
      </c>
      <c r="D2144" s="29" t="s">
        <v>26228</v>
      </c>
      <c r="E2144" s="29" t="s">
        <v>26228</v>
      </c>
      <c r="F2144" s="29" t="s">
        <v>309</v>
      </c>
      <c r="G2144" s="28">
        <v>86810.81</v>
      </c>
      <c r="H2144" s="28">
        <v>0</v>
      </c>
      <c r="I2144" s="28">
        <v>0</v>
      </c>
      <c r="J2144" s="28">
        <v>0</v>
      </c>
      <c r="K2144" s="28">
        <v>86810.81</v>
      </c>
      <c r="L2144" s="29" t="s">
        <v>1710</v>
      </c>
      <c r="M2144" s="29" t="s">
        <v>308</v>
      </c>
    </row>
    <row r="2145" spans="1:13" x14ac:dyDescent="0.25">
      <c r="A2145" s="29" t="s">
        <v>4772</v>
      </c>
      <c r="B2145" s="29" t="s">
        <v>331</v>
      </c>
      <c r="C2145" s="29" t="s">
        <v>26225</v>
      </c>
      <c r="D2145" s="29" t="s">
        <v>26228</v>
      </c>
      <c r="E2145" s="29" t="s">
        <v>26228</v>
      </c>
      <c r="F2145" s="29" t="s">
        <v>320</v>
      </c>
      <c r="G2145" s="28">
        <v>2725</v>
      </c>
      <c r="H2145" s="28">
        <v>0</v>
      </c>
      <c r="I2145" s="28">
        <v>0</v>
      </c>
      <c r="J2145" s="28">
        <v>0</v>
      </c>
      <c r="K2145" s="28">
        <v>2725</v>
      </c>
      <c r="L2145" s="29" t="s">
        <v>1710</v>
      </c>
      <c r="M2145" s="29" t="s">
        <v>319</v>
      </c>
    </row>
    <row r="2146" spans="1:13" x14ac:dyDescent="0.25">
      <c r="A2146" s="29" t="s">
        <v>4772</v>
      </c>
      <c r="B2146" s="29" t="s">
        <v>331</v>
      </c>
      <c r="C2146" s="29" t="s">
        <v>26225</v>
      </c>
      <c r="D2146" s="29" t="s">
        <v>26228</v>
      </c>
      <c r="E2146" s="29" t="s">
        <v>26228</v>
      </c>
      <c r="F2146" s="29" t="s">
        <v>4569</v>
      </c>
      <c r="G2146" s="28">
        <v>3500</v>
      </c>
      <c r="H2146" s="28">
        <v>0</v>
      </c>
      <c r="I2146" s="28">
        <v>0</v>
      </c>
      <c r="J2146" s="28">
        <v>0</v>
      </c>
      <c r="K2146" s="28">
        <v>3500</v>
      </c>
      <c r="L2146" s="29" t="s">
        <v>1710</v>
      </c>
      <c r="M2146" s="29" t="s">
        <v>4568</v>
      </c>
    </row>
    <row r="2147" spans="1:13" x14ac:dyDescent="0.25">
      <c r="A2147" s="29" t="s">
        <v>4772</v>
      </c>
      <c r="B2147" s="29" t="s">
        <v>331</v>
      </c>
      <c r="C2147" s="29" t="s">
        <v>26225</v>
      </c>
      <c r="D2147" s="29" t="s">
        <v>26228</v>
      </c>
      <c r="E2147" s="29" t="s">
        <v>26228</v>
      </c>
      <c r="F2147" s="29" t="s">
        <v>1714</v>
      </c>
      <c r="G2147" s="28">
        <v>93031046.560000002</v>
      </c>
      <c r="H2147" s="28">
        <v>0</v>
      </c>
      <c r="I2147" s="28">
        <v>0</v>
      </c>
      <c r="J2147" s="28">
        <v>0</v>
      </c>
      <c r="K2147" s="28">
        <v>93031046.560000002</v>
      </c>
      <c r="L2147" s="29" t="s">
        <v>1710</v>
      </c>
      <c r="M2147" s="29" t="s">
        <v>1712</v>
      </c>
    </row>
    <row r="2148" spans="1:13" x14ac:dyDescent="0.25">
      <c r="A2148" s="29" t="s">
        <v>4772</v>
      </c>
      <c r="B2148" s="29" t="s">
        <v>331</v>
      </c>
      <c r="C2148" s="29" t="s">
        <v>26225</v>
      </c>
      <c r="D2148" s="29" t="s">
        <v>26228</v>
      </c>
      <c r="E2148" s="29" t="s">
        <v>26228</v>
      </c>
      <c r="F2148" s="29" t="s">
        <v>1704</v>
      </c>
      <c r="G2148" s="28">
        <v>467506.17</v>
      </c>
      <c r="H2148" s="28">
        <v>0</v>
      </c>
      <c r="I2148" s="28">
        <v>0</v>
      </c>
      <c r="J2148" s="28">
        <v>0</v>
      </c>
      <c r="K2148" s="28">
        <v>467506.17</v>
      </c>
      <c r="L2148" s="29" t="s">
        <v>1710</v>
      </c>
      <c r="M2148" s="29" t="s">
        <v>1702</v>
      </c>
    </row>
    <row r="2149" spans="1:13" x14ac:dyDescent="0.25">
      <c r="A2149" s="29" t="s">
        <v>4772</v>
      </c>
      <c r="B2149" s="29" t="s">
        <v>331</v>
      </c>
      <c r="C2149" s="29" t="s">
        <v>26225</v>
      </c>
      <c r="D2149" s="29" t="s">
        <v>26228</v>
      </c>
      <c r="E2149" s="29" t="s">
        <v>26228</v>
      </c>
      <c r="F2149" s="29" t="s">
        <v>388</v>
      </c>
      <c r="G2149" s="28">
        <v>5628624.8499999996</v>
      </c>
      <c r="H2149" s="28">
        <v>0</v>
      </c>
      <c r="I2149" s="28">
        <v>0</v>
      </c>
      <c r="J2149" s="28">
        <v>0</v>
      </c>
      <c r="K2149" s="28">
        <v>5628624.8499999996</v>
      </c>
      <c r="L2149" s="29" t="s">
        <v>1710</v>
      </c>
      <c r="M2149" s="29" t="s">
        <v>386</v>
      </c>
    </row>
    <row r="2150" spans="1:13" x14ac:dyDescent="0.25">
      <c r="A2150" s="29" t="s">
        <v>4772</v>
      </c>
      <c r="B2150" s="29" t="s">
        <v>331</v>
      </c>
      <c r="C2150" s="29" t="s">
        <v>26225</v>
      </c>
      <c r="D2150" s="29" t="s">
        <v>26227</v>
      </c>
      <c r="E2150" s="29" t="s">
        <v>26227</v>
      </c>
      <c r="F2150" s="29" t="s">
        <v>296</v>
      </c>
      <c r="G2150" s="28">
        <v>147707</v>
      </c>
      <c r="H2150" s="28">
        <v>0</v>
      </c>
      <c r="I2150" s="28">
        <v>0</v>
      </c>
      <c r="J2150" s="28">
        <v>0</v>
      </c>
      <c r="K2150" s="28">
        <v>143571.94</v>
      </c>
      <c r="L2150" s="29" t="s">
        <v>26155</v>
      </c>
      <c r="M2150" s="29" t="s">
        <v>294</v>
      </c>
    </row>
    <row r="2151" spans="1:13" x14ac:dyDescent="0.25">
      <c r="A2151" s="29" t="s">
        <v>4772</v>
      </c>
      <c r="B2151" s="29" t="s">
        <v>331</v>
      </c>
      <c r="C2151" s="29" t="s">
        <v>26225</v>
      </c>
      <c r="D2151" s="29" t="s">
        <v>26227</v>
      </c>
      <c r="E2151" s="29" t="s">
        <v>26227</v>
      </c>
      <c r="F2151" s="29" t="s">
        <v>309</v>
      </c>
      <c r="G2151" s="28">
        <v>380</v>
      </c>
      <c r="H2151" s="28">
        <v>0</v>
      </c>
      <c r="I2151" s="28">
        <v>0</v>
      </c>
      <c r="J2151" s="28">
        <v>0</v>
      </c>
      <c r="K2151" s="28">
        <v>380</v>
      </c>
      <c r="L2151" s="29" t="s">
        <v>26155</v>
      </c>
      <c r="M2151" s="29" t="s">
        <v>308</v>
      </c>
    </row>
    <row r="2152" spans="1:13" x14ac:dyDescent="0.25">
      <c r="A2152" s="29" t="s">
        <v>4772</v>
      </c>
      <c r="B2152" s="29" t="s">
        <v>331</v>
      </c>
      <c r="C2152" s="29" t="s">
        <v>26225</v>
      </c>
      <c r="D2152" s="29" t="s">
        <v>26227</v>
      </c>
      <c r="E2152" s="29" t="s">
        <v>26227</v>
      </c>
      <c r="F2152" s="29" t="s">
        <v>4569</v>
      </c>
      <c r="G2152" s="28">
        <v>4660</v>
      </c>
      <c r="H2152" s="28">
        <v>0</v>
      </c>
      <c r="I2152" s="28">
        <v>0</v>
      </c>
      <c r="J2152" s="28">
        <v>0</v>
      </c>
      <c r="K2152" s="28">
        <v>4660</v>
      </c>
      <c r="L2152" s="29" t="s">
        <v>26155</v>
      </c>
      <c r="M2152" s="29" t="s">
        <v>4568</v>
      </c>
    </row>
    <row r="2153" spans="1:13" x14ac:dyDescent="0.25">
      <c r="A2153" s="29" t="s">
        <v>4772</v>
      </c>
      <c r="B2153" s="29" t="s">
        <v>331</v>
      </c>
      <c r="C2153" s="29" t="s">
        <v>26225</v>
      </c>
      <c r="D2153" s="29" t="s">
        <v>26227</v>
      </c>
      <c r="E2153" s="29" t="s">
        <v>26227</v>
      </c>
      <c r="F2153" s="29" t="s">
        <v>1704</v>
      </c>
      <c r="G2153" s="28">
        <v>1299359</v>
      </c>
      <c r="H2153" s="28">
        <v>0</v>
      </c>
      <c r="I2153" s="28">
        <v>0</v>
      </c>
      <c r="J2153" s="28">
        <v>0</v>
      </c>
      <c r="K2153" s="28">
        <v>1298890.6599999999</v>
      </c>
      <c r="L2153" s="29" t="s">
        <v>26155</v>
      </c>
      <c r="M2153" s="29" t="s">
        <v>1702</v>
      </c>
    </row>
    <row r="2154" spans="1:13" x14ac:dyDescent="0.25">
      <c r="A2154" s="29" t="s">
        <v>4772</v>
      </c>
      <c r="B2154" s="29" t="s">
        <v>331</v>
      </c>
      <c r="C2154" s="29" t="s">
        <v>26225</v>
      </c>
      <c r="D2154" s="29" t="s">
        <v>26226</v>
      </c>
      <c r="E2154" s="29" t="s">
        <v>26226</v>
      </c>
      <c r="F2154" s="29" t="s">
        <v>296</v>
      </c>
      <c r="G2154" s="28">
        <v>101093.31</v>
      </c>
      <c r="H2154" s="28">
        <v>0</v>
      </c>
      <c r="I2154" s="28">
        <v>0</v>
      </c>
      <c r="J2154" s="28">
        <v>0</v>
      </c>
      <c r="K2154" s="28">
        <v>101093.31</v>
      </c>
      <c r="L2154" s="29" t="s">
        <v>1708</v>
      </c>
      <c r="M2154" s="29" t="s">
        <v>294</v>
      </c>
    </row>
    <row r="2155" spans="1:13" x14ac:dyDescent="0.25">
      <c r="A2155" s="29" t="s">
        <v>4772</v>
      </c>
      <c r="B2155" s="29" t="s">
        <v>331</v>
      </c>
      <c r="C2155" s="29" t="s">
        <v>26225</v>
      </c>
      <c r="D2155" s="29" t="s">
        <v>26226</v>
      </c>
      <c r="E2155" s="29" t="s">
        <v>26226</v>
      </c>
      <c r="F2155" s="29" t="s">
        <v>309</v>
      </c>
      <c r="G2155" s="28">
        <v>911.5</v>
      </c>
      <c r="H2155" s="28">
        <v>0</v>
      </c>
      <c r="I2155" s="28">
        <v>0</v>
      </c>
      <c r="J2155" s="28">
        <v>0</v>
      </c>
      <c r="K2155" s="28">
        <v>911.5</v>
      </c>
      <c r="L2155" s="29" t="s">
        <v>1708</v>
      </c>
      <c r="M2155" s="29" t="s">
        <v>308</v>
      </c>
    </row>
    <row r="2156" spans="1:13" x14ac:dyDescent="0.25">
      <c r="A2156" s="29" t="s">
        <v>4772</v>
      </c>
      <c r="B2156" s="29" t="s">
        <v>331</v>
      </c>
      <c r="C2156" s="29" t="s">
        <v>26225</v>
      </c>
      <c r="D2156" s="29" t="s">
        <v>26226</v>
      </c>
      <c r="E2156" s="29" t="s">
        <v>26226</v>
      </c>
      <c r="F2156" s="29" t="s">
        <v>4569</v>
      </c>
      <c r="G2156" s="28">
        <v>26602</v>
      </c>
      <c r="H2156" s="28">
        <v>0</v>
      </c>
      <c r="I2156" s="28">
        <v>0</v>
      </c>
      <c r="J2156" s="28">
        <v>0</v>
      </c>
      <c r="K2156" s="28">
        <v>26602</v>
      </c>
      <c r="L2156" s="29" t="s">
        <v>1708</v>
      </c>
      <c r="M2156" s="29" t="s">
        <v>4568</v>
      </c>
    </row>
    <row r="2157" spans="1:13" x14ac:dyDescent="0.25">
      <c r="A2157" s="29" t="s">
        <v>4772</v>
      </c>
      <c r="B2157" s="29" t="s">
        <v>331</v>
      </c>
      <c r="C2157" s="29" t="s">
        <v>26225</v>
      </c>
      <c r="D2157" s="29" t="s">
        <v>26226</v>
      </c>
      <c r="E2157" s="29" t="s">
        <v>26226</v>
      </c>
      <c r="F2157" s="29" t="s">
        <v>1704</v>
      </c>
      <c r="G2157" s="28">
        <v>6698111.3600000003</v>
      </c>
      <c r="H2157" s="28">
        <v>0</v>
      </c>
      <c r="I2157" s="28">
        <v>0</v>
      </c>
      <c r="J2157" s="28">
        <v>0</v>
      </c>
      <c r="K2157" s="28">
        <v>6698111.3600000003</v>
      </c>
      <c r="L2157" s="29" t="s">
        <v>1708</v>
      </c>
      <c r="M2157" s="29" t="s">
        <v>1702</v>
      </c>
    </row>
    <row r="2158" spans="1:13" x14ac:dyDescent="0.25">
      <c r="A2158" s="29" t="s">
        <v>4772</v>
      </c>
      <c r="B2158" s="29" t="s">
        <v>331</v>
      </c>
      <c r="C2158" s="29" t="s">
        <v>26225</v>
      </c>
      <c r="D2158" s="29" t="s">
        <v>26224</v>
      </c>
      <c r="E2158" s="29" t="s">
        <v>26224</v>
      </c>
      <c r="F2158" s="29" t="s">
        <v>309</v>
      </c>
      <c r="G2158" s="28">
        <v>1350</v>
      </c>
      <c r="H2158" s="28">
        <v>0</v>
      </c>
      <c r="I2158" s="28">
        <v>0</v>
      </c>
      <c r="J2158" s="28">
        <v>0</v>
      </c>
      <c r="K2158" s="28">
        <v>1350</v>
      </c>
      <c r="L2158" s="29" t="s">
        <v>5274</v>
      </c>
      <c r="M2158" s="29" t="s">
        <v>308</v>
      </c>
    </row>
    <row r="2159" spans="1:13" x14ac:dyDescent="0.25">
      <c r="A2159" s="29" t="s">
        <v>4772</v>
      </c>
      <c r="B2159" s="29" t="s">
        <v>331</v>
      </c>
      <c r="C2159" s="29" t="s">
        <v>26225</v>
      </c>
      <c r="D2159" s="29" t="s">
        <v>26224</v>
      </c>
      <c r="E2159" s="29" t="s">
        <v>26224</v>
      </c>
      <c r="F2159" s="29" t="s">
        <v>4569</v>
      </c>
      <c r="G2159" s="28">
        <v>800</v>
      </c>
      <c r="H2159" s="28">
        <v>0</v>
      </c>
      <c r="I2159" s="28">
        <v>0</v>
      </c>
      <c r="J2159" s="28">
        <v>0</v>
      </c>
      <c r="K2159" s="28">
        <v>800</v>
      </c>
      <c r="L2159" s="29" t="s">
        <v>5274</v>
      </c>
      <c r="M2159" s="29" t="s">
        <v>4568</v>
      </c>
    </row>
    <row r="2160" spans="1:13" x14ac:dyDescent="0.25">
      <c r="A2160" s="29" t="s">
        <v>4772</v>
      </c>
      <c r="B2160" s="29" t="s">
        <v>331</v>
      </c>
      <c r="C2160" s="29" t="s">
        <v>26225</v>
      </c>
      <c r="D2160" s="29" t="s">
        <v>26224</v>
      </c>
      <c r="E2160" s="29" t="s">
        <v>26224</v>
      </c>
      <c r="F2160" s="29" t="s">
        <v>1704</v>
      </c>
      <c r="G2160" s="28">
        <v>324807.65000000002</v>
      </c>
      <c r="H2160" s="28">
        <v>0</v>
      </c>
      <c r="I2160" s="28">
        <v>0</v>
      </c>
      <c r="J2160" s="28">
        <v>0</v>
      </c>
      <c r="K2160" s="28">
        <v>324807.65000000002</v>
      </c>
      <c r="L2160" s="29" t="s">
        <v>5274</v>
      </c>
      <c r="M2160" s="29" t="s">
        <v>1702</v>
      </c>
    </row>
    <row r="2161" spans="1:13" x14ac:dyDescent="0.25">
      <c r="A2161" s="29" t="s">
        <v>4772</v>
      </c>
      <c r="B2161" s="29" t="s">
        <v>331</v>
      </c>
      <c r="C2161" s="29" t="s">
        <v>26207</v>
      </c>
      <c r="D2161" s="29" t="s">
        <v>26223</v>
      </c>
      <c r="E2161" s="29" t="s">
        <v>26223</v>
      </c>
      <c r="F2161" s="29" t="s">
        <v>296</v>
      </c>
      <c r="G2161" s="28">
        <v>253.75</v>
      </c>
      <c r="H2161" s="28">
        <v>0</v>
      </c>
      <c r="I2161" s="28">
        <v>0</v>
      </c>
      <c r="J2161" s="28">
        <v>0</v>
      </c>
      <c r="K2161" s="28">
        <v>253.75</v>
      </c>
      <c r="L2161" s="29" t="s">
        <v>26222</v>
      </c>
      <c r="M2161" s="29" t="s">
        <v>294</v>
      </c>
    </row>
    <row r="2162" spans="1:13" x14ac:dyDescent="0.25">
      <c r="A2162" s="29" t="s">
        <v>4772</v>
      </c>
      <c r="B2162" s="29" t="s">
        <v>331</v>
      </c>
      <c r="C2162" s="29" t="s">
        <v>26207</v>
      </c>
      <c r="D2162" s="29" t="s">
        <v>26223</v>
      </c>
      <c r="E2162" s="29" t="s">
        <v>26223</v>
      </c>
      <c r="F2162" s="29" t="s">
        <v>4569</v>
      </c>
      <c r="G2162" s="28">
        <v>850</v>
      </c>
      <c r="H2162" s="28">
        <v>0</v>
      </c>
      <c r="I2162" s="28">
        <v>0</v>
      </c>
      <c r="J2162" s="28">
        <v>0</v>
      </c>
      <c r="K2162" s="28">
        <v>850</v>
      </c>
      <c r="L2162" s="29" t="s">
        <v>26222</v>
      </c>
      <c r="M2162" s="29" t="s">
        <v>4568</v>
      </c>
    </row>
    <row r="2163" spans="1:13" x14ac:dyDescent="0.25">
      <c r="A2163" s="29" t="s">
        <v>4772</v>
      </c>
      <c r="B2163" s="29" t="s">
        <v>331</v>
      </c>
      <c r="C2163" s="29" t="s">
        <v>26207</v>
      </c>
      <c r="D2163" s="29" t="s">
        <v>26223</v>
      </c>
      <c r="E2163" s="29" t="s">
        <v>26223</v>
      </c>
      <c r="F2163" s="29" t="s">
        <v>1704</v>
      </c>
      <c r="G2163" s="28">
        <v>268683.28000000003</v>
      </c>
      <c r="H2163" s="28">
        <v>0</v>
      </c>
      <c r="I2163" s="28">
        <v>0</v>
      </c>
      <c r="J2163" s="28">
        <v>0</v>
      </c>
      <c r="K2163" s="28">
        <v>268683.28000000003</v>
      </c>
      <c r="L2163" s="29" t="s">
        <v>26222</v>
      </c>
      <c r="M2163" s="29" t="s">
        <v>1702</v>
      </c>
    </row>
    <row r="2164" spans="1:13" x14ac:dyDescent="0.25">
      <c r="A2164" s="29" t="s">
        <v>4772</v>
      </c>
      <c r="B2164" s="29" t="s">
        <v>331</v>
      </c>
      <c r="C2164" s="29" t="s">
        <v>26207</v>
      </c>
      <c r="D2164" s="29" t="s">
        <v>26221</v>
      </c>
      <c r="E2164" s="29" t="s">
        <v>26221</v>
      </c>
      <c r="F2164" s="29" t="s">
        <v>296</v>
      </c>
      <c r="G2164" s="28">
        <v>948164.47</v>
      </c>
      <c r="H2164" s="28">
        <v>0</v>
      </c>
      <c r="I2164" s="28">
        <v>0</v>
      </c>
      <c r="J2164" s="28">
        <v>0</v>
      </c>
      <c r="K2164" s="28">
        <v>948164.47</v>
      </c>
      <c r="L2164" s="29" t="s">
        <v>26220</v>
      </c>
      <c r="M2164" s="29" t="s">
        <v>294</v>
      </c>
    </row>
    <row r="2165" spans="1:13" x14ac:dyDescent="0.25">
      <c r="A2165" s="29" t="s">
        <v>4772</v>
      </c>
      <c r="B2165" s="29" t="s">
        <v>331</v>
      </c>
      <c r="C2165" s="29" t="s">
        <v>26207</v>
      </c>
      <c r="D2165" s="29" t="s">
        <v>26221</v>
      </c>
      <c r="E2165" s="29" t="s">
        <v>26221</v>
      </c>
      <c r="F2165" s="29" t="s">
        <v>315</v>
      </c>
      <c r="G2165" s="28">
        <v>3362.5</v>
      </c>
      <c r="H2165" s="28">
        <v>0</v>
      </c>
      <c r="I2165" s="28">
        <v>0</v>
      </c>
      <c r="J2165" s="28">
        <v>0</v>
      </c>
      <c r="K2165" s="28">
        <v>3362.5</v>
      </c>
      <c r="L2165" s="29" t="s">
        <v>26220</v>
      </c>
      <c r="M2165" s="29" t="s">
        <v>314</v>
      </c>
    </row>
    <row r="2166" spans="1:13" x14ac:dyDescent="0.25">
      <c r="A2166" s="29" t="s">
        <v>4772</v>
      </c>
      <c r="B2166" s="29" t="s">
        <v>331</v>
      </c>
      <c r="C2166" s="29" t="s">
        <v>26207</v>
      </c>
      <c r="D2166" s="29" t="s">
        <v>26221</v>
      </c>
      <c r="E2166" s="29" t="s">
        <v>26221</v>
      </c>
      <c r="F2166" s="29" t="s">
        <v>1714</v>
      </c>
      <c r="G2166" s="28">
        <v>27948514.469999999</v>
      </c>
      <c r="H2166" s="28">
        <v>0</v>
      </c>
      <c r="I2166" s="28">
        <v>0</v>
      </c>
      <c r="J2166" s="28">
        <v>0</v>
      </c>
      <c r="K2166" s="28">
        <v>27948514.469999999</v>
      </c>
      <c r="L2166" s="29" t="s">
        <v>26220</v>
      </c>
      <c r="M2166" s="29" t="s">
        <v>1712</v>
      </c>
    </row>
    <row r="2167" spans="1:13" x14ac:dyDescent="0.25">
      <c r="A2167" s="29" t="s">
        <v>4772</v>
      </c>
      <c r="B2167" s="29" t="s">
        <v>331</v>
      </c>
      <c r="C2167" s="29" t="s">
        <v>26207</v>
      </c>
      <c r="D2167" s="29" t="s">
        <v>26221</v>
      </c>
      <c r="E2167" s="29" t="s">
        <v>26221</v>
      </c>
      <c r="F2167" s="29" t="s">
        <v>1704</v>
      </c>
      <c r="G2167" s="28">
        <v>194071.8</v>
      </c>
      <c r="H2167" s="28">
        <v>0</v>
      </c>
      <c r="I2167" s="28">
        <v>0</v>
      </c>
      <c r="J2167" s="28">
        <v>0</v>
      </c>
      <c r="K2167" s="28">
        <v>194071.8</v>
      </c>
      <c r="L2167" s="29" t="s">
        <v>26220</v>
      </c>
      <c r="M2167" s="29" t="s">
        <v>1702</v>
      </c>
    </row>
    <row r="2168" spans="1:13" x14ac:dyDescent="0.25">
      <c r="A2168" s="29" t="s">
        <v>4772</v>
      </c>
      <c r="B2168" s="29" t="s">
        <v>331</v>
      </c>
      <c r="C2168" s="29" t="s">
        <v>26207</v>
      </c>
      <c r="D2168" s="29" t="s">
        <v>26219</v>
      </c>
      <c r="E2168" s="29" t="s">
        <v>26219</v>
      </c>
      <c r="F2168" s="29" t="s">
        <v>750</v>
      </c>
      <c r="G2168" s="28">
        <v>23.13</v>
      </c>
      <c r="H2168" s="28">
        <v>0</v>
      </c>
      <c r="I2168" s="28">
        <v>0</v>
      </c>
      <c r="J2168" s="28">
        <v>0</v>
      </c>
      <c r="K2168" s="28">
        <v>23.13</v>
      </c>
      <c r="L2168" s="29" t="s">
        <v>26218</v>
      </c>
      <c r="M2168" s="29" t="s">
        <v>749</v>
      </c>
    </row>
    <row r="2169" spans="1:13" x14ac:dyDescent="0.25">
      <c r="A2169" s="29" t="s">
        <v>4772</v>
      </c>
      <c r="B2169" s="29" t="s">
        <v>331</v>
      </c>
      <c r="C2169" s="29" t="s">
        <v>26207</v>
      </c>
      <c r="D2169" s="29" t="s">
        <v>26219</v>
      </c>
      <c r="E2169" s="29" t="s">
        <v>26219</v>
      </c>
      <c r="F2169" s="29" t="s">
        <v>746</v>
      </c>
      <c r="G2169" s="28">
        <v>115</v>
      </c>
      <c r="H2169" s="28">
        <v>0</v>
      </c>
      <c r="I2169" s="28">
        <v>0</v>
      </c>
      <c r="J2169" s="28">
        <v>0</v>
      </c>
      <c r="K2169" s="28">
        <v>115</v>
      </c>
      <c r="L2169" s="29" t="s">
        <v>26218</v>
      </c>
      <c r="M2169" s="29" t="s">
        <v>745</v>
      </c>
    </row>
    <row r="2170" spans="1:13" x14ac:dyDescent="0.25">
      <c r="A2170" s="29" t="s">
        <v>4772</v>
      </c>
      <c r="B2170" s="29" t="s">
        <v>331</v>
      </c>
      <c r="C2170" s="29" t="s">
        <v>26207</v>
      </c>
      <c r="D2170" s="29" t="s">
        <v>26219</v>
      </c>
      <c r="E2170" s="29" t="s">
        <v>26219</v>
      </c>
      <c r="F2170" s="29" t="s">
        <v>641</v>
      </c>
      <c r="G2170" s="28">
        <v>210289</v>
      </c>
      <c r="H2170" s="28">
        <v>0</v>
      </c>
      <c r="I2170" s="28">
        <v>0</v>
      </c>
      <c r="J2170" s="28">
        <v>0</v>
      </c>
      <c r="K2170" s="28">
        <v>210289</v>
      </c>
      <c r="L2170" s="29" t="s">
        <v>26218</v>
      </c>
      <c r="M2170" s="29" t="s">
        <v>639</v>
      </c>
    </row>
    <row r="2171" spans="1:13" x14ac:dyDescent="0.25">
      <c r="A2171" s="29" t="s">
        <v>4772</v>
      </c>
      <c r="B2171" s="29" t="s">
        <v>331</v>
      </c>
      <c r="C2171" s="29" t="s">
        <v>26207</v>
      </c>
      <c r="D2171" s="29" t="s">
        <v>26219</v>
      </c>
      <c r="E2171" s="29" t="s">
        <v>26219</v>
      </c>
      <c r="F2171" s="29" t="s">
        <v>296</v>
      </c>
      <c r="G2171" s="28">
        <v>150</v>
      </c>
      <c r="H2171" s="28">
        <v>0</v>
      </c>
      <c r="I2171" s="28">
        <v>0</v>
      </c>
      <c r="J2171" s="28">
        <v>0</v>
      </c>
      <c r="K2171" s="28">
        <v>150</v>
      </c>
      <c r="L2171" s="29" t="s">
        <v>26218</v>
      </c>
      <c r="M2171" s="29" t="s">
        <v>294</v>
      </c>
    </row>
    <row r="2172" spans="1:13" x14ac:dyDescent="0.25">
      <c r="A2172" s="29" t="s">
        <v>4772</v>
      </c>
      <c r="B2172" s="29" t="s">
        <v>331</v>
      </c>
      <c r="C2172" s="29" t="s">
        <v>26207</v>
      </c>
      <c r="D2172" s="29" t="s">
        <v>26219</v>
      </c>
      <c r="E2172" s="29" t="s">
        <v>26219</v>
      </c>
      <c r="F2172" s="29" t="s">
        <v>309</v>
      </c>
      <c r="G2172" s="28">
        <v>32.5</v>
      </c>
      <c r="H2172" s="28">
        <v>0</v>
      </c>
      <c r="I2172" s="28">
        <v>0</v>
      </c>
      <c r="J2172" s="28">
        <v>0</v>
      </c>
      <c r="K2172" s="28">
        <v>32.5</v>
      </c>
      <c r="L2172" s="29" t="s">
        <v>26218</v>
      </c>
      <c r="M2172" s="29" t="s">
        <v>308</v>
      </c>
    </row>
    <row r="2173" spans="1:13" x14ac:dyDescent="0.25">
      <c r="A2173" s="29" t="s">
        <v>4772</v>
      </c>
      <c r="B2173" s="29" t="s">
        <v>331</v>
      </c>
      <c r="C2173" s="29" t="s">
        <v>26207</v>
      </c>
      <c r="D2173" s="29" t="s">
        <v>26219</v>
      </c>
      <c r="E2173" s="29" t="s">
        <v>26219</v>
      </c>
      <c r="F2173" s="29" t="s">
        <v>4569</v>
      </c>
      <c r="G2173" s="28">
        <v>1010</v>
      </c>
      <c r="H2173" s="28">
        <v>0</v>
      </c>
      <c r="I2173" s="28">
        <v>0</v>
      </c>
      <c r="J2173" s="28">
        <v>0</v>
      </c>
      <c r="K2173" s="28">
        <v>1010</v>
      </c>
      <c r="L2173" s="29" t="s">
        <v>26218</v>
      </c>
      <c r="M2173" s="29" t="s">
        <v>4568</v>
      </c>
    </row>
    <row r="2174" spans="1:13" x14ac:dyDescent="0.25">
      <c r="A2174" s="29" t="s">
        <v>4772</v>
      </c>
      <c r="B2174" s="29" t="s">
        <v>331</v>
      </c>
      <c r="C2174" s="29" t="s">
        <v>26207</v>
      </c>
      <c r="D2174" s="29" t="s">
        <v>26219</v>
      </c>
      <c r="E2174" s="29" t="s">
        <v>26219</v>
      </c>
      <c r="F2174" s="29" t="s">
        <v>1714</v>
      </c>
      <c r="G2174" s="28">
        <v>487.12</v>
      </c>
      <c r="H2174" s="28">
        <v>0</v>
      </c>
      <c r="I2174" s="28">
        <v>0</v>
      </c>
      <c r="J2174" s="28">
        <v>0</v>
      </c>
      <c r="K2174" s="28">
        <v>487.12</v>
      </c>
      <c r="L2174" s="29" t="s">
        <v>26218</v>
      </c>
      <c r="M2174" s="29" t="s">
        <v>1712</v>
      </c>
    </row>
    <row r="2175" spans="1:13" x14ac:dyDescent="0.25">
      <c r="A2175" s="29" t="s">
        <v>4772</v>
      </c>
      <c r="B2175" s="29" t="s">
        <v>331</v>
      </c>
      <c r="C2175" s="29" t="s">
        <v>26207</v>
      </c>
      <c r="D2175" s="29" t="s">
        <v>26219</v>
      </c>
      <c r="E2175" s="29" t="s">
        <v>26219</v>
      </c>
      <c r="F2175" s="29" t="s">
        <v>1704</v>
      </c>
      <c r="G2175" s="28">
        <v>818224.26</v>
      </c>
      <c r="H2175" s="28">
        <v>0</v>
      </c>
      <c r="I2175" s="28">
        <v>0</v>
      </c>
      <c r="J2175" s="28">
        <v>0</v>
      </c>
      <c r="K2175" s="28">
        <v>818224.26</v>
      </c>
      <c r="L2175" s="29" t="s">
        <v>26218</v>
      </c>
      <c r="M2175" s="29" t="s">
        <v>1702</v>
      </c>
    </row>
    <row r="2176" spans="1:13" x14ac:dyDescent="0.25">
      <c r="A2176" s="29" t="s">
        <v>4772</v>
      </c>
      <c r="B2176" s="29" t="s">
        <v>331</v>
      </c>
      <c r="C2176" s="29" t="s">
        <v>26207</v>
      </c>
      <c r="D2176" s="29" t="s">
        <v>26219</v>
      </c>
      <c r="E2176" s="29" t="s">
        <v>26219</v>
      </c>
      <c r="F2176" s="29" t="s">
        <v>25922</v>
      </c>
      <c r="G2176" s="28">
        <v>340.98</v>
      </c>
      <c r="H2176" s="28">
        <v>0</v>
      </c>
      <c r="I2176" s="28">
        <v>0</v>
      </c>
      <c r="J2176" s="28">
        <v>0</v>
      </c>
      <c r="K2176" s="28">
        <v>340.98</v>
      </c>
      <c r="L2176" s="29" t="s">
        <v>26218</v>
      </c>
      <c r="M2176" s="29" t="s">
        <v>25921</v>
      </c>
    </row>
    <row r="2177" spans="1:13" x14ac:dyDescent="0.25">
      <c r="A2177" s="29" t="s">
        <v>4772</v>
      </c>
      <c r="B2177" s="29" t="s">
        <v>331</v>
      </c>
      <c r="C2177" s="29" t="s">
        <v>26207</v>
      </c>
      <c r="D2177" s="29" t="s">
        <v>26217</v>
      </c>
      <c r="E2177" s="29" t="s">
        <v>26217</v>
      </c>
      <c r="F2177" s="29" t="s">
        <v>4569</v>
      </c>
      <c r="G2177" s="28">
        <v>1190</v>
      </c>
      <c r="H2177" s="28">
        <v>0</v>
      </c>
      <c r="I2177" s="28">
        <v>0</v>
      </c>
      <c r="J2177" s="28">
        <v>0</v>
      </c>
      <c r="K2177" s="28">
        <v>1190</v>
      </c>
      <c r="L2177" s="29" t="s">
        <v>26216</v>
      </c>
      <c r="M2177" s="29" t="s">
        <v>4568</v>
      </c>
    </row>
    <row r="2178" spans="1:13" x14ac:dyDescent="0.25">
      <c r="A2178" s="29" t="s">
        <v>4772</v>
      </c>
      <c r="B2178" s="29" t="s">
        <v>331</v>
      </c>
      <c r="C2178" s="29" t="s">
        <v>26207</v>
      </c>
      <c r="D2178" s="29" t="s">
        <v>26217</v>
      </c>
      <c r="E2178" s="29" t="s">
        <v>26217</v>
      </c>
      <c r="F2178" s="29" t="s">
        <v>1717</v>
      </c>
      <c r="G2178" s="28">
        <v>169.7</v>
      </c>
      <c r="H2178" s="28">
        <v>0</v>
      </c>
      <c r="I2178" s="28">
        <v>0</v>
      </c>
      <c r="J2178" s="28">
        <v>0</v>
      </c>
      <c r="K2178" s="28">
        <v>169.7</v>
      </c>
      <c r="L2178" s="29" t="s">
        <v>26216</v>
      </c>
      <c r="M2178" s="29" t="s">
        <v>1716</v>
      </c>
    </row>
    <row r="2179" spans="1:13" x14ac:dyDescent="0.25">
      <c r="A2179" s="29" t="s">
        <v>4772</v>
      </c>
      <c r="B2179" s="29" t="s">
        <v>331</v>
      </c>
      <c r="C2179" s="29" t="s">
        <v>26207</v>
      </c>
      <c r="D2179" s="29" t="s">
        <v>26217</v>
      </c>
      <c r="E2179" s="29" t="s">
        <v>26217</v>
      </c>
      <c r="F2179" s="29" t="s">
        <v>1704</v>
      </c>
      <c r="G2179" s="28">
        <v>3011894.43</v>
      </c>
      <c r="H2179" s="28">
        <v>0</v>
      </c>
      <c r="I2179" s="28">
        <v>0</v>
      </c>
      <c r="J2179" s="28">
        <v>0</v>
      </c>
      <c r="K2179" s="28">
        <v>3011894.43</v>
      </c>
      <c r="L2179" s="29" t="s">
        <v>26216</v>
      </c>
      <c r="M2179" s="29" t="s">
        <v>1702</v>
      </c>
    </row>
    <row r="2180" spans="1:13" x14ac:dyDescent="0.25">
      <c r="A2180" s="29" t="s">
        <v>4772</v>
      </c>
      <c r="B2180" s="29" t="s">
        <v>331</v>
      </c>
      <c r="C2180" s="29" t="s">
        <v>26207</v>
      </c>
      <c r="D2180" s="29" t="s">
        <v>26215</v>
      </c>
      <c r="E2180" s="29" t="s">
        <v>26215</v>
      </c>
      <c r="F2180" s="29" t="s">
        <v>1704</v>
      </c>
      <c r="G2180" s="28">
        <v>27695.5</v>
      </c>
      <c r="H2180" s="28">
        <v>0</v>
      </c>
      <c r="I2180" s="28">
        <v>0</v>
      </c>
      <c r="J2180" s="28">
        <v>0</v>
      </c>
      <c r="K2180" s="28">
        <v>27695.5</v>
      </c>
      <c r="L2180" s="29" t="s">
        <v>26214</v>
      </c>
      <c r="M2180" s="29" t="s">
        <v>1702</v>
      </c>
    </row>
    <row r="2181" spans="1:13" x14ac:dyDescent="0.25">
      <c r="A2181" s="29" t="s">
        <v>4772</v>
      </c>
      <c r="B2181" s="29" t="s">
        <v>331</v>
      </c>
      <c r="C2181" s="29" t="s">
        <v>26207</v>
      </c>
      <c r="D2181" s="29" t="s">
        <v>26213</v>
      </c>
      <c r="E2181" s="29" t="s">
        <v>26213</v>
      </c>
      <c r="F2181" s="29" t="s">
        <v>296</v>
      </c>
      <c r="G2181" s="28">
        <v>797791</v>
      </c>
      <c r="H2181" s="28">
        <v>0</v>
      </c>
      <c r="I2181" s="28">
        <v>0</v>
      </c>
      <c r="J2181" s="28">
        <v>0</v>
      </c>
      <c r="K2181" s="28">
        <v>797791</v>
      </c>
      <c r="L2181" s="29" t="s">
        <v>26212</v>
      </c>
      <c r="M2181" s="29" t="s">
        <v>294</v>
      </c>
    </row>
    <row r="2182" spans="1:13" x14ac:dyDescent="0.25">
      <c r="A2182" s="29" t="s">
        <v>4772</v>
      </c>
      <c r="B2182" s="29" t="s">
        <v>331</v>
      </c>
      <c r="C2182" s="29" t="s">
        <v>26207</v>
      </c>
      <c r="D2182" s="29" t="s">
        <v>26213</v>
      </c>
      <c r="E2182" s="29" t="s">
        <v>26213</v>
      </c>
      <c r="F2182" s="29" t="s">
        <v>1714</v>
      </c>
      <c r="G2182" s="28">
        <v>5659045.5599999996</v>
      </c>
      <c r="H2182" s="28">
        <v>0</v>
      </c>
      <c r="I2182" s="28">
        <v>0</v>
      </c>
      <c r="J2182" s="28">
        <v>0</v>
      </c>
      <c r="K2182" s="28">
        <v>5659045.5599999996</v>
      </c>
      <c r="L2182" s="29" t="s">
        <v>26212</v>
      </c>
      <c r="M2182" s="29" t="s">
        <v>1712</v>
      </c>
    </row>
    <row r="2183" spans="1:13" x14ac:dyDescent="0.25">
      <c r="A2183" s="29" t="s">
        <v>4772</v>
      </c>
      <c r="B2183" s="29" t="s">
        <v>331</v>
      </c>
      <c r="C2183" s="29" t="s">
        <v>26207</v>
      </c>
      <c r="D2183" s="29" t="s">
        <v>26211</v>
      </c>
      <c r="E2183" s="29" t="s">
        <v>26211</v>
      </c>
      <c r="F2183" s="29" t="s">
        <v>2734</v>
      </c>
      <c r="G2183" s="28">
        <v>5.73</v>
      </c>
      <c r="H2183" s="28">
        <v>0</v>
      </c>
      <c r="I2183" s="28">
        <v>0</v>
      </c>
      <c r="J2183" s="28">
        <v>0</v>
      </c>
      <c r="K2183" s="28">
        <v>5.73</v>
      </c>
      <c r="L2183" s="29" t="s">
        <v>26210</v>
      </c>
      <c r="M2183" s="29" t="s">
        <v>1723</v>
      </c>
    </row>
    <row r="2184" spans="1:13" x14ac:dyDescent="0.25">
      <c r="A2184" s="29" t="s">
        <v>4772</v>
      </c>
      <c r="B2184" s="29" t="s">
        <v>331</v>
      </c>
      <c r="C2184" s="29" t="s">
        <v>26207</v>
      </c>
      <c r="D2184" s="29" t="s">
        <v>26211</v>
      </c>
      <c r="E2184" s="29" t="s">
        <v>26211</v>
      </c>
      <c r="F2184" s="29" t="s">
        <v>1724</v>
      </c>
      <c r="G2184" s="28">
        <v>-5.73</v>
      </c>
      <c r="H2184" s="28">
        <v>0</v>
      </c>
      <c r="I2184" s="28">
        <v>0</v>
      </c>
      <c r="J2184" s="28">
        <v>0</v>
      </c>
      <c r="K2184" s="28">
        <v>-5.73</v>
      </c>
      <c r="L2184" s="29" t="s">
        <v>26210</v>
      </c>
      <c r="M2184" s="29" t="s">
        <v>1723</v>
      </c>
    </row>
    <row r="2185" spans="1:13" x14ac:dyDescent="0.25">
      <c r="A2185" s="29" t="s">
        <v>4772</v>
      </c>
      <c r="B2185" s="29" t="s">
        <v>331</v>
      </c>
      <c r="C2185" s="29" t="s">
        <v>26207</v>
      </c>
      <c r="D2185" s="29" t="s">
        <v>26209</v>
      </c>
      <c r="E2185" s="29" t="s">
        <v>26209</v>
      </c>
      <c r="F2185" s="29" t="s">
        <v>170</v>
      </c>
      <c r="G2185" s="28">
        <v>23.43</v>
      </c>
      <c r="H2185" s="28">
        <v>0</v>
      </c>
      <c r="I2185" s="28">
        <v>0</v>
      </c>
      <c r="J2185" s="28">
        <v>0</v>
      </c>
      <c r="K2185" s="28">
        <v>23.43</v>
      </c>
      <c r="L2185" s="29" t="s">
        <v>26208</v>
      </c>
      <c r="M2185" s="29" t="s">
        <v>169</v>
      </c>
    </row>
    <row r="2186" spans="1:13" x14ac:dyDescent="0.25">
      <c r="A2186" s="29" t="s">
        <v>4772</v>
      </c>
      <c r="B2186" s="29" t="s">
        <v>331</v>
      </c>
      <c r="C2186" s="29" t="s">
        <v>26207</v>
      </c>
      <c r="D2186" s="29" t="s">
        <v>26209</v>
      </c>
      <c r="E2186" s="29" t="s">
        <v>26209</v>
      </c>
      <c r="F2186" s="29" t="s">
        <v>744</v>
      </c>
      <c r="G2186" s="28">
        <v>34.700000000000003</v>
      </c>
      <c r="H2186" s="28">
        <v>0</v>
      </c>
      <c r="I2186" s="28">
        <v>0</v>
      </c>
      <c r="J2186" s="28">
        <v>0</v>
      </c>
      <c r="K2186" s="28">
        <v>34.700000000000003</v>
      </c>
      <c r="L2186" s="29" t="s">
        <v>26208</v>
      </c>
      <c r="M2186" s="29" t="s">
        <v>743</v>
      </c>
    </row>
    <row r="2187" spans="1:13" x14ac:dyDescent="0.25">
      <c r="A2187" s="29" t="s">
        <v>4772</v>
      </c>
      <c r="B2187" s="29" t="s">
        <v>331</v>
      </c>
      <c r="C2187" s="29" t="s">
        <v>26207</v>
      </c>
      <c r="D2187" s="29" t="s">
        <v>26209</v>
      </c>
      <c r="E2187" s="29" t="s">
        <v>26209</v>
      </c>
      <c r="F2187" s="29" t="s">
        <v>313</v>
      </c>
      <c r="G2187" s="28">
        <v>58.12</v>
      </c>
      <c r="H2187" s="28">
        <v>0</v>
      </c>
      <c r="I2187" s="28">
        <v>0</v>
      </c>
      <c r="J2187" s="28">
        <v>0</v>
      </c>
      <c r="K2187" s="28">
        <v>58.12</v>
      </c>
      <c r="L2187" s="29" t="s">
        <v>26208</v>
      </c>
      <c r="M2187" s="29" t="s">
        <v>312</v>
      </c>
    </row>
    <row r="2188" spans="1:13" x14ac:dyDescent="0.25">
      <c r="A2188" s="29" t="s">
        <v>4772</v>
      </c>
      <c r="B2188" s="29" t="s">
        <v>331</v>
      </c>
      <c r="C2188" s="29" t="s">
        <v>26207</v>
      </c>
      <c r="D2188" s="29" t="s">
        <v>26209</v>
      </c>
      <c r="E2188" s="29" t="s">
        <v>26209</v>
      </c>
      <c r="F2188" s="29" t="s">
        <v>845</v>
      </c>
      <c r="G2188" s="28">
        <v>43153.67</v>
      </c>
      <c r="H2188" s="28">
        <v>0</v>
      </c>
      <c r="I2188" s="28">
        <v>0</v>
      </c>
      <c r="J2188" s="28">
        <v>0</v>
      </c>
      <c r="K2188" s="28">
        <v>43153.67</v>
      </c>
      <c r="L2188" s="29" t="s">
        <v>26208</v>
      </c>
      <c r="M2188" s="29" t="s">
        <v>22611</v>
      </c>
    </row>
    <row r="2189" spans="1:13" x14ac:dyDescent="0.25">
      <c r="A2189" s="29" t="s">
        <v>4772</v>
      </c>
      <c r="B2189" s="29" t="s">
        <v>331</v>
      </c>
      <c r="C2189" s="29" t="s">
        <v>26207</v>
      </c>
      <c r="D2189" s="29" t="s">
        <v>26209</v>
      </c>
      <c r="E2189" s="29" t="s">
        <v>26209</v>
      </c>
      <c r="F2189" s="29" t="s">
        <v>1704</v>
      </c>
      <c r="G2189" s="28">
        <v>364468.88</v>
      </c>
      <c r="H2189" s="28">
        <v>0</v>
      </c>
      <c r="I2189" s="28">
        <v>0</v>
      </c>
      <c r="J2189" s="28">
        <v>0</v>
      </c>
      <c r="K2189" s="28">
        <v>364468.88</v>
      </c>
      <c r="L2189" s="29" t="s">
        <v>26208</v>
      </c>
      <c r="M2189" s="29" t="s">
        <v>1702</v>
      </c>
    </row>
    <row r="2190" spans="1:13" x14ac:dyDescent="0.25">
      <c r="A2190" s="29" t="s">
        <v>4772</v>
      </c>
      <c r="B2190" s="29" t="s">
        <v>331</v>
      </c>
      <c r="C2190" s="29" t="s">
        <v>26207</v>
      </c>
      <c r="D2190" s="29" t="s">
        <v>26209</v>
      </c>
      <c r="E2190" s="29" t="s">
        <v>26209</v>
      </c>
      <c r="F2190" s="29" t="s">
        <v>950</v>
      </c>
      <c r="G2190" s="28">
        <v>84078.11</v>
      </c>
      <c r="H2190" s="28">
        <v>0</v>
      </c>
      <c r="I2190" s="28">
        <v>0</v>
      </c>
      <c r="J2190" s="28">
        <v>0</v>
      </c>
      <c r="K2190" s="28">
        <v>84078.11</v>
      </c>
      <c r="L2190" s="29" t="s">
        <v>26208</v>
      </c>
      <c r="M2190" s="29" t="s">
        <v>949</v>
      </c>
    </row>
    <row r="2191" spans="1:13" x14ac:dyDescent="0.25">
      <c r="A2191" s="29" t="s">
        <v>4772</v>
      </c>
      <c r="B2191" s="29" t="s">
        <v>331</v>
      </c>
      <c r="C2191" s="29" t="s">
        <v>26207</v>
      </c>
      <c r="D2191" s="29" t="s">
        <v>26206</v>
      </c>
      <c r="E2191" s="29" t="s">
        <v>26206</v>
      </c>
      <c r="F2191" s="29" t="s">
        <v>4569</v>
      </c>
      <c r="G2191" s="28">
        <v>4140</v>
      </c>
      <c r="H2191" s="28">
        <v>0</v>
      </c>
      <c r="I2191" s="28">
        <v>0</v>
      </c>
      <c r="J2191" s="28">
        <v>0</v>
      </c>
      <c r="K2191" s="28">
        <v>4140</v>
      </c>
      <c r="L2191" s="29" t="s">
        <v>26205</v>
      </c>
      <c r="M2191" s="29" t="s">
        <v>4568</v>
      </c>
    </row>
    <row r="2192" spans="1:13" x14ac:dyDescent="0.25">
      <c r="A2192" s="29" t="s">
        <v>4772</v>
      </c>
      <c r="B2192" s="29" t="s">
        <v>331</v>
      </c>
      <c r="C2192" s="29" t="s">
        <v>26207</v>
      </c>
      <c r="D2192" s="29" t="s">
        <v>26206</v>
      </c>
      <c r="E2192" s="29" t="s">
        <v>26206</v>
      </c>
      <c r="F2192" s="29" t="s">
        <v>1704</v>
      </c>
      <c r="G2192" s="28">
        <v>735164.94</v>
      </c>
      <c r="H2192" s="28">
        <v>0</v>
      </c>
      <c r="I2192" s="28">
        <v>0</v>
      </c>
      <c r="J2192" s="28">
        <v>0</v>
      </c>
      <c r="K2192" s="28">
        <v>735164.94</v>
      </c>
      <c r="L2192" s="29" t="s">
        <v>26205</v>
      </c>
      <c r="M2192" s="29" t="s">
        <v>1702</v>
      </c>
    </row>
    <row r="2193" spans="1:13" x14ac:dyDescent="0.25">
      <c r="A2193" s="29" t="s">
        <v>26163</v>
      </c>
      <c r="B2193" s="29" t="s">
        <v>331</v>
      </c>
      <c r="C2193" s="29" t="s">
        <v>24598</v>
      </c>
      <c r="D2193" s="29" t="s">
        <v>24598</v>
      </c>
      <c r="E2193" s="29" t="s">
        <v>24598</v>
      </c>
      <c r="F2193" s="29" t="s">
        <v>268</v>
      </c>
      <c r="H2193" s="28">
        <v>0</v>
      </c>
      <c r="I2193" s="28">
        <v>0</v>
      </c>
      <c r="J2193" s="28">
        <v>0</v>
      </c>
      <c r="K2193" s="28">
        <v>219895.55</v>
      </c>
      <c r="L2193" s="29" t="s">
        <v>26204</v>
      </c>
      <c r="M2193" s="29" t="s">
        <v>267</v>
      </c>
    </row>
    <row r="2194" spans="1:13" x14ac:dyDescent="0.25">
      <c r="A2194" s="29" t="s">
        <v>26163</v>
      </c>
      <c r="B2194" s="29" t="s">
        <v>331</v>
      </c>
      <c r="C2194" s="29" t="s">
        <v>24598</v>
      </c>
      <c r="D2194" s="29" t="s">
        <v>24598</v>
      </c>
      <c r="E2194" s="29" t="s">
        <v>24598</v>
      </c>
      <c r="F2194" s="29" t="s">
        <v>22647</v>
      </c>
      <c r="H2194" s="28">
        <v>0</v>
      </c>
      <c r="I2194" s="28">
        <v>0</v>
      </c>
      <c r="J2194" s="28">
        <v>0</v>
      </c>
      <c r="K2194" s="28">
        <v>43595000</v>
      </c>
      <c r="L2194" s="29" t="s">
        <v>26204</v>
      </c>
      <c r="M2194" s="29" t="s">
        <v>22646</v>
      </c>
    </row>
    <row r="2195" spans="1:13" x14ac:dyDescent="0.25">
      <c r="A2195" s="29" t="s">
        <v>26163</v>
      </c>
      <c r="B2195" s="29" t="s">
        <v>331</v>
      </c>
      <c r="C2195" s="29" t="s">
        <v>24598</v>
      </c>
      <c r="D2195" s="29" t="s">
        <v>24598</v>
      </c>
      <c r="E2195" s="29" t="s">
        <v>24598</v>
      </c>
      <c r="F2195" s="29" t="s">
        <v>3180</v>
      </c>
      <c r="H2195" s="28">
        <v>0</v>
      </c>
      <c r="I2195" s="28">
        <v>0</v>
      </c>
      <c r="J2195" s="28">
        <v>0</v>
      </c>
      <c r="K2195" s="28">
        <v>36743289.560000002</v>
      </c>
      <c r="L2195" s="29" t="s">
        <v>26204</v>
      </c>
      <c r="M2195" s="29" t="s">
        <v>22642</v>
      </c>
    </row>
    <row r="2196" spans="1:13" x14ac:dyDescent="0.25">
      <c r="A2196" s="29" t="s">
        <v>26163</v>
      </c>
      <c r="B2196" s="29" t="s">
        <v>331</v>
      </c>
      <c r="C2196" s="29" t="s">
        <v>26203</v>
      </c>
      <c r="D2196" s="29" t="s">
        <v>26203</v>
      </c>
      <c r="E2196" s="29" t="s">
        <v>26203</v>
      </c>
      <c r="F2196" s="29" t="s">
        <v>22647</v>
      </c>
      <c r="H2196" s="28">
        <v>0</v>
      </c>
      <c r="I2196" s="28">
        <v>0</v>
      </c>
      <c r="J2196" s="28">
        <v>0</v>
      </c>
      <c r="K2196" s="28">
        <v>17120000</v>
      </c>
      <c r="L2196" s="29" t="s">
        <v>26202</v>
      </c>
      <c r="M2196" s="29" t="s">
        <v>22646</v>
      </c>
    </row>
    <row r="2197" spans="1:13" x14ac:dyDescent="0.25">
      <c r="A2197" s="29" t="s">
        <v>26163</v>
      </c>
      <c r="B2197" s="29" t="s">
        <v>331</v>
      </c>
      <c r="C2197" s="29" t="s">
        <v>26203</v>
      </c>
      <c r="D2197" s="29" t="s">
        <v>26203</v>
      </c>
      <c r="E2197" s="29" t="s">
        <v>26203</v>
      </c>
      <c r="F2197" s="29" t="s">
        <v>3180</v>
      </c>
      <c r="H2197" s="28">
        <v>0</v>
      </c>
      <c r="I2197" s="28">
        <v>0</v>
      </c>
      <c r="J2197" s="28">
        <v>0</v>
      </c>
      <c r="K2197" s="28">
        <v>26102690.43</v>
      </c>
      <c r="L2197" s="29" t="s">
        <v>26202</v>
      </c>
      <c r="M2197" s="29" t="s">
        <v>22642</v>
      </c>
    </row>
    <row r="2198" spans="1:13" x14ac:dyDescent="0.25">
      <c r="A2198" s="29" t="s">
        <v>26163</v>
      </c>
      <c r="B2198" s="29" t="s">
        <v>331</v>
      </c>
      <c r="C2198" s="29" t="s">
        <v>24542</v>
      </c>
      <c r="D2198" s="29" t="s">
        <v>24542</v>
      </c>
      <c r="E2198" s="29" t="s">
        <v>24542</v>
      </c>
      <c r="F2198" s="29" t="s">
        <v>22647</v>
      </c>
      <c r="H2198" s="28">
        <v>0</v>
      </c>
      <c r="I2198" s="28">
        <v>0</v>
      </c>
      <c r="J2198" s="28">
        <v>0</v>
      </c>
      <c r="K2198" s="28">
        <v>8205000</v>
      </c>
      <c r="L2198" s="29" t="s">
        <v>26201</v>
      </c>
      <c r="M2198" s="29" t="s">
        <v>22646</v>
      </c>
    </row>
    <row r="2199" spans="1:13" x14ac:dyDescent="0.25">
      <c r="A2199" s="29" t="s">
        <v>26163</v>
      </c>
      <c r="B2199" s="29" t="s">
        <v>331</v>
      </c>
      <c r="C2199" s="29" t="s">
        <v>24542</v>
      </c>
      <c r="D2199" s="29" t="s">
        <v>24542</v>
      </c>
      <c r="E2199" s="29" t="s">
        <v>24542</v>
      </c>
      <c r="F2199" s="29" t="s">
        <v>3180</v>
      </c>
      <c r="H2199" s="28">
        <v>0</v>
      </c>
      <c r="I2199" s="28">
        <v>0</v>
      </c>
      <c r="J2199" s="28">
        <v>0</v>
      </c>
      <c r="K2199" s="28">
        <v>13137149.76</v>
      </c>
      <c r="L2199" s="29" t="s">
        <v>26201</v>
      </c>
      <c r="M2199" s="29" t="s">
        <v>22642</v>
      </c>
    </row>
    <row r="2200" spans="1:13" x14ac:dyDescent="0.25">
      <c r="A2200" s="29" t="s">
        <v>26163</v>
      </c>
      <c r="B2200" s="29" t="s">
        <v>331</v>
      </c>
      <c r="C2200" s="29" t="s">
        <v>26200</v>
      </c>
      <c r="D2200" s="29" t="s">
        <v>26200</v>
      </c>
      <c r="E2200" s="29" t="s">
        <v>26200</v>
      </c>
      <c r="F2200" s="29" t="s">
        <v>22647</v>
      </c>
      <c r="H2200" s="28">
        <v>0</v>
      </c>
      <c r="I2200" s="28">
        <v>0</v>
      </c>
      <c r="J2200" s="28">
        <v>0</v>
      </c>
      <c r="K2200" s="28">
        <v>103550000</v>
      </c>
      <c r="L2200" s="29" t="s">
        <v>26199</v>
      </c>
      <c r="M2200" s="29" t="s">
        <v>22646</v>
      </c>
    </row>
    <row r="2201" spans="1:13" x14ac:dyDescent="0.25">
      <c r="A2201" s="29" t="s">
        <v>26163</v>
      </c>
      <c r="B2201" s="29" t="s">
        <v>331</v>
      </c>
      <c r="C2201" s="29" t="s">
        <v>26200</v>
      </c>
      <c r="D2201" s="29" t="s">
        <v>26200</v>
      </c>
      <c r="E2201" s="29" t="s">
        <v>26200</v>
      </c>
      <c r="F2201" s="29" t="s">
        <v>3180</v>
      </c>
      <c r="H2201" s="28">
        <v>0</v>
      </c>
      <c r="I2201" s="28">
        <v>0</v>
      </c>
      <c r="J2201" s="28">
        <v>0</v>
      </c>
      <c r="K2201" s="28">
        <v>143852903.75</v>
      </c>
      <c r="L2201" s="29" t="s">
        <v>26199</v>
      </c>
      <c r="M2201" s="29" t="s">
        <v>22642</v>
      </c>
    </row>
    <row r="2202" spans="1:13" x14ac:dyDescent="0.25">
      <c r="A2202" s="29" t="s">
        <v>26163</v>
      </c>
      <c r="B2202" s="29" t="s">
        <v>331</v>
      </c>
      <c r="C2202" s="29" t="s">
        <v>24164</v>
      </c>
      <c r="D2202" s="29" t="s">
        <v>24164</v>
      </c>
      <c r="E2202" s="29" t="s">
        <v>24164</v>
      </c>
      <c r="F2202" s="29" t="s">
        <v>22647</v>
      </c>
      <c r="H2202" s="28">
        <v>0</v>
      </c>
      <c r="I2202" s="28">
        <v>0</v>
      </c>
      <c r="J2202" s="28">
        <v>0</v>
      </c>
      <c r="K2202" s="28">
        <v>21650000</v>
      </c>
      <c r="L2202" s="29" t="s">
        <v>26198</v>
      </c>
      <c r="M2202" s="29" t="s">
        <v>22646</v>
      </c>
    </row>
    <row r="2203" spans="1:13" x14ac:dyDescent="0.25">
      <c r="A2203" s="29" t="s">
        <v>26163</v>
      </c>
      <c r="B2203" s="29" t="s">
        <v>331</v>
      </c>
      <c r="C2203" s="29" t="s">
        <v>24164</v>
      </c>
      <c r="D2203" s="29" t="s">
        <v>24164</v>
      </c>
      <c r="E2203" s="29" t="s">
        <v>24164</v>
      </c>
      <c r="F2203" s="29" t="s">
        <v>3180</v>
      </c>
      <c r="H2203" s="28">
        <v>0</v>
      </c>
      <c r="I2203" s="28">
        <v>0</v>
      </c>
      <c r="J2203" s="28">
        <v>0</v>
      </c>
      <c r="K2203" s="28">
        <v>19125513.640000001</v>
      </c>
      <c r="L2203" s="29" t="s">
        <v>26198</v>
      </c>
      <c r="M2203" s="29" t="s">
        <v>22642</v>
      </c>
    </row>
    <row r="2204" spans="1:13" x14ac:dyDescent="0.25">
      <c r="A2204" s="29" t="s">
        <v>26163</v>
      </c>
      <c r="B2204" s="29" t="s">
        <v>331</v>
      </c>
      <c r="C2204" s="29" t="s">
        <v>26197</v>
      </c>
      <c r="D2204" s="29" t="s">
        <v>26197</v>
      </c>
      <c r="E2204" s="29" t="s">
        <v>26197</v>
      </c>
      <c r="F2204" s="29" t="s">
        <v>22647</v>
      </c>
      <c r="H2204" s="28">
        <v>0</v>
      </c>
      <c r="I2204" s="28">
        <v>0</v>
      </c>
      <c r="J2204" s="28">
        <v>0</v>
      </c>
      <c r="K2204" s="28">
        <v>27380000</v>
      </c>
      <c r="L2204" s="29" t="s">
        <v>26196</v>
      </c>
      <c r="M2204" s="29" t="s">
        <v>22646</v>
      </c>
    </row>
    <row r="2205" spans="1:13" x14ac:dyDescent="0.25">
      <c r="A2205" s="29" t="s">
        <v>26163</v>
      </c>
      <c r="B2205" s="29" t="s">
        <v>331</v>
      </c>
      <c r="C2205" s="29" t="s">
        <v>26197</v>
      </c>
      <c r="D2205" s="29" t="s">
        <v>26197</v>
      </c>
      <c r="E2205" s="29" t="s">
        <v>26197</v>
      </c>
      <c r="F2205" s="29" t="s">
        <v>3180</v>
      </c>
      <c r="H2205" s="28">
        <v>0</v>
      </c>
      <c r="I2205" s="28">
        <v>0</v>
      </c>
      <c r="J2205" s="28">
        <v>0</v>
      </c>
      <c r="K2205" s="28">
        <v>20871558.260000002</v>
      </c>
      <c r="L2205" s="29" t="s">
        <v>26196</v>
      </c>
      <c r="M2205" s="29" t="s">
        <v>22642</v>
      </c>
    </row>
    <row r="2206" spans="1:13" x14ac:dyDescent="0.25">
      <c r="A2206" s="29" t="s">
        <v>26163</v>
      </c>
      <c r="B2206" s="29" t="s">
        <v>331</v>
      </c>
      <c r="C2206" s="29" t="s">
        <v>24147</v>
      </c>
      <c r="D2206" s="29" t="s">
        <v>24147</v>
      </c>
      <c r="E2206" s="29" t="s">
        <v>24147</v>
      </c>
      <c r="F2206" s="29" t="s">
        <v>22647</v>
      </c>
      <c r="H2206" s="28">
        <v>0</v>
      </c>
      <c r="I2206" s="28">
        <v>0</v>
      </c>
      <c r="J2206" s="28">
        <v>0</v>
      </c>
      <c r="K2206" s="28">
        <v>42515000</v>
      </c>
      <c r="L2206" s="29" t="s">
        <v>26195</v>
      </c>
      <c r="M2206" s="29" t="s">
        <v>22646</v>
      </c>
    </row>
    <row r="2207" spans="1:13" x14ac:dyDescent="0.25">
      <c r="A2207" s="29" t="s">
        <v>26163</v>
      </c>
      <c r="B2207" s="29" t="s">
        <v>331</v>
      </c>
      <c r="C2207" s="29" t="s">
        <v>24147</v>
      </c>
      <c r="D2207" s="29" t="s">
        <v>24147</v>
      </c>
      <c r="E2207" s="29" t="s">
        <v>24147</v>
      </c>
      <c r="F2207" s="29" t="s">
        <v>3180</v>
      </c>
      <c r="H2207" s="28">
        <v>0</v>
      </c>
      <c r="I2207" s="28">
        <v>0</v>
      </c>
      <c r="J2207" s="28">
        <v>0</v>
      </c>
      <c r="K2207" s="28">
        <v>35172798.969999999</v>
      </c>
      <c r="L2207" s="29" t="s">
        <v>26195</v>
      </c>
      <c r="M2207" s="29" t="s">
        <v>22642</v>
      </c>
    </row>
    <row r="2208" spans="1:13" x14ac:dyDescent="0.25">
      <c r="A2208" s="29" t="s">
        <v>26163</v>
      </c>
      <c r="B2208" s="29" t="s">
        <v>331</v>
      </c>
      <c r="C2208" s="29" t="s">
        <v>22371</v>
      </c>
      <c r="D2208" s="29" t="s">
        <v>22371</v>
      </c>
      <c r="E2208" s="29" t="s">
        <v>22371</v>
      </c>
      <c r="F2208" s="29" t="s">
        <v>22647</v>
      </c>
      <c r="H2208" s="28">
        <v>0</v>
      </c>
      <c r="I2208" s="28">
        <v>0</v>
      </c>
      <c r="J2208" s="28">
        <v>0</v>
      </c>
      <c r="K2208" s="28">
        <v>36315000</v>
      </c>
      <c r="L2208" s="29" t="s">
        <v>26194</v>
      </c>
      <c r="M2208" s="29" t="s">
        <v>22646</v>
      </c>
    </row>
    <row r="2209" spans="1:13" x14ac:dyDescent="0.25">
      <c r="A2209" s="29" t="s">
        <v>26163</v>
      </c>
      <c r="B2209" s="29" t="s">
        <v>331</v>
      </c>
      <c r="C2209" s="29" t="s">
        <v>22371</v>
      </c>
      <c r="D2209" s="29" t="s">
        <v>22371</v>
      </c>
      <c r="E2209" s="29" t="s">
        <v>22371</v>
      </c>
      <c r="F2209" s="29" t="s">
        <v>3180</v>
      </c>
      <c r="H2209" s="28">
        <v>0</v>
      </c>
      <c r="I2209" s="28">
        <v>0</v>
      </c>
      <c r="J2209" s="28">
        <v>0</v>
      </c>
      <c r="K2209" s="28">
        <v>8965873.3300000001</v>
      </c>
      <c r="L2209" s="29" t="s">
        <v>26194</v>
      </c>
      <c r="M2209" s="29" t="s">
        <v>22642</v>
      </c>
    </row>
    <row r="2210" spans="1:13" x14ac:dyDescent="0.25">
      <c r="A2210" s="29" t="s">
        <v>26163</v>
      </c>
      <c r="B2210" s="29" t="s">
        <v>331</v>
      </c>
      <c r="C2210" s="29" t="s">
        <v>24116</v>
      </c>
      <c r="D2210" s="29" t="s">
        <v>24116</v>
      </c>
      <c r="E2210" s="29" t="s">
        <v>24116</v>
      </c>
      <c r="F2210" s="29" t="s">
        <v>22647</v>
      </c>
      <c r="H2210" s="28">
        <v>0</v>
      </c>
      <c r="I2210" s="28">
        <v>0</v>
      </c>
      <c r="J2210" s="28">
        <v>0</v>
      </c>
      <c r="K2210" s="28">
        <v>179350000</v>
      </c>
      <c r="L2210" s="29" t="s">
        <v>26193</v>
      </c>
      <c r="M2210" s="29" t="s">
        <v>22646</v>
      </c>
    </row>
    <row r="2211" spans="1:13" x14ac:dyDescent="0.25">
      <c r="A2211" s="29" t="s">
        <v>26163</v>
      </c>
      <c r="B2211" s="29" t="s">
        <v>331</v>
      </c>
      <c r="C2211" s="29" t="s">
        <v>24116</v>
      </c>
      <c r="D2211" s="29" t="s">
        <v>24116</v>
      </c>
      <c r="E2211" s="29" t="s">
        <v>24116</v>
      </c>
      <c r="F2211" s="29" t="s">
        <v>3180</v>
      </c>
      <c r="H2211" s="28">
        <v>0</v>
      </c>
      <c r="I2211" s="28">
        <v>0</v>
      </c>
      <c r="J2211" s="28">
        <v>0</v>
      </c>
      <c r="K2211" s="28">
        <v>35093416.670000002</v>
      </c>
      <c r="L2211" s="29" t="s">
        <v>26193</v>
      </c>
      <c r="M2211" s="29" t="s">
        <v>22642</v>
      </c>
    </row>
    <row r="2212" spans="1:13" x14ac:dyDescent="0.25">
      <c r="A2212" s="29" t="s">
        <v>26163</v>
      </c>
      <c r="B2212" s="29" t="s">
        <v>331</v>
      </c>
      <c r="C2212" s="29" t="s">
        <v>26192</v>
      </c>
      <c r="D2212" s="29" t="s">
        <v>26192</v>
      </c>
      <c r="E2212" s="29" t="s">
        <v>26192</v>
      </c>
      <c r="F2212" s="29" t="s">
        <v>22647</v>
      </c>
      <c r="H2212" s="28">
        <v>0</v>
      </c>
      <c r="I2212" s="28">
        <v>0</v>
      </c>
      <c r="J2212" s="28">
        <v>0</v>
      </c>
      <c r="K2212" s="28">
        <v>147820000</v>
      </c>
      <c r="L2212" s="29" t="s">
        <v>26191</v>
      </c>
      <c r="M2212" s="29" t="s">
        <v>22646</v>
      </c>
    </row>
    <row r="2213" spans="1:13" x14ac:dyDescent="0.25">
      <c r="A2213" s="29" t="s">
        <v>26163</v>
      </c>
      <c r="B2213" s="29" t="s">
        <v>331</v>
      </c>
      <c r="C2213" s="29" t="s">
        <v>26192</v>
      </c>
      <c r="D2213" s="29" t="s">
        <v>26192</v>
      </c>
      <c r="E2213" s="29" t="s">
        <v>26192</v>
      </c>
      <c r="F2213" s="29" t="s">
        <v>3180</v>
      </c>
      <c r="H2213" s="28">
        <v>0</v>
      </c>
      <c r="I2213" s="28">
        <v>0</v>
      </c>
      <c r="J2213" s="28">
        <v>0</v>
      </c>
      <c r="K2213" s="28">
        <v>88586171.870000005</v>
      </c>
      <c r="L2213" s="29" t="s">
        <v>26191</v>
      </c>
      <c r="M2213" s="29" t="s">
        <v>22642</v>
      </c>
    </row>
    <row r="2214" spans="1:13" x14ac:dyDescent="0.25">
      <c r="A2214" s="29" t="s">
        <v>26163</v>
      </c>
      <c r="B2214" s="29" t="s">
        <v>331</v>
      </c>
      <c r="C2214" s="29" t="s">
        <v>22529</v>
      </c>
      <c r="D2214" s="29" t="s">
        <v>22529</v>
      </c>
      <c r="E2214" s="29" t="s">
        <v>22529</v>
      </c>
      <c r="F2214" s="29" t="s">
        <v>22647</v>
      </c>
      <c r="H2214" s="28">
        <v>0</v>
      </c>
      <c r="I2214" s="28">
        <v>0</v>
      </c>
      <c r="J2214" s="28">
        <v>0</v>
      </c>
      <c r="K2214" s="28">
        <v>56160000</v>
      </c>
      <c r="L2214" s="29" t="s">
        <v>26190</v>
      </c>
      <c r="M2214" s="29" t="s">
        <v>22646</v>
      </c>
    </row>
    <row r="2215" spans="1:13" x14ac:dyDescent="0.25">
      <c r="A2215" s="29" t="s">
        <v>26163</v>
      </c>
      <c r="B2215" s="29" t="s">
        <v>331</v>
      </c>
      <c r="C2215" s="29" t="s">
        <v>22529</v>
      </c>
      <c r="D2215" s="29" t="s">
        <v>22529</v>
      </c>
      <c r="E2215" s="29" t="s">
        <v>22529</v>
      </c>
      <c r="F2215" s="29" t="s">
        <v>3180</v>
      </c>
      <c r="H2215" s="28">
        <v>0</v>
      </c>
      <c r="I2215" s="28">
        <v>0</v>
      </c>
      <c r="J2215" s="28">
        <v>0</v>
      </c>
      <c r="K2215" s="28">
        <v>53400062.5</v>
      </c>
      <c r="L2215" s="29" t="s">
        <v>26190</v>
      </c>
      <c r="M2215" s="29" t="s">
        <v>22642</v>
      </c>
    </row>
    <row r="2216" spans="1:13" x14ac:dyDescent="0.25">
      <c r="A2216" s="29" t="s">
        <v>26163</v>
      </c>
      <c r="B2216" s="29" t="s">
        <v>331</v>
      </c>
      <c r="C2216" s="29" t="s">
        <v>26189</v>
      </c>
      <c r="D2216" s="29" t="s">
        <v>26189</v>
      </c>
      <c r="E2216" s="29" t="s">
        <v>26189</v>
      </c>
      <c r="F2216" s="29" t="s">
        <v>22647</v>
      </c>
      <c r="H2216" s="28">
        <v>0</v>
      </c>
      <c r="I2216" s="28">
        <v>0</v>
      </c>
      <c r="J2216" s="28">
        <v>0</v>
      </c>
      <c r="K2216" s="28">
        <v>73895000</v>
      </c>
      <c r="L2216" s="29" t="s">
        <v>26188</v>
      </c>
      <c r="M2216" s="29" t="s">
        <v>22646</v>
      </c>
    </row>
    <row r="2217" spans="1:13" x14ac:dyDescent="0.25">
      <c r="A2217" s="29" t="s">
        <v>26163</v>
      </c>
      <c r="B2217" s="29" t="s">
        <v>331</v>
      </c>
      <c r="C2217" s="29" t="s">
        <v>26189</v>
      </c>
      <c r="D2217" s="29" t="s">
        <v>26189</v>
      </c>
      <c r="E2217" s="29" t="s">
        <v>26189</v>
      </c>
      <c r="F2217" s="29" t="s">
        <v>3180</v>
      </c>
      <c r="H2217" s="28">
        <v>0</v>
      </c>
      <c r="I2217" s="28">
        <v>0</v>
      </c>
      <c r="J2217" s="28">
        <v>0</v>
      </c>
      <c r="K2217" s="28">
        <v>86266519.390000001</v>
      </c>
      <c r="L2217" s="29" t="s">
        <v>26188</v>
      </c>
      <c r="M2217" s="29" t="s">
        <v>22642</v>
      </c>
    </row>
    <row r="2218" spans="1:13" x14ac:dyDescent="0.25">
      <c r="A2218" s="29" t="s">
        <v>26163</v>
      </c>
      <c r="B2218" s="29" t="s">
        <v>331</v>
      </c>
      <c r="C2218" s="29" t="s">
        <v>23882</v>
      </c>
      <c r="D2218" s="29" t="s">
        <v>23882</v>
      </c>
      <c r="E2218" s="29" t="s">
        <v>23882</v>
      </c>
      <c r="F2218" s="29" t="s">
        <v>22647</v>
      </c>
      <c r="H2218" s="28">
        <v>0</v>
      </c>
      <c r="I2218" s="28">
        <v>0</v>
      </c>
      <c r="J2218" s="28">
        <v>0</v>
      </c>
      <c r="K2218" s="28">
        <v>276875000</v>
      </c>
      <c r="L2218" s="29" t="s">
        <v>26187</v>
      </c>
      <c r="M2218" s="29" t="s">
        <v>22646</v>
      </c>
    </row>
    <row r="2219" spans="1:13" x14ac:dyDescent="0.25">
      <c r="A2219" s="29" t="s">
        <v>26163</v>
      </c>
      <c r="B2219" s="29" t="s">
        <v>331</v>
      </c>
      <c r="C2219" s="29" t="s">
        <v>23882</v>
      </c>
      <c r="D2219" s="29" t="s">
        <v>23882</v>
      </c>
      <c r="E2219" s="29" t="s">
        <v>23882</v>
      </c>
      <c r="F2219" s="29" t="s">
        <v>3180</v>
      </c>
      <c r="H2219" s="28">
        <v>0</v>
      </c>
      <c r="I2219" s="28">
        <v>0</v>
      </c>
      <c r="J2219" s="28">
        <v>0</v>
      </c>
      <c r="K2219" s="28">
        <v>258616402.06</v>
      </c>
      <c r="L2219" s="29" t="s">
        <v>26187</v>
      </c>
      <c r="M2219" s="29" t="s">
        <v>22642</v>
      </c>
    </row>
    <row r="2220" spans="1:13" x14ac:dyDescent="0.25">
      <c r="A2220" s="29" t="s">
        <v>26163</v>
      </c>
      <c r="B2220" s="29" t="s">
        <v>331</v>
      </c>
      <c r="C2220" s="29" t="s">
        <v>23882</v>
      </c>
      <c r="D2220" s="29" t="s">
        <v>23882</v>
      </c>
      <c r="E2220" s="29" t="s">
        <v>26186</v>
      </c>
      <c r="F2220" s="29" t="s">
        <v>22647</v>
      </c>
      <c r="H2220" s="28">
        <v>0</v>
      </c>
      <c r="I2220" s="28">
        <v>0</v>
      </c>
      <c r="J2220" s="28">
        <v>0</v>
      </c>
      <c r="K2220" s="28">
        <v>35200000</v>
      </c>
      <c r="L2220" s="29" t="s">
        <v>26185</v>
      </c>
      <c r="M2220" s="29" t="s">
        <v>22646</v>
      </c>
    </row>
    <row r="2221" spans="1:13" x14ac:dyDescent="0.25">
      <c r="A2221" s="29" t="s">
        <v>26163</v>
      </c>
      <c r="B2221" s="29" t="s">
        <v>331</v>
      </c>
      <c r="C2221" s="29" t="s">
        <v>23882</v>
      </c>
      <c r="D2221" s="29" t="s">
        <v>23882</v>
      </c>
      <c r="E2221" s="29" t="s">
        <v>26186</v>
      </c>
      <c r="F2221" s="29" t="s">
        <v>3180</v>
      </c>
      <c r="H2221" s="28">
        <v>0</v>
      </c>
      <c r="I2221" s="28">
        <v>0</v>
      </c>
      <c r="J2221" s="28">
        <v>0</v>
      </c>
      <c r="K2221" s="28">
        <v>51319660.549999997</v>
      </c>
      <c r="L2221" s="29" t="s">
        <v>26185</v>
      </c>
      <c r="M2221" s="29" t="s">
        <v>22642</v>
      </c>
    </row>
    <row r="2222" spans="1:13" x14ac:dyDescent="0.25">
      <c r="A2222" s="29" t="s">
        <v>26163</v>
      </c>
      <c r="B2222" s="29" t="s">
        <v>331</v>
      </c>
      <c r="C2222" s="29" t="s">
        <v>18812</v>
      </c>
      <c r="D2222" s="29" t="s">
        <v>18812</v>
      </c>
      <c r="E2222" s="29" t="s">
        <v>18812</v>
      </c>
      <c r="F2222" s="29" t="s">
        <v>22647</v>
      </c>
      <c r="H2222" s="28">
        <v>0</v>
      </c>
      <c r="I2222" s="28">
        <v>0</v>
      </c>
      <c r="J2222" s="28">
        <v>0</v>
      </c>
      <c r="K2222" s="28">
        <v>6448000</v>
      </c>
      <c r="L2222" s="29" t="s">
        <v>18811</v>
      </c>
      <c r="M2222" s="29" t="s">
        <v>22646</v>
      </c>
    </row>
    <row r="2223" spans="1:13" x14ac:dyDescent="0.25">
      <c r="A2223" s="29" t="s">
        <v>26163</v>
      </c>
      <c r="B2223" s="29" t="s">
        <v>331</v>
      </c>
      <c r="C2223" s="29" t="s">
        <v>18812</v>
      </c>
      <c r="D2223" s="29" t="s">
        <v>18812</v>
      </c>
      <c r="E2223" s="29" t="s">
        <v>18812</v>
      </c>
      <c r="F2223" s="29" t="s">
        <v>3180</v>
      </c>
      <c r="H2223" s="28">
        <v>0</v>
      </c>
      <c r="I2223" s="28">
        <v>0</v>
      </c>
      <c r="J2223" s="28">
        <v>0</v>
      </c>
      <c r="K2223" s="28">
        <v>2182703.44</v>
      </c>
      <c r="L2223" s="29" t="s">
        <v>18811</v>
      </c>
      <c r="M2223" s="29" t="s">
        <v>22642</v>
      </c>
    </row>
    <row r="2224" spans="1:13" x14ac:dyDescent="0.25">
      <c r="A2224" s="29" t="s">
        <v>26163</v>
      </c>
      <c r="B2224" s="29" t="s">
        <v>331</v>
      </c>
      <c r="C2224" s="29" t="s">
        <v>18809</v>
      </c>
      <c r="D2224" s="29" t="s">
        <v>18809</v>
      </c>
      <c r="E2224" s="29" t="s">
        <v>18809</v>
      </c>
      <c r="F2224" s="29" t="s">
        <v>22647</v>
      </c>
      <c r="H2224" s="28">
        <v>0</v>
      </c>
      <c r="I2224" s="28">
        <v>0</v>
      </c>
      <c r="J2224" s="28">
        <v>0</v>
      </c>
      <c r="K2224" s="28">
        <v>3765000</v>
      </c>
      <c r="L2224" s="29" t="s">
        <v>18808</v>
      </c>
      <c r="M2224" s="29" t="s">
        <v>22646</v>
      </c>
    </row>
    <row r="2225" spans="1:13" x14ac:dyDescent="0.25">
      <c r="A2225" s="29" t="s">
        <v>26163</v>
      </c>
      <c r="B2225" s="29" t="s">
        <v>331</v>
      </c>
      <c r="C2225" s="29" t="s">
        <v>18809</v>
      </c>
      <c r="D2225" s="29" t="s">
        <v>18809</v>
      </c>
      <c r="E2225" s="29" t="s">
        <v>18809</v>
      </c>
      <c r="F2225" s="29" t="s">
        <v>3180</v>
      </c>
      <c r="H2225" s="28">
        <v>0</v>
      </c>
      <c r="I2225" s="28">
        <v>0</v>
      </c>
      <c r="J2225" s="28">
        <v>0</v>
      </c>
      <c r="K2225" s="28">
        <v>1296544.21</v>
      </c>
      <c r="L2225" s="29" t="s">
        <v>18808</v>
      </c>
      <c r="M2225" s="29" t="s">
        <v>22642</v>
      </c>
    </row>
    <row r="2226" spans="1:13" x14ac:dyDescent="0.25">
      <c r="A2226" s="29" t="s">
        <v>26163</v>
      </c>
      <c r="B2226" s="29" t="s">
        <v>331</v>
      </c>
      <c r="C2226" s="29" t="s">
        <v>18806</v>
      </c>
      <c r="D2226" s="29" t="s">
        <v>18806</v>
      </c>
      <c r="E2226" s="29" t="s">
        <v>18806</v>
      </c>
      <c r="F2226" s="29" t="s">
        <v>22647</v>
      </c>
      <c r="H2226" s="28">
        <v>0</v>
      </c>
      <c r="I2226" s="28">
        <v>0</v>
      </c>
      <c r="J2226" s="28">
        <v>0</v>
      </c>
      <c r="K2226" s="28">
        <v>46660000</v>
      </c>
      <c r="L2226" s="29" t="s">
        <v>18805</v>
      </c>
      <c r="M2226" s="29" t="s">
        <v>22646</v>
      </c>
    </row>
    <row r="2227" spans="1:13" x14ac:dyDescent="0.25">
      <c r="A2227" s="29" t="s">
        <v>26163</v>
      </c>
      <c r="B2227" s="29" t="s">
        <v>331</v>
      </c>
      <c r="C2227" s="29" t="s">
        <v>18806</v>
      </c>
      <c r="D2227" s="29" t="s">
        <v>18806</v>
      </c>
      <c r="E2227" s="29" t="s">
        <v>18806</v>
      </c>
      <c r="F2227" s="29" t="s">
        <v>3180</v>
      </c>
      <c r="H2227" s="28">
        <v>0</v>
      </c>
      <c r="I2227" s="28">
        <v>0</v>
      </c>
      <c r="J2227" s="28">
        <v>0</v>
      </c>
      <c r="K2227" s="28">
        <v>17661384.789999999</v>
      </c>
      <c r="L2227" s="29" t="s">
        <v>18805</v>
      </c>
      <c r="M2227" s="29" t="s">
        <v>22642</v>
      </c>
    </row>
    <row r="2228" spans="1:13" x14ac:dyDescent="0.25">
      <c r="A2228" s="29" t="s">
        <v>26163</v>
      </c>
      <c r="B2228" s="29" t="s">
        <v>331</v>
      </c>
      <c r="C2228" s="29" t="s">
        <v>22457</v>
      </c>
      <c r="D2228" s="29" t="s">
        <v>22457</v>
      </c>
      <c r="E2228" s="29" t="s">
        <v>22457</v>
      </c>
      <c r="F2228" s="29" t="s">
        <v>22647</v>
      </c>
      <c r="H2228" s="28">
        <v>0</v>
      </c>
      <c r="I2228" s="28">
        <v>0</v>
      </c>
      <c r="J2228" s="28">
        <v>0</v>
      </c>
      <c r="K2228" s="28">
        <v>84180000</v>
      </c>
      <c r="L2228" s="29" t="s">
        <v>26184</v>
      </c>
      <c r="M2228" s="29" t="s">
        <v>22646</v>
      </c>
    </row>
    <row r="2229" spans="1:13" x14ac:dyDescent="0.25">
      <c r="A2229" s="29" t="s">
        <v>26163</v>
      </c>
      <c r="B2229" s="29" t="s">
        <v>331</v>
      </c>
      <c r="C2229" s="29" t="s">
        <v>22457</v>
      </c>
      <c r="D2229" s="29" t="s">
        <v>22457</v>
      </c>
      <c r="E2229" s="29" t="s">
        <v>22457</v>
      </c>
      <c r="F2229" s="29" t="s">
        <v>3180</v>
      </c>
      <c r="H2229" s="28">
        <v>0</v>
      </c>
      <c r="I2229" s="28">
        <v>0</v>
      </c>
      <c r="J2229" s="28">
        <v>0</v>
      </c>
      <c r="K2229" s="28">
        <v>97651218.140000001</v>
      </c>
      <c r="L2229" s="29" t="s">
        <v>26184</v>
      </c>
      <c r="M2229" s="29" t="s">
        <v>22642</v>
      </c>
    </row>
    <row r="2230" spans="1:13" x14ac:dyDescent="0.25">
      <c r="A2230" s="29" t="s">
        <v>26163</v>
      </c>
      <c r="B2230" s="29" t="s">
        <v>331</v>
      </c>
      <c r="C2230" s="29" t="s">
        <v>22566</v>
      </c>
      <c r="D2230" s="29" t="s">
        <v>22566</v>
      </c>
      <c r="E2230" s="29" t="s">
        <v>22566</v>
      </c>
      <c r="F2230" s="29" t="s">
        <v>22647</v>
      </c>
      <c r="H2230" s="28">
        <v>0</v>
      </c>
      <c r="I2230" s="28">
        <v>0</v>
      </c>
      <c r="J2230" s="28">
        <v>0</v>
      </c>
      <c r="K2230" s="28">
        <v>89135000</v>
      </c>
      <c r="L2230" s="29" t="s">
        <v>26183</v>
      </c>
      <c r="M2230" s="29" t="s">
        <v>22646</v>
      </c>
    </row>
    <row r="2231" spans="1:13" x14ac:dyDescent="0.25">
      <c r="A2231" s="29" t="s">
        <v>26163</v>
      </c>
      <c r="B2231" s="29" t="s">
        <v>331</v>
      </c>
      <c r="C2231" s="29" t="s">
        <v>22566</v>
      </c>
      <c r="D2231" s="29" t="s">
        <v>22566</v>
      </c>
      <c r="E2231" s="29" t="s">
        <v>22566</v>
      </c>
      <c r="F2231" s="29" t="s">
        <v>3180</v>
      </c>
      <c r="H2231" s="28">
        <v>0</v>
      </c>
      <c r="I2231" s="28">
        <v>0</v>
      </c>
      <c r="J2231" s="28">
        <v>0</v>
      </c>
      <c r="K2231" s="28">
        <v>80129956.25</v>
      </c>
      <c r="L2231" s="29" t="s">
        <v>26183</v>
      </c>
      <c r="M2231" s="29" t="s">
        <v>22642</v>
      </c>
    </row>
    <row r="2232" spans="1:13" x14ac:dyDescent="0.25">
      <c r="A2232" s="29" t="s">
        <v>26163</v>
      </c>
      <c r="B2232" s="29" t="s">
        <v>331</v>
      </c>
      <c r="C2232" s="29" t="s">
        <v>19676</v>
      </c>
      <c r="D2232" s="29" t="s">
        <v>19676</v>
      </c>
      <c r="E2232" s="29" t="s">
        <v>19676</v>
      </c>
      <c r="F2232" s="29" t="s">
        <v>22647</v>
      </c>
      <c r="H2232" s="28">
        <v>0</v>
      </c>
      <c r="I2232" s="28">
        <v>0</v>
      </c>
      <c r="J2232" s="28">
        <v>0</v>
      </c>
      <c r="K2232" s="28">
        <v>115685000</v>
      </c>
      <c r="L2232" s="29" t="s">
        <v>26182</v>
      </c>
      <c r="M2232" s="29" t="s">
        <v>22646</v>
      </c>
    </row>
    <row r="2233" spans="1:13" x14ac:dyDescent="0.25">
      <c r="A2233" s="29" t="s">
        <v>26163</v>
      </c>
      <c r="B2233" s="29" t="s">
        <v>331</v>
      </c>
      <c r="C2233" s="29" t="s">
        <v>19676</v>
      </c>
      <c r="D2233" s="29" t="s">
        <v>19676</v>
      </c>
      <c r="E2233" s="29" t="s">
        <v>19676</v>
      </c>
      <c r="F2233" s="29" t="s">
        <v>3180</v>
      </c>
      <c r="H2233" s="28">
        <v>0</v>
      </c>
      <c r="I2233" s="28">
        <v>0</v>
      </c>
      <c r="J2233" s="28">
        <v>0</v>
      </c>
      <c r="K2233" s="28">
        <v>107358208.91</v>
      </c>
      <c r="L2233" s="29" t="s">
        <v>26182</v>
      </c>
      <c r="M2233" s="29" t="s">
        <v>22642</v>
      </c>
    </row>
    <row r="2234" spans="1:13" x14ac:dyDescent="0.25">
      <c r="A2234" s="29" t="s">
        <v>26163</v>
      </c>
      <c r="B2234" s="29" t="s">
        <v>331</v>
      </c>
      <c r="C2234" s="29" t="s">
        <v>26181</v>
      </c>
      <c r="D2234" s="29" t="s">
        <v>26181</v>
      </c>
      <c r="E2234" s="29" t="s">
        <v>26181</v>
      </c>
      <c r="F2234" s="29" t="s">
        <v>22647</v>
      </c>
      <c r="H2234" s="28">
        <v>0</v>
      </c>
      <c r="I2234" s="28">
        <v>0</v>
      </c>
      <c r="J2234" s="28">
        <v>0</v>
      </c>
      <c r="K2234" s="28">
        <v>20450000</v>
      </c>
      <c r="L2234" s="29" t="s">
        <v>26180</v>
      </c>
      <c r="M2234" s="29" t="s">
        <v>22646</v>
      </c>
    </row>
    <row r="2235" spans="1:13" x14ac:dyDescent="0.25">
      <c r="A2235" s="29" t="s">
        <v>26163</v>
      </c>
      <c r="B2235" s="29" t="s">
        <v>331</v>
      </c>
      <c r="C2235" s="29" t="s">
        <v>26181</v>
      </c>
      <c r="D2235" s="29" t="s">
        <v>26181</v>
      </c>
      <c r="E2235" s="29" t="s">
        <v>26181</v>
      </c>
      <c r="F2235" s="29" t="s">
        <v>3180</v>
      </c>
      <c r="H2235" s="28">
        <v>0</v>
      </c>
      <c r="I2235" s="28">
        <v>0</v>
      </c>
      <c r="J2235" s="28">
        <v>0</v>
      </c>
      <c r="K2235" s="28">
        <v>50404094.18</v>
      </c>
      <c r="L2235" s="29" t="s">
        <v>26180</v>
      </c>
      <c r="M2235" s="29" t="s">
        <v>22642</v>
      </c>
    </row>
    <row r="2236" spans="1:13" x14ac:dyDescent="0.25">
      <c r="A2236" s="29" t="s">
        <v>26163</v>
      </c>
      <c r="B2236" s="29" t="s">
        <v>331</v>
      </c>
      <c r="C2236" s="29" t="s">
        <v>26179</v>
      </c>
      <c r="D2236" s="29" t="s">
        <v>26179</v>
      </c>
      <c r="E2236" s="29" t="s">
        <v>26179</v>
      </c>
      <c r="F2236" s="29" t="s">
        <v>22647</v>
      </c>
      <c r="H2236" s="28">
        <v>0</v>
      </c>
      <c r="I2236" s="28">
        <v>0</v>
      </c>
      <c r="J2236" s="28">
        <v>0</v>
      </c>
      <c r="K2236" s="28">
        <v>90150000</v>
      </c>
      <c r="L2236" s="29" t="s">
        <v>26178</v>
      </c>
      <c r="M2236" s="29" t="s">
        <v>22646</v>
      </c>
    </row>
    <row r="2237" spans="1:13" x14ac:dyDescent="0.25">
      <c r="A2237" s="29" t="s">
        <v>26163</v>
      </c>
      <c r="B2237" s="29" t="s">
        <v>331</v>
      </c>
      <c r="C2237" s="29" t="s">
        <v>26179</v>
      </c>
      <c r="D2237" s="29" t="s">
        <v>26179</v>
      </c>
      <c r="E2237" s="29" t="s">
        <v>26179</v>
      </c>
      <c r="F2237" s="29" t="s">
        <v>3180</v>
      </c>
      <c r="H2237" s="28">
        <v>0</v>
      </c>
      <c r="I2237" s="28">
        <v>0</v>
      </c>
      <c r="J2237" s="28">
        <v>0</v>
      </c>
      <c r="K2237" s="28">
        <v>84770451.099999994</v>
      </c>
      <c r="L2237" s="29" t="s">
        <v>26178</v>
      </c>
      <c r="M2237" s="29" t="s">
        <v>22642</v>
      </c>
    </row>
    <row r="2238" spans="1:13" x14ac:dyDescent="0.25">
      <c r="A2238" s="29" t="s">
        <v>26163</v>
      </c>
      <c r="B2238" s="29" t="s">
        <v>331</v>
      </c>
      <c r="C2238" s="29" t="s">
        <v>18788</v>
      </c>
      <c r="D2238" s="29" t="s">
        <v>18788</v>
      </c>
      <c r="E2238" s="29" t="s">
        <v>26177</v>
      </c>
      <c r="F2238" s="29" t="s">
        <v>22647</v>
      </c>
      <c r="H2238" s="28">
        <v>0</v>
      </c>
      <c r="I2238" s="28">
        <v>0</v>
      </c>
      <c r="J2238" s="28">
        <v>0</v>
      </c>
      <c r="K2238" s="28">
        <v>7955000</v>
      </c>
      <c r="L2238" s="29" t="s">
        <v>26176</v>
      </c>
      <c r="M2238" s="29" t="s">
        <v>22646</v>
      </c>
    </row>
    <row r="2239" spans="1:13" x14ac:dyDescent="0.25">
      <c r="A2239" s="29" t="s">
        <v>26163</v>
      </c>
      <c r="B2239" s="29" t="s">
        <v>331</v>
      </c>
      <c r="C2239" s="29" t="s">
        <v>18788</v>
      </c>
      <c r="D2239" s="29" t="s">
        <v>18788</v>
      </c>
      <c r="E2239" s="29" t="s">
        <v>26177</v>
      </c>
      <c r="F2239" s="29" t="s">
        <v>3180</v>
      </c>
      <c r="H2239" s="28">
        <v>0</v>
      </c>
      <c r="I2239" s="28">
        <v>0</v>
      </c>
      <c r="J2239" s="28">
        <v>0</v>
      </c>
      <c r="K2239" s="28">
        <v>4737552.7</v>
      </c>
      <c r="L2239" s="29" t="s">
        <v>26176</v>
      </c>
      <c r="M2239" s="29" t="s">
        <v>22642</v>
      </c>
    </row>
    <row r="2240" spans="1:13" x14ac:dyDescent="0.25">
      <c r="A2240" s="29" t="s">
        <v>26163</v>
      </c>
      <c r="B2240" s="29" t="s">
        <v>331</v>
      </c>
      <c r="C2240" s="29" t="s">
        <v>26175</v>
      </c>
      <c r="D2240" s="29" t="s">
        <v>381</v>
      </c>
      <c r="E2240" s="29" t="s">
        <v>26174</v>
      </c>
      <c r="F2240" s="29" t="s">
        <v>3073</v>
      </c>
      <c r="H2240" s="28">
        <v>0</v>
      </c>
      <c r="I2240" s="28">
        <v>0</v>
      </c>
      <c r="J2240" s="28">
        <v>0</v>
      </c>
      <c r="K2240" s="28">
        <v>830004.5</v>
      </c>
      <c r="L2240" s="29" t="s">
        <v>26173</v>
      </c>
      <c r="M2240" s="29" t="s">
        <v>8571</v>
      </c>
    </row>
    <row r="2241" spans="1:13" x14ac:dyDescent="0.25">
      <c r="A2241" s="29" t="s">
        <v>26163</v>
      </c>
      <c r="B2241" s="29" t="s">
        <v>331</v>
      </c>
      <c r="C2241" s="29" t="s">
        <v>26172</v>
      </c>
      <c r="D2241" s="29" t="s">
        <v>26172</v>
      </c>
      <c r="E2241" s="29" t="s">
        <v>26172</v>
      </c>
      <c r="F2241" s="29" t="s">
        <v>22647</v>
      </c>
      <c r="H2241" s="28">
        <v>0</v>
      </c>
      <c r="I2241" s="28">
        <v>0</v>
      </c>
      <c r="J2241" s="28">
        <v>0</v>
      </c>
      <c r="K2241" s="28">
        <v>74120000</v>
      </c>
      <c r="L2241" s="29" t="s">
        <v>26171</v>
      </c>
      <c r="M2241" s="29" t="s">
        <v>22646</v>
      </c>
    </row>
    <row r="2242" spans="1:13" x14ac:dyDescent="0.25">
      <c r="A2242" s="29" t="s">
        <v>26163</v>
      </c>
      <c r="B2242" s="29" t="s">
        <v>331</v>
      </c>
      <c r="C2242" s="29" t="s">
        <v>26172</v>
      </c>
      <c r="D2242" s="29" t="s">
        <v>26172</v>
      </c>
      <c r="E2242" s="29" t="s">
        <v>26172</v>
      </c>
      <c r="F2242" s="29" t="s">
        <v>3180</v>
      </c>
      <c r="H2242" s="28">
        <v>0</v>
      </c>
      <c r="I2242" s="28">
        <v>0</v>
      </c>
      <c r="J2242" s="28">
        <v>0</v>
      </c>
      <c r="K2242" s="28">
        <v>135296340.78</v>
      </c>
      <c r="L2242" s="29" t="s">
        <v>26171</v>
      </c>
      <c r="M2242" s="29" t="s">
        <v>22642</v>
      </c>
    </row>
    <row r="2243" spans="1:13" x14ac:dyDescent="0.25">
      <c r="A2243" s="29" t="s">
        <v>26163</v>
      </c>
      <c r="B2243" s="29" t="s">
        <v>331</v>
      </c>
      <c r="C2243" s="29" t="s">
        <v>26170</v>
      </c>
      <c r="D2243" s="29" t="s">
        <v>26170</v>
      </c>
      <c r="E2243" s="29" t="s">
        <v>26170</v>
      </c>
      <c r="F2243" s="29" t="s">
        <v>22647</v>
      </c>
      <c r="H2243" s="28">
        <v>0</v>
      </c>
      <c r="I2243" s="28">
        <v>0</v>
      </c>
      <c r="J2243" s="28">
        <v>0</v>
      </c>
      <c r="K2243" s="28">
        <v>58715000</v>
      </c>
      <c r="L2243" s="29" t="s">
        <v>26169</v>
      </c>
      <c r="M2243" s="29" t="s">
        <v>22646</v>
      </c>
    </row>
    <row r="2244" spans="1:13" x14ac:dyDescent="0.25">
      <c r="A2244" s="29" t="s">
        <v>26163</v>
      </c>
      <c r="B2244" s="29" t="s">
        <v>331</v>
      </c>
      <c r="C2244" s="29" t="s">
        <v>26170</v>
      </c>
      <c r="D2244" s="29" t="s">
        <v>26170</v>
      </c>
      <c r="E2244" s="29" t="s">
        <v>26170</v>
      </c>
      <c r="F2244" s="29" t="s">
        <v>3180</v>
      </c>
      <c r="H2244" s="28">
        <v>0</v>
      </c>
      <c r="I2244" s="28">
        <v>0</v>
      </c>
      <c r="J2244" s="28">
        <v>0</v>
      </c>
      <c r="K2244" s="28">
        <v>50791076.619999997</v>
      </c>
      <c r="L2244" s="29" t="s">
        <v>26169</v>
      </c>
      <c r="M2244" s="29" t="s">
        <v>22642</v>
      </c>
    </row>
    <row r="2245" spans="1:13" x14ac:dyDescent="0.25">
      <c r="A2245" s="29" t="s">
        <v>26163</v>
      </c>
      <c r="B2245" s="29" t="s">
        <v>331</v>
      </c>
      <c r="C2245" s="29" t="s">
        <v>18785</v>
      </c>
      <c r="D2245" s="29" t="s">
        <v>18785</v>
      </c>
      <c r="E2245" s="29" t="s">
        <v>18785</v>
      </c>
      <c r="F2245" s="29" t="s">
        <v>22647</v>
      </c>
      <c r="H2245" s="28">
        <v>0</v>
      </c>
      <c r="I2245" s="28">
        <v>0</v>
      </c>
      <c r="J2245" s="28">
        <v>0</v>
      </c>
      <c r="K2245" s="28">
        <v>720000</v>
      </c>
      <c r="L2245" s="29" t="s">
        <v>18784</v>
      </c>
      <c r="M2245" s="29" t="s">
        <v>22646</v>
      </c>
    </row>
    <row r="2246" spans="1:13" x14ac:dyDescent="0.25">
      <c r="A2246" s="29" t="s">
        <v>26163</v>
      </c>
      <c r="B2246" s="29" t="s">
        <v>331</v>
      </c>
      <c r="C2246" s="29" t="s">
        <v>18785</v>
      </c>
      <c r="D2246" s="29" t="s">
        <v>18785</v>
      </c>
      <c r="E2246" s="29" t="s">
        <v>18785</v>
      </c>
      <c r="F2246" s="29" t="s">
        <v>3180</v>
      </c>
      <c r="H2246" s="28">
        <v>0</v>
      </c>
      <c r="I2246" s="28">
        <v>0</v>
      </c>
      <c r="J2246" s="28">
        <v>0</v>
      </c>
      <c r="K2246" s="28">
        <v>183245.8</v>
      </c>
      <c r="L2246" s="29" t="s">
        <v>18784</v>
      </c>
      <c r="M2246" s="29" t="s">
        <v>22642</v>
      </c>
    </row>
    <row r="2247" spans="1:13" x14ac:dyDescent="0.25">
      <c r="A2247" s="29" t="s">
        <v>26163</v>
      </c>
      <c r="B2247" s="29" t="s">
        <v>331</v>
      </c>
      <c r="C2247" s="29" t="s">
        <v>18788</v>
      </c>
      <c r="D2247" s="29" t="s">
        <v>18788</v>
      </c>
      <c r="E2247" s="29" t="s">
        <v>18788</v>
      </c>
      <c r="F2247" s="29" t="s">
        <v>22647</v>
      </c>
      <c r="H2247" s="28">
        <v>0</v>
      </c>
      <c r="I2247" s="28">
        <v>0</v>
      </c>
      <c r="J2247" s="28">
        <v>0</v>
      </c>
      <c r="K2247" s="28">
        <v>1385000</v>
      </c>
      <c r="L2247" s="29" t="s">
        <v>18787</v>
      </c>
      <c r="M2247" s="29" t="s">
        <v>22646</v>
      </c>
    </row>
    <row r="2248" spans="1:13" x14ac:dyDescent="0.25">
      <c r="A2248" s="29" t="s">
        <v>26163</v>
      </c>
      <c r="B2248" s="29" t="s">
        <v>331</v>
      </c>
      <c r="C2248" s="29" t="s">
        <v>18788</v>
      </c>
      <c r="D2248" s="29" t="s">
        <v>18788</v>
      </c>
      <c r="E2248" s="29" t="s">
        <v>18788</v>
      </c>
      <c r="F2248" s="29" t="s">
        <v>3180</v>
      </c>
      <c r="H2248" s="28">
        <v>0</v>
      </c>
      <c r="I2248" s="28">
        <v>0</v>
      </c>
      <c r="J2248" s="28">
        <v>0</v>
      </c>
      <c r="K2248" s="28">
        <v>575334.94999999995</v>
      </c>
      <c r="L2248" s="29" t="s">
        <v>18787</v>
      </c>
      <c r="M2248" s="29" t="s">
        <v>22642</v>
      </c>
    </row>
    <row r="2249" spans="1:13" x14ac:dyDescent="0.25">
      <c r="A2249" s="29" t="s">
        <v>26163</v>
      </c>
      <c r="B2249" s="29" t="s">
        <v>331</v>
      </c>
      <c r="C2249" s="29" t="s">
        <v>26168</v>
      </c>
      <c r="D2249" s="29" t="s">
        <v>26168</v>
      </c>
      <c r="E2249" s="29" t="s">
        <v>26167</v>
      </c>
      <c r="F2249" s="29" t="s">
        <v>22647</v>
      </c>
      <c r="H2249" s="28">
        <v>0</v>
      </c>
      <c r="I2249" s="28">
        <v>0</v>
      </c>
      <c r="J2249" s="28">
        <v>0</v>
      </c>
      <c r="K2249" s="28">
        <v>8800000</v>
      </c>
      <c r="L2249" s="29" t="s">
        <v>26166</v>
      </c>
      <c r="M2249" s="29" t="s">
        <v>22646</v>
      </c>
    </row>
    <row r="2250" spans="1:13" x14ac:dyDescent="0.25">
      <c r="A2250" s="29" t="s">
        <v>26163</v>
      </c>
      <c r="B2250" s="29" t="s">
        <v>331</v>
      </c>
      <c r="C2250" s="29" t="s">
        <v>26168</v>
      </c>
      <c r="D2250" s="29" t="s">
        <v>26168</v>
      </c>
      <c r="E2250" s="29" t="s">
        <v>26167</v>
      </c>
      <c r="F2250" s="29" t="s">
        <v>3180</v>
      </c>
      <c r="H2250" s="28">
        <v>0</v>
      </c>
      <c r="I2250" s="28">
        <v>0</v>
      </c>
      <c r="J2250" s="28">
        <v>0</v>
      </c>
      <c r="K2250" s="28">
        <v>24827657.780000001</v>
      </c>
      <c r="L2250" s="29" t="s">
        <v>26166</v>
      </c>
      <c r="M2250" s="29" t="s">
        <v>22642</v>
      </c>
    </row>
    <row r="2251" spans="1:13" x14ac:dyDescent="0.25">
      <c r="A2251" s="29" t="s">
        <v>26163</v>
      </c>
      <c r="B2251" s="29" t="s">
        <v>331</v>
      </c>
      <c r="C2251" s="29" t="s">
        <v>26165</v>
      </c>
      <c r="D2251" s="29" t="s">
        <v>26165</v>
      </c>
      <c r="E2251" s="29" t="s">
        <v>26165</v>
      </c>
      <c r="F2251" s="29" t="s">
        <v>22647</v>
      </c>
      <c r="H2251" s="28">
        <v>0</v>
      </c>
      <c r="I2251" s="28">
        <v>0</v>
      </c>
      <c r="J2251" s="28">
        <v>0</v>
      </c>
      <c r="K2251" s="28">
        <v>3945000</v>
      </c>
      <c r="L2251" s="29" t="s">
        <v>26164</v>
      </c>
      <c r="M2251" s="29" t="s">
        <v>22646</v>
      </c>
    </row>
    <row r="2252" spans="1:13" x14ac:dyDescent="0.25">
      <c r="A2252" s="29" t="s">
        <v>26163</v>
      </c>
      <c r="B2252" s="29" t="s">
        <v>331</v>
      </c>
      <c r="C2252" s="29" t="s">
        <v>26165</v>
      </c>
      <c r="D2252" s="29" t="s">
        <v>26165</v>
      </c>
      <c r="E2252" s="29" t="s">
        <v>26165</v>
      </c>
      <c r="F2252" s="29" t="s">
        <v>3180</v>
      </c>
      <c r="H2252" s="28">
        <v>0</v>
      </c>
      <c r="I2252" s="28">
        <v>0</v>
      </c>
      <c r="J2252" s="28">
        <v>0</v>
      </c>
      <c r="K2252" s="28">
        <v>1917823.22</v>
      </c>
      <c r="L2252" s="29" t="s">
        <v>26164</v>
      </c>
      <c r="M2252" s="29" t="s">
        <v>22642</v>
      </c>
    </row>
    <row r="2253" spans="1:13" x14ac:dyDescent="0.25">
      <c r="A2253" s="29" t="s">
        <v>26163</v>
      </c>
      <c r="B2253" s="29" t="s">
        <v>331</v>
      </c>
      <c r="C2253" s="29" t="s">
        <v>26162</v>
      </c>
      <c r="D2253" s="29" t="s">
        <v>26162</v>
      </c>
      <c r="E2253" s="29" t="s">
        <v>26162</v>
      </c>
      <c r="F2253" s="29" t="s">
        <v>22647</v>
      </c>
      <c r="H2253" s="28">
        <v>0</v>
      </c>
      <c r="I2253" s="28">
        <v>0</v>
      </c>
      <c r="J2253" s="28">
        <v>0</v>
      </c>
      <c r="K2253" s="28">
        <v>5290000</v>
      </c>
      <c r="L2253" s="29" t="s">
        <v>26161</v>
      </c>
      <c r="M2253" s="29" t="s">
        <v>22646</v>
      </c>
    </row>
    <row r="2254" spans="1:13" x14ac:dyDescent="0.25">
      <c r="A2254" s="29" t="s">
        <v>26163</v>
      </c>
      <c r="B2254" s="29" t="s">
        <v>331</v>
      </c>
      <c r="C2254" s="29" t="s">
        <v>26162</v>
      </c>
      <c r="D2254" s="29" t="s">
        <v>26162</v>
      </c>
      <c r="E2254" s="29" t="s">
        <v>26162</v>
      </c>
      <c r="F2254" s="29" t="s">
        <v>3180</v>
      </c>
      <c r="H2254" s="28">
        <v>0</v>
      </c>
      <c r="I2254" s="28">
        <v>0</v>
      </c>
      <c r="J2254" s="28">
        <v>0</v>
      </c>
      <c r="K2254" s="28">
        <v>13026125.02</v>
      </c>
      <c r="L2254" s="29" t="s">
        <v>26161</v>
      </c>
      <c r="M2254" s="29" t="s">
        <v>22642</v>
      </c>
    </row>
    <row r="2255" spans="1:13" x14ac:dyDescent="0.25">
      <c r="A2255" s="29" t="s">
        <v>21917</v>
      </c>
      <c r="B2255" s="29" t="s">
        <v>331</v>
      </c>
      <c r="C2255" s="29" t="s">
        <v>26154</v>
      </c>
      <c r="D2255" s="29" t="s">
        <v>26160</v>
      </c>
      <c r="E2255" s="29" t="s">
        <v>26160</v>
      </c>
      <c r="F2255" s="29" t="s">
        <v>268</v>
      </c>
      <c r="G2255" s="28">
        <v>17593.68</v>
      </c>
      <c r="H2255" s="28">
        <v>0</v>
      </c>
      <c r="I2255" s="28">
        <v>0</v>
      </c>
      <c r="J2255" s="28">
        <v>0</v>
      </c>
      <c r="K2255" s="28">
        <v>17593.68</v>
      </c>
      <c r="L2255" s="29" t="s">
        <v>26159</v>
      </c>
      <c r="M2255" s="29" t="s">
        <v>267</v>
      </c>
    </row>
    <row r="2256" spans="1:13" x14ac:dyDescent="0.25">
      <c r="A2256" s="29" t="s">
        <v>21917</v>
      </c>
      <c r="B2256" s="29" t="s">
        <v>331</v>
      </c>
      <c r="C2256" s="29" t="s">
        <v>26154</v>
      </c>
      <c r="D2256" s="29" t="s">
        <v>26158</v>
      </c>
      <c r="E2256" s="29" t="s">
        <v>26158</v>
      </c>
      <c r="F2256" s="29" t="s">
        <v>296</v>
      </c>
      <c r="G2256" s="28">
        <v>405028.48</v>
      </c>
      <c r="H2256" s="28">
        <v>0</v>
      </c>
      <c r="I2256" s="28">
        <v>0</v>
      </c>
      <c r="J2256" s="28">
        <v>0</v>
      </c>
      <c r="K2256" s="28">
        <v>405028.48</v>
      </c>
      <c r="L2256" s="29" t="s">
        <v>1721</v>
      </c>
      <c r="M2256" s="29" t="s">
        <v>294</v>
      </c>
    </row>
    <row r="2257" spans="1:13" x14ac:dyDescent="0.25">
      <c r="A2257" s="29" t="s">
        <v>21917</v>
      </c>
      <c r="B2257" s="29" t="s">
        <v>331</v>
      </c>
      <c r="C2257" s="29" t="s">
        <v>26154</v>
      </c>
      <c r="D2257" s="29" t="s">
        <v>26158</v>
      </c>
      <c r="E2257" s="29" t="s">
        <v>26158</v>
      </c>
      <c r="F2257" s="29" t="s">
        <v>1717</v>
      </c>
      <c r="G2257" s="28">
        <v>265149.56</v>
      </c>
      <c r="H2257" s="28">
        <v>0</v>
      </c>
      <c r="I2257" s="28">
        <v>0</v>
      </c>
      <c r="J2257" s="28">
        <v>0</v>
      </c>
      <c r="K2257" s="28">
        <v>265149.56</v>
      </c>
      <c r="L2257" s="29" t="s">
        <v>1721</v>
      </c>
      <c r="M2257" s="29" t="s">
        <v>1716</v>
      </c>
    </row>
    <row r="2258" spans="1:13" x14ac:dyDescent="0.25">
      <c r="A2258" s="29" t="s">
        <v>21917</v>
      </c>
      <c r="B2258" s="29" t="s">
        <v>331</v>
      </c>
      <c r="C2258" s="29" t="s">
        <v>26154</v>
      </c>
      <c r="D2258" s="29" t="s">
        <v>26157</v>
      </c>
      <c r="E2258" s="29" t="s">
        <v>26157</v>
      </c>
      <c r="F2258" s="29" t="s">
        <v>344</v>
      </c>
      <c r="G2258" s="28">
        <v>3930228.1</v>
      </c>
      <c r="H2258" s="28">
        <v>0</v>
      </c>
      <c r="I2258" s="28">
        <v>0</v>
      </c>
      <c r="J2258" s="28">
        <v>0</v>
      </c>
      <c r="K2258" s="28">
        <v>3930228.1</v>
      </c>
      <c r="L2258" s="29" t="s">
        <v>5229</v>
      </c>
      <c r="M2258" s="29" t="s">
        <v>342</v>
      </c>
    </row>
    <row r="2259" spans="1:13" x14ac:dyDescent="0.25">
      <c r="A2259" s="29" t="s">
        <v>21917</v>
      </c>
      <c r="B2259" s="29" t="s">
        <v>331</v>
      </c>
      <c r="C2259" s="29" t="s">
        <v>26154</v>
      </c>
      <c r="D2259" s="29" t="s">
        <v>26156</v>
      </c>
      <c r="E2259" s="29" t="s">
        <v>26156</v>
      </c>
      <c r="F2259" s="29" t="s">
        <v>296</v>
      </c>
      <c r="G2259" s="28">
        <v>477442.27</v>
      </c>
      <c r="H2259" s="28">
        <v>0</v>
      </c>
      <c r="I2259" s="28">
        <v>0</v>
      </c>
      <c r="J2259" s="28">
        <v>0</v>
      </c>
      <c r="K2259" s="28">
        <v>477442.27</v>
      </c>
      <c r="L2259" s="29" t="s">
        <v>26155</v>
      </c>
      <c r="M2259" s="29" t="s">
        <v>294</v>
      </c>
    </row>
    <row r="2260" spans="1:13" x14ac:dyDescent="0.25">
      <c r="A2260" s="29" t="s">
        <v>21917</v>
      </c>
      <c r="B2260" s="29" t="s">
        <v>331</v>
      </c>
      <c r="C2260" s="29" t="s">
        <v>26154</v>
      </c>
      <c r="D2260" s="29" t="s">
        <v>26153</v>
      </c>
      <c r="E2260" s="29" t="s">
        <v>26153</v>
      </c>
      <c r="F2260" s="29" t="s">
        <v>296</v>
      </c>
      <c r="G2260" s="28">
        <v>1834312</v>
      </c>
      <c r="H2260" s="28">
        <v>0</v>
      </c>
      <c r="I2260" s="28">
        <v>0</v>
      </c>
      <c r="J2260" s="28">
        <v>0</v>
      </c>
      <c r="K2260" s="28">
        <v>1834312</v>
      </c>
      <c r="L2260" s="29" t="s">
        <v>26152</v>
      </c>
      <c r="M2260" s="29" t="s">
        <v>294</v>
      </c>
    </row>
    <row r="2261" spans="1:13" x14ac:dyDescent="0.25">
      <c r="A2261" s="29" t="s">
        <v>21917</v>
      </c>
      <c r="B2261" s="29" t="s">
        <v>331</v>
      </c>
      <c r="C2261" s="29" t="s">
        <v>26154</v>
      </c>
      <c r="D2261" s="29" t="s">
        <v>26153</v>
      </c>
      <c r="E2261" s="29" t="s">
        <v>26153</v>
      </c>
      <c r="F2261" s="29" t="s">
        <v>1724</v>
      </c>
      <c r="G2261" s="28">
        <v>743800</v>
      </c>
      <c r="H2261" s="28">
        <v>0</v>
      </c>
      <c r="I2261" s="28">
        <v>0</v>
      </c>
      <c r="J2261" s="28">
        <v>0</v>
      </c>
      <c r="K2261" s="28">
        <v>743800</v>
      </c>
      <c r="L2261" s="29" t="s">
        <v>26152</v>
      </c>
      <c r="M2261" s="29" t="s">
        <v>1723</v>
      </c>
    </row>
    <row r="2262" spans="1:13" x14ac:dyDescent="0.25">
      <c r="A2262" s="29" t="s">
        <v>21917</v>
      </c>
      <c r="B2262" s="29" t="s">
        <v>331</v>
      </c>
      <c r="C2262" s="29" t="s">
        <v>26154</v>
      </c>
      <c r="D2262" s="29" t="s">
        <v>26153</v>
      </c>
      <c r="E2262" s="29" t="s">
        <v>26153</v>
      </c>
      <c r="F2262" s="29" t="s">
        <v>1717</v>
      </c>
      <c r="G2262" s="28">
        <v>4313579.95</v>
      </c>
      <c r="H2262" s="28">
        <v>0</v>
      </c>
      <c r="I2262" s="28">
        <v>0</v>
      </c>
      <c r="J2262" s="28">
        <v>0</v>
      </c>
      <c r="K2262" s="28">
        <v>4313579.95</v>
      </c>
      <c r="L2262" s="29" t="s">
        <v>26152</v>
      </c>
      <c r="M2262" s="29" t="s">
        <v>1716</v>
      </c>
    </row>
    <row r="2263" spans="1:13" x14ac:dyDescent="0.25">
      <c r="A2263" s="29" t="s">
        <v>21525</v>
      </c>
      <c r="B2263" s="29" t="s">
        <v>331</v>
      </c>
      <c r="C2263" s="29" t="s">
        <v>26145</v>
      </c>
      <c r="D2263" s="29" t="s">
        <v>26151</v>
      </c>
      <c r="E2263" s="29" t="s">
        <v>26151</v>
      </c>
      <c r="F2263" s="29" t="s">
        <v>1714</v>
      </c>
      <c r="G2263" s="28">
        <v>47477015</v>
      </c>
      <c r="L2263" s="29" t="s">
        <v>26150</v>
      </c>
      <c r="M2263" s="29" t="s">
        <v>1712</v>
      </c>
    </row>
    <row r="2264" spans="1:13" x14ac:dyDescent="0.25">
      <c r="A2264" s="29" t="s">
        <v>21525</v>
      </c>
      <c r="B2264" s="29" t="s">
        <v>331</v>
      </c>
      <c r="C2264" s="29" t="s">
        <v>26145</v>
      </c>
      <c r="D2264" s="29" t="s">
        <v>26151</v>
      </c>
      <c r="E2264" s="29" t="s">
        <v>26151</v>
      </c>
      <c r="F2264" s="29" t="s">
        <v>1704</v>
      </c>
      <c r="G2264" s="28">
        <v>174976</v>
      </c>
      <c r="L2264" s="29" t="s">
        <v>26150</v>
      </c>
      <c r="M2264" s="29" t="s">
        <v>1702</v>
      </c>
    </row>
    <row r="2265" spans="1:13" x14ac:dyDescent="0.25">
      <c r="A2265" s="29" t="s">
        <v>21525</v>
      </c>
      <c r="B2265" s="29" t="s">
        <v>331</v>
      </c>
      <c r="C2265" s="29" t="s">
        <v>26145</v>
      </c>
      <c r="D2265" s="29" t="s">
        <v>26149</v>
      </c>
      <c r="E2265" s="29" t="s">
        <v>26149</v>
      </c>
      <c r="F2265" s="29" t="s">
        <v>1724</v>
      </c>
      <c r="G2265" s="28">
        <v>4444</v>
      </c>
      <c r="L2265" s="29" t="s">
        <v>26148</v>
      </c>
      <c r="M2265" s="29" t="s">
        <v>1723</v>
      </c>
    </row>
    <row r="2266" spans="1:13" x14ac:dyDescent="0.25">
      <c r="A2266" s="29" t="s">
        <v>21525</v>
      </c>
      <c r="B2266" s="29" t="s">
        <v>331</v>
      </c>
      <c r="C2266" s="29" t="s">
        <v>26145</v>
      </c>
      <c r="D2266" s="29" t="s">
        <v>26149</v>
      </c>
      <c r="E2266" s="29" t="s">
        <v>26149</v>
      </c>
      <c r="F2266" s="29" t="s">
        <v>1704</v>
      </c>
      <c r="G2266" s="28">
        <v>4681284</v>
      </c>
      <c r="L2266" s="29" t="s">
        <v>26148</v>
      </c>
      <c r="M2266" s="29" t="s">
        <v>1702</v>
      </c>
    </row>
    <row r="2267" spans="1:13" x14ac:dyDescent="0.25">
      <c r="A2267" s="29" t="s">
        <v>21525</v>
      </c>
      <c r="B2267" s="29" t="s">
        <v>331</v>
      </c>
      <c r="C2267" s="29" t="s">
        <v>26145</v>
      </c>
      <c r="D2267" s="29" t="s">
        <v>26149</v>
      </c>
      <c r="E2267" s="29" t="s">
        <v>26149</v>
      </c>
      <c r="F2267" s="29" t="s">
        <v>388</v>
      </c>
      <c r="G2267" s="28">
        <v>901851</v>
      </c>
      <c r="L2267" s="29" t="s">
        <v>26148</v>
      </c>
      <c r="M2267" s="29" t="s">
        <v>386</v>
      </c>
    </row>
    <row r="2268" spans="1:13" x14ac:dyDescent="0.25">
      <c r="A2268" s="29" t="s">
        <v>21525</v>
      </c>
      <c r="B2268" s="29" t="s">
        <v>331</v>
      </c>
      <c r="C2268" s="29" t="s">
        <v>26145</v>
      </c>
      <c r="D2268" s="29" t="s">
        <v>26147</v>
      </c>
      <c r="E2268" s="29" t="s">
        <v>26147</v>
      </c>
      <c r="F2268" s="29" t="s">
        <v>311</v>
      </c>
      <c r="G2268" s="28">
        <v>2111991</v>
      </c>
      <c r="L2268" s="29" t="s">
        <v>1710</v>
      </c>
      <c r="M2268" s="29" t="s">
        <v>310</v>
      </c>
    </row>
    <row r="2269" spans="1:13" x14ac:dyDescent="0.25">
      <c r="A2269" s="29" t="s">
        <v>21525</v>
      </c>
      <c r="B2269" s="29" t="s">
        <v>331</v>
      </c>
      <c r="C2269" s="29" t="s">
        <v>26145</v>
      </c>
      <c r="D2269" s="29" t="s">
        <v>26147</v>
      </c>
      <c r="E2269" s="29" t="s">
        <v>26147</v>
      </c>
      <c r="F2269" s="29" t="s">
        <v>11239</v>
      </c>
      <c r="G2269" s="28">
        <v>10010272</v>
      </c>
      <c r="L2269" s="29" t="s">
        <v>1710</v>
      </c>
      <c r="M2269" s="29" t="s">
        <v>11238</v>
      </c>
    </row>
    <row r="2270" spans="1:13" x14ac:dyDescent="0.25">
      <c r="A2270" s="29" t="s">
        <v>21525</v>
      </c>
      <c r="B2270" s="29" t="s">
        <v>331</v>
      </c>
      <c r="C2270" s="29" t="s">
        <v>26145</v>
      </c>
      <c r="D2270" s="29" t="s">
        <v>26147</v>
      </c>
      <c r="E2270" s="29" t="s">
        <v>26147</v>
      </c>
      <c r="F2270" s="29" t="s">
        <v>309</v>
      </c>
      <c r="G2270" s="28">
        <v>8231</v>
      </c>
      <c r="L2270" s="29" t="s">
        <v>1710</v>
      </c>
      <c r="M2270" s="29" t="s">
        <v>308</v>
      </c>
    </row>
    <row r="2271" spans="1:13" x14ac:dyDescent="0.25">
      <c r="A2271" s="29" t="s">
        <v>21525</v>
      </c>
      <c r="B2271" s="29" t="s">
        <v>331</v>
      </c>
      <c r="C2271" s="29" t="s">
        <v>26145</v>
      </c>
      <c r="D2271" s="29" t="s">
        <v>26147</v>
      </c>
      <c r="E2271" s="29" t="s">
        <v>26147</v>
      </c>
      <c r="F2271" s="29" t="s">
        <v>1714</v>
      </c>
      <c r="G2271" s="28">
        <v>4974731</v>
      </c>
      <c r="L2271" s="29" t="s">
        <v>1710</v>
      </c>
      <c r="M2271" s="29" t="s">
        <v>1712</v>
      </c>
    </row>
    <row r="2272" spans="1:13" x14ac:dyDescent="0.25">
      <c r="A2272" s="29" t="s">
        <v>21525</v>
      </c>
      <c r="B2272" s="29" t="s">
        <v>331</v>
      </c>
      <c r="C2272" s="29" t="s">
        <v>26145</v>
      </c>
      <c r="D2272" s="29" t="s">
        <v>26146</v>
      </c>
      <c r="E2272" s="29" t="s">
        <v>26146</v>
      </c>
      <c r="F2272" s="29" t="s">
        <v>296</v>
      </c>
      <c r="G2272" s="28">
        <v>437407</v>
      </c>
      <c r="L2272" s="29" t="s">
        <v>1703</v>
      </c>
      <c r="M2272" s="29" t="s">
        <v>294</v>
      </c>
    </row>
    <row r="2273" spans="1:13" x14ac:dyDescent="0.25">
      <c r="A2273" s="29" t="s">
        <v>21525</v>
      </c>
      <c r="B2273" s="29" t="s">
        <v>331</v>
      </c>
      <c r="C2273" s="29" t="s">
        <v>26145</v>
      </c>
      <c r="D2273" s="29" t="s">
        <v>26146</v>
      </c>
      <c r="E2273" s="29" t="s">
        <v>26146</v>
      </c>
      <c r="F2273" s="29" t="s">
        <v>1704</v>
      </c>
      <c r="G2273" s="28">
        <v>67653</v>
      </c>
      <c r="L2273" s="29" t="s">
        <v>1703</v>
      </c>
      <c r="M2273" s="29" t="s">
        <v>1702</v>
      </c>
    </row>
    <row r="2274" spans="1:13" x14ac:dyDescent="0.25">
      <c r="A2274" s="29" t="s">
        <v>21525</v>
      </c>
      <c r="B2274" s="29" t="s">
        <v>331</v>
      </c>
      <c r="C2274" s="29" t="s">
        <v>26145</v>
      </c>
      <c r="D2274" s="29" t="s">
        <v>26144</v>
      </c>
      <c r="E2274" s="29" t="s">
        <v>26144</v>
      </c>
      <c r="F2274" s="29" t="s">
        <v>268</v>
      </c>
      <c r="G2274" s="28">
        <v>111487</v>
      </c>
      <c r="L2274" s="29" t="s">
        <v>26143</v>
      </c>
      <c r="M2274" s="29" t="s">
        <v>267</v>
      </c>
    </row>
    <row r="2275" spans="1:13" x14ac:dyDescent="0.25">
      <c r="A2275" s="29" t="s">
        <v>21525</v>
      </c>
      <c r="B2275" s="29" t="s">
        <v>331</v>
      </c>
      <c r="C2275" s="29" t="s">
        <v>26145</v>
      </c>
      <c r="D2275" s="29" t="s">
        <v>26144</v>
      </c>
      <c r="E2275" s="29" t="s">
        <v>26144</v>
      </c>
      <c r="F2275" s="29" t="s">
        <v>1704</v>
      </c>
      <c r="G2275" s="28">
        <v>7033370</v>
      </c>
      <c r="L2275" s="29" t="s">
        <v>26143</v>
      </c>
      <c r="M2275" s="29" t="s">
        <v>1702</v>
      </c>
    </row>
    <row r="2276" spans="1:13" x14ac:dyDescent="0.25">
      <c r="A2276" s="29" t="s">
        <v>19648</v>
      </c>
      <c r="B2276" s="29" t="s">
        <v>331</v>
      </c>
      <c r="C2276" s="29" t="s">
        <v>25917</v>
      </c>
      <c r="D2276" s="29" t="s">
        <v>26125</v>
      </c>
      <c r="E2276" s="29" t="s">
        <v>26125</v>
      </c>
      <c r="F2276" s="29" t="s">
        <v>296</v>
      </c>
      <c r="G2276" s="28">
        <v>1520681.4</v>
      </c>
      <c r="H2276" s="28">
        <v>0</v>
      </c>
      <c r="I2276" s="28">
        <v>0</v>
      </c>
      <c r="J2276" s="28">
        <v>0</v>
      </c>
      <c r="K2276" s="28">
        <v>1520681.4</v>
      </c>
      <c r="L2276" s="29" t="s">
        <v>26124</v>
      </c>
      <c r="M2276" s="29" t="s">
        <v>294</v>
      </c>
    </row>
    <row r="2277" spans="1:13" x14ac:dyDescent="0.25">
      <c r="A2277" s="29" t="s">
        <v>19648</v>
      </c>
      <c r="B2277" s="29" t="s">
        <v>331</v>
      </c>
      <c r="C2277" s="29" t="s">
        <v>25917</v>
      </c>
      <c r="D2277" s="29" t="s">
        <v>26125</v>
      </c>
      <c r="E2277" s="29" t="s">
        <v>26125</v>
      </c>
      <c r="F2277" s="29" t="s">
        <v>1727</v>
      </c>
      <c r="G2277" s="28">
        <v>1169472.3500000001</v>
      </c>
      <c r="H2277" s="28">
        <v>0</v>
      </c>
      <c r="I2277" s="28">
        <v>0</v>
      </c>
      <c r="J2277" s="28">
        <v>0</v>
      </c>
      <c r="K2277" s="28">
        <v>1169472.3500000001</v>
      </c>
      <c r="L2277" s="29" t="s">
        <v>26124</v>
      </c>
      <c r="M2277" s="29" t="s">
        <v>1725</v>
      </c>
    </row>
    <row r="2278" spans="1:13" x14ac:dyDescent="0.25">
      <c r="A2278" s="29" t="s">
        <v>19648</v>
      </c>
      <c r="B2278" s="29" t="s">
        <v>331</v>
      </c>
      <c r="C2278" s="29" t="s">
        <v>25912</v>
      </c>
      <c r="D2278" s="29" t="s">
        <v>25913</v>
      </c>
      <c r="E2278" s="29" t="s">
        <v>25913</v>
      </c>
      <c r="F2278" s="29" t="s">
        <v>1724</v>
      </c>
      <c r="G2278" s="28">
        <v>12380396</v>
      </c>
      <c r="H2278" s="28">
        <v>0</v>
      </c>
      <c r="I2278" s="28">
        <v>0</v>
      </c>
      <c r="J2278" s="28">
        <v>0</v>
      </c>
      <c r="K2278" s="28">
        <v>12380395.560000001</v>
      </c>
      <c r="L2278" s="29" t="s">
        <v>1721</v>
      </c>
      <c r="M2278" s="29" t="s">
        <v>1723</v>
      </c>
    </row>
    <row r="2279" spans="1:13" x14ac:dyDescent="0.25">
      <c r="A2279" s="29" t="s">
        <v>19648</v>
      </c>
      <c r="B2279" s="29" t="s">
        <v>331</v>
      </c>
      <c r="C2279" s="29" t="s">
        <v>25912</v>
      </c>
      <c r="D2279" s="29" t="s">
        <v>25913</v>
      </c>
      <c r="E2279" s="29" t="s">
        <v>25913</v>
      </c>
      <c r="F2279" s="29" t="s">
        <v>1717</v>
      </c>
      <c r="G2279" s="28">
        <v>7262696.6799999997</v>
      </c>
      <c r="H2279" s="28">
        <v>0</v>
      </c>
      <c r="I2279" s="28">
        <v>0</v>
      </c>
      <c r="J2279" s="28">
        <v>0</v>
      </c>
      <c r="K2279" s="28">
        <v>7262696.6799999997</v>
      </c>
      <c r="L2279" s="29" t="s">
        <v>1721</v>
      </c>
      <c r="M2279" s="29" t="s">
        <v>1716</v>
      </c>
    </row>
    <row r="2280" spans="1:13" x14ac:dyDescent="0.25">
      <c r="A2280" s="29" t="s">
        <v>26142</v>
      </c>
      <c r="B2280" s="29" t="s">
        <v>331</v>
      </c>
      <c r="C2280" s="29" t="s">
        <v>25907</v>
      </c>
      <c r="D2280" s="29" t="s">
        <v>25906</v>
      </c>
      <c r="E2280" s="29" t="s">
        <v>25906</v>
      </c>
      <c r="F2280" s="29" t="s">
        <v>1714</v>
      </c>
      <c r="G2280" s="28">
        <v>4483000</v>
      </c>
      <c r="H2280" s="28">
        <v>0</v>
      </c>
      <c r="I2280" s="28">
        <v>0</v>
      </c>
      <c r="J2280" s="28">
        <v>0</v>
      </c>
      <c r="K2280" s="28">
        <v>4483000</v>
      </c>
      <c r="L2280" s="29" t="s">
        <v>2397</v>
      </c>
      <c r="M2280" s="29" t="s">
        <v>1712</v>
      </c>
    </row>
    <row r="2281" spans="1:13" x14ac:dyDescent="0.25">
      <c r="A2281" s="29" t="s">
        <v>26142</v>
      </c>
      <c r="B2281" s="29" t="s">
        <v>331</v>
      </c>
      <c r="C2281" s="29" t="s">
        <v>25905</v>
      </c>
      <c r="D2281" s="29" t="s">
        <v>25923</v>
      </c>
      <c r="E2281" s="29" t="s">
        <v>25923</v>
      </c>
      <c r="F2281" s="29" t="s">
        <v>1704</v>
      </c>
      <c r="G2281" s="28">
        <v>1216193</v>
      </c>
      <c r="H2281" s="28">
        <v>0</v>
      </c>
      <c r="I2281" s="28">
        <v>0</v>
      </c>
      <c r="J2281" s="28">
        <v>0</v>
      </c>
      <c r="K2281" s="28">
        <v>1216192.1000000001</v>
      </c>
      <c r="L2281" s="29" t="s">
        <v>1708</v>
      </c>
      <c r="M2281" s="29" t="s">
        <v>1702</v>
      </c>
    </row>
    <row r="2282" spans="1:13" x14ac:dyDescent="0.25">
      <c r="A2282" s="29" t="s">
        <v>26142</v>
      </c>
      <c r="B2282" s="29" t="s">
        <v>331</v>
      </c>
      <c r="C2282" s="29" t="s">
        <v>25920</v>
      </c>
      <c r="D2282" s="29" t="s">
        <v>25920</v>
      </c>
      <c r="E2282" s="29" t="s">
        <v>25920</v>
      </c>
      <c r="F2282" s="29" t="s">
        <v>296</v>
      </c>
      <c r="G2282" s="28">
        <v>58702.23</v>
      </c>
      <c r="H2282" s="28">
        <v>0</v>
      </c>
      <c r="I2282" s="28">
        <v>0</v>
      </c>
      <c r="J2282" s="28">
        <v>0</v>
      </c>
      <c r="K2282" s="28">
        <v>58702.23</v>
      </c>
      <c r="L2282" s="29" t="s">
        <v>1703</v>
      </c>
      <c r="M2282" s="29" t="s">
        <v>294</v>
      </c>
    </row>
    <row r="2283" spans="1:13" x14ac:dyDescent="0.25">
      <c r="A2283" s="29" t="s">
        <v>26142</v>
      </c>
      <c r="B2283" s="29" t="s">
        <v>331</v>
      </c>
      <c r="C2283" s="29" t="s">
        <v>25920</v>
      </c>
      <c r="D2283" s="29" t="s">
        <v>25920</v>
      </c>
      <c r="E2283" s="29" t="s">
        <v>25920</v>
      </c>
      <c r="F2283" s="29" t="s">
        <v>1704</v>
      </c>
      <c r="G2283" s="28">
        <v>1879417.77</v>
      </c>
      <c r="H2283" s="28">
        <v>0</v>
      </c>
      <c r="I2283" s="28">
        <v>0</v>
      </c>
      <c r="J2283" s="28">
        <v>0</v>
      </c>
      <c r="K2283" s="28">
        <v>1879417.68</v>
      </c>
      <c r="L2283" s="29" t="s">
        <v>1703</v>
      </c>
      <c r="M2283" s="29" t="s">
        <v>1702</v>
      </c>
    </row>
    <row r="2284" spans="1:13" x14ac:dyDescent="0.25">
      <c r="A2284" s="29" t="s">
        <v>22196</v>
      </c>
      <c r="B2284" s="29" t="s">
        <v>331</v>
      </c>
      <c r="C2284" s="29" t="s">
        <v>1719</v>
      </c>
      <c r="D2284" s="29" t="s">
        <v>1738</v>
      </c>
      <c r="E2284" s="29" t="s">
        <v>1738</v>
      </c>
      <c r="F2284" s="29" t="s">
        <v>296</v>
      </c>
      <c r="G2284" s="28">
        <v>1512927.25</v>
      </c>
      <c r="H2284" s="28">
        <v>0</v>
      </c>
      <c r="I2284" s="28">
        <v>0</v>
      </c>
      <c r="J2284" s="28">
        <v>0</v>
      </c>
      <c r="K2284" s="28">
        <v>1548676.25</v>
      </c>
      <c r="L2284" s="29" t="s">
        <v>1737</v>
      </c>
      <c r="M2284" s="29" t="s">
        <v>294</v>
      </c>
    </row>
    <row r="2285" spans="1:13" x14ac:dyDescent="0.25">
      <c r="A2285" s="29" t="s">
        <v>22196</v>
      </c>
      <c r="B2285" s="29" t="s">
        <v>331</v>
      </c>
      <c r="C2285" s="29" t="s">
        <v>1719</v>
      </c>
      <c r="D2285" s="29" t="s">
        <v>1738</v>
      </c>
      <c r="E2285" s="29" t="s">
        <v>1738</v>
      </c>
      <c r="F2285" s="29" t="s">
        <v>1724</v>
      </c>
      <c r="H2285" s="28">
        <v>0</v>
      </c>
      <c r="I2285" s="28">
        <v>0</v>
      </c>
      <c r="J2285" s="28">
        <v>0</v>
      </c>
      <c r="K2285" s="28">
        <v>0</v>
      </c>
      <c r="L2285" s="29" t="s">
        <v>1737</v>
      </c>
      <c r="M2285" s="29" t="s">
        <v>1723</v>
      </c>
    </row>
    <row r="2286" spans="1:13" x14ac:dyDescent="0.25">
      <c r="A2286" s="29" t="s">
        <v>22196</v>
      </c>
      <c r="B2286" s="29" t="s">
        <v>331</v>
      </c>
      <c r="C2286" s="29" t="s">
        <v>1719</v>
      </c>
      <c r="D2286" s="29" t="s">
        <v>1738</v>
      </c>
      <c r="E2286" s="29" t="s">
        <v>1738</v>
      </c>
      <c r="F2286" s="29" t="s">
        <v>1717</v>
      </c>
      <c r="G2286" s="28">
        <v>1564827.59</v>
      </c>
      <c r="H2286" s="28">
        <v>0</v>
      </c>
      <c r="I2286" s="28">
        <v>0</v>
      </c>
      <c r="J2286" s="28">
        <v>0</v>
      </c>
      <c r="K2286" s="28">
        <v>1564827.59</v>
      </c>
      <c r="L2286" s="29" t="s">
        <v>1737</v>
      </c>
      <c r="M2286" s="29" t="s">
        <v>1716</v>
      </c>
    </row>
    <row r="2287" spans="1:13" x14ac:dyDescent="0.25">
      <c r="A2287" s="29" t="s">
        <v>22196</v>
      </c>
      <c r="B2287" s="29" t="s">
        <v>331</v>
      </c>
      <c r="C2287" s="29" t="s">
        <v>1719</v>
      </c>
      <c r="D2287" s="29" t="s">
        <v>1738</v>
      </c>
      <c r="E2287" s="29" t="s">
        <v>1738</v>
      </c>
      <c r="F2287" s="29" t="s">
        <v>22142</v>
      </c>
      <c r="G2287" s="28">
        <v>491783.7</v>
      </c>
      <c r="H2287" s="28">
        <v>0</v>
      </c>
      <c r="I2287" s="28">
        <v>0</v>
      </c>
      <c r="J2287" s="28">
        <v>0</v>
      </c>
      <c r="K2287" s="28">
        <v>491783.7</v>
      </c>
      <c r="L2287" s="29" t="s">
        <v>1737</v>
      </c>
      <c r="M2287" s="29" t="s">
        <v>22141</v>
      </c>
    </row>
    <row r="2288" spans="1:13" x14ac:dyDescent="0.25">
      <c r="A2288" s="29" t="s">
        <v>22196</v>
      </c>
      <c r="B2288" s="29" t="s">
        <v>331</v>
      </c>
      <c r="C2288" s="29" t="s">
        <v>1719</v>
      </c>
      <c r="D2288" s="29" t="s">
        <v>1734</v>
      </c>
      <c r="E2288" s="29" t="s">
        <v>1734</v>
      </c>
      <c r="F2288" s="29" t="s">
        <v>296</v>
      </c>
      <c r="G2288" s="28">
        <v>13895747.35</v>
      </c>
      <c r="H2288" s="28">
        <v>0</v>
      </c>
      <c r="I2288" s="28">
        <v>0</v>
      </c>
      <c r="J2288" s="28">
        <v>0</v>
      </c>
      <c r="K2288" s="28">
        <v>14108285.91</v>
      </c>
      <c r="L2288" s="29" t="s">
        <v>1733</v>
      </c>
      <c r="M2288" s="29" t="s">
        <v>294</v>
      </c>
    </row>
    <row r="2289" spans="1:13" x14ac:dyDescent="0.25">
      <c r="A2289" s="29" t="s">
        <v>22196</v>
      </c>
      <c r="B2289" s="29" t="s">
        <v>331</v>
      </c>
      <c r="C2289" s="29" t="s">
        <v>1719</v>
      </c>
      <c r="D2289" s="29" t="s">
        <v>1734</v>
      </c>
      <c r="E2289" s="29" t="s">
        <v>1734</v>
      </c>
      <c r="F2289" s="29" t="s">
        <v>315</v>
      </c>
      <c r="G2289" s="28">
        <v>591.4</v>
      </c>
      <c r="H2289" s="28">
        <v>0</v>
      </c>
      <c r="I2289" s="28">
        <v>0</v>
      </c>
      <c r="J2289" s="28">
        <v>0</v>
      </c>
      <c r="K2289" s="28">
        <v>591.4</v>
      </c>
      <c r="L2289" s="29" t="s">
        <v>1733</v>
      </c>
      <c r="M2289" s="29" t="s">
        <v>314</v>
      </c>
    </row>
    <row r="2290" spans="1:13" x14ac:dyDescent="0.25">
      <c r="A2290" s="29" t="s">
        <v>22196</v>
      </c>
      <c r="B2290" s="29" t="s">
        <v>331</v>
      </c>
      <c r="C2290" s="29" t="s">
        <v>1719</v>
      </c>
      <c r="D2290" s="29" t="s">
        <v>1734</v>
      </c>
      <c r="E2290" s="29" t="s">
        <v>1734</v>
      </c>
      <c r="F2290" s="29" t="s">
        <v>311</v>
      </c>
      <c r="G2290" s="28">
        <v>2171147.75</v>
      </c>
      <c r="H2290" s="28">
        <v>0</v>
      </c>
      <c r="I2290" s="28">
        <v>0</v>
      </c>
      <c r="J2290" s="28">
        <v>0</v>
      </c>
      <c r="K2290" s="28">
        <v>2171147.75</v>
      </c>
      <c r="L2290" s="29" t="s">
        <v>1733</v>
      </c>
      <c r="M2290" s="29" t="s">
        <v>310</v>
      </c>
    </row>
    <row r="2291" spans="1:13" x14ac:dyDescent="0.25">
      <c r="A2291" s="29" t="s">
        <v>22196</v>
      </c>
      <c r="B2291" s="29" t="s">
        <v>331</v>
      </c>
      <c r="C2291" s="29" t="s">
        <v>1719</v>
      </c>
      <c r="D2291" s="29" t="s">
        <v>1734</v>
      </c>
      <c r="E2291" s="29" t="s">
        <v>1734</v>
      </c>
      <c r="F2291" s="29" t="s">
        <v>309</v>
      </c>
      <c r="G2291" s="28">
        <v>98175</v>
      </c>
      <c r="H2291" s="28">
        <v>0</v>
      </c>
      <c r="I2291" s="28">
        <v>0</v>
      </c>
      <c r="J2291" s="28">
        <v>0</v>
      </c>
      <c r="K2291" s="28">
        <v>98175</v>
      </c>
      <c r="L2291" s="29" t="s">
        <v>1733</v>
      </c>
      <c r="M2291" s="29" t="s">
        <v>308</v>
      </c>
    </row>
    <row r="2292" spans="1:13" x14ac:dyDescent="0.25">
      <c r="A2292" s="29" t="s">
        <v>22196</v>
      </c>
      <c r="B2292" s="29" t="s">
        <v>331</v>
      </c>
      <c r="C2292" s="29" t="s">
        <v>1719</v>
      </c>
      <c r="D2292" s="29" t="s">
        <v>1734</v>
      </c>
      <c r="E2292" s="29" t="s">
        <v>1734</v>
      </c>
      <c r="F2292" s="29" t="s">
        <v>1724</v>
      </c>
      <c r="G2292" s="28">
        <v>51996804.380000003</v>
      </c>
      <c r="H2292" s="28">
        <v>0</v>
      </c>
      <c r="I2292" s="28">
        <v>0</v>
      </c>
      <c r="J2292" s="28">
        <v>0</v>
      </c>
      <c r="K2292" s="28">
        <v>52352955.049999997</v>
      </c>
      <c r="L2292" s="29" t="s">
        <v>1733</v>
      </c>
      <c r="M2292" s="29" t="s">
        <v>1723</v>
      </c>
    </row>
    <row r="2293" spans="1:13" x14ac:dyDescent="0.25">
      <c r="A2293" s="29" t="s">
        <v>22196</v>
      </c>
      <c r="B2293" s="29" t="s">
        <v>331</v>
      </c>
      <c r="C2293" s="29" t="s">
        <v>1719</v>
      </c>
      <c r="D2293" s="29" t="s">
        <v>1734</v>
      </c>
      <c r="E2293" s="29" t="s">
        <v>1734</v>
      </c>
      <c r="F2293" s="29" t="s">
        <v>1717</v>
      </c>
      <c r="G2293" s="28">
        <v>94146190.180000007</v>
      </c>
      <c r="H2293" s="28">
        <v>0</v>
      </c>
      <c r="I2293" s="28">
        <v>0</v>
      </c>
      <c r="J2293" s="28">
        <v>0</v>
      </c>
      <c r="K2293" s="28">
        <v>94146190.180000007</v>
      </c>
      <c r="L2293" s="29" t="s">
        <v>1733</v>
      </c>
      <c r="M2293" s="29" t="s">
        <v>1716</v>
      </c>
    </row>
    <row r="2294" spans="1:13" x14ac:dyDescent="0.25">
      <c r="A2294" s="29" t="s">
        <v>22196</v>
      </c>
      <c r="B2294" s="29" t="s">
        <v>331</v>
      </c>
      <c r="C2294" s="29" t="s">
        <v>1719</v>
      </c>
      <c r="D2294" s="29" t="s">
        <v>1734</v>
      </c>
      <c r="E2294" s="29" t="s">
        <v>1734</v>
      </c>
      <c r="F2294" s="29" t="s">
        <v>388</v>
      </c>
      <c r="G2294" s="28">
        <v>169500</v>
      </c>
      <c r="H2294" s="28">
        <v>0</v>
      </c>
      <c r="I2294" s="28">
        <v>0</v>
      </c>
      <c r="J2294" s="28">
        <v>0</v>
      </c>
      <c r="K2294" s="28">
        <v>169500</v>
      </c>
      <c r="L2294" s="29" t="s">
        <v>1733</v>
      </c>
      <c r="M2294" s="29" t="s">
        <v>386</v>
      </c>
    </row>
    <row r="2295" spans="1:13" x14ac:dyDescent="0.25">
      <c r="A2295" s="29" t="s">
        <v>22196</v>
      </c>
      <c r="B2295" s="29" t="s">
        <v>331</v>
      </c>
      <c r="C2295" s="29" t="s">
        <v>1719</v>
      </c>
      <c r="D2295" s="29" t="s">
        <v>1732</v>
      </c>
      <c r="E2295" s="29" t="s">
        <v>1732</v>
      </c>
      <c r="F2295" s="29" t="s">
        <v>296</v>
      </c>
      <c r="G2295" s="28">
        <v>-9792162.1600000001</v>
      </c>
      <c r="H2295" s="28">
        <v>0</v>
      </c>
      <c r="I2295" s="28">
        <v>0</v>
      </c>
      <c r="J2295" s="28">
        <v>0</v>
      </c>
      <c r="K2295" s="28">
        <v>-9722589.9399999995</v>
      </c>
      <c r="L2295" s="29" t="s">
        <v>1731</v>
      </c>
      <c r="M2295" s="29" t="s">
        <v>294</v>
      </c>
    </row>
    <row r="2296" spans="1:13" x14ac:dyDescent="0.25">
      <c r="A2296" s="29" t="s">
        <v>22196</v>
      </c>
      <c r="B2296" s="29" t="s">
        <v>331</v>
      </c>
      <c r="C2296" s="29" t="s">
        <v>1719</v>
      </c>
      <c r="D2296" s="29" t="s">
        <v>1732</v>
      </c>
      <c r="E2296" s="29" t="s">
        <v>1732</v>
      </c>
      <c r="F2296" s="29" t="s">
        <v>1727</v>
      </c>
      <c r="G2296" s="28">
        <v>48517519.030000001</v>
      </c>
      <c r="H2296" s="28">
        <v>0</v>
      </c>
      <c r="I2296" s="28">
        <v>0</v>
      </c>
      <c r="J2296" s="28">
        <v>0</v>
      </c>
      <c r="K2296" s="28">
        <v>48517519.030000001</v>
      </c>
      <c r="L2296" s="29" t="s">
        <v>1731</v>
      </c>
      <c r="M2296" s="29" t="s">
        <v>1725</v>
      </c>
    </row>
    <row r="2297" spans="1:13" x14ac:dyDescent="0.25">
      <c r="A2297" s="29" t="s">
        <v>22196</v>
      </c>
      <c r="B2297" s="29" t="s">
        <v>331</v>
      </c>
      <c r="C2297" s="29" t="s">
        <v>1719</v>
      </c>
      <c r="D2297" s="29" t="s">
        <v>1732</v>
      </c>
      <c r="E2297" s="29" t="s">
        <v>1732</v>
      </c>
      <c r="F2297" s="29" t="s">
        <v>1717</v>
      </c>
      <c r="G2297" s="28">
        <v>3864127.79</v>
      </c>
      <c r="H2297" s="28">
        <v>0</v>
      </c>
      <c r="I2297" s="28">
        <v>0</v>
      </c>
      <c r="J2297" s="28">
        <v>0</v>
      </c>
      <c r="K2297" s="28">
        <v>4577353.5</v>
      </c>
      <c r="L2297" s="29" t="s">
        <v>1731</v>
      </c>
      <c r="M2297" s="29" t="s">
        <v>1716</v>
      </c>
    </row>
    <row r="2298" spans="1:13" x14ac:dyDescent="0.25">
      <c r="A2298" s="29" t="s">
        <v>22196</v>
      </c>
      <c r="B2298" s="29" t="s">
        <v>331</v>
      </c>
      <c r="C2298" s="29" t="s">
        <v>1719</v>
      </c>
      <c r="D2298" s="29" t="s">
        <v>1730</v>
      </c>
      <c r="E2298" s="29" t="s">
        <v>1730</v>
      </c>
      <c r="F2298" s="29" t="s">
        <v>296</v>
      </c>
      <c r="G2298" s="28">
        <v>4308840.08</v>
      </c>
      <c r="H2298" s="28">
        <v>0</v>
      </c>
      <c r="I2298" s="28">
        <v>0</v>
      </c>
      <c r="J2298" s="28">
        <v>0</v>
      </c>
      <c r="K2298" s="28">
        <v>4322506.49</v>
      </c>
      <c r="L2298" s="29" t="s">
        <v>1729</v>
      </c>
      <c r="M2298" s="29" t="s">
        <v>294</v>
      </c>
    </row>
    <row r="2299" spans="1:13" x14ac:dyDescent="0.25">
      <c r="A2299" s="29" t="s">
        <v>22196</v>
      </c>
      <c r="B2299" s="29" t="s">
        <v>331</v>
      </c>
      <c r="C2299" s="29" t="s">
        <v>1719</v>
      </c>
      <c r="D2299" s="29" t="s">
        <v>1730</v>
      </c>
      <c r="E2299" s="29" t="s">
        <v>1730</v>
      </c>
      <c r="F2299" s="29" t="s">
        <v>315</v>
      </c>
      <c r="G2299" s="28">
        <v>483194.4</v>
      </c>
      <c r="H2299" s="28">
        <v>0</v>
      </c>
      <c r="I2299" s="28">
        <v>0</v>
      </c>
      <c r="J2299" s="28">
        <v>0</v>
      </c>
      <c r="K2299" s="28">
        <v>483194.4</v>
      </c>
      <c r="L2299" s="29" t="s">
        <v>1729</v>
      </c>
      <c r="M2299" s="29" t="s">
        <v>314</v>
      </c>
    </row>
    <row r="2300" spans="1:13" x14ac:dyDescent="0.25">
      <c r="A2300" s="29" t="s">
        <v>22196</v>
      </c>
      <c r="B2300" s="29" t="s">
        <v>331</v>
      </c>
      <c r="C2300" s="29" t="s">
        <v>1719</v>
      </c>
      <c r="D2300" s="29" t="s">
        <v>1730</v>
      </c>
      <c r="E2300" s="29" t="s">
        <v>1730</v>
      </c>
      <c r="F2300" s="29" t="s">
        <v>2445</v>
      </c>
      <c r="G2300" s="28">
        <v>2649651</v>
      </c>
      <c r="H2300" s="28">
        <v>0</v>
      </c>
      <c r="I2300" s="28">
        <v>0</v>
      </c>
      <c r="J2300" s="28">
        <v>0</v>
      </c>
      <c r="K2300" s="28">
        <v>3140230</v>
      </c>
      <c r="L2300" s="29" t="s">
        <v>1729</v>
      </c>
      <c r="M2300" s="29" t="s">
        <v>2443</v>
      </c>
    </row>
    <row r="2301" spans="1:13" x14ac:dyDescent="0.25">
      <c r="A2301" s="29" t="s">
        <v>22196</v>
      </c>
      <c r="B2301" s="29" t="s">
        <v>331</v>
      </c>
      <c r="C2301" s="29" t="s">
        <v>1719</v>
      </c>
      <c r="D2301" s="29" t="s">
        <v>1730</v>
      </c>
      <c r="E2301" s="29" t="s">
        <v>1730</v>
      </c>
      <c r="F2301" s="29" t="s">
        <v>311</v>
      </c>
      <c r="H2301" s="28">
        <v>0</v>
      </c>
      <c r="I2301" s="28">
        <v>0</v>
      </c>
      <c r="J2301" s="28">
        <v>0</v>
      </c>
      <c r="K2301" s="28">
        <v>0</v>
      </c>
      <c r="L2301" s="29" t="s">
        <v>1729</v>
      </c>
      <c r="M2301" s="29" t="s">
        <v>310</v>
      </c>
    </row>
    <row r="2302" spans="1:13" x14ac:dyDescent="0.25">
      <c r="A2302" s="29" t="s">
        <v>22196</v>
      </c>
      <c r="B2302" s="29" t="s">
        <v>331</v>
      </c>
      <c r="C2302" s="29" t="s">
        <v>1719</v>
      </c>
      <c r="D2302" s="29" t="s">
        <v>1730</v>
      </c>
      <c r="E2302" s="29" t="s">
        <v>1730</v>
      </c>
      <c r="F2302" s="29" t="s">
        <v>4569</v>
      </c>
      <c r="G2302" s="28">
        <v>51900</v>
      </c>
      <c r="H2302" s="28">
        <v>0</v>
      </c>
      <c r="I2302" s="28">
        <v>0</v>
      </c>
      <c r="J2302" s="28">
        <v>0</v>
      </c>
      <c r="K2302" s="28">
        <v>51900</v>
      </c>
      <c r="L2302" s="29" t="s">
        <v>1729</v>
      </c>
      <c r="M2302" s="29" t="s">
        <v>4568</v>
      </c>
    </row>
    <row r="2303" spans="1:13" x14ac:dyDescent="0.25">
      <c r="A2303" s="29" t="s">
        <v>22196</v>
      </c>
      <c r="B2303" s="29" t="s">
        <v>331</v>
      </c>
      <c r="C2303" s="29" t="s">
        <v>1719</v>
      </c>
      <c r="D2303" s="29" t="s">
        <v>1730</v>
      </c>
      <c r="E2303" s="29" t="s">
        <v>1730</v>
      </c>
      <c r="F2303" s="29" t="s">
        <v>1727</v>
      </c>
      <c r="G2303" s="28">
        <v>98898256.530000001</v>
      </c>
      <c r="H2303" s="28">
        <v>0</v>
      </c>
      <c r="I2303" s="28">
        <v>0</v>
      </c>
      <c r="J2303" s="28">
        <v>0</v>
      </c>
      <c r="K2303" s="28">
        <v>98898256.530000001</v>
      </c>
      <c r="L2303" s="29" t="s">
        <v>1729</v>
      </c>
      <c r="M2303" s="29" t="s">
        <v>1725</v>
      </c>
    </row>
    <row r="2304" spans="1:13" x14ac:dyDescent="0.25">
      <c r="A2304" s="29" t="s">
        <v>22196</v>
      </c>
      <c r="B2304" s="29" t="s">
        <v>331</v>
      </c>
      <c r="C2304" s="29" t="s">
        <v>1719</v>
      </c>
      <c r="D2304" s="29" t="s">
        <v>1730</v>
      </c>
      <c r="E2304" s="29" t="s">
        <v>1730</v>
      </c>
      <c r="F2304" s="29" t="s">
        <v>1717</v>
      </c>
      <c r="G2304" s="28">
        <v>1523100.77</v>
      </c>
      <c r="H2304" s="28">
        <v>0</v>
      </c>
      <c r="I2304" s="28">
        <v>0</v>
      </c>
      <c r="J2304" s="28">
        <v>0</v>
      </c>
      <c r="K2304" s="28">
        <v>1596411.97</v>
      </c>
      <c r="L2304" s="29" t="s">
        <v>1729</v>
      </c>
      <c r="M2304" s="29" t="s">
        <v>1716</v>
      </c>
    </row>
    <row r="2305" spans="1:13" x14ac:dyDescent="0.25">
      <c r="A2305" s="29" t="s">
        <v>22196</v>
      </c>
      <c r="B2305" s="29" t="s">
        <v>331</v>
      </c>
      <c r="C2305" s="29" t="s">
        <v>1719</v>
      </c>
      <c r="D2305" s="29" t="s">
        <v>1730</v>
      </c>
      <c r="E2305" s="29" t="s">
        <v>1730</v>
      </c>
      <c r="F2305" s="29" t="s">
        <v>388</v>
      </c>
      <c r="G2305" s="28">
        <v>4243307.07</v>
      </c>
      <c r="H2305" s="28">
        <v>0</v>
      </c>
      <c r="I2305" s="28">
        <v>0</v>
      </c>
      <c r="J2305" s="28">
        <v>0</v>
      </c>
      <c r="K2305" s="28">
        <v>4243307.07</v>
      </c>
      <c r="L2305" s="29" t="s">
        <v>1729</v>
      </c>
      <c r="M2305" s="29" t="s">
        <v>386</v>
      </c>
    </row>
    <row r="2306" spans="1:13" x14ac:dyDescent="0.25">
      <c r="A2306" s="29" t="s">
        <v>22196</v>
      </c>
      <c r="B2306" s="29" t="s">
        <v>331</v>
      </c>
      <c r="C2306" s="29" t="s">
        <v>1719</v>
      </c>
      <c r="D2306" s="29" t="s">
        <v>1728</v>
      </c>
      <c r="E2306" s="29" t="s">
        <v>1728</v>
      </c>
      <c r="F2306" s="29" t="s">
        <v>296</v>
      </c>
      <c r="G2306" s="28">
        <v>19000398.559999999</v>
      </c>
      <c r="H2306" s="28">
        <v>0</v>
      </c>
      <c r="I2306" s="28">
        <v>0</v>
      </c>
      <c r="J2306" s="28">
        <v>0</v>
      </c>
      <c r="K2306" s="28">
        <v>19186096.190000001</v>
      </c>
      <c r="L2306" s="29" t="s">
        <v>1726</v>
      </c>
      <c r="M2306" s="29" t="s">
        <v>294</v>
      </c>
    </row>
    <row r="2307" spans="1:13" x14ac:dyDescent="0.25">
      <c r="A2307" s="29" t="s">
        <v>22196</v>
      </c>
      <c r="B2307" s="29" t="s">
        <v>331</v>
      </c>
      <c r="C2307" s="29" t="s">
        <v>1719</v>
      </c>
      <c r="D2307" s="29" t="s">
        <v>1728</v>
      </c>
      <c r="E2307" s="29" t="s">
        <v>1728</v>
      </c>
      <c r="F2307" s="29" t="s">
        <v>311</v>
      </c>
      <c r="G2307" s="28">
        <v>765100</v>
      </c>
      <c r="H2307" s="28">
        <v>0</v>
      </c>
      <c r="I2307" s="28">
        <v>0</v>
      </c>
      <c r="J2307" s="28">
        <v>0</v>
      </c>
      <c r="K2307" s="28">
        <v>765100</v>
      </c>
      <c r="L2307" s="29" t="s">
        <v>1726</v>
      </c>
      <c r="M2307" s="29" t="s">
        <v>310</v>
      </c>
    </row>
    <row r="2308" spans="1:13" x14ac:dyDescent="0.25">
      <c r="A2308" s="29" t="s">
        <v>22196</v>
      </c>
      <c r="B2308" s="29" t="s">
        <v>331</v>
      </c>
      <c r="C2308" s="29" t="s">
        <v>1719</v>
      </c>
      <c r="D2308" s="29" t="s">
        <v>1728</v>
      </c>
      <c r="E2308" s="29" t="s">
        <v>1728</v>
      </c>
      <c r="F2308" s="29" t="s">
        <v>1727</v>
      </c>
      <c r="G2308" s="28">
        <v>86478388.370000005</v>
      </c>
      <c r="H2308" s="28">
        <v>0</v>
      </c>
      <c r="I2308" s="28">
        <v>0</v>
      </c>
      <c r="J2308" s="28">
        <v>0</v>
      </c>
      <c r="K2308" s="28">
        <v>86507598.269999996</v>
      </c>
      <c r="L2308" s="29" t="s">
        <v>1726</v>
      </c>
      <c r="M2308" s="29" t="s">
        <v>1725</v>
      </c>
    </row>
    <row r="2309" spans="1:13" x14ac:dyDescent="0.25">
      <c r="A2309" s="29" t="s">
        <v>22196</v>
      </c>
      <c r="B2309" s="29" t="s">
        <v>331</v>
      </c>
      <c r="C2309" s="29" t="s">
        <v>1719</v>
      </c>
      <c r="D2309" s="29" t="s">
        <v>1728</v>
      </c>
      <c r="E2309" s="29" t="s">
        <v>1728</v>
      </c>
      <c r="F2309" s="29" t="s">
        <v>1724</v>
      </c>
      <c r="G2309" s="28">
        <v>26962741</v>
      </c>
      <c r="H2309" s="28">
        <v>0</v>
      </c>
      <c r="I2309" s="28">
        <v>0</v>
      </c>
      <c r="J2309" s="28">
        <v>0</v>
      </c>
      <c r="K2309" s="28">
        <v>26962741</v>
      </c>
      <c r="L2309" s="29" t="s">
        <v>1726</v>
      </c>
      <c r="M2309" s="29" t="s">
        <v>1723</v>
      </c>
    </row>
    <row r="2310" spans="1:13" x14ac:dyDescent="0.25">
      <c r="A2310" s="29" t="s">
        <v>22196</v>
      </c>
      <c r="B2310" s="29" t="s">
        <v>331</v>
      </c>
      <c r="C2310" s="29" t="s">
        <v>1719</v>
      </c>
      <c r="D2310" s="29" t="s">
        <v>1728</v>
      </c>
      <c r="E2310" s="29" t="s">
        <v>1728</v>
      </c>
      <c r="F2310" s="29" t="s">
        <v>1717</v>
      </c>
      <c r="G2310" s="28">
        <v>1156000</v>
      </c>
      <c r="H2310" s="28">
        <v>0</v>
      </c>
      <c r="I2310" s="28">
        <v>0</v>
      </c>
      <c r="J2310" s="28">
        <v>0</v>
      </c>
      <c r="K2310" s="28">
        <v>1156000</v>
      </c>
      <c r="L2310" s="29" t="s">
        <v>1726</v>
      </c>
      <c r="M2310" s="29" t="s">
        <v>1716</v>
      </c>
    </row>
    <row r="2311" spans="1:13" x14ac:dyDescent="0.25">
      <c r="A2311" s="29" t="s">
        <v>22196</v>
      </c>
      <c r="B2311" s="29" t="s">
        <v>331</v>
      </c>
      <c r="C2311" s="29" t="s">
        <v>1719</v>
      </c>
      <c r="D2311" s="29" t="s">
        <v>1722</v>
      </c>
      <c r="E2311" s="29" t="s">
        <v>1722</v>
      </c>
      <c r="F2311" s="29" t="s">
        <v>296</v>
      </c>
      <c r="G2311" s="28">
        <v>26686475.59</v>
      </c>
      <c r="H2311" s="28">
        <v>0</v>
      </c>
      <c r="I2311" s="28">
        <v>0</v>
      </c>
      <c r="J2311" s="28">
        <v>0</v>
      </c>
      <c r="K2311" s="28">
        <v>27373782.420000002</v>
      </c>
      <c r="L2311" s="29" t="s">
        <v>1721</v>
      </c>
      <c r="M2311" s="29" t="s">
        <v>294</v>
      </c>
    </row>
    <row r="2312" spans="1:13" x14ac:dyDescent="0.25">
      <c r="A2312" s="29" t="s">
        <v>22196</v>
      </c>
      <c r="B2312" s="29" t="s">
        <v>331</v>
      </c>
      <c r="C2312" s="29" t="s">
        <v>1719</v>
      </c>
      <c r="D2312" s="29" t="s">
        <v>1722</v>
      </c>
      <c r="E2312" s="29" t="s">
        <v>1722</v>
      </c>
      <c r="F2312" s="29" t="s">
        <v>311</v>
      </c>
      <c r="G2312" s="28">
        <v>9290249.5</v>
      </c>
      <c r="H2312" s="28">
        <v>0</v>
      </c>
      <c r="I2312" s="28">
        <v>0</v>
      </c>
      <c r="J2312" s="28">
        <v>0</v>
      </c>
      <c r="K2312" s="28">
        <v>9372855.1999999993</v>
      </c>
      <c r="L2312" s="29" t="s">
        <v>1721</v>
      </c>
      <c r="M2312" s="29" t="s">
        <v>310</v>
      </c>
    </row>
    <row r="2313" spans="1:13" x14ac:dyDescent="0.25">
      <c r="A2313" s="29" t="s">
        <v>22196</v>
      </c>
      <c r="B2313" s="29" t="s">
        <v>331</v>
      </c>
      <c r="C2313" s="29" t="s">
        <v>1719</v>
      </c>
      <c r="D2313" s="29" t="s">
        <v>1722</v>
      </c>
      <c r="E2313" s="29" t="s">
        <v>1722</v>
      </c>
      <c r="F2313" s="29" t="s">
        <v>309</v>
      </c>
      <c r="G2313" s="28">
        <v>7723.65</v>
      </c>
      <c r="H2313" s="28">
        <v>0</v>
      </c>
      <c r="I2313" s="28">
        <v>0</v>
      </c>
      <c r="J2313" s="28">
        <v>0</v>
      </c>
      <c r="K2313" s="28">
        <v>7723.65</v>
      </c>
      <c r="L2313" s="29" t="s">
        <v>1721</v>
      </c>
      <c r="M2313" s="29" t="s">
        <v>308</v>
      </c>
    </row>
    <row r="2314" spans="1:13" x14ac:dyDescent="0.25">
      <c r="A2314" s="29" t="s">
        <v>22196</v>
      </c>
      <c r="B2314" s="29" t="s">
        <v>331</v>
      </c>
      <c r="C2314" s="29" t="s">
        <v>1719</v>
      </c>
      <c r="D2314" s="29" t="s">
        <v>1722</v>
      </c>
      <c r="E2314" s="29" t="s">
        <v>1722</v>
      </c>
      <c r="F2314" s="29" t="s">
        <v>344</v>
      </c>
      <c r="G2314" s="28">
        <v>27498.83</v>
      </c>
      <c r="H2314" s="28">
        <v>0</v>
      </c>
      <c r="I2314" s="28">
        <v>0</v>
      </c>
      <c r="J2314" s="28">
        <v>0</v>
      </c>
      <c r="K2314" s="28">
        <v>27498.83</v>
      </c>
      <c r="L2314" s="29" t="s">
        <v>1721</v>
      </c>
      <c r="M2314" s="29" t="s">
        <v>342</v>
      </c>
    </row>
    <row r="2315" spans="1:13" x14ac:dyDescent="0.25">
      <c r="A2315" s="29" t="s">
        <v>22196</v>
      </c>
      <c r="B2315" s="29" t="s">
        <v>331</v>
      </c>
      <c r="C2315" s="29" t="s">
        <v>1719</v>
      </c>
      <c r="D2315" s="29" t="s">
        <v>1722</v>
      </c>
      <c r="E2315" s="29" t="s">
        <v>1722</v>
      </c>
      <c r="F2315" s="29" t="s">
        <v>1724</v>
      </c>
      <c r="G2315" s="28">
        <v>45185085.109999999</v>
      </c>
      <c r="H2315" s="28">
        <v>0</v>
      </c>
      <c r="I2315" s="28">
        <v>0</v>
      </c>
      <c r="J2315" s="28">
        <v>0</v>
      </c>
      <c r="K2315" s="28">
        <v>45185085.100000001</v>
      </c>
      <c r="L2315" s="29" t="s">
        <v>1721</v>
      </c>
      <c r="M2315" s="29" t="s">
        <v>1723</v>
      </c>
    </row>
    <row r="2316" spans="1:13" x14ac:dyDescent="0.25">
      <c r="A2316" s="29" t="s">
        <v>22196</v>
      </c>
      <c r="B2316" s="29" t="s">
        <v>331</v>
      </c>
      <c r="C2316" s="29" t="s">
        <v>1719</v>
      </c>
      <c r="D2316" s="29" t="s">
        <v>1722</v>
      </c>
      <c r="E2316" s="29" t="s">
        <v>1722</v>
      </c>
      <c r="F2316" s="29" t="s">
        <v>1717</v>
      </c>
      <c r="G2316" s="28">
        <v>187500225.15000001</v>
      </c>
      <c r="H2316" s="28">
        <v>0</v>
      </c>
      <c r="I2316" s="28">
        <v>0</v>
      </c>
      <c r="J2316" s="28">
        <v>0</v>
      </c>
      <c r="K2316" s="28">
        <v>189582479.75</v>
      </c>
      <c r="L2316" s="29" t="s">
        <v>1721</v>
      </c>
      <c r="M2316" s="29" t="s">
        <v>1716</v>
      </c>
    </row>
    <row r="2317" spans="1:13" x14ac:dyDescent="0.25">
      <c r="A2317" s="29" t="s">
        <v>22196</v>
      </c>
      <c r="B2317" s="29" t="s">
        <v>331</v>
      </c>
      <c r="C2317" s="29" t="s">
        <v>1719</v>
      </c>
      <c r="D2317" s="29" t="s">
        <v>1722</v>
      </c>
      <c r="E2317" s="29" t="s">
        <v>1722</v>
      </c>
      <c r="F2317" s="29" t="s">
        <v>74</v>
      </c>
      <c r="G2317" s="28">
        <v>-95232.29</v>
      </c>
      <c r="H2317" s="28">
        <v>0</v>
      </c>
      <c r="I2317" s="28">
        <v>0</v>
      </c>
      <c r="J2317" s="28">
        <v>0</v>
      </c>
      <c r="K2317" s="28">
        <v>-95232.29</v>
      </c>
      <c r="L2317" s="29" t="s">
        <v>1721</v>
      </c>
      <c r="M2317" s="29" t="s">
        <v>72</v>
      </c>
    </row>
    <row r="2318" spans="1:13" x14ac:dyDescent="0.25">
      <c r="A2318" s="29" t="s">
        <v>22196</v>
      </c>
      <c r="B2318" s="29" t="s">
        <v>331</v>
      </c>
      <c r="C2318" s="29" t="s">
        <v>1719</v>
      </c>
      <c r="D2318" s="29" t="s">
        <v>15926</v>
      </c>
      <c r="E2318" s="29" t="s">
        <v>15926</v>
      </c>
      <c r="F2318" s="29" t="s">
        <v>296</v>
      </c>
      <c r="G2318" s="28">
        <v>144900</v>
      </c>
      <c r="H2318" s="28">
        <v>0</v>
      </c>
      <c r="I2318" s="28">
        <v>0</v>
      </c>
      <c r="J2318" s="28">
        <v>0</v>
      </c>
      <c r="K2318" s="28">
        <v>144900</v>
      </c>
      <c r="L2318" s="29" t="s">
        <v>5274</v>
      </c>
      <c r="M2318" s="29" t="s">
        <v>294</v>
      </c>
    </row>
    <row r="2319" spans="1:13" x14ac:dyDescent="0.25">
      <c r="A2319" s="29" t="s">
        <v>22196</v>
      </c>
      <c r="B2319" s="29" t="s">
        <v>331</v>
      </c>
      <c r="C2319" s="29" t="s">
        <v>1719</v>
      </c>
      <c r="D2319" s="29" t="s">
        <v>15926</v>
      </c>
      <c r="E2319" s="29" t="s">
        <v>15926</v>
      </c>
      <c r="F2319" s="29" t="s">
        <v>1717</v>
      </c>
      <c r="G2319" s="28">
        <v>615869.61</v>
      </c>
      <c r="H2319" s="28">
        <v>0</v>
      </c>
      <c r="I2319" s="28">
        <v>0</v>
      </c>
      <c r="J2319" s="28">
        <v>0</v>
      </c>
      <c r="K2319" s="28">
        <v>615869.61</v>
      </c>
      <c r="L2319" s="29" t="s">
        <v>5274</v>
      </c>
      <c r="M2319" s="29" t="s">
        <v>1716</v>
      </c>
    </row>
    <row r="2320" spans="1:13" x14ac:dyDescent="0.25">
      <c r="A2320" s="29" t="s">
        <v>22196</v>
      </c>
      <c r="B2320" s="29" t="s">
        <v>331</v>
      </c>
      <c r="C2320" s="29" t="s">
        <v>1719</v>
      </c>
      <c r="D2320" s="29" t="s">
        <v>1718</v>
      </c>
      <c r="E2320" s="29" t="s">
        <v>1718</v>
      </c>
      <c r="F2320" s="29" t="s">
        <v>296</v>
      </c>
      <c r="G2320" s="28">
        <v>2258563.71</v>
      </c>
      <c r="H2320" s="28">
        <v>0</v>
      </c>
      <c r="I2320" s="28">
        <v>0</v>
      </c>
      <c r="J2320" s="28">
        <v>0</v>
      </c>
      <c r="K2320" s="28">
        <v>2521139.5099999998</v>
      </c>
      <c r="L2320" s="29" t="s">
        <v>1703</v>
      </c>
      <c r="M2320" s="29" t="s">
        <v>294</v>
      </c>
    </row>
    <row r="2321" spans="1:13" x14ac:dyDescent="0.25">
      <c r="A2321" s="29" t="s">
        <v>22196</v>
      </c>
      <c r="B2321" s="29" t="s">
        <v>331</v>
      </c>
      <c r="C2321" s="29" t="s">
        <v>1719</v>
      </c>
      <c r="D2321" s="29" t="s">
        <v>1718</v>
      </c>
      <c r="E2321" s="29" t="s">
        <v>1718</v>
      </c>
      <c r="F2321" s="29" t="s">
        <v>7601</v>
      </c>
      <c r="G2321" s="28">
        <v>548198.25</v>
      </c>
      <c r="H2321" s="28">
        <v>0</v>
      </c>
      <c r="I2321" s="28">
        <v>0</v>
      </c>
      <c r="J2321" s="28">
        <v>0</v>
      </c>
      <c r="K2321" s="28">
        <v>788671.65</v>
      </c>
      <c r="L2321" s="29" t="s">
        <v>1703</v>
      </c>
      <c r="M2321" s="29" t="s">
        <v>15702</v>
      </c>
    </row>
    <row r="2322" spans="1:13" x14ac:dyDescent="0.25">
      <c r="A2322" s="29" t="s">
        <v>22196</v>
      </c>
      <c r="B2322" s="29" t="s">
        <v>331</v>
      </c>
      <c r="C2322" s="29" t="s">
        <v>1719</v>
      </c>
      <c r="D2322" s="29" t="s">
        <v>1718</v>
      </c>
      <c r="E2322" s="29" t="s">
        <v>1718</v>
      </c>
      <c r="F2322" s="29" t="s">
        <v>1717</v>
      </c>
      <c r="G2322" s="28">
        <v>61038693.200000003</v>
      </c>
      <c r="H2322" s="28">
        <v>0</v>
      </c>
      <c r="I2322" s="28">
        <v>0</v>
      </c>
      <c r="J2322" s="28">
        <v>0</v>
      </c>
      <c r="K2322" s="28">
        <v>61185232.289999999</v>
      </c>
      <c r="L2322" s="29" t="s">
        <v>1703</v>
      </c>
      <c r="M2322" s="29" t="s">
        <v>1716</v>
      </c>
    </row>
    <row r="2323" spans="1:13" x14ac:dyDescent="0.25">
      <c r="A2323" s="29" t="s">
        <v>22196</v>
      </c>
      <c r="B2323" s="29" t="s">
        <v>331</v>
      </c>
      <c r="C2323" s="29" t="s">
        <v>1719</v>
      </c>
      <c r="D2323" s="29" t="s">
        <v>15704</v>
      </c>
      <c r="E2323" s="29" t="s">
        <v>15704</v>
      </c>
      <c r="F2323" s="29" t="s">
        <v>1724</v>
      </c>
      <c r="G2323" s="28">
        <v>244010</v>
      </c>
      <c r="H2323" s="28">
        <v>0</v>
      </c>
      <c r="I2323" s="28">
        <v>0</v>
      </c>
      <c r="J2323" s="28">
        <v>0</v>
      </c>
      <c r="K2323" s="28">
        <v>244010</v>
      </c>
      <c r="L2323" s="29" t="s">
        <v>15703</v>
      </c>
      <c r="M2323" s="29" t="s">
        <v>1723</v>
      </c>
    </row>
    <row r="2324" spans="1:13" x14ac:dyDescent="0.25">
      <c r="A2324" s="29" t="s">
        <v>22196</v>
      </c>
      <c r="B2324" s="29" t="s">
        <v>331</v>
      </c>
      <c r="C2324" s="29" t="s">
        <v>1719</v>
      </c>
      <c r="D2324" s="29" t="s">
        <v>15704</v>
      </c>
      <c r="E2324" s="29" t="s">
        <v>15704</v>
      </c>
      <c r="F2324" s="29" t="s">
        <v>1717</v>
      </c>
      <c r="G2324" s="28">
        <v>959730.53</v>
      </c>
      <c r="H2324" s="28">
        <v>0</v>
      </c>
      <c r="I2324" s="28">
        <v>0</v>
      </c>
      <c r="J2324" s="28">
        <v>0</v>
      </c>
      <c r="K2324" s="28">
        <v>959730.53</v>
      </c>
      <c r="L2324" s="29" t="s">
        <v>15703</v>
      </c>
      <c r="M2324" s="29" t="s">
        <v>1716</v>
      </c>
    </row>
    <row r="2325" spans="1:13" x14ac:dyDescent="0.25">
      <c r="A2325" s="29" t="s">
        <v>22196</v>
      </c>
      <c r="B2325" s="29" t="s">
        <v>331</v>
      </c>
      <c r="C2325" s="29" t="s">
        <v>1719</v>
      </c>
      <c r="D2325" s="29" t="s">
        <v>5230</v>
      </c>
      <c r="E2325" s="29" t="s">
        <v>5230</v>
      </c>
      <c r="F2325" s="29" t="s">
        <v>344</v>
      </c>
      <c r="G2325" s="28">
        <v>1555863.22</v>
      </c>
      <c r="H2325" s="28">
        <v>0</v>
      </c>
      <c r="I2325" s="28">
        <v>0</v>
      </c>
      <c r="J2325" s="28">
        <v>0</v>
      </c>
      <c r="K2325" s="28">
        <v>1555863.22</v>
      </c>
      <c r="L2325" s="29" t="s">
        <v>5229</v>
      </c>
      <c r="M2325" s="29" t="s">
        <v>342</v>
      </c>
    </row>
    <row r="2326" spans="1:13" x14ac:dyDescent="0.25">
      <c r="A2326" s="29" t="s">
        <v>22196</v>
      </c>
      <c r="B2326" s="29" t="s">
        <v>331</v>
      </c>
      <c r="C2326" s="29" t="s">
        <v>1719</v>
      </c>
      <c r="D2326" s="29" t="s">
        <v>26141</v>
      </c>
      <c r="E2326" s="29" t="s">
        <v>26141</v>
      </c>
      <c r="F2326" s="29" t="s">
        <v>268</v>
      </c>
      <c r="G2326" s="28">
        <v>381928.23</v>
      </c>
      <c r="H2326" s="28">
        <v>0</v>
      </c>
      <c r="I2326" s="28">
        <v>0</v>
      </c>
      <c r="J2326" s="28">
        <v>0</v>
      </c>
      <c r="K2326" s="28">
        <v>381928.23</v>
      </c>
      <c r="L2326" s="29" t="s">
        <v>26137</v>
      </c>
      <c r="M2326" s="29" t="s">
        <v>267</v>
      </c>
    </row>
    <row r="2327" spans="1:13" x14ac:dyDescent="0.25">
      <c r="A2327" s="29" t="s">
        <v>26136</v>
      </c>
      <c r="B2327" s="29" t="s">
        <v>331</v>
      </c>
      <c r="C2327" s="29" t="s">
        <v>1706</v>
      </c>
      <c r="D2327" s="29" t="s">
        <v>26140</v>
      </c>
      <c r="E2327" s="29" t="s">
        <v>26140</v>
      </c>
      <c r="F2327" s="29" t="s">
        <v>268</v>
      </c>
      <c r="G2327" s="28">
        <v>150189.04999999999</v>
      </c>
      <c r="H2327" s="28">
        <v>0</v>
      </c>
      <c r="I2327" s="28">
        <v>0</v>
      </c>
      <c r="J2327" s="28">
        <v>0</v>
      </c>
      <c r="K2327" s="28">
        <v>150189.04999999999</v>
      </c>
      <c r="L2327" s="29" t="s">
        <v>26139</v>
      </c>
      <c r="M2327" s="29" t="s">
        <v>267</v>
      </c>
    </row>
    <row r="2328" spans="1:13" x14ac:dyDescent="0.25">
      <c r="A2328" s="29" t="s">
        <v>26136</v>
      </c>
      <c r="B2328" s="29" t="s">
        <v>331</v>
      </c>
      <c r="C2328" s="29" t="s">
        <v>1706</v>
      </c>
      <c r="D2328" s="29" t="s">
        <v>26140</v>
      </c>
      <c r="E2328" s="29" t="s">
        <v>26140</v>
      </c>
      <c r="F2328" s="29" t="s">
        <v>296</v>
      </c>
      <c r="G2328" s="28">
        <v>1544260</v>
      </c>
      <c r="H2328" s="28">
        <v>0</v>
      </c>
      <c r="I2328" s="28">
        <v>0</v>
      </c>
      <c r="J2328" s="28">
        <v>0</v>
      </c>
      <c r="K2328" s="28">
        <v>1544260</v>
      </c>
      <c r="L2328" s="29" t="s">
        <v>26139</v>
      </c>
      <c r="M2328" s="29" t="s">
        <v>294</v>
      </c>
    </row>
    <row r="2329" spans="1:13" x14ac:dyDescent="0.25">
      <c r="A2329" s="29" t="s">
        <v>26136</v>
      </c>
      <c r="B2329" s="29" t="s">
        <v>331</v>
      </c>
      <c r="C2329" s="29" t="s">
        <v>1706</v>
      </c>
      <c r="D2329" s="29" t="s">
        <v>26140</v>
      </c>
      <c r="E2329" s="29" t="s">
        <v>26140</v>
      </c>
      <c r="F2329" s="29" t="s">
        <v>1714</v>
      </c>
      <c r="G2329" s="28">
        <v>28384740</v>
      </c>
      <c r="H2329" s="28">
        <v>0</v>
      </c>
      <c r="I2329" s="28">
        <v>0</v>
      </c>
      <c r="J2329" s="28">
        <v>0</v>
      </c>
      <c r="K2329" s="28">
        <v>28384740</v>
      </c>
      <c r="L2329" s="29" t="s">
        <v>26139</v>
      </c>
      <c r="M2329" s="29" t="s">
        <v>1712</v>
      </c>
    </row>
    <row r="2330" spans="1:13" x14ac:dyDescent="0.25">
      <c r="A2330" s="29" t="s">
        <v>26136</v>
      </c>
      <c r="B2330" s="29" t="s">
        <v>331</v>
      </c>
      <c r="C2330" s="29" t="s">
        <v>1706</v>
      </c>
      <c r="D2330" s="29" t="s">
        <v>2398</v>
      </c>
      <c r="E2330" s="29" t="s">
        <v>2398</v>
      </c>
      <c r="F2330" s="29" t="s">
        <v>296</v>
      </c>
      <c r="G2330" s="28">
        <v>3835716.32</v>
      </c>
      <c r="H2330" s="28">
        <v>0</v>
      </c>
      <c r="I2330" s="28">
        <v>0</v>
      </c>
      <c r="J2330" s="28">
        <v>0</v>
      </c>
      <c r="K2330" s="28">
        <v>3835716.32</v>
      </c>
      <c r="L2330" s="29" t="s">
        <v>2397</v>
      </c>
      <c r="M2330" s="29" t="s">
        <v>294</v>
      </c>
    </row>
    <row r="2331" spans="1:13" x14ac:dyDescent="0.25">
      <c r="A2331" s="29" t="s">
        <v>26136</v>
      </c>
      <c r="B2331" s="29" t="s">
        <v>331</v>
      </c>
      <c r="C2331" s="29" t="s">
        <v>1706</v>
      </c>
      <c r="D2331" s="29" t="s">
        <v>1715</v>
      </c>
      <c r="E2331" s="29" t="s">
        <v>1715</v>
      </c>
      <c r="F2331" s="29" t="s">
        <v>296</v>
      </c>
      <c r="G2331" s="28">
        <v>11672077.57</v>
      </c>
      <c r="H2331" s="28">
        <v>0</v>
      </c>
      <c r="I2331" s="28">
        <v>0</v>
      </c>
      <c r="J2331" s="28">
        <v>0</v>
      </c>
      <c r="K2331" s="28">
        <v>11672988.93</v>
      </c>
      <c r="L2331" s="29" t="s">
        <v>1713</v>
      </c>
      <c r="M2331" s="29" t="s">
        <v>294</v>
      </c>
    </row>
    <row r="2332" spans="1:13" x14ac:dyDescent="0.25">
      <c r="A2332" s="29" t="s">
        <v>26136</v>
      </c>
      <c r="B2332" s="29" t="s">
        <v>331</v>
      </c>
      <c r="C2332" s="29" t="s">
        <v>1706</v>
      </c>
      <c r="D2332" s="29" t="s">
        <v>1715</v>
      </c>
      <c r="E2332" s="29" t="s">
        <v>1715</v>
      </c>
      <c r="F2332" s="29" t="s">
        <v>311</v>
      </c>
      <c r="G2332" s="28">
        <v>93785</v>
      </c>
      <c r="H2332" s="28">
        <v>0</v>
      </c>
      <c r="I2332" s="28">
        <v>0</v>
      </c>
      <c r="J2332" s="28">
        <v>0</v>
      </c>
      <c r="K2332" s="28">
        <v>93785</v>
      </c>
      <c r="L2332" s="29" t="s">
        <v>1713</v>
      </c>
      <c r="M2332" s="29" t="s">
        <v>310</v>
      </c>
    </row>
    <row r="2333" spans="1:13" x14ac:dyDescent="0.25">
      <c r="A2333" s="29" t="s">
        <v>26136</v>
      </c>
      <c r="B2333" s="29" t="s">
        <v>331</v>
      </c>
      <c r="C2333" s="29" t="s">
        <v>1706</v>
      </c>
      <c r="D2333" s="29" t="s">
        <v>1715</v>
      </c>
      <c r="E2333" s="29" t="s">
        <v>1715</v>
      </c>
      <c r="F2333" s="29" t="s">
        <v>1714</v>
      </c>
      <c r="G2333" s="28">
        <v>95535716.379999995</v>
      </c>
      <c r="H2333" s="28">
        <v>0</v>
      </c>
      <c r="I2333" s="28">
        <v>0</v>
      </c>
      <c r="J2333" s="28">
        <v>0</v>
      </c>
      <c r="K2333" s="28">
        <v>95687688.689999998</v>
      </c>
      <c r="L2333" s="29" t="s">
        <v>1713</v>
      </c>
      <c r="M2333" s="29" t="s">
        <v>1712</v>
      </c>
    </row>
    <row r="2334" spans="1:13" x14ac:dyDescent="0.25">
      <c r="A2334" s="29" t="s">
        <v>26136</v>
      </c>
      <c r="B2334" s="29" t="s">
        <v>331</v>
      </c>
      <c r="C2334" s="29" t="s">
        <v>1706</v>
      </c>
      <c r="D2334" s="29" t="s">
        <v>1715</v>
      </c>
      <c r="E2334" s="29" t="s">
        <v>1715</v>
      </c>
      <c r="F2334" s="29" t="s">
        <v>1704</v>
      </c>
      <c r="G2334" s="28">
        <v>3005074.33</v>
      </c>
      <c r="H2334" s="28">
        <v>0</v>
      </c>
      <c r="I2334" s="28">
        <v>0</v>
      </c>
      <c r="J2334" s="28">
        <v>0</v>
      </c>
      <c r="K2334" s="28">
        <v>3005074.33</v>
      </c>
      <c r="L2334" s="29" t="s">
        <v>1713</v>
      </c>
      <c r="M2334" s="29" t="s">
        <v>1702</v>
      </c>
    </row>
    <row r="2335" spans="1:13" x14ac:dyDescent="0.25">
      <c r="A2335" s="29" t="s">
        <v>26136</v>
      </c>
      <c r="B2335" s="29" t="s">
        <v>331</v>
      </c>
      <c r="C2335" s="29" t="s">
        <v>1706</v>
      </c>
      <c r="D2335" s="29" t="s">
        <v>1715</v>
      </c>
      <c r="E2335" s="29" t="s">
        <v>1715</v>
      </c>
      <c r="F2335" s="29" t="s">
        <v>59</v>
      </c>
      <c r="G2335" s="28">
        <v>7861809</v>
      </c>
      <c r="H2335" s="28">
        <v>0</v>
      </c>
      <c r="I2335" s="28">
        <v>0</v>
      </c>
      <c r="J2335" s="28">
        <v>0</v>
      </c>
      <c r="K2335" s="28">
        <v>7861809</v>
      </c>
      <c r="L2335" s="29" t="s">
        <v>1713</v>
      </c>
      <c r="M2335" s="29" t="s">
        <v>57</v>
      </c>
    </row>
    <row r="2336" spans="1:13" x14ac:dyDescent="0.25">
      <c r="A2336" s="29" t="s">
        <v>26136</v>
      </c>
      <c r="B2336" s="29" t="s">
        <v>331</v>
      </c>
      <c r="C2336" s="29" t="s">
        <v>1706</v>
      </c>
      <c r="D2336" s="29" t="s">
        <v>1715</v>
      </c>
      <c r="E2336" s="29" t="s">
        <v>1715</v>
      </c>
      <c r="F2336" s="29" t="s">
        <v>388</v>
      </c>
      <c r="G2336" s="28">
        <v>734912.25</v>
      </c>
      <c r="H2336" s="28">
        <v>0</v>
      </c>
      <c r="I2336" s="28">
        <v>0</v>
      </c>
      <c r="J2336" s="28">
        <v>0</v>
      </c>
      <c r="K2336" s="28">
        <v>734912.25</v>
      </c>
      <c r="L2336" s="29" t="s">
        <v>1713</v>
      </c>
      <c r="M2336" s="29" t="s">
        <v>386</v>
      </c>
    </row>
    <row r="2337" spans="1:13" x14ac:dyDescent="0.25">
      <c r="A2337" s="29" t="s">
        <v>26136</v>
      </c>
      <c r="B2337" s="29" t="s">
        <v>331</v>
      </c>
      <c r="C2337" s="29" t="s">
        <v>1706</v>
      </c>
      <c r="D2337" s="29" t="s">
        <v>1715</v>
      </c>
      <c r="E2337" s="29" t="s">
        <v>1715</v>
      </c>
      <c r="F2337" s="29" t="s">
        <v>74</v>
      </c>
      <c r="H2337" s="28">
        <v>0</v>
      </c>
      <c r="I2337" s="28">
        <v>0</v>
      </c>
      <c r="J2337" s="28">
        <v>0</v>
      </c>
      <c r="K2337" s="28">
        <v>-193000</v>
      </c>
      <c r="L2337" s="29" t="s">
        <v>1713</v>
      </c>
      <c r="M2337" s="29" t="s">
        <v>72</v>
      </c>
    </row>
    <row r="2338" spans="1:13" x14ac:dyDescent="0.25">
      <c r="A2338" s="29" t="s">
        <v>26136</v>
      </c>
      <c r="B2338" s="29" t="s">
        <v>331</v>
      </c>
      <c r="C2338" s="29" t="s">
        <v>1706</v>
      </c>
      <c r="D2338" s="29" t="s">
        <v>1711</v>
      </c>
      <c r="E2338" s="29" t="s">
        <v>1711</v>
      </c>
      <c r="F2338" s="29" t="s">
        <v>296</v>
      </c>
      <c r="G2338" s="28">
        <v>19026459.199999999</v>
      </c>
      <c r="H2338" s="28">
        <v>0</v>
      </c>
      <c r="I2338" s="28">
        <v>0</v>
      </c>
      <c r="J2338" s="28">
        <v>0</v>
      </c>
      <c r="K2338" s="28">
        <v>19054025.190000001</v>
      </c>
      <c r="L2338" s="29" t="s">
        <v>1710</v>
      </c>
      <c r="M2338" s="29" t="s">
        <v>294</v>
      </c>
    </row>
    <row r="2339" spans="1:13" x14ac:dyDescent="0.25">
      <c r="A2339" s="29" t="s">
        <v>26136</v>
      </c>
      <c r="B2339" s="29" t="s">
        <v>331</v>
      </c>
      <c r="C2339" s="29" t="s">
        <v>1706</v>
      </c>
      <c r="D2339" s="29" t="s">
        <v>1711</v>
      </c>
      <c r="E2339" s="29" t="s">
        <v>1711</v>
      </c>
      <c r="F2339" s="29" t="s">
        <v>311</v>
      </c>
      <c r="G2339" s="28">
        <v>69756.41</v>
      </c>
      <c r="H2339" s="28">
        <v>0</v>
      </c>
      <c r="I2339" s="28">
        <v>0</v>
      </c>
      <c r="J2339" s="28">
        <v>0</v>
      </c>
      <c r="K2339" s="28">
        <v>69756.41</v>
      </c>
      <c r="L2339" s="29" t="s">
        <v>1710</v>
      </c>
      <c r="M2339" s="29" t="s">
        <v>310</v>
      </c>
    </row>
    <row r="2340" spans="1:13" x14ac:dyDescent="0.25">
      <c r="A2340" s="29" t="s">
        <v>26136</v>
      </c>
      <c r="B2340" s="29" t="s">
        <v>331</v>
      </c>
      <c r="C2340" s="29" t="s">
        <v>1706</v>
      </c>
      <c r="D2340" s="29" t="s">
        <v>1711</v>
      </c>
      <c r="E2340" s="29" t="s">
        <v>1711</v>
      </c>
      <c r="F2340" s="29" t="s">
        <v>11239</v>
      </c>
      <c r="G2340" s="28">
        <v>3698972.52</v>
      </c>
      <c r="H2340" s="28">
        <v>0</v>
      </c>
      <c r="I2340" s="28">
        <v>0</v>
      </c>
      <c r="J2340" s="28">
        <v>0</v>
      </c>
      <c r="K2340" s="28">
        <v>3698972.52</v>
      </c>
      <c r="L2340" s="29" t="s">
        <v>1710</v>
      </c>
      <c r="M2340" s="29" t="s">
        <v>11238</v>
      </c>
    </row>
    <row r="2341" spans="1:13" x14ac:dyDescent="0.25">
      <c r="A2341" s="29" t="s">
        <v>26136</v>
      </c>
      <c r="B2341" s="29" t="s">
        <v>331</v>
      </c>
      <c r="C2341" s="29" t="s">
        <v>1706</v>
      </c>
      <c r="D2341" s="29" t="s">
        <v>1711</v>
      </c>
      <c r="E2341" s="29" t="s">
        <v>1711</v>
      </c>
      <c r="F2341" s="29" t="s">
        <v>1714</v>
      </c>
      <c r="G2341" s="28">
        <v>93084577.180000007</v>
      </c>
      <c r="H2341" s="28">
        <v>0</v>
      </c>
      <c r="I2341" s="28">
        <v>0</v>
      </c>
      <c r="J2341" s="28">
        <v>0</v>
      </c>
      <c r="K2341" s="28">
        <v>93084577.170000002</v>
      </c>
      <c r="L2341" s="29" t="s">
        <v>1710</v>
      </c>
      <c r="M2341" s="29" t="s">
        <v>1712</v>
      </c>
    </row>
    <row r="2342" spans="1:13" x14ac:dyDescent="0.25">
      <c r="A2342" s="29" t="s">
        <v>26136</v>
      </c>
      <c r="B2342" s="29" t="s">
        <v>331</v>
      </c>
      <c r="C2342" s="29" t="s">
        <v>1706</v>
      </c>
      <c r="D2342" s="29" t="s">
        <v>1711</v>
      </c>
      <c r="E2342" s="29" t="s">
        <v>1711</v>
      </c>
      <c r="F2342" s="29" t="s">
        <v>1704</v>
      </c>
      <c r="G2342" s="28">
        <v>2296384.14</v>
      </c>
      <c r="H2342" s="28">
        <v>0</v>
      </c>
      <c r="I2342" s="28">
        <v>0</v>
      </c>
      <c r="J2342" s="28">
        <v>0</v>
      </c>
      <c r="K2342" s="28">
        <v>2296384.14</v>
      </c>
      <c r="L2342" s="29" t="s">
        <v>1710</v>
      </c>
      <c r="M2342" s="29" t="s">
        <v>1702</v>
      </c>
    </row>
    <row r="2343" spans="1:13" x14ac:dyDescent="0.25">
      <c r="A2343" s="29" t="s">
        <v>26136</v>
      </c>
      <c r="B2343" s="29" t="s">
        <v>331</v>
      </c>
      <c r="C2343" s="29" t="s">
        <v>1706</v>
      </c>
      <c r="D2343" s="29" t="s">
        <v>1711</v>
      </c>
      <c r="E2343" s="29" t="s">
        <v>1711</v>
      </c>
      <c r="F2343" s="29" t="s">
        <v>59</v>
      </c>
      <c r="G2343" s="28">
        <v>197734.03</v>
      </c>
      <c r="H2343" s="28">
        <v>0</v>
      </c>
      <c r="I2343" s="28">
        <v>0</v>
      </c>
      <c r="J2343" s="28">
        <v>0</v>
      </c>
      <c r="K2343" s="28">
        <v>197734.03</v>
      </c>
      <c r="L2343" s="29" t="s">
        <v>1710</v>
      </c>
      <c r="M2343" s="29" t="s">
        <v>57</v>
      </c>
    </row>
    <row r="2344" spans="1:13" x14ac:dyDescent="0.25">
      <c r="A2344" s="29" t="s">
        <v>26136</v>
      </c>
      <c r="B2344" s="29" t="s">
        <v>331</v>
      </c>
      <c r="C2344" s="29" t="s">
        <v>1706</v>
      </c>
      <c r="D2344" s="29" t="s">
        <v>1709</v>
      </c>
      <c r="E2344" s="29" t="s">
        <v>1709</v>
      </c>
      <c r="F2344" s="29" t="s">
        <v>296</v>
      </c>
      <c r="G2344" s="28">
        <v>15921952.449999999</v>
      </c>
      <c r="H2344" s="28">
        <v>0</v>
      </c>
      <c r="I2344" s="28">
        <v>0</v>
      </c>
      <c r="J2344" s="28">
        <v>1000</v>
      </c>
      <c r="K2344" s="28">
        <v>16259255.43</v>
      </c>
      <c r="L2344" s="29" t="s">
        <v>1708</v>
      </c>
      <c r="M2344" s="29" t="s">
        <v>294</v>
      </c>
    </row>
    <row r="2345" spans="1:13" x14ac:dyDescent="0.25">
      <c r="A2345" s="29" t="s">
        <v>26136</v>
      </c>
      <c r="B2345" s="29" t="s">
        <v>331</v>
      </c>
      <c r="C2345" s="29" t="s">
        <v>1706</v>
      </c>
      <c r="D2345" s="29" t="s">
        <v>1709</v>
      </c>
      <c r="E2345" s="29" t="s">
        <v>1709</v>
      </c>
      <c r="F2345" s="29" t="s">
        <v>1704</v>
      </c>
      <c r="G2345" s="28">
        <v>142127246.38</v>
      </c>
      <c r="H2345" s="28">
        <v>0</v>
      </c>
      <c r="I2345" s="28">
        <v>0</v>
      </c>
      <c r="J2345" s="28">
        <v>0</v>
      </c>
      <c r="K2345" s="28">
        <v>146313662.75</v>
      </c>
      <c r="L2345" s="29" t="s">
        <v>1708</v>
      </c>
      <c r="M2345" s="29" t="s">
        <v>1702</v>
      </c>
    </row>
    <row r="2346" spans="1:13" x14ac:dyDescent="0.25">
      <c r="A2346" s="29" t="s">
        <v>26136</v>
      </c>
      <c r="B2346" s="29" t="s">
        <v>331</v>
      </c>
      <c r="C2346" s="29" t="s">
        <v>1706</v>
      </c>
      <c r="D2346" s="29" t="s">
        <v>5275</v>
      </c>
      <c r="E2346" s="29" t="s">
        <v>5275</v>
      </c>
      <c r="F2346" s="29" t="s">
        <v>296</v>
      </c>
      <c r="G2346" s="28">
        <v>76320</v>
      </c>
      <c r="H2346" s="28">
        <v>0</v>
      </c>
      <c r="I2346" s="28">
        <v>0</v>
      </c>
      <c r="J2346" s="28">
        <v>0</v>
      </c>
      <c r="K2346" s="28">
        <v>76320</v>
      </c>
      <c r="L2346" s="29" t="s">
        <v>5274</v>
      </c>
      <c r="M2346" s="29" t="s">
        <v>294</v>
      </c>
    </row>
    <row r="2347" spans="1:13" x14ac:dyDescent="0.25">
      <c r="A2347" s="29" t="s">
        <v>26136</v>
      </c>
      <c r="B2347" s="29" t="s">
        <v>331</v>
      </c>
      <c r="C2347" s="29" t="s">
        <v>1706</v>
      </c>
      <c r="D2347" s="29" t="s">
        <v>5275</v>
      </c>
      <c r="E2347" s="29" t="s">
        <v>5275</v>
      </c>
      <c r="F2347" s="29" t="s">
        <v>1704</v>
      </c>
      <c r="G2347" s="28">
        <v>1055978.7</v>
      </c>
      <c r="H2347" s="28">
        <v>0</v>
      </c>
      <c r="I2347" s="28">
        <v>0</v>
      </c>
      <c r="J2347" s="28">
        <v>0</v>
      </c>
      <c r="K2347" s="28">
        <v>1055978.7</v>
      </c>
      <c r="L2347" s="29" t="s">
        <v>5274</v>
      </c>
      <c r="M2347" s="29" t="s">
        <v>1702</v>
      </c>
    </row>
    <row r="2348" spans="1:13" x14ac:dyDescent="0.25">
      <c r="A2348" s="29" t="s">
        <v>26136</v>
      </c>
      <c r="B2348" s="29" t="s">
        <v>331</v>
      </c>
      <c r="C2348" s="29" t="s">
        <v>1706</v>
      </c>
      <c r="D2348" s="29" t="s">
        <v>1705</v>
      </c>
      <c r="E2348" s="29" t="s">
        <v>1705</v>
      </c>
      <c r="F2348" s="29" t="s">
        <v>268</v>
      </c>
      <c r="G2348" s="28">
        <v>4346.55</v>
      </c>
      <c r="H2348" s="28">
        <v>0</v>
      </c>
      <c r="I2348" s="28">
        <v>0</v>
      </c>
      <c r="J2348" s="28">
        <v>0</v>
      </c>
      <c r="K2348" s="28">
        <v>4346.55</v>
      </c>
      <c r="L2348" s="29" t="s">
        <v>1703</v>
      </c>
      <c r="M2348" s="29" t="s">
        <v>267</v>
      </c>
    </row>
    <row r="2349" spans="1:13" x14ac:dyDescent="0.25">
      <c r="A2349" s="29" t="s">
        <v>26136</v>
      </c>
      <c r="B2349" s="29" t="s">
        <v>331</v>
      </c>
      <c r="C2349" s="29" t="s">
        <v>1706</v>
      </c>
      <c r="D2349" s="29" t="s">
        <v>1705</v>
      </c>
      <c r="E2349" s="29" t="s">
        <v>1705</v>
      </c>
      <c r="F2349" s="29" t="s">
        <v>296</v>
      </c>
      <c r="G2349" s="28">
        <v>1588850.12</v>
      </c>
      <c r="H2349" s="28">
        <v>0</v>
      </c>
      <c r="I2349" s="28">
        <v>0</v>
      </c>
      <c r="J2349" s="28">
        <v>0</v>
      </c>
      <c r="K2349" s="28">
        <v>2036272.41</v>
      </c>
      <c r="L2349" s="29" t="s">
        <v>1703</v>
      </c>
      <c r="M2349" s="29" t="s">
        <v>294</v>
      </c>
    </row>
    <row r="2350" spans="1:13" x14ac:dyDescent="0.25">
      <c r="A2350" s="29" t="s">
        <v>26136</v>
      </c>
      <c r="B2350" s="29" t="s">
        <v>331</v>
      </c>
      <c r="C2350" s="29" t="s">
        <v>1706</v>
      </c>
      <c r="D2350" s="29" t="s">
        <v>1705</v>
      </c>
      <c r="E2350" s="29" t="s">
        <v>1705</v>
      </c>
      <c r="F2350" s="29" t="s">
        <v>7601</v>
      </c>
      <c r="G2350" s="28">
        <v>1197933.8999999999</v>
      </c>
      <c r="H2350" s="28">
        <v>0</v>
      </c>
      <c r="I2350" s="28">
        <v>0</v>
      </c>
      <c r="J2350" s="28">
        <v>0</v>
      </c>
      <c r="K2350" s="28">
        <v>1199418.8999999999</v>
      </c>
      <c r="L2350" s="29" t="s">
        <v>1703</v>
      </c>
      <c r="M2350" s="29" t="s">
        <v>15702</v>
      </c>
    </row>
    <row r="2351" spans="1:13" x14ac:dyDescent="0.25">
      <c r="A2351" s="29" t="s">
        <v>26136</v>
      </c>
      <c r="B2351" s="29" t="s">
        <v>331</v>
      </c>
      <c r="C2351" s="29" t="s">
        <v>1706</v>
      </c>
      <c r="D2351" s="29" t="s">
        <v>1705</v>
      </c>
      <c r="E2351" s="29" t="s">
        <v>1705</v>
      </c>
      <c r="F2351" s="29" t="s">
        <v>1704</v>
      </c>
      <c r="G2351" s="28">
        <v>26540697.579999998</v>
      </c>
      <c r="H2351" s="28">
        <v>0</v>
      </c>
      <c r="I2351" s="28">
        <v>0</v>
      </c>
      <c r="J2351" s="28">
        <v>0</v>
      </c>
      <c r="K2351" s="28">
        <v>26553600.129999999</v>
      </c>
      <c r="L2351" s="29" t="s">
        <v>1703</v>
      </c>
      <c r="M2351" s="29" t="s">
        <v>1702</v>
      </c>
    </row>
    <row r="2352" spans="1:13" x14ac:dyDescent="0.25">
      <c r="A2352" s="29" t="s">
        <v>26136</v>
      </c>
      <c r="B2352" s="29" t="s">
        <v>331</v>
      </c>
      <c r="C2352" s="29" t="s">
        <v>1706</v>
      </c>
      <c r="D2352" s="29" t="s">
        <v>15699</v>
      </c>
      <c r="E2352" s="29" t="s">
        <v>15699</v>
      </c>
      <c r="F2352" s="29" t="s">
        <v>344</v>
      </c>
      <c r="G2352" s="28">
        <v>3473810.15</v>
      </c>
      <c r="H2352" s="28">
        <v>0</v>
      </c>
      <c r="I2352" s="28">
        <v>0</v>
      </c>
      <c r="J2352" s="28">
        <v>0</v>
      </c>
      <c r="K2352" s="28">
        <v>3473810.15</v>
      </c>
      <c r="L2352" s="29" t="s">
        <v>5229</v>
      </c>
      <c r="M2352" s="29" t="s">
        <v>342</v>
      </c>
    </row>
    <row r="2353" spans="1:13" x14ac:dyDescent="0.25">
      <c r="A2353" s="29" t="s">
        <v>26136</v>
      </c>
      <c r="B2353" s="29" t="s">
        <v>331</v>
      </c>
      <c r="C2353" s="29" t="s">
        <v>1706</v>
      </c>
      <c r="D2353" s="29" t="s">
        <v>26138</v>
      </c>
      <c r="E2353" s="29" t="s">
        <v>26138</v>
      </c>
      <c r="F2353" s="29" t="s">
        <v>268</v>
      </c>
      <c r="G2353" s="28">
        <v>236166.72</v>
      </c>
      <c r="H2353" s="28">
        <v>0</v>
      </c>
      <c r="I2353" s="28">
        <v>0</v>
      </c>
      <c r="J2353" s="28">
        <v>0</v>
      </c>
      <c r="K2353" s="28">
        <v>236166.72</v>
      </c>
      <c r="L2353" s="29" t="s">
        <v>26137</v>
      </c>
      <c r="M2353" s="29" t="s">
        <v>267</v>
      </c>
    </row>
    <row r="2354" spans="1:13" x14ac:dyDescent="0.25">
      <c r="A2354" s="29" t="s">
        <v>26136</v>
      </c>
      <c r="B2354" s="29" t="s">
        <v>331</v>
      </c>
      <c r="C2354" s="29" t="s">
        <v>1706</v>
      </c>
      <c r="D2354" s="29" t="s">
        <v>8415</v>
      </c>
      <c r="E2354" s="29" t="s">
        <v>8415</v>
      </c>
      <c r="F2354" s="29" t="s">
        <v>296</v>
      </c>
      <c r="G2354" s="28">
        <v>2123117.9300000002</v>
      </c>
      <c r="H2354" s="28">
        <v>0</v>
      </c>
      <c r="I2354" s="28">
        <v>0</v>
      </c>
      <c r="J2354" s="28">
        <v>0</v>
      </c>
      <c r="K2354" s="28">
        <v>2123117.9300000002</v>
      </c>
      <c r="L2354" s="29" t="s">
        <v>8414</v>
      </c>
      <c r="M2354" s="29" t="s">
        <v>294</v>
      </c>
    </row>
    <row r="2355" spans="1:13" x14ac:dyDescent="0.25">
      <c r="A2355" s="29" t="s">
        <v>26136</v>
      </c>
      <c r="B2355" s="29" t="s">
        <v>331</v>
      </c>
      <c r="C2355" s="29" t="s">
        <v>1706</v>
      </c>
      <c r="D2355" s="29" t="s">
        <v>8415</v>
      </c>
      <c r="E2355" s="29" t="s">
        <v>8415</v>
      </c>
      <c r="F2355" s="29" t="s">
        <v>1704</v>
      </c>
      <c r="G2355" s="28">
        <v>8636955.6899999995</v>
      </c>
      <c r="H2355" s="28">
        <v>0</v>
      </c>
      <c r="I2355" s="28">
        <v>0</v>
      </c>
      <c r="J2355" s="28">
        <v>0</v>
      </c>
      <c r="K2355" s="28">
        <v>8636955.6899999995</v>
      </c>
      <c r="L2355" s="29" t="s">
        <v>8414</v>
      </c>
      <c r="M2355" s="29" t="s">
        <v>1702</v>
      </c>
    </row>
    <row r="2356" spans="1:13" x14ac:dyDescent="0.25">
      <c r="A2356" s="29" t="s">
        <v>1117</v>
      </c>
      <c r="B2356" s="29" t="s">
        <v>331</v>
      </c>
      <c r="C2356" s="29" t="s">
        <v>25907</v>
      </c>
      <c r="D2356" s="29" t="s">
        <v>26135</v>
      </c>
      <c r="E2356" s="29" t="s">
        <v>26135</v>
      </c>
      <c r="F2356" s="29" t="s">
        <v>1704</v>
      </c>
      <c r="G2356" s="28">
        <v>603528.95999999996</v>
      </c>
      <c r="H2356" s="28">
        <v>0</v>
      </c>
      <c r="I2356" s="28">
        <v>0</v>
      </c>
      <c r="J2356" s="28">
        <v>0</v>
      </c>
      <c r="K2356" s="28">
        <v>603528.95999999996</v>
      </c>
      <c r="L2356" s="29" t="s">
        <v>26134</v>
      </c>
      <c r="M2356" s="29" t="s">
        <v>1702</v>
      </c>
    </row>
    <row r="2357" spans="1:13" x14ac:dyDescent="0.25">
      <c r="A2357" s="29" t="s">
        <v>1117</v>
      </c>
      <c r="B2357" s="29" t="s">
        <v>331</v>
      </c>
      <c r="C2357" s="29" t="s">
        <v>25905</v>
      </c>
      <c r="D2357" s="29" t="s">
        <v>25925</v>
      </c>
      <c r="E2357" s="29" t="s">
        <v>25925</v>
      </c>
      <c r="F2357" s="29" t="s">
        <v>311</v>
      </c>
      <c r="G2357" s="28">
        <v>75132</v>
      </c>
      <c r="H2357" s="28">
        <v>0</v>
      </c>
      <c r="I2357" s="28">
        <v>0</v>
      </c>
      <c r="J2357" s="28">
        <v>0</v>
      </c>
      <c r="K2357" s="28">
        <v>75132</v>
      </c>
      <c r="L2357" s="29" t="s">
        <v>25924</v>
      </c>
      <c r="M2357" s="29" t="s">
        <v>310</v>
      </c>
    </row>
    <row r="2358" spans="1:13" x14ac:dyDescent="0.25">
      <c r="A2358" s="29" t="s">
        <v>1117</v>
      </c>
      <c r="B2358" s="29" t="s">
        <v>331</v>
      </c>
      <c r="C2358" s="29" t="s">
        <v>25905</v>
      </c>
      <c r="D2358" s="29" t="s">
        <v>25925</v>
      </c>
      <c r="E2358" s="29" t="s">
        <v>25925</v>
      </c>
      <c r="F2358" s="29" t="s">
        <v>309</v>
      </c>
      <c r="G2358" s="28">
        <v>1173</v>
      </c>
      <c r="H2358" s="28">
        <v>0</v>
      </c>
      <c r="I2358" s="28">
        <v>0</v>
      </c>
      <c r="J2358" s="28">
        <v>0</v>
      </c>
      <c r="K2358" s="28">
        <v>1173</v>
      </c>
      <c r="L2358" s="29" t="s">
        <v>25924</v>
      </c>
      <c r="M2358" s="29" t="s">
        <v>308</v>
      </c>
    </row>
    <row r="2359" spans="1:13" x14ac:dyDescent="0.25">
      <c r="A2359" s="29" t="s">
        <v>1117</v>
      </c>
      <c r="B2359" s="29" t="s">
        <v>331</v>
      </c>
      <c r="C2359" s="29" t="s">
        <v>25905</v>
      </c>
      <c r="D2359" s="29" t="s">
        <v>25925</v>
      </c>
      <c r="E2359" s="29" t="s">
        <v>25925</v>
      </c>
      <c r="F2359" s="29" t="s">
        <v>1714</v>
      </c>
      <c r="G2359" s="28">
        <v>562784.84</v>
      </c>
      <c r="H2359" s="28">
        <v>0</v>
      </c>
      <c r="I2359" s="28">
        <v>0</v>
      </c>
      <c r="J2359" s="28">
        <v>0</v>
      </c>
      <c r="K2359" s="28">
        <v>562784.84</v>
      </c>
      <c r="L2359" s="29" t="s">
        <v>25924</v>
      </c>
      <c r="M2359" s="29" t="s">
        <v>1712</v>
      </c>
    </row>
    <row r="2360" spans="1:13" x14ac:dyDescent="0.25">
      <c r="A2360" s="29" t="s">
        <v>1117</v>
      </c>
      <c r="B2360" s="29" t="s">
        <v>331</v>
      </c>
      <c r="C2360" s="29" t="s">
        <v>25905</v>
      </c>
      <c r="D2360" s="29" t="s">
        <v>25925</v>
      </c>
      <c r="E2360" s="29" t="s">
        <v>25925</v>
      </c>
      <c r="F2360" s="29" t="s">
        <v>388</v>
      </c>
      <c r="G2360" s="28">
        <v>3000</v>
      </c>
      <c r="H2360" s="28">
        <v>0</v>
      </c>
      <c r="I2360" s="28">
        <v>0</v>
      </c>
      <c r="J2360" s="28">
        <v>0</v>
      </c>
      <c r="K2360" s="28">
        <v>3000</v>
      </c>
      <c r="L2360" s="29" t="s">
        <v>25924</v>
      </c>
      <c r="M2360" s="29" t="s">
        <v>386</v>
      </c>
    </row>
    <row r="2361" spans="1:13" x14ac:dyDescent="0.25">
      <c r="A2361" s="29" t="s">
        <v>1117</v>
      </c>
      <c r="B2361" s="29" t="s">
        <v>331</v>
      </c>
      <c r="C2361" s="29" t="s">
        <v>25905</v>
      </c>
      <c r="D2361" s="29" t="s">
        <v>25923</v>
      </c>
      <c r="E2361" s="29" t="s">
        <v>25923</v>
      </c>
      <c r="F2361" s="29" t="s">
        <v>1704</v>
      </c>
      <c r="G2361" s="28">
        <v>2493226.58</v>
      </c>
      <c r="H2361" s="28">
        <v>0</v>
      </c>
      <c r="I2361" s="28">
        <v>0</v>
      </c>
      <c r="J2361" s="28">
        <v>0</v>
      </c>
      <c r="K2361" s="28">
        <v>2493226.58</v>
      </c>
      <c r="L2361" s="29" t="s">
        <v>1708</v>
      </c>
      <c r="M2361" s="29" t="s">
        <v>1702</v>
      </c>
    </row>
    <row r="2362" spans="1:13" x14ac:dyDescent="0.25">
      <c r="A2362" s="29" t="s">
        <v>1117</v>
      </c>
      <c r="B2362" s="29" t="s">
        <v>331</v>
      </c>
      <c r="C2362" s="29" t="s">
        <v>25920</v>
      </c>
      <c r="D2362" s="29" t="s">
        <v>25920</v>
      </c>
      <c r="E2362" s="29" t="s">
        <v>25920</v>
      </c>
      <c r="F2362" s="29" t="s">
        <v>296</v>
      </c>
      <c r="G2362" s="28">
        <v>198976.19</v>
      </c>
      <c r="H2362" s="28">
        <v>0</v>
      </c>
      <c r="I2362" s="28">
        <v>0</v>
      </c>
      <c r="J2362" s="28">
        <v>0</v>
      </c>
      <c r="K2362" s="28">
        <v>198976.19</v>
      </c>
      <c r="L2362" s="29" t="s">
        <v>1703</v>
      </c>
      <c r="M2362" s="29" t="s">
        <v>294</v>
      </c>
    </row>
    <row r="2363" spans="1:13" x14ac:dyDescent="0.25">
      <c r="A2363" s="29" t="s">
        <v>1117</v>
      </c>
      <c r="B2363" s="29" t="s">
        <v>331</v>
      </c>
      <c r="C2363" s="29" t="s">
        <v>25920</v>
      </c>
      <c r="D2363" s="29" t="s">
        <v>25920</v>
      </c>
      <c r="E2363" s="29" t="s">
        <v>25920</v>
      </c>
      <c r="F2363" s="29" t="s">
        <v>1704</v>
      </c>
      <c r="G2363" s="28">
        <v>227683.48</v>
      </c>
      <c r="H2363" s="28">
        <v>0</v>
      </c>
      <c r="I2363" s="28">
        <v>0</v>
      </c>
      <c r="J2363" s="28">
        <v>0</v>
      </c>
      <c r="K2363" s="28">
        <v>227683.48</v>
      </c>
      <c r="L2363" s="29" t="s">
        <v>1703</v>
      </c>
      <c r="M2363" s="29" t="s">
        <v>1702</v>
      </c>
    </row>
    <row r="2364" spans="1:13" x14ac:dyDescent="0.25">
      <c r="A2364" s="29" t="s">
        <v>26130</v>
      </c>
      <c r="B2364" s="29" t="s">
        <v>331</v>
      </c>
      <c r="C2364" s="29" t="s">
        <v>26133</v>
      </c>
      <c r="D2364" s="29" t="s">
        <v>26132</v>
      </c>
      <c r="E2364" s="29" t="s">
        <v>26132</v>
      </c>
      <c r="F2364" s="29" t="s">
        <v>268</v>
      </c>
      <c r="G2364" s="28">
        <v>100000</v>
      </c>
      <c r="H2364" s="28">
        <v>0</v>
      </c>
      <c r="I2364" s="28">
        <v>0</v>
      </c>
      <c r="J2364" s="28">
        <v>3000</v>
      </c>
      <c r="K2364" s="28">
        <v>35200</v>
      </c>
      <c r="L2364" s="29" t="s">
        <v>26131</v>
      </c>
      <c r="M2364" s="29" t="s">
        <v>267</v>
      </c>
    </row>
    <row r="2365" spans="1:13" x14ac:dyDescent="0.25">
      <c r="A2365" s="29" t="s">
        <v>26130</v>
      </c>
      <c r="B2365" s="29" t="s">
        <v>331</v>
      </c>
      <c r="C2365" s="29" t="s">
        <v>26133</v>
      </c>
      <c r="D2365" s="29" t="s">
        <v>26132</v>
      </c>
      <c r="E2365" s="29" t="s">
        <v>26132</v>
      </c>
      <c r="F2365" s="29" t="s">
        <v>6348</v>
      </c>
      <c r="G2365" s="28">
        <v>1216500</v>
      </c>
      <c r="H2365" s="28">
        <v>0</v>
      </c>
      <c r="I2365" s="28">
        <v>0</v>
      </c>
      <c r="J2365" s="28">
        <v>0</v>
      </c>
      <c r="K2365" s="28">
        <v>37802.28</v>
      </c>
      <c r="L2365" s="29" t="s">
        <v>26131</v>
      </c>
      <c r="M2365" s="29" t="s">
        <v>6346</v>
      </c>
    </row>
    <row r="2366" spans="1:13" x14ac:dyDescent="0.25">
      <c r="A2366" s="29" t="s">
        <v>26130</v>
      </c>
      <c r="B2366" s="29" t="s">
        <v>331</v>
      </c>
      <c r="C2366" s="29" t="s">
        <v>26133</v>
      </c>
      <c r="D2366" s="29" t="s">
        <v>26132</v>
      </c>
      <c r="E2366" s="29" t="s">
        <v>26132</v>
      </c>
      <c r="F2366" s="29" t="s">
        <v>59</v>
      </c>
      <c r="G2366" s="28">
        <v>876000</v>
      </c>
      <c r="L2366" s="29" t="s">
        <v>26131</v>
      </c>
      <c r="M2366" s="29" t="s">
        <v>57</v>
      </c>
    </row>
    <row r="2367" spans="1:13" x14ac:dyDescent="0.25">
      <c r="A2367" s="29" t="s">
        <v>26130</v>
      </c>
      <c r="B2367" s="29" t="s">
        <v>331</v>
      </c>
      <c r="C2367" s="29" t="s">
        <v>15709</v>
      </c>
      <c r="D2367" s="29" t="s">
        <v>26129</v>
      </c>
      <c r="E2367" s="29" t="s">
        <v>26129</v>
      </c>
      <c r="F2367" s="29" t="s">
        <v>752</v>
      </c>
      <c r="G2367" s="28">
        <v>6006</v>
      </c>
      <c r="H2367" s="28">
        <v>0</v>
      </c>
      <c r="I2367" s="28">
        <v>0</v>
      </c>
      <c r="J2367" s="28">
        <v>0</v>
      </c>
      <c r="K2367" s="28">
        <v>6005.68</v>
      </c>
      <c r="L2367" s="29" t="s">
        <v>26128</v>
      </c>
      <c r="M2367" s="29" t="s">
        <v>751</v>
      </c>
    </row>
    <row r="2368" spans="1:13" x14ac:dyDescent="0.25">
      <c r="A2368" s="29" t="s">
        <v>26130</v>
      </c>
      <c r="B2368" s="29" t="s">
        <v>331</v>
      </c>
      <c r="C2368" s="29" t="s">
        <v>15709</v>
      </c>
      <c r="D2368" s="29" t="s">
        <v>26129</v>
      </c>
      <c r="E2368" s="29" t="s">
        <v>26129</v>
      </c>
      <c r="F2368" s="29" t="s">
        <v>139</v>
      </c>
      <c r="G2368" s="28">
        <v>1655</v>
      </c>
      <c r="H2368" s="28">
        <v>0</v>
      </c>
      <c r="I2368" s="28">
        <v>0</v>
      </c>
      <c r="J2368" s="28">
        <v>0</v>
      </c>
      <c r="K2368" s="28">
        <v>1654.67</v>
      </c>
      <c r="L2368" s="29" t="s">
        <v>26128</v>
      </c>
      <c r="M2368" s="29" t="s">
        <v>138</v>
      </c>
    </row>
    <row r="2369" spans="1:13" x14ac:dyDescent="0.25">
      <c r="A2369" s="29" t="s">
        <v>26130</v>
      </c>
      <c r="B2369" s="29" t="s">
        <v>331</v>
      </c>
      <c r="C2369" s="29" t="s">
        <v>15709</v>
      </c>
      <c r="D2369" s="29" t="s">
        <v>26129</v>
      </c>
      <c r="E2369" s="29" t="s">
        <v>26129</v>
      </c>
      <c r="F2369" s="29" t="s">
        <v>268</v>
      </c>
      <c r="G2369" s="28">
        <v>119551</v>
      </c>
      <c r="H2369" s="28">
        <v>0</v>
      </c>
      <c r="I2369" s="28">
        <v>0</v>
      </c>
      <c r="J2369" s="28">
        <v>0</v>
      </c>
      <c r="K2369" s="28">
        <v>108667.81</v>
      </c>
      <c r="L2369" s="29" t="s">
        <v>26128</v>
      </c>
      <c r="M2369" s="29" t="s">
        <v>267</v>
      </c>
    </row>
    <row r="2370" spans="1:13" x14ac:dyDescent="0.25">
      <c r="A2370" s="29" t="s">
        <v>26130</v>
      </c>
      <c r="B2370" s="29" t="s">
        <v>331</v>
      </c>
      <c r="C2370" s="29" t="s">
        <v>15709</v>
      </c>
      <c r="D2370" s="29" t="s">
        <v>26129</v>
      </c>
      <c r="E2370" s="29" t="s">
        <v>26129</v>
      </c>
      <c r="F2370" s="29" t="s">
        <v>341</v>
      </c>
      <c r="G2370" s="28">
        <v>85</v>
      </c>
      <c r="H2370" s="28">
        <v>0</v>
      </c>
      <c r="I2370" s="28">
        <v>0</v>
      </c>
      <c r="J2370" s="28">
        <v>0</v>
      </c>
      <c r="K2370" s="28">
        <v>85</v>
      </c>
      <c r="L2370" s="29" t="s">
        <v>26128</v>
      </c>
      <c r="M2370" s="29" t="s">
        <v>340</v>
      </c>
    </row>
    <row r="2371" spans="1:13" x14ac:dyDescent="0.25">
      <c r="A2371" s="29" t="s">
        <v>26130</v>
      </c>
      <c r="B2371" s="29" t="s">
        <v>331</v>
      </c>
      <c r="C2371" s="29" t="s">
        <v>15709</v>
      </c>
      <c r="D2371" s="29" t="s">
        <v>26129</v>
      </c>
      <c r="E2371" s="29" t="s">
        <v>26129</v>
      </c>
      <c r="F2371" s="29" t="s">
        <v>67</v>
      </c>
      <c r="G2371" s="28">
        <v>1055</v>
      </c>
      <c r="H2371" s="28">
        <v>0</v>
      </c>
      <c r="I2371" s="28">
        <v>0</v>
      </c>
      <c r="J2371" s="28">
        <v>0</v>
      </c>
      <c r="K2371" s="28">
        <v>1055</v>
      </c>
      <c r="L2371" s="29" t="s">
        <v>26128</v>
      </c>
      <c r="M2371" s="29" t="s">
        <v>65</v>
      </c>
    </row>
    <row r="2372" spans="1:13" x14ac:dyDescent="0.25">
      <c r="A2372" s="29" t="s">
        <v>26130</v>
      </c>
      <c r="B2372" s="29" t="s">
        <v>331</v>
      </c>
      <c r="C2372" s="29" t="s">
        <v>15709</v>
      </c>
      <c r="D2372" s="29" t="s">
        <v>26129</v>
      </c>
      <c r="E2372" s="29" t="s">
        <v>26129</v>
      </c>
      <c r="F2372" s="29" t="s">
        <v>6348</v>
      </c>
      <c r="G2372" s="28">
        <v>1210976</v>
      </c>
      <c r="H2372" s="28">
        <v>-21825</v>
      </c>
      <c r="I2372" s="28">
        <v>21825</v>
      </c>
      <c r="J2372" s="28">
        <v>263175</v>
      </c>
      <c r="K2372" s="28">
        <v>605577.21</v>
      </c>
      <c r="L2372" s="29" t="s">
        <v>26128</v>
      </c>
      <c r="M2372" s="29" t="s">
        <v>6346</v>
      </c>
    </row>
    <row r="2373" spans="1:13" x14ac:dyDescent="0.25">
      <c r="A2373" s="29" t="s">
        <v>26130</v>
      </c>
      <c r="B2373" s="29" t="s">
        <v>331</v>
      </c>
      <c r="C2373" s="29" t="s">
        <v>15709</v>
      </c>
      <c r="D2373" s="29" t="s">
        <v>26129</v>
      </c>
      <c r="E2373" s="29" t="s">
        <v>26129</v>
      </c>
      <c r="F2373" s="29" t="s">
        <v>59</v>
      </c>
      <c r="G2373" s="28">
        <v>758922</v>
      </c>
      <c r="H2373" s="28">
        <v>0</v>
      </c>
      <c r="I2373" s="28">
        <v>0</v>
      </c>
      <c r="J2373" s="28">
        <v>0</v>
      </c>
      <c r="K2373" s="28">
        <v>43439.02</v>
      </c>
      <c r="L2373" s="29" t="s">
        <v>26128</v>
      </c>
      <c r="M2373" s="29" t="s">
        <v>57</v>
      </c>
    </row>
    <row r="2374" spans="1:13" x14ac:dyDescent="0.25">
      <c r="A2374" s="29" t="s">
        <v>26127</v>
      </c>
      <c r="B2374" s="29" t="s">
        <v>331</v>
      </c>
      <c r="C2374" s="29" t="s">
        <v>25905</v>
      </c>
      <c r="D2374" s="29" t="s">
        <v>25925</v>
      </c>
      <c r="E2374" s="29" t="s">
        <v>25925</v>
      </c>
      <c r="F2374" s="29" t="s">
        <v>1714</v>
      </c>
      <c r="G2374" s="28">
        <v>595000</v>
      </c>
      <c r="L2374" s="29" t="s">
        <v>25924</v>
      </c>
      <c r="M2374" s="29" t="s">
        <v>1712</v>
      </c>
    </row>
    <row r="2375" spans="1:13" x14ac:dyDescent="0.25">
      <c r="A2375" s="29" t="s">
        <v>26127</v>
      </c>
      <c r="B2375" s="29" t="s">
        <v>331</v>
      </c>
      <c r="C2375" s="29" t="s">
        <v>25905</v>
      </c>
      <c r="D2375" s="29" t="s">
        <v>25904</v>
      </c>
      <c r="E2375" s="29" t="s">
        <v>25904</v>
      </c>
      <c r="F2375" s="29" t="s">
        <v>11239</v>
      </c>
      <c r="G2375" s="28">
        <v>8445087</v>
      </c>
      <c r="L2375" s="29" t="s">
        <v>25903</v>
      </c>
      <c r="M2375" s="29" t="s">
        <v>11238</v>
      </c>
    </row>
    <row r="2376" spans="1:13" x14ac:dyDescent="0.25">
      <c r="A2376" s="29" t="s">
        <v>26127</v>
      </c>
      <c r="B2376" s="29" t="s">
        <v>331</v>
      </c>
      <c r="C2376" s="29" t="s">
        <v>25905</v>
      </c>
      <c r="D2376" s="29" t="s">
        <v>25904</v>
      </c>
      <c r="E2376" s="29" t="s">
        <v>25904</v>
      </c>
      <c r="F2376" s="29" t="s">
        <v>309</v>
      </c>
      <c r="G2376" s="28">
        <v>8900</v>
      </c>
      <c r="L2376" s="29" t="s">
        <v>25903</v>
      </c>
      <c r="M2376" s="29" t="s">
        <v>308</v>
      </c>
    </row>
    <row r="2377" spans="1:13" x14ac:dyDescent="0.25">
      <c r="A2377" s="29" t="s">
        <v>26127</v>
      </c>
      <c r="B2377" s="29" t="s">
        <v>331</v>
      </c>
      <c r="C2377" s="29" t="s">
        <v>25905</v>
      </c>
      <c r="D2377" s="29" t="s">
        <v>25904</v>
      </c>
      <c r="E2377" s="29" t="s">
        <v>25904</v>
      </c>
      <c r="F2377" s="29" t="s">
        <v>1714</v>
      </c>
      <c r="G2377" s="28">
        <v>5000</v>
      </c>
      <c r="L2377" s="29" t="s">
        <v>25903</v>
      </c>
      <c r="M2377" s="29" t="s">
        <v>1712</v>
      </c>
    </row>
    <row r="2378" spans="1:13" x14ac:dyDescent="0.25">
      <c r="A2378" s="29" t="s">
        <v>26127</v>
      </c>
      <c r="B2378" s="29" t="s">
        <v>331</v>
      </c>
      <c r="C2378" s="29" t="s">
        <v>25905</v>
      </c>
      <c r="D2378" s="29" t="s">
        <v>25923</v>
      </c>
      <c r="E2378" s="29" t="s">
        <v>25923</v>
      </c>
      <c r="F2378" s="29" t="s">
        <v>1704</v>
      </c>
      <c r="G2378" s="28">
        <v>1822024</v>
      </c>
      <c r="L2378" s="29" t="s">
        <v>1708</v>
      </c>
      <c r="M2378" s="29" t="s">
        <v>1702</v>
      </c>
    </row>
    <row r="2379" spans="1:13" x14ac:dyDescent="0.25">
      <c r="A2379" s="29" t="s">
        <v>25490</v>
      </c>
      <c r="B2379" s="29" t="s">
        <v>331</v>
      </c>
      <c r="C2379" s="29" t="s">
        <v>25912</v>
      </c>
      <c r="D2379" s="29" t="s">
        <v>25915</v>
      </c>
      <c r="E2379" s="29" t="s">
        <v>25915</v>
      </c>
      <c r="F2379" s="29" t="s">
        <v>296</v>
      </c>
      <c r="G2379" s="28">
        <v>1241200</v>
      </c>
      <c r="H2379" s="28">
        <v>0</v>
      </c>
      <c r="I2379" s="28">
        <v>0</v>
      </c>
      <c r="J2379" s="28">
        <v>0</v>
      </c>
      <c r="K2379" s="28">
        <v>1241200</v>
      </c>
      <c r="L2379" s="29" t="s">
        <v>25914</v>
      </c>
      <c r="M2379" s="29" t="s">
        <v>294</v>
      </c>
    </row>
    <row r="2380" spans="1:13" x14ac:dyDescent="0.25">
      <c r="A2380" s="29" t="s">
        <v>25490</v>
      </c>
      <c r="B2380" s="29" t="s">
        <v>331</v>
      </c>
      <c r="C2380" s="29" t="s">
        <v>25912</v>
      </c>
      <c r="D2380" s="29" t="s">
        <v>25915</v>
      </c>
      <c r="E2380" s="29" t="s">
        <v>25915</v>
      </c>
      <c r="F2380" s="29" t="s">
        <v>1717</v>
      </c>
      <c r="G2380" s="28">
        <v>20795.62</v>
      </c>
      <c r="H2380" s="28">
        <v>0</v>
      </c>
      <c r="I2380" s="28">
        <v>0</v>
      </c>
      <c r="J2380" s="28">
        <v>0</v>
      </c>
      <c r="K2380" s="28">
        <v>20795.62</v>
      </c>
      <c r="L2380" s="29" t="s">
        <v>25914</v>
      </c>
      <c r="M2380" s="29" t="s">
        <v>1716</v>
      </c>
    </row>
    <row r="2381" spans="1:13" x14ac:dyDescent="0.25">
      <c r="A2381" s="29" t="s">
        <v>25490</v>
      </c>
      <c r="B2381" s="29" t="s">
        <v>331</v>
      </c>
      <c r="C2381" s="29" t="s">
        <v>25912</v>
      </c>
      <c r="D2381" s="29" t="s">
        <v>25913</v>
      </c>
      <c r="E2381" s="29" t="s">
        <v>25913</v>
      </c>
      <c r="F2381" s="29" t="s">
        <v>311</v>
      </c>
      <c r="G2381" s="28">
        <v>172906</v>
      </c>
      <c r="H2381" s="28">
        <v>0</v>
      </c>
      <c r="I2381" s="28">
        <v>0</v>
      </c>
      <c r="J2381" s="28">
        <v>0</v>
      </c>
      <c r="K2381" s="28">
        <v>172906</v>
      </c>
      <c r="L2381" s="29" t="s">
        <v>1721</v>
      </c>
      <c r="M2381" s="29" t="s">
        <v>310</v>
      </c>
    </row>
    <row r="2382" spans="1:13" x14ac:dyDescent="0.25">
      <c r="A2382" s="29" t="s">
        <v>25490</v>
      </c>
      <c r="B2382" s="29" t="s">
        <v>331</v>
      </c>
      <c r="C2382" s="29" t="s">
        <v>25912</v>
      </c>
      <c r="D2382" s="29" t="s">
        <v>25913</v>
      </c>
      <c r="E2382" s="29" t="s">
        <v>25913</v>
      </c>
      <c r="F2382" s="29" t="s">
        <v>1717</v>
      </c>
      <c r="G2382" s="28">
        <v>2355550.81</v>
      </c>
      <c r="H2382" s="28">
        <v>0</v>
      </c>
      <c r="I2382" s="28">
        <v>0</v>
      </c>
      <c r="J2382" s="28">
        <v>0</v>
      </c>
      <c r="K2382" s="28">
        <v>2355550.81</v>
      </c>
      <c r="L2382" s="29" t="s">
        <v>1721</v>
      </c>
      <c r="M2382" s="29" t="s">
        <v>1716</v>
      </c>
    </row>
    <row r="2383" spans="1:13" x14ac:dyDescent="0.25">
      <c r="A2383" s="29" t="s">
        <v>25490</v>
      </c>
      <c r="B2383" s="29" t="s">
        <v>331</v>
      </c>
      <c r="C2383" s="29" t="s">
        <v>25912</v>
      </c>
      <c r="D2383" s="29" t="s">
        <v>25911</v>
      </c>
      <c r="E2383" s="29" t="s">
        <v>25911</v>
      </c>
      <c r="F2383" s="29" t="s">
        <v>1717</v>
      </c>
      <c r="G2383" s="28">
        <v>322519.34000000003</v>
      </c>
      <c r="H2383" s="28">
        <v>0</v>
      </c>
      <c r="I2383" s="28">
        <v>0</v>
      </c>
      <c r="J2383" s="28">
        <v>0</v>
      </c>
      <c r="K2383" s="28">
        <v>322519.34000000003</v>
      </c>
      <c r="L2383" s="29" t="s">
        <v>1703</v>
      </c>
      <c r="M2383" s="29" t="s">
        <v>1716</v>
      </c>
    </row>
    <row r="2384" spans="1:13" x14ac:dyDescent="0.25">
      <c r="A2384" s="29" t="s">
        <v>26126</v>
      </c>
      <c r="B2384" s="29" t="s">
        <v>331</v>
      </c>
      <c r="C2384" s="29" t="s">
        <v>25912</v>
      </c>
      <c r="D2384" s="29" t="s">
        <v>25915</v>
      </c>
      <c r="E2384" s="29" t="s">
        <v>25915</v>
      </c>
      <c r="F2384" s="29" t="s">
        <v>296</v>
      </c>
      <c r="G2384" s="28">
        <v>228143</v>
      </c>
      <c r="H2384" s="28">
        <v>0</v>
      </c>
      <c r="I2384" s="28">
        <v>0</v>
      </c>
      <c r="J2384" s="28">
        <v>0</v>
      </c>
      <c r="K2384" s="28">
        <v>228143</v>
      </c>
      <c r="L2384" s="29" t="s">
        <v>25914</v>
      </c>
      <c r="M2384" s="29" t="s">
        <v>294</v>
      </c>
    </row>
    <row r="2385" spans="1:13" x14ac:dyDescent="0.25">
      <c r="A2385" s="29" t="s">
        <v>26126</v>
      </c>
      <c r="B2385" s="29" t="s">
        <v>331</v>
      </c>
      <c r="C2385" s="29" t="s">
        <v>25912</v>
      </c>
      <c r="D2385" s="29" t="s">
        <v>25915</v>
      </c>
      <c r="E2385" s="29" t="s">
        <v>25915</v>
      </c>
      <c r="F2385" s="29" t="s">
        <v>1724</v>
      </c>
      <c r="G2385" s="28">
        <v>6470.4</v>
      </c>
      <c r="H2385" s="28">
        <v>0</v>
      </c>
      <c r="I2385" s="28">
        <v>0</v>
      </c>
      <c r="J2385" s="28">
        <v>0</v>
      </c>
      <c r="K2385" s="28">
        <v>6470.4</v>
      </c>
      <c r="L2385" s="29" t="s">
        <v>25914</v>
      </c>
      <c r="M2385" s="29" t="s">
        <v>1723</v>
      </c>
    </row>
    <row r="2386" spans="1:13" x14ac:dyDescent="0.25">
      <c r="A2386" s="29" t="s">
        <v>26126</v>
      </c>
      <c r="B2386" s="29" t="s">
        <v>331</v>
      </c>
      <c r="C2386" s="29" t="s">
        <v>25917</v>
      </c>
      <c r="D2386" s="29" t="s">
        <v>26125</v>
      </c>
      <c r="E2386" s="29" t="s">
        <v>26125</v>
      </c>
      <c r="F2386" s="29" t="s">
        <v>1727</v>
      </c>
      <c r="G2386" s="28">
        <v>723982.3</v>
      </c>
      <c r="H2386" s="28">
        <v>0</v>
      </c>
      <c r="I2386" s="28">
        <v>0</v>
      </c>
      <c r="J2386" s="28">
        <v>0</v>
      </c>
      <c r="K2386" s="28">
        <v>723982.3</v>
      </c>
      <c r="L2386" s="29" t="s">
        <v>26124</v>
      </c>
      <c r="M2386" s="29" t="s">
        <v>1725</v>
      </c>
    </row>
    <row r="2387" spans="1:13" x14ac:dyDescent="0.25">
      <c r="A2387" s="29" t="s">
        <v>26126</v>
      </c>
      <c r="B2387" s="29" t="s">
        <v>331</v>
      </c>
      <c r="C2387" s="29" t="s">
        <v>25912</v>
      </c>
      <c r="D2387" s="29" t="s">
        <v>25913</v>
      </c>
      <c r="E2387" s="29" t="s">
        <v>25913</v>
      </c>
      <c r="F2387" s="29" t="s">
        <v>1717</v>
      </c>
      <c r="G2387" s="28">
        <v>768060.65</v>
      </c>
      <c r="H2387" s="28">
        <v>0</v>
      </c>
      <c r="I2387" s="28">
        <v>0</v>
      </c>
      <c r="J2387" s="28">
        <v>0</v>
      </c>
      <c r="K2387" s="28">
        <v>768060.65</v>
      </c>
      <c r="L2387" s="29" t="s">
        <v>1721</v>
      </c>
      <c r="M2387" s="29" t="s">
        <v>1716</v>
      </c>
    </row>
    <row r="2388" spans="1:13" x14ac:dyDescent="0.25">
      <c r="A2388" s="29" t="s">
        <v>26126</v>
      </c>
      <c r="B2388" s="29" t="s">
        <v>331</v>
      </c>
      <c r="C2388" s="29" t="s">
        <v>25912</v>
      </c>
      <c r="D2388" s="29" t="s">
        <v>25911</v>
      </c>
      <c r="E2388" s="29" t="s">
        <v>25911</v>
      </c>
      <c r="F2388" s="29" t="s">
        <v>296</v>
      </c>
      <c r="G2388" s="28">
        <v>6528</v>
      </c>
      <c r="H2388" s="28">
        <v>0</v>
      </c>
      <c r="I2388" s="28">
        <v>0</v>
      </c>
      <c r="J2388" s="28">
        <v>0</v>
      </c>
      <c r="K2388" s="28">
        <v>6528</v>
      </c>
      <c r="L2388" s="29" t="s">
        <v>1703</v>
      </c>
      <c r="M2388" s="29" t="s">
        <v>294</v>
      </c>
    </row>
    <row r="2389" spans="1:13" x14ac:dyDescent="0.25">
      <c r="A2389" s="29" t="s">
        <v>26126</v>
      </c>
      <c r="B2389" s="29" t="s">
        <v>331</v>
      </c>
      <c r="C2389" s="29" t="s">
        <v>25912</v>
      </c>
      <c r="D2389" s="29" t="s">
        <v>25911</v>
      </c>
      <c r="E2389" s="29" t="s">
        <v>25911</v>
      </c>
      <c r="F2389" s="29" t="s">
        <v>1717</v>
      </c>
      <c r="G2389" s="28">
        <v>4427687.93</v>
      </c>
      <c r="H2389" s="28">
        <v>0</v>
      </c>
      <c r="I2389" s="28">
        <v>0</v>
      </c>
      <c r="J2389" s="28">
        <v>0</v>
      </c>
      <c r="K2389" s="28">
        <v>4427687.93</v>
      </c>
      <c r="L2389" s="29" t="s">
        <v>1703</v>
      </c>
      <c r="M2389" s="29" t="s">
        <v>1716</v>
      </c>
    </row>
    <row r="2390" spans="1:13" x14ac:dyDescent="0.25">
      <c r="A2390" s="29" t="s">
        <v>25006</v>
      </c>
      <c r="B2390" s="29" t="s">
        <v>331</v>
      </c>
      <c r="C2390" s="29" t="s">
        <v>25920</v>
      </c>
      <c r="D2390" s="29" t="s">
        <v>25920</v>
      </c>
      <c r="E2390" s="29" t="s">
        <v>25920</v>
      </c>
      <c r="F2390" s="29" t="s">
        <v>296</v>
      </c>
      <c r="G2390" s="28">
        <v>4934.92</v>
      </c>
      <c r="H2390" s="28">
        <v>0</v>
      </c>
      <c r="I2390" s="28">
        <v>0</v>
      </c>
      <c r="J2390" s="28">
        <v>0</v>
      </c>
      <c r="K2390" s="28">
        <v>4934.92</v>
      </c>
      <c r="L2390" s="29" t="s">
        <v>1703</v>
      </c>
      <c r="M2390" s="29" t="s">
        <v>294</v>
      </c>
    </row>
    <row r="2391" spans="1:13" x14ac:dyDescent="0.25">
      <c r="A2391" s="29" t="s">
        <v>25006</v>
      </c>
      <c r="B2391" s="29" t="s">
        <v>331</v>
      </c>
      <c r="C2391" s="29" t="s">
        <v>25920</v>
      </c>
      <c r="D2391" s="29" t="s">
        <v>25920</v>
      </c>
      <c r="E2391" s="29" t="s">
        <v>25920</v>
      </c>
      <c r="F2391" s="29" t="s">
        <v>1704</v>
      </c>
      <c r="G2391" s="28">
        <v>639258.66</v>
      </c>
      <c r="H2391" s="28">
        <v>0</v>
      </c>
      <c r="I2391" s="28">
        <v>0</v>
      </c>
      <c r="J2391" s="28">
        <v>0</v>
      </c>
      <c r="K2391" s="28">
        <v>639258.32999999996</v>
      </c>
      <c r="L2391" s="29" t="s">
        <v>1703</v>
      </c>
      <c r="M2391" s="29" t="s">
        <v>1702</v>
      </c>
    </row>
    <row r="2392" spans="1:13" x14ac:dyDescent="0.25">
      <c r="A2392" s="29" t="s">
        <v>25006</v>
      </c>
      <c r="B2392" s="29" t="s">
        <v>331</v>
      </c>
      <c r="C2392" s="29" t="s">
        <v>25929</v>
      </c>
      <c r="D2392" s="29" t="s">
        <v>25929</v>
      </c>
      <c r="E2392" s="29" t="s">
        <v>25929</v>
      </c>
      <c r="F2392" s="29" t="s">
        <v>296</v>
      </c>
      <c r="G2392" s="28">
        <v>177245</v>
      </c>
      <c r="H2392" s="28">
        <v>0</v>
      </c>
      <c r="I2392" s="28">
        <v>0</v>
      </c>
      <c r="J2392" s="28">
        <v>0</v>
      </c>
      <c r="K2392" s="28">
        <v>177245</v>
      </c>
      <c r="L2392" s="29" t="s">
        <v>8414</v>
      </c>
      <c r="M2392" s="29" t="s">
        <v>294</v>
      </c>
    </row>
    <row r="2393" spans="1:13" x14ac:dyDescent="0.25">
      <c r="A2393" s="29" t="s">
        <v>25006</v>
      </c>
      <c r="B2393" s="29" t="s">
        <v>331</v>
      </c>
      <c r="C2393" s="29" t="s">
        <v>25929</v>
      </c>
      <c r="D2393" s="29" t="s">
        <v>25929</v>
      </c>
      <c r="E2393" s="29" t="s">
        <v>25929</v>
      </c>
      <c r="F2393" s="29" t="s">
        <v>1704</v>
      </c>
      <c r="G2393" s="28">
        <v>2976647.34</v>
      </c>
      <c r="H2393" s="28">
        <v>0</v>
      </c>
      <c r="I2393" s="28">
        <v>0</v>
      </c>
      <c r="J2393" s="28">
        <v>0</v>
      </c>
      <c r="K2393" s="28">
        <v>2976647.2</v>
      </c>
      <c r="L2393" s="29" t="s">
        <v>8414</v>
      </c>
      <c r="M2393" s="29" t="s">
        <v>1702</v>
      </c>
    </row>
    <row r="2394" spans="1:13" x14ac:dyDescent="0.25">
      <c r="A2394" s="29" t="s">
        <v>25570</v>
      </c>
      <c r="B2394" s="29" t="s">
        <v>331</v>
      </c>
      <c r="C2394" s="29" t="s">
        <v>25929</v>
      </c>
      <c r="D2394" s="29" t="s">
        <v>25929</v>
      </c>
      <c r="E2394" s="29" t="s">
        <v>25929</v>
      </c>
      <c r="F2394" s="29" t="s">
        <v>296</v>
      </c>
      <c r="G2394" s="28">
        <v>365911.5</v>
      </c>
      <c r="H2394" s="28">
        <v>0</v>
      </c>
      <c r="I2394" s="28">
        <v>0</v>
      </c>
      <c r="J2394" s="28">
        <v>0</v>
      </c>
      <c r="K2394" s="28">
        <v>365911.5</v>
      </c>
      <c r="L2394" s="29" t="s">
        <v>8414</v>
      </c>
      <c r="M2394" s="29" t="s">
        <v>294</v>
      </c>
    </row>
    <row r="2395" spans="1:13" x14ac:dyDescent="0.25">
      <c r="A2395" s="29" t="s">
        <v>25570</v>
      </c>
      <c r="B2395" s="29" t="s">
        <v>331</v>
      </c>
      <c r="C2395" s="29" t="s">
        <v>25929</v>
      </c>
      <c r="D2395" s="29" t="s">
        <v>25929</v>
      </c>
      <c r="E2395" s="29" t="s">
        <v>25929</v>
      </c>
      <c r="F2395" s="29" t="s">
        <v>1704</v>
      </c>
      <c r="G2395" s="28">
        <v>6233496.9500000002</v>
      </c>
      <c r="H2395" s="28">
        <v>0</v>
      </c>
      <c r="I2395" s="28">
        <v>0</v>
      </c>
      <c r="J2395" s="28">
        <v>0</v>
      </c>
      <c r="K2395" s="28">
        <v>6233496.9500000002</v>
      </c>
      <c r="L2395" s="29" t="s">
        <v>8414</v>
      </c>
      <c r="M2395" s="29" t="s">
        <v>1702</v>
      </c>
    </row>
    <row r="2396" spans="1:13" x14ac:dyDescent="0.25">
      <c r="A2396" s="29" t="s">
        <v>25484</v>
      </c>
      <c r="B2396" s="29" t="s">
        <v>331</v>
      </c>
      <c r="C2396" s="29" t="s">
        <v>25905</v>
      </c>
      <c r="D2396" s="29" t="s">
        <v>25925</v>
      </c>
      <c r="E2396" s="29" t="s">
        <v>25925</v>
      </c>
      <c r="F2396" s="29" t="s">
        <v>11239</v>
      </c>
      <c r="G2396" s="28">
        <v>3859347.97</v>
      </c>
      <c r="H2396" s="28">
        <v>0</v>
      </c>
      <c r="I2396" s="28">
        <v>0</v>
      </c>
      <c r="J2396" s="28">
        <v>0</v>
      </c>
      <c r="K2396" s="28">
        <v>3859347.97</v>
      </c>
      <c r="L2396" s="29" t="s">
        <v>25924</v>
      </c>
      <c r="M2396" s="29" t="s">
        <v>11238</v>
      </c>
    </row>
    <row r="2397" spans="1:13" x14ac:dyDescent="0.25">
      <c r="A2397" s="29" t="s">
        <v>25484</v>
      </c>
      <c r="B2397" s="29" t="s">
        <v>331</v>
      </c>
      <c r="C2397" s="29" t="s">
        <v>25905</v>
      </c>
      <c r="D2397" s="29" t="s">
        <v>25904</v>
      </c>
      <c r="E2397" s="29" t="s">
        <v>25904</v>
      </c>
      <c r="F2397" s="29" t="s">
        <v>296</v>
      </c>
      <c r="G2397" s="28">
        <v>207956</v>
      </c>
      <c r="H2397" s="28">
        <v>0</v>
      </c>
      <c r="I2397" s="28">
        <v>0</v>
      </c>
      <c r="J2397" s="28">
        <v>0</v>
      </c>
      <c r="K2397" s="28">
        <v>207956</v>
      </c>
      <c r="L2397" s="29" t="s">
        <v>25903</v>
      </c>
      <c r="M2397" s="29" t="s">
        <v>294</v>
      </c>
    </row>
    <row r="2398" spans="1:13" x14ac:dyDescent="0.25">
      <c r="A2398" s="29" t="s">
        <v>25484</v>
      </c>
      <c r="B2398" s="29" t="s">
        <v>331</v>
      </c>
      <c r="C2398" s="29" t="s">
        <v>25905</v>
      </c>
      <c r="D2398" s="29" t="s">
        <v>25904</v>
      </c>
      <c r="E2398" s="29" t="s">
        <v>25904</v>
      </c>
      <c r="F2398" s="29" t="s">
        <v>11239</v>
      </c>
      <c r="G2398" s="28">
        <v>5997040</v>
      </c>
      <c r="H2398" s="28">
        <v>0</v>
      </c>
      <c r="I2398" s="28">
        <v>0</v>
      </c>
      <c r="J2398" s="28">
        <v>0</v>
      </c>
      <c r="K2398" s="28">
        <v>5997040</v>
      </c>
      <c r="L2398" s="29" t="s">
        <v>25903</v>
      </c>
      <c r="M2398" s="29" t="s">
        <v>11238</v>
      </c>
    </row>
    <row r="2399" spans="1:13" x14ac:dyDescent="0.25">
      <c r="A2399" s="29" t="s">
        <v>25484</v>
      </c>
      <c r="B2399" s="29" t="s">
        <v>331</v>
      </c>
      <c r="C2399" s="29" t="s">
        <v>25905</v>
      </c>
      <c r="D2399" s="29" t="s">
        <v>25904</v>
      </c>
      <c r="E2399" s="29" t="s">
        <v>25904</v>
      </c>
      <c r="F2399" s="29" t="s">
        <v>1714</v>
      </c>
      <c r="G2399" s="28">
        <v>4353080.84</v>
      </c>
      <c r="H2399" s="28">
        <v>0</v>
      </c>
      <c r="I2399" s="28">
        <v>0</v>
      </c>
      <c r="J2399" s="28">
        <v>0</v>
      </c>
      <c r="K2399" s="28">
        <v>4353080.84</v>
      </c>
      <c r="L2399" s="29" t="s">
        <v>25903</v>
      </c>
      <c r="M2399" s="29" t="s">
        <v>1712</v>
      </c>
    </row>
    <row r="2400" spans="1:13" x14ac:dyDescent="0.25">
      <c r="A2400" s="29" t="s">
        <v>25484</v>
      </c>
      <c r="B2400" s="29" t="s">
        <v>331</v>
      </c>
      <c r="C2400" s="29" t="s">
        <v>25905</v>
      </c>
      <c r="D2400" s="29" t="s">
        <v>25904</v>
      </c>
      <c r="E2400" s="29" t="s">
        <v>25904</v>
      </c>
      <c r="F2400" s="29" t="s">
        <v>1724</v>
      </c>
      <c r="G2400" s="28">
        <v>147800</v>
      </c>
      <c r="H2400" s="28">
        <v>0</v>
      </c>
      <c r="I2400" s="28">
        <v>0</v>
      </c>
      <c r="J2400" s="28">
        <v>0</v>
      </c>
      <c r="K2400" s="28">
        <v>147800</v>
      </c>
      <c r="L2400" s="29" t="s">
        <v>25903</v>
      </c>
      <c r="M2400" s="29" t="s">
        <v>1723</v>
      </c>
    </row>
    <row r="2401" spans="1:13" x14ac:dyDescent="0.25">
      <c r="A2401" s="29" t="s">
        <v>25484</v>
      </c>
      <c r="B2401" s="29" t="s">
        <v>331</v>
      </c>
      <c r="C2401" s="29" t="s">
        <v>25905</v>
      </c>
      <c r="D2401" s="29" t="s">
        <v>25923</v>
      </c>
      <c r="E2401" s="29" t="s">
        <v>25923</v>
      </c>
      <c r="F2401" s="29" t="s">
        <v>1704</v>
      </c>
      <c r="G2401" s="28">
        <v>1058175.43</v>
      </c>
      <c r="H2401" s="28">
        <v>0</v>
      </c>
      <c r="I2401" s="28">
        <v>0</v>
      </c>
      <c r="J2401" s="28">
        <v>0</v>
      </c>
      <c r="K2401" s="28">
        <v>1058175.43</v>
      </c>
      <c r="L2401" s="29" t="s">
        <v>1708</v>
      </c>
      <c r="M2401" s="29" t="s">
        <v>1702</v>
      </c>
    </row>
    <row r="2402" spans="1:13" x14ac:dyDescent="0.25">
      <c r="A2402" s="29" t="s">
        <v>25484</v>
      </c>
      <c r="B2402" s="29" t="s">
        <v>331</v>
      </c>
      <c r="C2402" s="29" t="s">
        <v>25920</v>
      </c>
      <c r="D2402" s="29" t="s">
        <v>25920</v>
      </c>
      <c r="E2402" s="29" t="s">
        <v>25920</v>
      </c>
      <c r="F2402" s="29" t="s">
        <v>296</v>
      </c>
      <c r="G2402" s="28">
        <v>48886.35</v>
      </c>
      <c r="H2402" s="28">
        <v>0</v>
      </c>
      <c r="I2402" s="28">
        <v>0</v>
      </c>
      <c r="J2402" s="28">
        <v>0</v>
      </c>
      <c r="K2402" s="28">
        <v>47886.35</v>
      </c>
      <c r="L2402" s="29" t="s">
        <v>1703</v>
      </c>
      <c r="M2402" s="29" t="s">
        <v>294</v>
      </c>
    </row>
    <row r="2403" spans="1:13" x14ac:dyDescent="0.25">
      <c r="A2403" s="29" t="s">
        <v>25484</v>
      </c>
      <c r="B2403" s="29" t="s">
        <v>331</v>
      </c>
      <c r="C2403" s="29" t="s">
        <v>25920</v>
      </c>
      <c r="D2403" s="29" t="s">
        <v>25920</v>
      </c>
      <c r="E2403" s="29" t="s">
        <v>25920</v>
      </c>
      <c r="F2403" s="29" t="s">
        <v>1704</v>
      </c>
      <c r="G2403" s="28">
        <v>491537.68</v>
      </c>
      <c r="H2403" s="28">
        <v>0</v>
      </c>
      <c r="I2403" s="28">
        <v>0</v>
      </c>
      <c r="J2403" s="28">
        <v>0</v>
      </c>
      <c r="K2403" s="28">
        <v>491537.68</v>
      </c>
      <c r="L2403" s="29" t="s">
        <v>1703</v>
      </c>
      <c r="M2403" s="29" t="s">
        <v>1702</v>
      </c>
    </row>
    <row r="2404" spans="1:13" x14ac:dyDescent="0.25">
      <c r="A2404" s="29" t="s">
        <v>25484</v>
      </c>
      <c r="B2404" s="29" t="s">
        <v>331</v>
      </c>
      <c r="C2404" s="29" t="s">
        <v>25929</v>
      </c>
      <c r="D2404" s="29" t="s">
        <v>25929</v>
      </c>
      <c r="E2404" s="29" t="s">
        <v>25929</v>
      </c>
      <c r="F2404" s="29" t="s">
        <v>296</v>
      </c>
      <c r="G2404" s="28">
        <v>480433.78</v>
      </c>
      <c r="H2404" s="28">
        <v>0</v>
      </c>
      <c r="I2404" s="28">
        <v>0</v>
      </c>
      <c r="J2404" s="28">
        <v>0</v>
      </c>
      <c r="K2404" s="28">
        <v>480433.78</v>
      </c>
      <c r="L2404" s="29" t="s">
        <v>8414</v>
      </c>
      <c r="M2404" s="29" t="s">
        <v>294</v>
      </c>
    </row>
    <row r="2405" spans="1:13" x14ac:dyDescent="0.25">
      <c r="A2405" s="29" t="s">
        <v>25484</v>
      </c>
      <c r="B2405" s="29" t="s">
        <v>331</v>
      </c>
      <c r="C2405" s="29" t="s">
        <v>25929</v>
      </c>
      <c r="D2405" s="29" t="s">
        <v>25929</v>
      </c>
      <c r="E2405" s="29" t="s">
        <v>25929</v>
      </c>
      <c r="F2405" s="29" t="s">
        <v>1704</v>
      </c>
      <c r="G2405" s="28">
        <v>5804375.0499999998</v>
      </c>
      <c r="H2405" s="28">
        <v>0</v>
      </c>
      <c r="I2405" s="28">
        <v>0</v>
      </c>
      <c r="J2405" s="28">
        <v>0</v>
      </c>
      <c r="K2405" s="28">
        <v>5804375.0499999998</v>
      </c>
      <c r="L2405" s="29" t="s">
        <v>8414</v>
      </c>
      <c r="M2405" s="29" t="s">
        <v>1702</v>
      </c>
    </row>
    <row r="2406" spans="1:13" x14ac:dyDescent="0.25">
      <c r="A2406" s="29" t="s">
        <v>1108</v>
      </c>
      <c r="B2406" s="29" t="s">
        <v>331</v>
      </c>
      <c r="C2406" s="29" t="s">
        <v>25935</v>
      </c>
      <c r="D2406" s="29" t="s">
        <v>25935</v>
      </c>
      <c r="E2406" s="29" t="s">
        <v>25935</v>
      </c>
      <c r="F2406" s="29" t="s">
        <v>296</v>
      </c>
      <c r="G2406" s="28">
        <v>728491</v>
      </c>
      <c r="H2406" s="28">
        <v>0</v>
      </c>
      <c r="I2406" s="28">
        <v>0</v>
      </c>
      <c r="J2406" s="28">
        <v>70705.039999999994</v>
      </c>
      <c r="K2406" s="28">
        <v>657785.96</v>
      </c>
      <c r="L2406" s="29" t="s">
        <v>1733</v>
      </c>
      <c r="M2406" s="29" t="s">
        <v>294</v>
      </c>
    </row>
    <row r="2407" spans="1:13" x14ac:dyDescent="0.25">
      <c r="A2407" s="29" t="s">
        <v>1108</v>
      </c>
      <c r="B2407" s="29" t="s">
        <v>331</v>
      </c>
      <c r="C2407" s="29" t="s">
        <v>25917</v>
      </c>
      <c r="D2407" s="29" t="s">
        <v>26125</v>
      </c>
      <c r="E2407" s="29" t="s">
        <v>26125</v>
      </c>
      <c r="F2407" s="29" t="s">
        <v>296</v>
      </c>
      <c r="G2407" s="28">
        <v>467763</v>
      </c>
      <c r="H2407" s="28">
        <v>0</v>
      </c>
      <c r="I2407" s="28">
        <v>0</v>
      </c>
      <c r="J2407" s="28">
        <v>0</v>
      </c>
      <c r="K2407" s="28">
        <v>467763</v>
      </c>
      <c r="L2407" s="29" t="s">
        <v>26124</v>
      </c>
      <c r="M2407" s="29" t="s">
        <v>294</v>
      </c>
    </row>
    <row r="2408" spans="1:13" x14ac:dyDescent="0.25">
      <c r="A2408" s="29" t="s">
        <v>1108</v>
      </c>
      <c r="B2408" s="29" t="s">
        <v>331</v>
      </c>
      <c r="C2408" s="29" t="s">
        <v>25912</v>
      </c>
      <c r="D2408" s="29" t="s">
        <v>25913</v>
      </c>
      <c r="E2408" s="29" t="s">
        <v>25913</v>
      </c>
      <c r="F2408" s="29" t="s">
        <v>296</v>
      </c>
      <c r="G2408" s="28">
        <v>35792.5</v>
      </c>
      <c r="H2408" s="28">
        <v>0</v>
      </c>
      <c r="I2408" s="28">
        <v>0</v>
      </c>
      <c r="J2408" s="28">
        <v>0</v>
      </c>
      <c r="K2408" s="28">
        <v>35792.5</v>
      </c>
      <c r="L2408" s="29" t="s">
        <v>1721</v>
      </c>
      <c r="M2408" s="29" t="s">
        <v>294</v>
      </c>
    </row>
    <row r="2409" spans="1:13" x14ac:dyDescent="0.25">
      <c r="A2409" s="29" t="s">
        <v>1108</v>
      </c>
      <c r="B2409" s="29" t="s">
        <v>331</v>
      </c>
      <c r="C2409" s="29" t="s">
        <v>25912</v>
      </c>
      <c r="D2409" s="29" t="s">
        <v>25913</v>
      </c>
      <c r="E2409" s="29" t="s">
        <v>25913</v>
      </c>
      <c r="F2409" s="29" t="s">
        <v>1724</v>
      </c>
      <c r="G2409" s="28">
        <v>3248205</v>
      </c>
      <c r="H2409" s="28">
        <v>0</v>
      </c>
      <c r="I2409" s="28">
        <v>0</v>
      </c>
      <c r="J2409" s="28">
        <v>0</v>
      </c>
      <c r="K2409" s="28">
        <v>3248205</v>
      </c>
      <c r="L2409" s="29" t="s">
        <v>1721</v>
      </c>
      <c r="M2409" s="29" t="s">
        <v>1723</v>
      </c>
    </row>
    <row r="2410" spans="1:13" x14ac:dyDescent="0.25">
      <c r="A2410" s="29" t="s">
        <v>1108</v>
      </c>
      <c r="B2410" s="29" t="s">
        <v>331</v>
      </c>
      <c r="C2410" s="29" t="s">
        <v>25912</v>
      </c>
      <c r="D2410" s="29" t="s">
        <v>25913</v>
      </c>
      <c r="E2410" s="29" t="s">
        <v>25913</v>
      </c>
      <c r="F2410" s="29" t="s">
        <v>1717</v>
      </c>
      <c r="G2410" s="28">
        <v>1421876.21</v>
      </c>
      <c r="H2410" s="28">
        <v>0</v>
      </c>
      <c r="I2410" s="28">
        <v>0</v>
      </c>
      <c r="J2410" s="28">
        <v>0</v>
      </c>
      <c r="K2410" s="28">
        <v>1421876.21</v>
      </c>
      <c r="L2410" s="29" t="s">
        <v>1721</v>
      </c>
      <c r="M2410" s="29" t="s">
        <v>1716</v>
      </c>
    </row>
    <row r="2411" spans="1:13" x14ac:dyDescent="0.25">
      <c r="A2411" s="29" t="s">
        <v>1108</v>
      </c>
      <c r="B2411" s="29" t="s">
        <v>331</v>
      </c>
      <c r="C2411" s="29" t="s">
        <v>25912</v>
      </c>
      <c r="D2411" s="29" t="s">
        <v>25911</v>
      </c>
      <c r="E2411" s="29" t="s">
        <v>25911</v>
      </c>
      <c r="F2411" s="29" t="s">
        <v>296</v>
      </c>
      <c r="G2411" s="28">
        <v>115019.55</v>
      </c>
      <c r="H2411" s="28">
        <v>0</v>
      </c>
      <c r="I2411" s="28">
        <v>0</v>
      </c>
      <c r="J2411" s="28">
        <v>0</v>
      </c>
      <c r="K2411" s="28">
        <v>115019.28</v>
      </c>
      <c r="L2411" s="29" t="s">
        <v>1703</v>
      </c>
      <c r="M2411" s="29" t="s">
        <v>294</v>
      </c>
    </row>
    <row r="2412" spans="1:13" x14ac:dyDescent="0.25">
      <c r="A2412" s="29" t="s">
        <v>1108</v>
      </c>
      <c r="B2412" s="29" t="s">
        <v>331</v>
      </c>
      <c r="C2412" s="29" t="s">
        <v>25912</v>
      </c>
      <c r="D2412" s="29" t="s">
        <v>25911</v>
      </c>
      <c r="E2412" s="29" t="s">
        <v>25911</v>
      </c>
      <c r="F2412" s="29" t="s">
        <v>1717</v>
      </c>
      <c r="G2412" s="28">
        <v>1365944.8</v>
      </c>
      <c r="H2412" s="28">
        <v>0</v>
      </c>
      <c r="I2412" s="28">
        <v>0</v>
      </c>
      <c r="J2412" s="28">
        <v>0</v>
      </c>
      <c r="K2412" s="28">
        <v>1365944.8</v>
      </c>
      <c r="L2412" s="29" t="s">
        <v>1703</v>
      </c>
      <c r="M2412" s="29" t="s">
        <v>1716</v>
      </c>
    </row>
    <row r="2413" spans="1:13" x14ac:dyDescent="0.25">
      <c r="A2413" s="29" t="s">
        <v>1078</v>
      </c>
      <c r="B2413" s="29" t="s">
        <v>437</v>
      </c>
      <c r="C2413" s="29" t="s">
        <v>19610</v>
      </c>
      <c r="E2413" s="29" t="s">
        <v>19610</v>
      </c>
      <c r="F2413" s="29" t="s">
        <v>201</v>
      </c>
      <c r="H2413" s="28">
        <v>0</v>
      </c>
      <c r="I2413" s="28">
        <v>0</v>
      </c>
      <c r="J2413" s="28">
        <v>0</v>
      </c>
      <c r="K2413" s="28">
        <v>44854.28</v>
      </c>
      <c r="L2413" s="29" t="s">
        <v>26123</v>
      </c>
      <c r="M2413" s="29" t="s">
        <v>200</v>
      </c>
    </row>
    <row r="2414" spans="1:13" x14ac:dyDescent="0.25">
      <c r="A2414" s="29" t="s">
        <v>1078</v>
      </c>
      <c r="B2414" s="29" t="s">
        <v>437</v>
      </c>
      <c r="C2414" s="29" t="s">
        <v>19610</v>
      </c>
      <c r="E2414" s="29" t="s">
        <v>19610</v>
      </c>
      <c r="F2414" s="29" t="s">
        <v>67</v>
      </c>
      <c r="H2414" s="28">
        <v>0</v>
      </c>
      <c r="I2414" s="28">
        <v>0</v>
      </c>
      <c r="J2414" s="28">
        <v>0</v>
      </c>
      <c r="K2414" s="28">
        <v>0</v>
      </c>
      <c r="L2414" s="29" t="s">
        <v>26123</v>
      </c>
      <c r="M2414" s="29" t="s">
        <v>65</v>
      </c>
    </row>
    <row r="2415" spans="1:13" x14ac:dyDescent="0.25">
      <c r="A2415" s="29" t="s">
        <v>1078</v>
      </c>
      <c r="B2415" s="29" t="s">
        <v>437</v>
      </c>
      <c r="C2415" s="29" t="s">
        <v>19610</v>
      </c>
      <c r="E2415" s="29" t="s">
        <v>19610</v>
      </c>
      <c r="F2415" s="29" t="s">
        <v>339</v>
      </c>
      <c r="H2415" s="28">
        <v>0</v>
      </c>
      <c r="I2415" s="28">
        <v>0</v>
      </c>
      <c r="J2415" s="28">
        <v>0</v>
      </c>
      <c r="K2415" s="28">
        <v>3070</v>
      </c>
      <c r="L2415" s="29" t="s">
        <v>26123</v>
      </c>
      <c r="M2415" s="29" t="s">
        <v>338</v>
      </c>
    </row>
    <row r="2416" spans="1:13" x14ac:dyDescent="0.25">
      <c r="A2416" s="29" t="s">
        <v>1078</v>
      </c>
      <c r="B2416" s="29" t="s">
        <v>437</v>
      </c>
      <c r="C2416" s="29" t="s">
        <v>19610</v>
      </c>
      <c r="E2416" s="29" t="s">
        <v>19610</v>
      </c>
      <c r="F2416" s="29" t="s">
        <v>315</v>
      </c>
      <c r="H2416" s="28">
        <v>0</v>
      </c>
      <c r="I2416" s="28">
        <v>0</v>
      </c>
      <c r="J2416" s="28">
        <v>0</v>
      </c>
      <c r="K2416" s="28">
        <v>13545.73</v>
      </c>
      <c r="L2416" s="29" t="s">
        <v>26123</v>
      </c>
      <c r="M2416" s="29" t="s">
        <v>314</v>
      </c>
    </row>
    <row r="2417" spans="1:13" x14ac:dyDescent="0.25">
      <c r="A2417" s="29" t="s">
        <v>1078</v>
      </c>
      <c r="B2417" s="29" t="s">
        <v>437</v>
      </c>
      <c r="C2417" s="29" t="s">
        <v>19610</v>
      </c>
      <c r="E2417" s="29" t="s">
        <v>19610</v>
      </c>
      <c r="F2417" s="29" t="s">
        <v>7597</v>
      </c>
      <c r="G2417" s="28">
        <v>1116758.74</v>
      </c>
      <c r="H2417" s="28">
        <v>0</v>
      </c>
      <c r="I2417" s="28">
        <v>0</v>
      </c>
      <c r="J2417" s="28">
        <v>0</v>
      </c>
      <c r="K2417" s="28">
        <v>1055288.73</v>
      </c>
      <c r="L2417" s="29" t="s">
        <v>26123</v>
      </c>
      <c r="M2417" s="29" t="s">
        <v>12339</v>
      </c>
    </row>
    <row r="2418" spans="1:13" x14ac:dyDescent="0.25">
      <c r="A2418" s="29" t="s">
        <v>1078</v>
      </c>
      <c r="B2418" s="29" t="s">
        <v>437</v>
      </c>
      <c r="C2418" s="29" t="s">
        <v>26122</v>
      </c>
      <c r="E2418" s="29" t="s">
        <v>26122</v>
      </c>
      <c r="F2418" s="29" t="s">
        <v>268</v>
      </c>
      <c r="G2418" s="28">
        <v>1204184.9099999999</v>
      </c>
      <c r="H2418" s="28">
        <v>0</v>
      </c>
      <c r="I2418" s="28">
        <v>0</v>
      </c>
      <c r="J2418" s="28">
        <v>0</v>
      </c>
      <c r="K2418" s="28">
        <v>1122279.3</v>
      </c>
      <c r="L2418" s="29" t="s">
        <v>26121</v>
      </c>
      <c r="M2418" s="29" t="s">
        <v>267</v>
      </c>
    </row>
    <row r="2419" spans="1:13" x14ac:dyDescent="0.25">
      <c r="A2419" s="29" t="s">
        <v>1078</v>
      </c>
      <c r="B2419" s="29" t="s">
        <v>437</v>
      </c>
      <c r="C2419" s="29" t="s">
        <v>26122</v>
      </c>
      <c r="E2419" s="29" t="s">
        <v>26122</v>
      </c>
      <c r="F2419" s="29" t="s">
        <v>201</v>
      </c>
      <c r="G2419" s="28">
        <v>43890.48</v>
      </c>
      <c r="H2419" s="28">
        <v>0</v>
      </c>
      <c r="I2419" s="28">
        <v>0</v>
      </c>
      <c r="J2419" s="28">
        <v>0</v>
      </c>
      <c r="K2419" s="28">
        <v>145170.42000000001</v>
      </c>
      <c r="L2419" s="29" t="s">
        <v>26121</v>
      </c>
      <c r="M2419" s="29" t="s">
        <v>200</v>
      </c>
    </row>
    <row r="2420" spans="1:13" x14ac:dyDescent="0.25">
      <c r="A2420" s="29" t="s">
        <v>1078</v>
      </c>
      <c r="B2420" s="29" t="s">
        <v>437</v>
      </c>
      <c r="C2420" s="29" t="s">
        <v>26122</v>
      </c>
      <c r="E2420" s="29" t="s">
        <v>26122</v>
      </c>
      <c r="F2420" s="29" t="s">
        <v>59</v>
      </c>
      <c r="G2420" s="28">
        <v>19374.330000000002</v>
      </c>
      <c r="L2420" s="29" t="s">
        <v>26121</v>
      </c>
      <c r="M2420" s="29" t="s">
        <v>57</v>
      </c>
    </row>
    <row r="2421" spans="1:13" x14ac:dyDescent="0.25">
      <c r="A2421" s="29" t="s">
        <v>1078</v>
      </c>
      <c r="B2421" s="29" t="s">
        <v>437</v>
      </c>
      <c r="C2421" s="29" t="s">
        <v>26120</v>
      </c>
      <c r="E2421" s="29" t="s">
        <v>26120</v>
      </c>
      <c r="F2421" s="29" t="s">
        <v>268</v>
      </c>
      <c r="G2421" s="28">
        <v>39279</v>
      </c>
      <c r="H2421" s="28">
        <v>0</v>
      </c>
      <c r="I2421" s="28">
        <v>0</v>
      </c>
      <c r="J2421" s="28">
        <v>0</v>
      </c>
      <c r="K2421" s="28">
        <v>39279</v>
      </c>
      <c r="L2421" s="29" t="s">
        <v>26119</v>
      </c>
      <c r="M2421" s="29" t="s">
        <v>267</v>
      </c>
    </row>
    <row r="2422" spans="1:13" x14ac:dyDescent="0.25">
      <c r="A2422" s="29" t="s">
        <v>1078</v>
      </c>
      <c r="B2422" s="29" t="s">
        <v>437</v>
      </c>
      <c r="C2422" s="29" t="s">
        <v>8413</v>
      </c>
      <c r="E2422" s="29" t="s">
        <v>8413</v>
      </c>
      <c r="F2422" s="29" t="s">
        <v>268</v>
      </c>
      <c r="G2422" s="28">
        <v>3405000</v>
      </c>
      <c r="H2422" s="28">
        <v>-11262.44</v>
      </c>
      <c r="I2422" s="28">
        <v>11262.44</v>
      </c>
      <c r="J2422" s="28">
        <v>979712.75</v>
      </c>
      <c r="K2422" s="28">
        <v>5302282.3499999996</v>
      </c>
      <c r="L2422" s="29" t="s">
        <v>8412</v>
      </c>
      <c r="M2422" s="29" t="s">
        <v>267</v>
      </c>
    </row>
    <row r="2423" spans="1:13" x14ac:dyDescent="0.25">
      <c r="A2423" s="29" t="s">
        <v>1078</v>
      </c>
      <c r="B2423" s="29" t="s">
        <v>437</v>
      </c>
      <c r="C2423" s="29" t="s">
        <v>8413</v>
      </c>
      <c r="E2423" s="29" t="s">
        <v>8413</v>
      </c>
      <c r="F2423" s="29" t="s">
        <v>59</v>
      </c>
      <c r="G2423" s="28">
        <v>3500000</v>
      </c>
      <c r="L2423" s="29" t="s">
        <v>8412</v>
      </c>
      <c r="M2423" s="29" t="s">
        <v>57</v>
      </c>
    </row>
    <row r="2424" spans="1:13" x14ac:dyDescent="0.25">
      <c r="A2424" s="29" t="s">
        <v>1078</v>
      </c>
      <c r="B2424" s="29" t="s">
        <v>437</v>
      </c>
      <c r="C2424" s="29" t="s">
        <v>293</v>
      </c>
      <c r="E2424" s="29" t="s">
        <v>293</v>
      </c>
      <c r="F2424" s="29" t="s">
        <v>201</v>
      </c>
      <c r="H2424" s="28">
        <v>0</v>
      </c>
      <c r="I2424" s="28">
        <v>0</v>
      </c>
      <c r="J2424" s="28">
        <v>0</v>
      </c>
      <c r="K2424" s="28">
        <v>10210.81</v>
      </c>
      <c r="L2424" s="29" t="s">
        <v>26118</v>
      </c>
      <c r="M2424" s="29" t="s">
        <v>200</v>
      </c>
    </row>
    <row r="2425" spans="1:13" x14ac:dyDescent="0.25">
      <c r="A2425" s="29" t="s">
        <v>1078</v>
      </c>
      <c r="B2425" s="29" t="s">
        <v>437</v>
      </c>
      <c r="C2425" s="29" t="s">
        <v>293</v>
      </c>
      <c r="E2425" s="29" t="s">
        <v>293</v>
      </c>
      <c r="F2425" s="29" t="s">
        <v>911</v>
      </c>
      <c r="H2425" s="28">
        <v>0</v>
      </c>
      <c r="I2425" s="28">
        <v>0</v>
      </c>
      <c r="J2425" s="28">
        <v>0</v>
      </c>
      <c r="K2425" s="28">
        <v>173.12</v>
      </c>
      <c r="L2425" s="29" t="s">
        <v>26118</v>
      </c>
      <c r="M2425" s="29" t="s">
        <v>910</v>
      </c>
    </row>
    <row r="2426" spans="1:13" x14ac:dyDescent="0.25">
      <c r="A2426" s="29" t="s">
        <v>1078</v>
      </c>
      <c r="B2426" s="29" t="s">
        <v>437</v>
      </c>
      <c r="C2426" s="29" t="s">
        <v>293</v>
      </c>
      <c r="E2426" s="29" t="s">
        <v>293</v>
      </c>
      <c r="F2426" s="29" t="s">
        <v>296</v>
      </c>
      <c r="H2426" s="28">
        <v>0</v>
      </c>
      <c r="I2426" s="28">
        <v>0</v>
      </c>
      <c r="J2426" s="28">
        <v>0</v>
      </c>
      <c r="K2426" s="28">
        <v>24511.200000000001</v>
      </c>
      <c r="L2426" s="29" t="s">
        <v>26118</v>
      </c>
      <c r="M2426" s="29" t="s">
        <v>294</v>
      </c>
    </row>
    <row r="2427" spans="1:13" x14ac:dyDescent="0.25">
      <c r="A2427" s="29" t="s">
        <v>1078</v>
      </c>
      <c r="B2427" s="29" t="s">
        <v>437</v>
      </c>
      <c r="C2427" s="29" t="s">
        <v>293</v>
      </c>
      <c r="E2427" s="29" t="s">
        <v>293</v>
      </c>
      <c r="F2427" s="29" t="s">
        <v>59</v>
      </c>
      <c r="G2427" s="28">
        <v>185992.95</v>
      </c>
      <c r="H2427" s="28">
        <v>0</v>
      </c>
      <c r="I2427" s="28">
        <v>0</v>
      </c>
      <c r="J2427" s="28">
        <v>0</v>
      </c>
      <c r="K2427" s="28">
        <v>151097.82</v>
      </c>
      <c r="L2427" s="29" t="s">
        <v>26118</v>
      </c>
      <c r="M2427" s="29" t="s">
        <v>57</v>
      </c>
    </row>
    <row r="2428" spans="1:13" x14ac:dyDescent="0.25">
      <c r="A2428" s="29" t="s">
        <v>1078</v>
      </c>
      <c r="B2428" s="29" t="s">
        <v>437</v>
      </c>
      <c r="C2428" s="29" t="s">
        <v>4004</v>
      </c>
      <c r="E2428" s="29" t="s">
        <v>4004</v>
      </c>
      <c r="F2428" s="29" t="s">
        <v>268</v>
      </c>
      <c r="G2428" s="28">
        <v>102002.5</v>
      </c>
      <c r="H2428" s="28">
        <v>0</v>
      </c>
      <c r="I2428" s="28">
        <v>0</v>
      </c>
      <c r="J2428" s="28">
        <v>0</v>
      </c>
      <c r="K2428" s="28">
        <v>102002.5</v>
      </c>
      <c r="L2428" s="29" t="s">
        <v>4003</v>
      </c>
      <c r="M2428" s="29" t="s">
        <v>267</v>
      </c>
    </row>
    <row r="2429" spans="1:13" x14ac:dyDescent="0.25">
      <c r="A2429" s="29" t="s">
        <v>1078</v>
      </c>
      <c r="B2429" s="29" t="s">
        <v>437</v>
      </c>
      <c r="C2429" s="29" t="s">
        <v>3810</v>
      </c>
      <c r="E2429" s="29" t="s">
        <v>3810</v>
      </c>
      <c r="F2429" s="29" t="s">
        <v>201</v>
      </c>
      <c r="G2429" s="28">
        <v>61739.68</v>
      </c>
      <c r="H2429" s="28">
        <v>0</v>
      </c>
      <c r="I2429" s="28">
        <v>0</v>
      </c>
      <c r="J2429" s="28">
        <v>0</v>
      </c>
      <c r="K2429" s="28">
        <v>61738.64</v>
      </c>
      <c r="L2429" s="29" t="s">
        <v>3809</v>
      </c>
      <c r="M2429" s="29" t="s">
        <v>200</v>
      </c>
    </row>
    <row r="2430" spans="1:13" x14ac:dyDescent="0.25">
      <c r="A2430" s="29" t="s">
        <v>1078</v>
      </c>
      <c r="B2430" s="29" t="s">
        <v>437</v>
      </c>
      <c r="C2430" s="29" t="s">
        <v>3810</v>
      </c>
      <c r="E2430" s="29" t="s">
        <v>3810</v>
      </c>
      <c r="F2430" s="29" t="s">
        <v>59</v>
      </c>
      <c r="G2430" s="28">
        <v>537114.36</v>
      </c>
      <c r="H2430" s="28">
        <v>0</v>
      </c>
      <c r="I2430" s="28">
        <v>0</v>
      </c>
      <c r="J2430" s="28">
        <v>0</v>
      </c>
      <c r="K2430" s="28">
        <v>537115.4</v>
      </c>
      <c r="L2430" s="29" t="s">
        <v>3809</v>
      </c>
      <c r="M2430" s="29" t="s">
        <v>57</v>
      </c>
    </row>
    <row r="2431" spans="1:13" x14ac:dyDescent="0.25">
      <c r="A2431" s="29" t="s">
        <v>1078</v>
      </c>
      <c r="B2431" s="29" t="s">
        <v>437</v>
      </c>
      <c r="C2431" s="29" t="s">
        <v>25942</v>
      </c>
      <c r="E2431" s="29" t="s">
        <v>25942</v>
      </c>
      <c r="F2431" s="29" t="s">
        <v>139</v>
      </c>
      <c r="H2431" s="28">
        <v>0</v>
      </c>
      <c r="I2431" s="28">
        <v>0</v>
      </c>
      <c r="J2431" s="28">
        <v>0</v>
      </c>
      <c r="K2431" s="28">
        <v>1734.08</v>
      </c>
      <c r="L2431" s="29" t="s">
        <v>25941</v>
      </c>
      <c r="M2431" s="29" t="s">
        <v>138</v>
      </c>
    </row>
    <row r="2432" spans="1:13" x14ac:dyDescent="0.25">
      <c r="A2432" s="29" t="s">
        <v>1078</v>
      </c>
      <c r="B2432" s="29" t="s">
        <v>437</v>
      </c>
      <c r="C2432" s="29" t="s">
        <v>25942</v>
      </c>
      <c r="E2432" s="29" t="s">
        <v>25942</v>
      </c>
      <c r="F2432" s="29" t="s">
        <v>201</v>
      </c>
      <c r="G2432" s="28">
        <v>0.12</v>
      </c>
      <c r="H2432" s="28">
        <v>0</v>
      </c>
      <c r="I2432" s="28">
        <v>0</v>
      </c>
      <c r="J2432" s="28">
        <v>0</v>
      </c>
      <c r="K2432" s="28">
        <v>36781.089999999997</v>
      </c>
      <c r="L2432" s="29" t="s">
        <v>25941</v>
      </c>
      <c r="M2432" s="29" t="s">
        <v>200</v>
      </c>
    </row>
    <row r="2433" spans="1:13" x14ac:dyDescent="0.25">
      <c r="A2433" s="29" t="s">
        <v>1078</v>
      </c>
      <c r="B2433" s="29" t="s">
        <v>437</v>
      </c>
      <c r="C2433" s="29" t="s">
        <v>25942</v>
      </c>
      <c r="E2433" s="29" t="s">
        <v>25942</v>
      </c>
      <c r="F2433" s="29" t="s">
        <v>23254</v>
      </c>
      <c r="H2433" s="28">
        <v>0</v>
      </c>
      <c r="I2433" s="28">
        <v>0</v>
      </c>
      <c r="J2433" s="28">
        <v>0</v>
      </c>
      <c r="K2433" s="28">
        <v>39089</v>
      </c>
      <c r="L2433" s="29" t="s">
        <v>25941</v>
      </c>
      <c r="M2433" s="29" t="s">
        <v>23253</v>
      </c>
    </row>
    <row r="2434" spans="1:13" x14ac:dyDescent="0.25">
      <c r="A2434" s="29" t="s">
        <v>1078</v>
      </c>
      <c r="B2434" s="29" t="s">
        <v>437</v>
      </c>
      <c r="C2434" s="29" t="s">
        <v>25942</v>
      </c>
      <c r="E2434" s="29" t="s">
        <v>25942</v>
      </c>
      <c r="F2434" s="29" t="s">
        <v>4482</v>
      </c>
      <c r="H2434" s="28">
        <v>0</v>
      </c>
      <c r="I2434" s="28">
        <v>0</v>
      </c>
      <c r="J2434" s="28">
        <v>0</v>
      </c>
      <c r="K2434" s="28">
        <v>24787.15</v>
      </c>
      <c r="L2434" s="29" t="s">
        <v>25941</v>
      </c>
      <c r="M2434" s="29" t="s">
        <v>4481</v>
      </c>
    </row>
    <row r="2435" spans="1:13" x14ac:dyDescent="0.25">
      <c r="A2435" s="29" t="s">
        <v>1078</v>
      </c>
      <c r="B2435" s="29" t="s">
        <v>437</v>
      </c>
      <c r="C2435" s="29" t="s">
        <v>25942</v>
      </c>
      <c r="E2435" s="29" t="s">
        <v>25942</v>
      </c>
      <c r="F2435" s="29" t="s">
        <v>324</v>
      </c>
      <c r="H2435" s="28">
        <v>0</v>
      </c>
      <c r="I2435" s="28">
        <v>0</v>
      </c>
      <c r="J2435" s="28">
        <v>0</v>
      </c>
      <c r="K2435" s="28">
        <v>800</v>
      </c>
      <c r="L2435" s="29" t="s">
        <v>25941</v>
      </c>
      <c r="M2435" s="29" t="s">
        <v>323</v>
      </c>
    </row>
    <row r="2436" spans="1:13" x14ac:dyDescent="0.25">
      <c r="A2436" s="29" t="s">
        <v>1078</v>
      </c>
      <c r="B2436" s="29" t="s">
        <v>437</v>
      </c>
      <c r="C2436" s="29" t="s">
        <v>25942</v>
      </c>
      <c r="E2436" s="29" t="s">
        <v>25942</v>
      </c>
      <c r="F2436" s="29" t="s">
        <v>296</v>
      </c>
      <c r="H2436" s="28">
        <v>0</v>
      </c>
      <c r="I2436" s="28">
        <v>0</v>
      </c>
      <c r="J2436" s="28">
        <v>0</v>
      </c>
      <c r="K2436" s="28">
        <v>15226</v>
      </c>
      <c r="L2436" s="29" t="s">
        <v>25941</v>
      </c>
      <c r="M2436" s="29" t="s">
        <v>294</v>
      </c>
    </row>
    <row r="2437" spans="1:13" x14ac:dyDescent="0.25">
      <c r="A2437" s="29" t="s">
        <v>1078</v>
      </c>
      <c r="B2437" s="29" t="s">
        <v>437</v>
      </c>
      <c r="C2437" s="29" t="s">
        <v>25942</v>
      </c>
      <c r="E2437" s="29" t="s">
        <v>25942</v>
      </c>
      <c r="F2437" s="29" t="s">
        <v>315</v>
      </c>
      <c r="H2437" s="28">
        <v>0</v>
      </c>
      <c r="I2437" s="28">
        <v>0</v>
      </c>
      <c r="J2437" s="28">
        <v>0</v>
      </c>
      <c r="K2437" s="28">
        <v>4033.8</v>
      </c>
      <c r="L2437" s="29" t="s">
        <v>25941</v>
      </c>
      <c r="M2437" s="29" t="s">
        <v>314</v>
      </c>
    </row>
    <row r="2438" spans="1:13" x14ac:dyDescent="0.25">
      <c r="A2438" s="29" t="s">
        <v>1078</v>
      </c>
      <c r="B2438" s="29" t="s">
        <v>437</v>
      </c>
      <c r="C2438" s="29" t="s">
        <v>25942</v>
      </c>
      <c r="E2438" s="29" t="s">
        <v>25942</v>
      </c>
      <c r="F2438" s="29" t="s">
        <v>59</v>
      </c>
      <c r="G2438" s="28">
        <v>122451</v>
      </c>
      <c r="L2438" s="29" t="s">
        <v>25941</v>
      </c>
      <c r="M2438" s="29" t="s">
        <v>57</v>
      </c>
    </row>
    <row r="2439" spans="1:13" x14ac:dyDescent="0.25">
      <c r="A2439" s="29" t="s">
        <v>1078</v>
      </c>
      <c r="B2439" s="29" t="s">
        <v>437</v>
      </c>
      <c r="C2439" s="29" t="s">
        <v>4450</v>
      </c>
      <c r="E2439" s="29" t="s">
        <v>26117</v>
      </c>
      <c r="F2439" s="29" t="s">
        <v>139</v>
      </c>
      <c r="H2439" s="28">
        <v>0</v>
      </c>
      <c r="I2439" s="28">
        <v>0</v>
      </c>
      <c r="J2439" s="28">
        <v>0</v>
      </c>
      <c r="K2439" s="28">
        <v>455.35</v>
      </c>
      <c r="L2439" s="29" t="s">
        <v>26116</v>
      </c>
      <c r="M2439" s="29" t="s">
        <v>138</v>
      </c>
    </row>
    <row r="2440" spans="1:13" x14ac:dyDescent="0.25">
      <c r="A2440" s="29" t="s">
        <v>1078</v>
      </c>
      <c r="B2440" s="29" t="s">
        <v>437</v>
      </c>
      <c r="C2440" s="29" t="s">
        <v>4450</v>
      </c>
      <c r="E2440" s="29" t="s">
        <v>26117</v>
      </c>
      <c r="F2440" s="29" t="s">
        <v>268</v>
      </c>
      <c r="G2440" s="28">
        <v>-9188.01</v>
      </c>
      <c r="H2440" s="28">
        <v>0</v>
      </c>
      <c r="I2440" s="28">
        <v>0</v>
      </c>
      <c r="J2440" s="28">
        <v>0</v>
      </c>
      <c r="K2440" s="28">
        <v>988698.45</v>
      </c>
      <c r="L2440" s="29" t="s">
        <v>26116</v>
      </c>
      <c r="M2440" s="29" t="s">
        <v>267</v>
      </c>
    </row>
    <row r="2441" spans="1:13" x14ac:dyDescent="0.25">
      <c r="A2441" s="29" t="s">
        <v>1078</v>
      </c>
      <c r="B2441" s="29" t="s">
        <v>437</v>
      </c>
      <c r="C2441" s="29" t="s">
        <v>4450</v>
      </c>
      <c r="E2441" s="29" t="s">
        <v>26117</v>
      </c>
      <c r="F2441" s="29" t="s">
        <v>201</v>
      </c>
      <c r="G2441" s="28">
        <v>-20736.86</v>
      </c>
      <c r="H2441" s="28">
        <v>0</v>
      </c>
      <c r="I2441" s="28">
        <v>0</v>
      </c>
      <c r="J2441" s="28">
        <v>0</v>
      </c>
      <c r="K2441" s="28">
        <v>537251.56000000006</v>
      </c>
      <c r="L2441" s="29" t="s">
        <v>26116</v>
      </c>
      <c r="M2441" s="29" t="s">
        <v>200</v>
      </c>
    </row>
    <row r="2442" spans="1:13" x14ac:dyDescent="0.25">
      <c r="A2442" s="29" t="s">
        <v>1078</v>
      </c>
      <c r="B2442" s="29" t="s">
        <v>437</v>
      </c>
      <c r="C2442" s="29" t="s">
        <v>4450</v>
      </c>
      <c r="E2442" s="29" t="s">
        <v>26117</v>
      </c>
      <c r="F2442" s="29" t="s">
        <v>339</v>
      </c>
      <c r="H2442" s="28">
        <v>0</v>
      </c>
      <c r="I2442" s="28">
        <v>0</v>
      </c>
      <c r="J2442" s="28">
        <v>0</v>
      </c>
      <c r="K2442" s="28">
        <v>1065.92</v>
      </c>
      <c r="L2442" s="29" t="s">
        <v>26116</v>
      </c>
      <c r="M2442" s="29" t="s">
        <v>338</v>
      </c>
    </row>
    <row r="2443" spans="1:13" x14ac:dyDescent="0.25">
      <c r="A2443" s="29" t="s">
        <v>1078</v>
      </c>
      <c r="B2443" s="29" t="s">
        <v>437</v>
      </c>
      <c r="C2443" s="29" t="s">
        <v>4450</v>
      </c>
      <c r="E2443" s="29" t="s">
        <v>26117</v>
      </c>
      <c r="F2443" s="29" t="s">
        <v>296</v>
      </c>
      <c r="G2443" s="28">
        <v>39021</v>
      </c>
      <c r="H2443" s="28">
        <v>0</v>
      </c>
      <c r="I2443" s="28">
        <v>0</v>
      </c>
      <c r="J2443" s="28">
        <v>0</v>
      </c>
      <c r="K2443" s="28">
        <v>202881.85</v>
      </c>
      <c r="L2443" s="29" t="s">
        <v>26116</v>
      </c>
      <c r="M2443" s="29" t="s">
        <v>294</v>
      </c>
    </row>
    <row r="2444" spans="1:13" x14ac:dyDescent="0.25">
      <c r="A2444" s="29" t="s">
        <v>1078</v>
      </c>
      <c r="B2444" s="29" t="s">
        <v>437</v>
      </c>
      <c r="C2444" s="29" t="s">
        <v>4450</v>
      </c>
      <c r="E2444" s="29" t="s">
        <v>26117</v>
      </c>
      <c r="F2444" s="29" t="s">
        <v>313</v>
      </c>
      <c r="H2444" s="28">
        <v>0</v>
      </c>
      <c r="I2444" s="28">
        <v>0</v>
      </c>
      <c r="J2444" s="28">
        <v>0</v>
      </c>
      <c r="K2444" s="28">
        <v>13556389.09</v>
      </c>
      <c r="L2444" s="29" t="s">
        <v>26116</v>
      </c>
      <c r="M2444" s="29" t="s">
        <v>312</v>
      </c>
    </row>
    <row r="2445" spans="1:13" x14ac:dyDescent="0.25">
      <c r="A2445" s="29" t="s">
        <v>1078</v>
      </c>
      <c r="B2445" s="29" t="s">
        <v>437</v>
      </c>
      <c r="C2445" s="29" t="s">
        <v>4450</v>
      </c>
      <c r="E2445" s="29" t="s">
        <v>26117</v>
      </c>
      <c r="F2445" s="29" t="s">
        <v>11239</v>
      </c>
      <c r="H2445" s="28">
        <v>0</v>
      </c>
      <c r="I2445" s="28">
        <v>0</v>
      </c>
      <c r="J2445" s="28">
        <v>0</v>
      </c>
      <c r="K2445" s="28">
        <v>853169.91</v>
      </c>
      <c r="L2445" s="29" t="s">
        <v>26116</v>
      </c>
      <c r="M2445" s="29" t="s">
        <v>11238</v>
      </c>
    </row>
    <row r="2446" spans="1:13" x14ac:dyDescent="0.25">
      <c r="A2446" s="29" t="s">
        <v>1078</v>
      </c>
      <c r="B2446" s="29" t="s">
        <v>437</v>
      </c>
      <c r="C2446" s="29" t="s">
        <v>4450</v>
      </c>
      <c r="E2446" s="29" t="s">
        <v>26117</v>
      </c>
      <c r="F2446" s="29" t="s">
        <v>1724</v>
      </c>
      <c r="G2446" s="28">
        <v>16699404</v>
      </c>
      <c r="H2446" s="28">
        <v>0</v>
      </c>
      <c r="I2446" s="28">
        <v>0</v>
      </c>
      <c r="J2446" s="28">
        <v>0</v>
      </c>
      <c r="K2446" s="28">
        <v>534688</v>
      </c>
      <c r="L2446" s="29" t="s">
        <v>26116</v>
      </c>
      <c r="M2446" s="29" t="s">
        <v>1723</v>
      </c>
    </row>
    <row r="2447" spans="1:13" x14ac:dyDescent="0.25">
      <c r="A2447" s="29" t="s">
        <v>1078</v>
      </c>
      <c r="B2447" s="29" t="s">
        <v>437</v>
      </c>
      <c r="C2447" s="29" t="s">
        <v>4450</v>
      </c>
      <c r="E2447" s="29" t="s">
        <v>26117</v>
      </c>
      <c r="F2447" s="29" t="s">
        <v>388</v>
      </c>
      <c r="H2447" s="28">
        <v>0</v>
      </c>
      <c r="I2447" s="28">
        <v>0</v>
      </c>
      <c r="J2447" s="28">
        <v>0</v>
      </c>
      <c r="K2447" s="28">
        <v>33900</v>
      </c>
      <c r="L2447" s="29" t="s">
        <v>26116</v>
      </c>
      <c r="M2447" s="29" t="s">
        <v>386</v>
      </c>
    </row>
    <row r="2448" spans="1:13" x14ac:dyDescent="0.25">
      <c r="A2448" s="29" t="s">
        <v>1078</v>
      </c>
      <c r="B2448" s="29" t="s">
        <v>437</v>
      </c>
      <c r="C2448" s="29" t="s">
        <v>4450</v>
      </c>
      <c r="E2448" s="29" t="s">
        <v>26115</v>
      </c>
      <c r="F2448" s="29" t="s">
        <v>752</v>
      </c>
      <c r="H2448" s="28">
        <v>0</v>
      </c>
      <c r="I2448" s="28">
        <v>0</v>
      </c>
      <c r="J2448" s="28">
        <v>0</v>
      </c>
      <c r="K2448" s="28">
        <v>67638.66</v>
      </c>
      <c r="L2448" s="29" t="s">
        <v>26114</v>
      </c>
      <c r="M2448" s="29" t="s">
        <v>751</v>
      </c>
    </row>
    <row r="2449" spans="1:13" x14ac:dyDescent="0.25">
      <c r="A2449" s="29" t="s">
        <v>1078</v>
      </c>
      <c r="B2449" s="29" t="s">
        <v>437</v>
      </c>
      <c r="C2449" s="29" t="s">
        <v>4450</v>
      </c>
      <c r="E2449" s="29" t="s">
        <v>26115</v>
      </c>
      <c r="F2449" s="29" t="s">
        <v>126</v>
      </c>
      <c r="H2449" s="28">
        <v>0</v>
      </c>
      <c r="I2449" s="28">
        <v>0</v>
      </c>
      <c r="J2449" s="28">
        <v>0</v>
      </c>
      <c r="K2449" s="28">
        <v>177.69</v>
      </c>
      <c r="L2449" s="29" t="s">
        <v>26114</v>
      </c>
      <c r="M2449" s="29" t="s">
        <v>125</v>
      </c>
    </row>
    <row r="2450" spans="1:13" x14ac:dyDescent="0.25">
      <c r="A2450" s="29" t="s">
        <v>1078</v>
      </c>
      <c r="B2450" s="29" t="s">
        <v>437</v>
      </c>
      <c r="C2450" s="29" t="s">
        <v>4450</v>
      </c>
      <c r="E2450" s="29" t="s">
        <v>26115</v>
      </c>
      <c r="F2450" s="29" t="s">
        <v>6683</v>
      </c>
      <c r="H2450" s="28">
        <v>0</v>
      </c>
      <c r="I2450" s="28">
        <v>0</v>
      </c>
      <c r="J2450" s="28">
        <v>0</v>
      </c>
      <c r="K2450" s="28">
        <v>1166.28</v>
      </c>
      <c r="L2450" s="29" t="s">
        <v>26114</v>
      </c>
      <c r="M2450" s="29" t="s">
        <v>6682</v>
      </c>
    </row>
    <row r="2451" spans="1:13" x14ac:dyDescent="0.25">
      <c r="A2451" s="29" t="s">
        <v>1078</v>
      </c>
      <c r="B2451" s="29" t="s">
        <v>437</v>
      </c>
      <c r="C2451" s="29" t="s">
        <v>4450</v>
      </c>
      <c r="E2451" s="29" t="s">
        <v>26115</v>
      </c>
      <c r="F2451" s="29" t="s">
        <v>158</v>
      </c>
      <c r="H2451" s="28">
        <v>0</v>
      </c>
      <c r="I2451" s="28">
        <v>0</v>
      </c>
      <c r="J2451" s="28">
        <v>0</v>
      </c>
      <c r="K2451" s="28">
        <v>2884</v>
      </c>
      <c r="L2451" s="29" t="s">
        <v>26114</v>
      </c>
      <c r="M2451" s="29" t="s">
        <v>157</v>
      </c>
    </row>
    <row r="2452" spans="1:13" x14ac:dyDescent="0.25">
      <c r="A2452" s="29" t="s">
        <v>1078</v>
      </c>
      <c r="B2452" s="29" t="s">
        <v>437</v>
      </c>
      <c r="C2452" s="29" t="s">
        <v>4450</v>
      </c>
      <c r="E2452" s="29" t="s">
        <v>26115</v>
      </c>
      <c r="F2452" s="29" t="s">
        <v>746</v>
      </c>
      <c r="H2452" s="28">
        <v>0</v>
      </c>
      <c r="I2452" s="28">
        <v>0</v>
      </c>
      <c r="J2452" s="28">
        <v>0</v>
      </c>
      <c r="K2452" s="28">
        <v>16386.05</v>
      </c>
      <c r="L2452" s="29" t="s">
        <v>26114</v>
      </c>
      <c r="M2452" s="29" t="s">
        <v>745</v>
      </c>
    </row>
    <row r="2453" spans="1:13" x14ac:dyDescent="0.25">
      <c r="A2453" s="29" t="s">
        <v>1078</v>
      </c>
      <c r="B2453" s="29" t="s">
        <v>437</v>
      </c>
      <c r="C2453" s="29" t="s">
        <v>4450</v>
      </c>
      <c r="E2453" s="29" t="s">
        <v>26115</v>
      </c>
      <c r="F2453" s="29" t="s">
        <v>156</v>
      </c>
      <c r="H2453" s="28">
        <v>0</v>
      </c>
      <c r="I2453" s="28">
        <v>0</v>
      </c>
      <c r="J2453" s="28">
        <v>0</v>
      </c>
      <c r="K2453" s="28">
        <v>38909</v>
      </c>
      <c r="L2453" s="29" t="s">
        <v>26114</v>
      </c>
      <c r="M2453" s="29" t="s">
        <v>155</v>
      </c>
    </row>
    <row r="2454" spans="1:13" x14ac:dyDescent="0.25">
      <c r="A2454" s="29" t="s">
        <v>1078</v>
      </c>
      <c r="B2454" s="29" t="s">
        <v>437</v>
      </c>
      <c r="C2454" s="29" t="s">
        <v>4450</v>
      </c>
      <c r="E2454" s="29" t="s">
        <v>26115</v>
      </c>
      <c r="F2454" s="29" t="s">
        <v>139</v>
      </c>
      <c r="G2454" s="28">
        <v>-0.31</v>
      </c>
      <c r="H2454" s="28">
        <v>0</v>
      </c>
      <c r="I2454" s="28">
        <v>0</v>
      </c>
      <c r="J2454" s="28">
        <v>0</v>
      </c>
      <c r="K2454" s="28">
        <v>3275.18</v>
      </c>
      <c r="L2454" s="29" t="s">
        <v>26114</v>
      </c>
      <c r="M2454" s="29" t="s">
        <v>138</v>
      </c>
    </row>
    <row r="2455" spans="1:13" x14ac:dyDescent="0.25">
      <c r="A2455" s="29" t="s">
        <v>1078</v>
      </c>
      <c r="B2455" s="29" t="s">
        <v>437</v>
      </c>
      <c r="C2455" s="29" t="s">
        <v>4450</v>
      </c>
      <c r="E2455" s="29" t="s">
        <v>26115</v>
      </c>
      <c r="F2455" s="29" t="s">
        <v>268</v>
      </c>
      <c r="H2455" s="28">
        <v>0</v>
      </c>
      <c r="I2455" s="28">
        <v>0</v>
      </c>
      <c r="J2455" s="28">
        <v>0</v>
      </c>
      <c r="K2455" s="28">
        <v>146466.85</v>
      </c>
      <c r="L2455" s="29" t="s">
        <v>26114</v>
      </c>
      <c r="M2455" s="29" t="s">
        <v>267</v>
      </c>
    </row>
    <row r="2456" spans="1:13" x14ac:dyDescent="0.25">
      <c r="A2456" s="29" t="s">
        <v>1078</v>
      </c>
      <c r="B2456" s="29" t="s">
        <v>437</v>
      </c>
      <c r="C2456" s="29" t="s">
        <v>4450</v>
      </c>
      <c r="E2456" s="29" t="s">
        <v>26115</v>
      </c>
      <c r="F2456" s="29" t="s">
        <v>201</v>
      </c>
      <c r="H2456" s="28">
        <v>0</v>
      </c>
      <c r="I2456" s="28">
        <v>0</v>
      </c>
      <c r="J2456" s="28">
        <v>0</v>
      </c>
      <c r="K2456" s="28">
        <v>263870.26</v>
      </c>
      <c r="L2456" s="29" t="s">
        <v>26114</v>
      </c>
      <c r="M2456" s="29" t="s">
        <v>200</v>
      </c>
    </row>
    <row r="2457" spans="1:13" x14ac:dyDescent="0.25">
      <c r="A2457" s="29" t="s">
        <v>1078</v>
      </c>
      <c r="B2457" s="29" t="s">
        <v>437</v>
      </c>
      <c r="C2457" s="29" t="s">
        <v>4450</v>
      </c>
      <c r="E2457" s="29" t="s">
        <v>26115</v>
      </c>
      <c r="F2457" s="29" t="s">
        <v>152</v>
      </c>
      <c r="H2457" s="28">
        <v>0</v>
      </c>
      <c r="I2457" s="28">
        <v>0</v>
      </c>
      <c r="J2457" s="28">
        <v>0</v>
      </c>
      <c r="K2457" s="28">
        <v>-1890.6</v>
      </c>
      <c r="L2457" s="29" t="s">
        <v>26114</v>
      </c>
      <c r="M2457" s="29" t="s">
        <v>151</v>
      </c>
    </row>
    <row r="2458" spans="1:13" x14ac:dyDescent="0.25">
      <c r="A2458" s="29" t="s">
        <v>1078</v>
      </c>
      <c r="B2458" s="29" t="s">
        <v>437</v>
      </c>
      <c r="C2458" s="29" t="s">
        <v>4450</v>
      </c>
      <c r="E2458" s="29" t="s">
        <v>26115</v>
      </c>
      <c r="F2458" s="29" t="s">
        <v>199</v>
      </c>
      <c r="H2458" s="28">
        <v>0</v>
      </c>
      <c r="I2458" s="28">
        <v>0</v>
      </c>
      <c r="J2458" s="28">
        <v>0</v>
      </c>
      <c r="K2458" s="28">
        <v>312.91000000000003</v>
      </c>
      <c r="L2458" s="29" t="s">
        <v>26114</v>
      </c>
      <c r="M2458" s="29" t="s">
        <v>198</v>
      </c>
    </row>
    <row r="2459" spans="1:13" x14ac:dyDescent="0.25">
      <c r="A2459" s="29" t="s">
        <v>1078</v>
      </c>
      <c r="B2459" s="29" t="s">
        <v>437</v>
      </c>
      <c r="C2459" s="29" t="s">
        <v>4450</v>
      </c>
      <c r="E2459" s="29" t="s">
        <v>26115</v>
      </c>
      <c r="F2459" s="29" t="s">
        <v>339</v>
      </c>
      <c r="H2459" s="28">
        <v>0</v>
      </c>
      <c r="I2459" s="28">
        <v>0</v>
      </c>
      <c r="J2459" s="28">
        <v>0</v>
      </c>
      <c r="K2459" s="28">
        <v>86530.59</v>
      </c>
      <c r="L2459" s="29" t="s">
        <v>26114</v>
      </c>
      <c r="M2459" s="29" t="s">
        <v>338</v>
      </c>
    </row>
    <row r="2460" spans="1:13" x14ac:dyDescent="0.25">
      <c r="A2460" s="29" t="s">
        <v>1078</v>
      </c>
      <c r="B2460" s="29" t="s">
        <v>437</v>
      </c>
      <c r="C2460" s="29" t="s">
        <v>4450</v>
      </c>
      <c r="E2460" s="29" t="s">
        <v>26115</v>
      </c>
      <c r="F2460" s="29" t="s">
        <v>911</v>
      </c>
      <c r="H2460" s="28">
        <v>0</v>
      </c>
      <c r="I2460" s="28">
        <v>0</v>
      </c>
      <c r="J2460" s="28">
        <v>0</v>
      </c>
      <c r="K2460" s="28">
        <v>2319.5</v>
      </c>
      <c r="L2460" s="29" t="s">
        <v>26114</v>
      </c>
      <c r="M2460" s="29" t="s">
        <v>910</v>
      </c>
    </row>
    <row r="2461" spans="1:13" x14ac:dyDescent="0.25">
      <c r="A2461" s="29" t="s">
        <v>1078</v>
      </c>
      <c r="B2461" s="29" t="s">
        <v>437</v>
      </c>
      <c r="C2461" s="29" t="s">
        <v>4450</v>
      </c>
      <c r="E2461" s="29" t="s">
        <v>26115</v>
      </c>
      <c r="F2461" s="29" t="s">
        <v>150</v>
      </c>
      <c r="H2461" s="28">
        <v>0</v>
      </c>
      <c r="I2461" s="28">
        <v>0</v>
      </c>
      <c r="J2461" s="28">
        <v>0</v>
      </c>
      <c r="K2461" s="28">
        <v>16.38</v>
      </c>
      <c r="L2461" s="29" t="s">
        <v>26114</v>
      </c>
      <c r="M2461" s="29" t="s">
        <v>149</v>
      </c>
    </row>
    <row r="2462" spans="1:13" x14ac:dyDescent="0.25">
      <c r="A2462" s="29" t="s">
        <v>1078</v>
      </c>
      <c r="B2462" s="29" t="s">
        <v>437</v>
      </c>
      <c r="C2462" s="29" t="s">
        <v>4450</v>
      </c>
      <c r="E2462" s="29" t="s">
        <v>26115</v>
      </c>
      <c r="F2462" s="29" t="s">
        <v>296</v>
      </c>
      <c r="G2462" s="28">
        <v>755503</v>
      </c>
      <c r="H2462" s="28">
        <v>0</v>
      </c>
      <c r="I2462" s="28">
        <v>0</v>
      </c>
      <c r="J2462" s="28">
        <v>0</v>
      </c>
      <c r="K2462" s="28">
        <v>672261.85</v>
      </c>
      <c r="L2462" s="29" t="s">
        <v>26114</v>
      </c>
      <c r="M2462" s="29" t="s">
        <v>294</v>
      </c>
    </row>
    <row r="2463" spans="1:13" x14ac:dyDescent="0.25">
      <c r="A2463" s="29" t="s">
        <v>1078</v>
      </c>
      <c r="B2463" s="29" t="s">
        <v>437</v>
      </c>
      <c r="C2463" s="29" t="s">
        <v>4450</v>
      </c>
      <c r="E2463" s="29" t="s">
        <v>26115</v>
      </c>
      <c r="F2463" s="29" t="s">
        <v>960</v>
      </c>
      <c r="G2463" s="28">
        <v>145100</v>
      </c>
      <c r="H2463" s="28">
        <v>0</v>
      </c>
      <c r="I2463" s="28">
        <v>0</v>
      </c>
      <c r="J2463" s="28">
        <v>0</v>
      </c>
      <c r="K2463" s="28">
        <v>1231148.8700000001</v>
      </c>
      <c r="L2463" s="29" t="s">
        <v>26114</v>
      </c>
      <c r="M2463" s="29" t="s">
        <v>959</v>
      </c>
    </row>
    <row r="2464" spans="1:13" x14ac:dyDescent="0.25">
      <c r="A2464" s="29" t="s">
        <v>1078</v>
      </c>
      <c r="B2464" s="29" t="s">
        <v>437</v>
      </c>
      <c r="C2464" s="29" t="s">
        <v>4450</v>
      </c>
      <c r="E2464" s="29" t="s">
        <v>26115</v>
      </c>
      <c r="F2464" s="29" t="s">
        <v>315</v>
      </c>
      <c r="G2464" s="28">
        <v>33552</v>
      </c>
      <c r="H2464" s="28">
        <v>0</v>
      </c>
      <c r="I2464" s="28">
        <v>0</v>
      </c>
      <c r="J2464" s="28">
        <v>0</v>
      </c>
      <c r="K2464" s="28">
        <v>604652.30000000005</v>
      </c>
      <c r="L2464" s="29" t="s">
        <v>26114</v>
      </c>
      <c r="M2464" s="29" t="s">
        <v>314</v>
      </c>
    </row>
    <row r="2465" spans="1:13" x14ac:dyDescent="0.25">
      <c r="A2465" s="29" t="s">
        <v>1078</v>
      </c>
      <c r="B2465" s="29" t="s">
        <v>437</v>
      </c>
      <c r="C2465" s="29" t="s">
        <v>4450</v>
      </c>
      <c r="E2465" s="29" t="s">
        <v>26115</v>
      </c>
      <c r="F2465" s="29" t="s">
        <v>848</v>
      </c>
      <c r="H2465" s="28">
        <v>0</v>
      </c>
      <c r="I2465" s="28">
        <v>0</v>
      </c>
      <c r="J2465" s="28">
        <v>0</v>
      </c>
      <c r="K2465" s="28">
        <v>500</v>
      </c>
      <c r="L2465" s="29" t="s">
        <v>26114</v>
      </c>
      <c r="M2465" s="29" t="s">
        <v>8354</v>
      </c>
    </row>
    <row r="2466" spans="1:13" x14ac:dyDescent="0.25">
      <c r="A2466" s="29" t="s">
        <v>1078</v>
      </c>
      <c r="B2466" s="29" t="s">
        <v>437</v>
      </c>
      <c r="C2466" s="29" t="s">
        <v>4450</v>
      </c>
      <c r="E2466" s="29" t="s">
        <v>26115</v>
      </c>
      <c r="F2466" s="29" t="s">
        <v>11239</v>
      </c>
      <c r="G2466" s="28">
        <v>1766310</v>
      </c>
      <c r="H2466" s="28">
        <v>0</v>
      </c>
      <c r="I2466" s="28">
        <v>0</v>
      </c>
      <c r="J2466" s="28">
        <v>0</v>
      </c>
      <c r="K2466" s="28">
        <v>44690.5</v>
      </c>
      <c r="L2466" s="29" t="s">
        <v>26114</v>
      </c>
      <c r="M2466" s="29" t="s">
        <v>11238</v>
      </c>
    </row>
    <row r="2467" spans="1:13" x14ac:dyDescent="0.25">
      <c r="A2467" s="29" t="s">
        <v>1078</v>
      </c>
      <c r="B2467" s="29" t="s">
        <v>437</v>
      </c>
      <c r="C2467" s="29" t="s">
        <v>4450</v>
      </c>
      <c r="E2467" s="29" t="s">
        <v>26115</v>
      </c>
      <c r="F2467" s="29" t="s">
        <v>344</v>
      </c>
      <c r="G2467" s="28">
        <v>2844514</v>
      </c>
      <c r="H2467" s="28">
        <v>0</v>
      </c>
      <c r="I2467" s="28">
        <v>0</v>
      </c>
      <c r="J2467" s="28">
        <v>0</v>
      </c>
      <c r="K2467" s="28">
        <v>4849438.08</v>
      </c>
      <c r="L2467" s="29" t="s">
        <v>26114</v>
      </c>
      <c r="M2467" s="29" t="s">
        <v>342</v>
      </c>
    </row>
    <row r="2468" spans="1:13" x14ac:dyDescent="0.25">
      <c r="A2468" s="29" t="s">
        <v>1078</v>
      </c>
      <c r="B2468" s="29" t="s">
        <v>437</v>
      </c>
      <c r="C2468" s="29" t="s">
        <v>4450</v>
      </c>
      <c r="E2468" s="29" t="s">
        <v>26115</v>
      </c>
      <c r="F2468" s="29" t="s">
        <v>1724</v>
      </c>
      <c r="G2468" s="28">
        <v>5238403</v>
      </c>
      <c r="H2468" s="28">
        <v>0</v>
      </c>
      <c r="I2468" s="28">
        <v>0</v>
      </c>
      <c r="J2468" s="28">
        <v>0</v>
      </c>
      <c r="K2468" s="28">
        <v>4733237.13</v>
      </c>
      <c r="L2468" s="29" t="s">
        <v>26114</v>
      </c>
      <c r="M2468" s="29" t="s">
        <v>1723</v>
      </c>
    </row>
    <row r="2469" spans="1:13" x14ac:dyDescent="0.25">
      <c r="A2469" s="29" t="s">
        <v>1078</v>
      </c>
      <c r="B2469" s="29" t="s">
        <v>437</v>
      </c>
      <c r="C2469" s="29" t="s">
        <v>4450</v>
      </c>
      <c r="E2469" s="29" t="s">
        <v>26115</v>
      </c>
      <c r="F2469" s="29" t="s">
        <v>59</v>
      </c>
      <c r="G2469" s="28">
        <v>5723203</v>
      </c>
      <c r="H2469" s="28">
        <v>0</v>
      </c>
      <c r="I2469" s="28">
        <v>0</v>
      </c>
      <c r="J2469" s="28">
        <v>0</v>
      </c>
      <c r="K2469" s="28">
        <v>921452.31</v>
      </c>
      <c r="L2469" s="29" t="s">
        <v>26114</v>
      </c>
      <c r="M2469" s="29" t="s">
        <v>57</v>
      </c>
    </row>
    <row r="2470" spans="1:13" x14ac:dyDescent="0.25">
      <c r="A2470" s="29" t="s">
        <v>1078</v>
      </c>
      <c r="B2470" s="29" t="s">
        <v>437</v>
      </c>
      <c r="C2470" s="29" t="s">
        <v>4450</v>
      </c>
      <c r="E2470" s="29" t="s">
        <v>26115</v>
      </c>
      <c r="F2470" s="29" t="s">
        <v>1196</v>
      </c>
      <c r="H2470" s="28">
        <v>0</v>
      </c>
      <c r="I2470" s="28">
        <v>0</v>
      </c>
      <c r="J2470" s="28">
        <v>0</v>
      </c>
      <c r="K2470" s="28">
        <v>103710.33</v>
      </c>
      <c r="L2470" s="29" t="s">
        <v>26114</v>
      </c>
      <c r="M2470" s="29" t="s">
        <v>1194</v>
      </c>
    </row>
    <row r="2471" spans="1:13" x14ac:dyDescent="0.25">
      <c r="A2471" s="29" t="s">
        <v>1078</v>
      </c>
      <c r="B2471" s="29" t="s">
        <v>437</v>
      </c>
      <c r="C2471" s="29" t="s">
        <v>4450</v>
      </c>
      <c r="E2471" s="29" t="s">
        <v>26115</v>
      </c>
      <c r="F2471" s="29" t="s">
        <v>388</v>
      </c>
      <c r="H2471" s="28">
        <v>0</v>
      </c>
      <c r="I2471" s="28">
        <v>0</v>
      </c>
      <c r="J2471" s="28">
        <v>0</v>
      </c>
      <c r="K2471" s="28">
        <v>428644.57</v>
      </c>
      <c r="L2471" s="29" t="s">
        <v>26114</v>
      </c>
      <c r="M2471" s="29" t="s">
        <v>386</v>
      </c>
    </row>
    <row r="2472" spans="1:13" x14ac:dyDescent="0.25">
      <c r="A2472" s="29" t="s">
        <v>1078</v>
      </c>
      <c r="B2472" s="29" t="s">
        <v>437</v>
      </c>
      <c r="C2472" s="29" t="s">
        <v>4450</v>
      </c>
      <c r="E2472" s="29" t="s">
        <v>26115</v>
      </c>
      <c r="F2472" s="29" t="s">
        <v>289</v>
      </c>
      <c r="H2472" s="28">
        <v>0</v>
      </c>
      <c r="I2472" s="28">
        <v>0</v>
      </c>
      <c r="J2472" s="28">
        <v>0</v>
      </c>
      <c r="K2472" s="28">
        <v>285290</v>
      </c>
      <c r="L2472" s="29" t="s">
        <v>26114</v>
      </c>
      <c r="M2472" s="29" t="s">
        <v>288</v>
      </c>
    </row>
    <row r="2473" spans="1:13" x14ac:dyDescent="0.25">
      <c r="A2473" s="29" t="s">
        <v>1078</v>
      </c>
      <c r="B2473" s="29" t="s">
        <v>437</v>
      </c>
      <c r="C2473" s="29" t="s">
        <v>4450</v>
      </c>
      <c r="E2473" s="29" t="s">
        <v>26115</v>
      </c>
      <c r="F2473" s="29" t="s">
        <v>260</v>
      </c>
      <c r="H2473" s="28">
        <v>0</v>
      </c>
      <c r="I2473" s="28">
        <v>0</v>
      </c>
      <c r="J2473" s="28">
        <v>0</v>
      </c>
      <c r="K2473" s="28">
        <v>868</v>
      </c>
      <c r="L2473" s="29" t="s">
        <v>26114</v>
      </c>
      <c r="M2473" s="29" t="s">
        <v>258</v>
      </c>
    </row>
    <row r="2474" spans="1:13" x14ac:dyDescent="0.25">
      <c r="A2474" s="29" t="s">
        <v>1078</v>
      </c>
      <c r="B2474" s="29" t="s">
        <v>437</v>
      </c>
      <c r="C2474" s="29" t="s">
        <v>4450</v>
      </c>
      <c r="E2474" s="29" t="s">
        <v>26115</v>
      </c>
      <c r="F2474" s="29" t="s">
        <v>74</v>
      </c>
      <c r="H2474" s="28">
        <v>0</v>
      </c>
      <c r="I2474" s="28">
        <v>0</v>
      </c>
      <c r="J2474" s="28">
        <v>0</v>
      </c>
      <c r="K2474" s="28">
        <v>2628</v>
      </c>
      <c r="L2474" s="29" t="s">
        <v>26114</v>
      </c>
      <c r="M2474" s="29" t="s">
        <v>72</v>
      </c>
    </row>
    <row r="2475" spans="1:13" x14ac:dyDescent="0.25">
      <c r="A2475" s="29" t="s">
        <v>1078</v>
      </c>
      <c r="B2475" s="29" t="s">
        <v>437</v>
      </c>
      <c r="C2475" s="29" t="s">
        <v>26113</v>
      </c>
      <c r="E2475" s="29" t="s">
        <v>26113</v>
      </c>
      <c r="F2475" s="29" t="s">
        <v>201</v>
      </c>
      <c r="H2475" s="28">
        <v>0</v>
      </c>
      <c r="I2475" s="28">
        <v>0</v>
      </c>
      <c r="J2475" s="28">
        <v>0</v>
      </c>
      <c r="K2475" s="28">
        <v>34001.24</v>
      </c>
      <c r="L2475" s="29" t="s">
        <v>26112</v>
      </c>
      <c r="M2475" s="29" t="s">
        <v>200</v>
      </c>
    </row>
    <row r="2476" spans="1:13" x14ac:dyDescent="0.25">
      <c r="A2476" s="29" t="s">
        <v>1078</v>
      </c>
      <c r="B2476" s="29" t="s">
        <v>437</v>
      </c>
      <c r="C2476" s="29" t="s">
        <v>26113</v>
      </c>
      <c r="E2476" s="29" t="s">
        <v>26113</v>
      </c>
      <c r="F2476" s="29" t="s">
        <v>911</v>
      </c>
      <c r="H2476" s="28">
        <v>0</v>
      </c>
      <c r="I2476" s="28">
        <v>0</v>
      </c>
      <c r="J2476" s="28">
        <v>0</v>
      </c>
      <c r="K2476" s="28">
        <v>737.66</v>
      </c>
      <c r="L2476" s="29" t="s">
        <v>26112</v>
      </c>
      <c r="M2476" s="29" t="s">
        <v>910</v>
      </c>
    </row>
    <row r="2477" spans="1:13" x14ac:dyDescent="0.25">
      <c r="A2477" s="29" t="s">
        <v>1078</v>
      </c>
      <c r="B2477" s="29" t="s">
        <v>437</v>
      </c>
      <c r="C2477" s="29" t="s">
        <v>26113</v>
      </c>
      <c r="E2477" s="29" t="s">
        <v>26113</v>
      </c>
      <c r="F2477" s="29" t="s">
        <v>291</v>
      </c>
      <c r="H2477" s="28">
        <v>0</v>
      </c>
      <c r="I2477" s="28">
        <v>0</v>
      </c>
      <c r="J2477" s="28">
        <v>0</v>
      </c>
      <c r="K2477" s="28">
        <v>82.08</v>
      </c>
      <c r="L2477" s="29" t="s">
        <v>26112</v>
      </c>
      <c r="M2477" s="29" t="s">
        <v>290</v>
      </c>
    </row>
    <row r="2478" spans="1:13" x14ac:dyDescent="0.25">
      <c r="A2478" s="29" t="s">
        <v>1078</v>
      </c>
      <c r="B2478" s="29" t="s">
        <v>437</v>
      </c>
      <c r="C2478" s="29" t="s">
        <v>26113</v>
      </c>
      <c r="E2478" s="29" t="s">
        <v>26113</v>
      </c>
      <c r="F2478" s="29" t="s">
        <v>11239</v>
      </c>
      <c r="G2478" s="28">
        <v>4615</v>
      </c>
      <c r="H2478" s="28">
        <v>0</v>
      </c>
      <c r="I2478" s="28">
        <v>0</v>
      </c>
      <c r="J2478" s="28">
        <v>0</v>
      </c>
      <c r="K2478" s="28">
        <v>290792.5</v>
      </c>
      <c r="L2478" s="29" t="s">
        <v>26112</v>
      </c>
      <c r="M2478" s="29" t="s">
        <v>11238</v>
      </c>
    </row>
    <row r="2479" spans="1:13" x14ac:dyDescent="0.25">
      <c r="A2479" s="29" t="s">
        <v>1078</v>
      </c>
      <c r="B2479" s="29" t="s">
        <v>437</v>
      </c>
      <c r="C2479" s="29" t="s">
        <v>26113</v>
      </c>
      <c r="E2479" s="29" t="s">
        <v>26113</v>
      </c>
      <c r="F2479" s="29" t="s">
        <v>59</v>
      </c>
      <c r="G2479" s="28">
        <v>320998.48</v>
      </c>
      <c r="L2479" s="29" t="s">
        <v>26112</v>
      </c>
      <c r="M2479" s="29" t="s">
        <v>57</v>
      </c>
    </row>
    <row r="2480" spans="1:13" x14ac:dyDescent="0.25">
      <c r="A2480" s="29" t="s">
        <v>1078</v>
      </c>
      <c r="B2480" s="29" t="s">
        <v>437</v>
      </c>
      <c r="C2480" s="29" t="s">
        <v>25945</v>
      </c>
      <c r="E2480" s="29" t="s">
        <v>26111</v>
      </c>
      <c r="F2480" s="29" t="s">
        <v>156</v>
      </c>
      <c r="H2480" s="28">
        <v>0</v>
      </c>
      <c r="I2480" s="28">
        <v>0</v>
      </c>
      <c r="J2480" s="28">
        <v>0</v>
      </c>
      <c r="K2480" s="28">
        <v>648.36</v>
      </c>
      <c r="L2480" s="29" t="s">
        <v>26110</v>
      </c>
      <c r="M2480" s="29" t="s">
        <v>155</v>
      </c>
    </row>
    <row r="2481" spans="1:13" x14ac:dyDescent="0.25">
      <c r="A2481" s="29" t="s">
        <v>1078</v>
      </c>
      <c r="B2481" s="29" t="s">
        <v>437</v>
      </c>
      <c r="C2481" s="29" t="s">
        <v>25945</v>
      </c>
      <c r="E2481" s="29" t="s">
        <v>26111</v>
      </c>
      <c r="F2481" s="29" t="s">
        <v>139</v>
      </c>
      <c r="G2481" s="28">
        <v>29</v>
      </c>
      <c r="L2481" s="29" t="s">
        <v>26110</v>
      </c>
      <c r="M2481" s="29" t="s">
        <v>138</v>
      </c>
    </row>
    <row r="2482" spans="1:13" x14ac:dyDescent="0.25">
      <c r="A2482" s="29" t="s">
        <v>1078</v>
      </c>
      <c r="B2482" s="29" t="s">
        <v>437</v>
      </c>
      <c r="C2482" s="29" t="s">
        <v>25945</v>
      </c>
      <c r="E2482" s="29" t="s">
        <v>26111</v>
      </c>
      <c r="F2482" s="29" t="s">
        <v>268</v>
      </c>
      <c r="H2482" s="28">
        <v>0</v>
      </c>
      <c r="I2482" s="28">
        <v>0</v>
      </c>
      <c r="J2482" s="28">
        <v>0</v>
      </c>
      <c r="K2482" s="28">
        <v>17496.8</v>
      </c>
      <c r="L2482" s="29" t="s">
        <v>26110</v>
      </c>
      <c r="M2482" s="29" t="s">
        <v>267</v>
      </c>
    </row>
    <row r="2483" spans="1:13" x14ac:dyDescent="0.25">
      <c r="A2483" s="29" t="s">
        <v>1078</v>
      </c>
      <c r="B2483" s="29" t="s">
        <v>437</v>
      </c>
      <c r="C2483" s="29" t="s">
        <v>25945</v>
      </c>
      <c r="E2483" s="29" t="s">
        <v>26111</v>
      </c>
      <c r="F2483" s="29" t="s">
        <v>201</v>
      </c>
      <c r="H2483" s="28">
        <v>0</v>
      </c>
      <c r="I2483" s="28">
        <v>0</v>
      </c>
      <c r="J2483" s="28">
        <v>0</v>
      </c>
      <c r="K2483" s="28">
        <v>709.24</v>
      </c>
      <c r="L2483" s="29" t="s">
        <v>26110</v>
      </c>
      <c r="M2483" s="29" t="s">
        <v>200</v>
      </c>
    </row>
    <row r="2484" spans="1:13" x14ac:dyDescent="0.25">
      <c r="A2484" s="29" t="s">
        <v>1078</v>
      </c>
      <c r="B2484" s="29" t="s">
        <v>437</v>
      </c>
      <c r="C2484" s="29" t="s">
        <v>25945</v>
      </c>
      <c r="E2484" s="29" t="s">
        <v>26111</v>
      </c>
      <c r="F2484" s="29" t="s">
        <v>67</v>
      </c>
      <c r="G2484" s="28">
        <v>23635</v>
      </c>
      <c r="H2484" s="28">
        <v>0</v>
      </c>
      <c r="I2484" s="28">
        <v>0</v>
      </c>
      <c r="J2484" s="28">
        <v>0</v>
      </c>
      <c r="K2484" s="28">
        <v>7012</v>
      </c>
      <c r="L2484" s="29" t="s">
        <v>26110</v>
      </c>
      <c r="M2484" s="29" t="s">
        <v>65</v>
      </c>
    </row>
    <row r="2485" spans="1:13" x14ac:dyDescent="0.25">
      <c r="A2485" s="29" t="s">
        <v>1078</v>
      </c>
      <c r="B2485" s="29" t="s">
        <v>437</v>
      </c>
      <c r="C2485" s="29" t="s">
        <v>25945</v>
      </c>
      <c r="E2485" s="29" t="s">
        <v>26111</v>
      </c>
      <c r="F2485" s="29" t="s">
        <v>199</v>
      </c>
      <c r="H2485" s="28">
        <v>0</v>
      </c>
      <c r="I2485" s="28">
        <v>0</v>
      </c>
      <c r="J2485" s="28">
        <v>0</v>
      </c>
      <c r="K2485" s="28">
        <v>44.6</v>
      </c>
      <c r="L2485" s="29" t="s">
        <v>26110</v>
      </c>
      <c r="M2485" s="29" t="s">
        <v>198</v>
      </c>
    </row>
    <row r="2486" spans="1:13" x14ac:dyDescent="0.25">
      <c r="A2486" s="29" t="s">
        <v>1078</v>
      </c>
      <c r="B2486" s="29" t="s">
        <v>437</v>
      </c>
      <c r="C2486" s="29" t="s">
        <v>25945</v>
      </c>
      <c r="E2486" s="29" t="s">
        <v>26111</v>
      </c>
      <c r="F2486" s="29" t="s">
        <v>911</v>
      </c>
      <c r="G2486" s="28">
        <v>180</v>
      </c>
      <c r="H2486" s="28">
        <v>0</v>
      </c>
      <c r="I2486" s="28">
        <v>0</v>
      </c>
      <c r="J2486" s="28">
        <v>0</v>
      </c>
      <c r="K2486" s="28">
        <v>882.42</v>
      </c>
      <c r="L2486" s="29" t="s">
        <v>26110</v>
      </c>
      <c r="M2486" s="29" t="s">
        <v>910</v>
      </c>
    </row>
    <row r="2487" spans="1:13" x14ac:dyDescent="0.25">
      <c r="A2487" s="29" t="s">
        <v>1078</v>
      </c>
      <c r="B2487" s="29" t="s">
        <v>437</v>
      </c>
      <c r="C2487" s="29" t="s">
        <v>25945</v>
      </c>
      <c r="E2487" s="29" t="s">
        <v>26111</v>
      </c>
      <c r="F2487" s="29" t="s">
        <v>4482</v>
      </c>
      <c r="H2487" s="28">
        <v>0</v>
      </c>
      <c r="I2487" s="28">
        <v>0</v>
      </c>
      <c r="J2487" s="28">
        <v>0</v>
      </c>
      <c r="K2487" s="28">
        <v>28100</v>
      </c>
      <c r="L2487" s="29" t="s">
        <v>26110</v>
      </c>
      <c r="M2487" s="29" t="s">
        <v>4481</v>
      </c>
    </row>
    <row r="2488" spans="1:13" x14ac:dyDescent="0.25">
      <c r="A2488" s="29" t="s">
        <v>1078</v>
      </c>
      <c r="B2488" s="29" t="s">
        <v>437</v>
      </c>
      <c r="C2488" s="29" t="s">
        <v>25945</v>
      </c>
      <c r="E2488" s="29" t="s">
        <v>26111</v>
      </c>
      <c r="F2488" s="29" t="s">
        <v>324</v>
      </c>
      <c r="G2488" s="28">
        <v>14042</v>
      </c>
      <c r="H2488" s="28">
        <v>0</v>
      </c>
      <c r="I2488" s="28">
        <v>0</v>
      </c>
      <c r="J2488" s="28">
        <v>0</v>
      </c>
      <c r="K2488" s="28">
        <v>128662</v>
      </c>
      <c r="L2488" s="29" t="s">
        <v>26110</v>
      </c>
      <c r="M2488" s="29" t="s">
        <v>323</v>
      </c>
    </row>
    <row r="2489" spans="1:13" x14ac:dyDescent="0.25">
      <c r="A2489" s="29" t="s">
        <v>1078</v>
      </c>
      <c r="B2489" s="29" t="s">
        <v>437</v>
      </c>
      <c r="C2489" s="29" t="s">
        <v>25945</v>
      </c>
      <c r="E2489" s="29" t="s">
        <v>26111</v>
      </c>
      <c r="F2489" s="29" t="s">
        <v>296</v>
      </c>
      <c r="G2489" s="28">
        <v>2481321.06</v>
      </c>
      <c r="H2489" s="28">
        <v>0</v>
      </c>
      <c r="I2489" s="28">
        <v>0</v>
      </c>
      <c r="J2489" s="28">
        <v>0</v>
      </c>
      <c r="K2489" s="28">
        <v>366829.58</v>
      </c>
      <c r="L2489" s="29" t="s">
        <v>26110</v>
      </c>
      <c r="M2489" s="29" t="s">
        <v>294</v>
      </c>
    </row>
    <row r="2490" spans="1:13" x14ac:dyDescent="0.25">
      <c r="A2490" s="29" t="s">
        <v>1078</v>
      </c>
      <c r="B2490" s="29" t="s">
        <v>437</v>
      </c>
      <c r="C2490" s="29" t="s">
        <v>25945</v>
      </c>
      <c r="E2490" s="29" t="s">
        <v>26111</v>
      </c>
      <c r="F2490" s="29" t="s">
        <v>315</v>
      </c>
      <c r="G2490" s="28">
        <v>58028</v>
      </c>
      <c r="H2490" s="28">
        <v>0</v>
      </c>
      <c r="I2490" s="28">
        <v>0</v>
      </c>
      <c r="J2490" s="28">
        <v>0</v>
      </c>
      <c r="K2490" s="28">
        <v>11756.45</v>
      </c>
      <c r="L2490" s="29" t="s">
        <v>26110</v>
      </c>
      <c r="M2490" s="29" t="s">
        <v>314</v>
      </c>
    </row>
    <row r="2491" spans="1:13" x14ac:dyDescent="0.25">
      <c r="A2491" s="29" t="s">
        <v>1078</v>
      </c>
      <c r="B2491" s="29" t="s">
        <v>437</v>
      </c>
      <c r="C2491" s="29" t="s">
        <v>25945</v>
      </c>
      <c r="E2491" s="29" t="s">
        <v>26111</v>
      </c>
      <c r="F2491" s="29" t="s">
        <v>344</v>
      </c>
      <c r="G2491" s="28">
        <v>293389</v>
      </c>
      <c r="H2491" s="28">
        <v>0</v>
      </c>
      <c r="I2491" s="28">
        <v>0</v>
      </c>
      <c r="J2491" s="28">
        <v>0</v>
      </c>
      <c r="K2491" s="28">
        <v>52726.98</v>
      </c>
      <c r="L2491" s="29" t="s">
        <v>26110</v>
      </c>
      <c r="M2491" s="29" t="s">
        <v>342</v>
      </c>
    </row>
    <row r="2492" spans="1:13" x14ac:dyDescent="0.25">
      <c r="A2492" s="29" t="s">
        <v>1078</v>
      </c>
      <c r="B2492" s="29" t="s">
        <v>437</v>
      </c>
      <c r="C2492" s="29" t="s">
        <v>25945</v>
      </c>
      <c r="E2492" s="29" t="s">
        <v>26111</v>
      </c>
      <c r="F2492" s="29" t="s">
        <v>1724</v>
      </c>
      <c r="G2492" s="28">
        <v>208847</v>
      </c>
      <c r="H2492" s="28">
        <v>0</v>
      </c>
      <c r="I2492" s="28">
        <v>0</v>
      </c>
      <c r="J2492" s="28">
        <v>0</v>
      </c>
      <c r="K2492" s="28">
        <v>225470</v>
      </c>
      <c r="L2492" s="29" t="s">
        <v>26110</v>
      </c>
      <c r="M2492" s="29" t="s">
        <v>1723</v>
      </c>
    </row>
    <row r="2493" spans="1:13" x14ac:dyDescent="0.25">
      <c r="A2493" s="29" t="s">
        <v>1078</v>
      </c>
      <c r="B2493" s="29" t="s">
        <v>437</v>
      </c>
      <c r="C2493" s="29" t="s">
        <v>25945</v>
      </c>
      <c r="E2493" s="29" t="s">
        <v>26111</v>
      </c>
      <c r="F2493" s="29" t="s">
        <v>59</v>
      </c>
      <c r="G2493" s="28">
        <v>1946279</v>
      </c>
      <c r="H2493" s="28">
        <v>0</v>
      </c>
      <c r="I2493" s="28">
        <v>0</v>
      </c>
      <c r="J2493" s="28">
        <v>0</v>
      </c>
      <c r="K2493" s="28">
        <v>4121645.75</v>
      </c>
      <c r="L2493" s="29" t="s">
        <v>26110</v>
      </c>
      <c r="M2493" s="29" t="s">
        <v>57</v>
      </c>
    </row>
    <row r="2494" spans="1:13" x14ac:dyDescent="0.25">
      <c r="A2494" s="29" t="s">
        <v>1078</v>
      </c>
      <c r="B2494" s="29" t="s">
        <v>437</v>
      </c>
      <c r="C2494" s="29" t="s">
        <v>25945</v>
      </c>
      <c r="E2494" s="29" t="s">
        <v>26111</v>
      </c>
      <c r="F2494" s="29" t="s">
        <v>260</v>
      </c>
      <c r="H2494" s="28">
        <v>0</v>
      </c>
      <c r="I2494" s="28">
        <v>0</v>
      </c>
      <c r="J2494" s="28">
        <v>0</v>
      </c>
      <c r="K2494" s="28">
        <v>63765.88</v>
      </c>
      <c r="L2494" s="29" t="s">
        <v>26110</v>
      </c>
      <c r="M2494" s="29" t="s">
        <v>258</v>
      </c>
    </row>
    <row r="2495" spans="1:13" x14ac:dyDescent="0.25">
      <c r="A2495" s="29" t="s">
        <v>1078</v>
      </c>
      <c r="B2495" s="29" t="s">
        <v>437</v>
      </c>
      <c r="C2495" s="29" t="s">
        <v>4450</v>
      </c>
      <c r="E2495" s="29" t="s">
        <v>26109</v>
      </c>
      <c r="F2495" s="29" t="s">
        <v>141</v>
      </c>
      <c r="H2495" s="28">
        <v>0</v>
      </c>
      <c r="I2495" s="28">
        <v>0</v>
      </c>
      <c r="J2495" s="28">
        <v>0</v>
      </c>
      <c r="K2495" s="28">
        <v>34.380000000000003</v>
      </c>
      <c r="L2495" s="29" t="s">
        <v>26108</v>
      </c>
      <c r="M2495" s="29" t="s">
        <v>140</v>
      </c>
    </row>
    <row r="2496" spans="1:13" x14ac:dyDescent="0.25">
      <c r="A2496" s="29" t="s">
        <v>1078</v>
      </c>
      <c r="B2496" s="29" t="s">
        <v>437</v>
      </c>
      <c r="C2496" s="29" t="s">
        <v>4450</v>
      </c>
      <c r="E2496" s="29" t="s">
        <v>26109</v>
      </c>
      <c r="F2496" s="29" t="s">
        <v>268</v>
      </c>
      <c r="G2496" s="28">
        <v>135905</v>
      </c>
      <c r="H2496" s="28">
        <v>0</v>
      </c>
      <c r="I2496" s="28">
        <v>0</v>
      </c>
      <c r="J2496" s="28">
        <v>0</v>
      </c>
      <c r="K2496" s="28">
        <v>397770.78</v>
      </c>
      <c r="L2496" s="29" t="s">
        <v>26108</v>
      </c>
      <c r="M2496" s="29" t="s">
        <v>267</v>
      </c>
    </row>
    <row r="2497" spans="1:13" x14ac:dyDescent="0.25">
      <c r="A2497" s="29" t="s">
        <v>1078</v>
      </c>
      <c r="B2497" s="29" t="s">
        <v>437</v>
      </c>
      <c r="C2497" s="29" t="s">
        <v>4450</v>
      </c>
      <c r="E2497" s="29" t="s">
        <v>26109</v>
      </c>
      <c r="F2497" s="29" t="s">
        <v>201</v>
      </c>
      <c r="H2497" s="28">
        <v>0</v>
      </c>
      <c r="I2497" s="28">
        <v>0</v>
      </c>
      <c r="J2497" s="28">
        <v>0</v>
      </c>
      <c r="K2497" s="28">
        <v>68101.45</v>
      </c>
      <c r="L2497" s="29" t="s">
        <v>26108</v>
      </c>
      <c r="M2497" s="29" t="s">
        <v>200</v>
      </c>
    </row>
    <row r="2498" spans="1:13" x14ac:dyDescent="0.25">
      <c r="A2498" s="29" t="s">
        <v>1078</v>
      </c>
      <c r="B2498" s="29" t="s">
        <v>437</v>
      </c>
      <c r="C2498" s="29" t="s">
        <v>4450</v>
      </c>
      <c r="E2498" s="29" t="s">
        <v>26109</v>
      </c>
      <c r="F2498" s="29" t="s">
        <v>315</v>
      </c>
      <c r="G2498" s="28">
        <v>2468</v>
      </c>
      <c r="H2498" s="28">
        <v>0</v>
      </c>
      <c r="I2498" s="28">
        <v>0</v>
      </c>
      <c r="J2498" s="28">
        <v>0</v>
      </c>
      <c r="K2498" s="28">
        <v>3130.25</v>
      </c>
      <c r="L2498" s="29" t="s">
        <v>26108</v>
      </c>
      <c r="M2498" s="29" t="s">
        <v>314</v>
      </c>
    </row>
    <row r="2499" spans="1:13" x14ac:dyDescent="0.25">
      <c r="A2499" s="29" t="s">
        <v>1078</v>
      </c>
      <c r="B2499" s="29" t="s">
        <v>437</v>
      </c>
      <c r="C2499" s="29" t="s">
        <v>4450</v>
      </c>
      <c r="E2499" s="29" t="s">
        <v>26109</v>
      </c>
      <c r="F2499" s="29" t="s">
        <v>311</v>
      </c>
      <c r="G2499" s="28">
        <v>18783137</v>
      </c>
      <c r="H2499" s="28">
        <v>0</v>
      </c>
      <c r="I2499" s="28">
        <v>0</v>
      </c>
      <c r="J2499" s="28">
        <v>0</v>
      </c>
      <c r="K2499" s="28">
        <v>18204030.210000001</v>
      </c>
      <c r="L2499" s="29" t="s">
        <v>26108</v>
      </c>
      <c r="M2499" s="29" t="s">
        <v>310</v>
      </c>
    </row>
    <row r="2500" spans="1:13" x14ac:dyDescent="0.25">
      <c r="A2500" s="29" t="s">
        <v>1078</v>
      </c>
      <c r="B2500" s="29" t="s">
        <v>437</v>
      </c>
      <c r="C2500" s="29" t="s">
        <v>4450</v>
      </c>
      <c r="E2500" s="29" t="s">
        <v>26109</v>
      </c>
      <c r="F2500" s="29" t="s">
        <v>11239</v>
      </c>
      <c r="H2500" s="28">
        <v>0</v>
      </c>
      <c r="I2500" s="28">
        <v>0</v>
      </c>
      <c r="J2500" s="28">
        <v>0</v>
      </c>
      <c r="K2500" s="28">
        <v>5081.6000000000004</v>
      </c>
      <c r="L2500" s="29" t="s">
        <v>26108</v>
      </c>
      <c r="M2500" s="29" t="s">
        <v>11238</v>
      </c>
    </row>
    <row r="2501" spans="1:13" x14ac:dyDescent="0.25">
      <c r="A2501" s="29" t="s">
        <v>1078</v>
      </c>
      <c r="B2501" s="29" t="s">
        <v>437</v>
      </c>
      <c r="C2501" s="29" t="s">
        <v>4450</v>
      </c>
      <c r="E2501" s="29" t="s">
        <v>26109</v>
      </c>
      <c r="F2501" s="29" t="s">
        <v>320</v>
      </c>
      <c r="H2501" s="28">
        <v>0</v>
      </c>
      <c r="I2501" s="28">
        <v>0</v>
      </c>
      <c r="J2501" s="28">
        <v>0</v>
      </c>
      <c r="K2501" s="28">
        <v>146057.92000000001</v>
      </c>
      <c r="L2501" s="29" t="s">
        <v>26108</v>
      </c>
      <c r="M2501" s="29" t="s">
        <v>319</v>
      </c>
    </row>
    <row r="2502" spans="1:13" x14ac:dyDescent="0.25">
      <c r="A2502" s="29" t="s">
        <v>1078</v>
      </c>
      <c r="B2502" s="29" t="s">
        <v>437</v>
      </c>
      <c r="C2502" s="29" t="s">
        <v>4450</v>
      </c>
      <c r="E2502" s="29" t="s">
        <v>26109</v>
      </c>
      <c r="F2502" s="29" t="s">
        <v>344</v>
      </c>
      <c r="G2502" s="28">
        <v>76424</v>
      </c>
      <c r="H2502" s="28">
        <v>0</v>
      </c>
      <c r="I2502" s="28">
        <v>0</v>
      </c>
      <c r="J2502" s="28">
        <v>0</v>
      </c>
      <c r="K2502" s="28">
        <v>50088.78</v>
      </c>
      <c r="L2502" s="29" t="s">
        <v>26108</v>
      </c>
      <c r="M2502" s="29" t="s">
        <v>342</v>
      </c>
    </row>
    <row r="2503" spans="1:13" x14ac:dyDescent="0.25">
      <c r="A2503" s="29" t="s">
        <v>1078</v>
      </c>
      <c r="B2503" s="29" t="s">
        <v>437</v>
      </c>
      <c r="C2503" s="29" t="s">
        <v>4450</v>
      </c>
      <c r="E2503" s="29" t="s">
        <v>26109</v>
      </c>
      <c r="F2503" s="29" t="s">
        <v>59</v>
      </c>
      <c r="G2503" s="28">
        <v>-123688.63</v>
      </c>
      <c r="L2503" s="29" t="s">
        <v>26108</v>
      </c>
      <c r="M2503" s="29" t="s">
        <v>57</v>
      </c>
    </row>
    <row r="2504" spans="1:13" x14ac:dyDescent="0.25">
      <c r="A2504" s="29" t="s">
        <v>1078</v>
      </c>
      <c r="B2504" s="29" t="s">
        <v>437</v>
      </c>
      <c r="C2504" s="29" t="s">
        <v>4450</v>
      </c>
      <c r="E2504" s="29" t="s">
        <v>26109</v>
      </c>
      <c r="F2504" s="29" t="s">
        <v>74</v>
      </c>
      <c r="H2504" s="28">
        <v>0</v>
      </c>
      <c r="I2504" s="28">
        <v>0</v>
      </c>
      <c r="J2504" s="28">
        <v>0</v>
      </c>
      <c r="K2504" s="28">
        <v>-50</v>
      </c>
      <c r="L2504" s="29" t="s">
        <v>26108</v>
      </c>
      <c r="M2504" s="29" t="s">
        <v>72</v>
      </c>
    </row>
    <row r="2505" spans="1:13" x14ac:dyDescent="0.25">
      <c r="A2505" s="29" t="s">
        <v>1078</v>
      </c>
      <c r="B2505" s="29" t="s">
        <v>437</v>
      </c>
      <c r="C2505" s="29" t="s">
        <v>26107</v>
      </c>
      <c r="E2505" s="29" t="s">
        <v>26107</v>
      </c>
      <c r="F2505" s="29" t="s">
        <v>911</v>
      </c>
      <c r="H2505" s="28">
        <v>0</v>
      </c>
      <c r="I2505" s="28">
        <v>0</v>
      </c>
      <c r="J2505" s="28">
        <v>0</v>
      </c>
      <c r="K2505" s="28">
        <v>421.2</v>
      </c>
      <c r="L2505" s="29" t="s">
        <v>26106</v>
      </c>
      <c r="M2505" s="29" t="s">
        <v>910</v>
      </c>
    </row>
    <row r="2506" spans="1:13" x14ac:dyDescent="0.25">
      <c r="A2506" s="29" t="s">
        <v>1078</v>
      </c>
      <c r="B2506" s="29" t="s">
        <v>437</v>
      </c>
      <c r="C2506" s="29" t="s">
        <v>26107</v>
      </c>
      <c r="E2506" s="29" t="s">
        <v>26107</v>
      </c>
      <c r="F2506" s="29" t="s">
        <v>296</v>
      </c>
      <c r="H2506" s="28">
        <v>0</v>
      </c>
      <c r="I2506" s="28">
        <v>0</v>
      </c>
      <c r="J2506" s="28">
        <v>0</v>
      </c>
      <c r="K2506" s="28">
        <v>11810.06</v>
      </c>
      <c r="L2506" s="29" t="s">
        <v>26106</v>
      </c>
      <c r="M2506" s="29" t="s">
        <v>294</v>
      </c>
    </row>
    <row r="2507" spans="1:13" x14ac:dyDescent="0.25">
      <c r="A2507" s="29" t="s">
        <v>1078</v>
      </c>
      <c r="B2507" s="29" t="s">
        <v>437</v>
      </c>
      <c r="C2507" s="29" t="s">
        <v>26107</v>
      </c>
      <c r="E2507" s="29" t="s">
        <v>26107</v>
      </c>
      <c r="F2507" s="29" t="s">
        <v>315</v>
      </c>
      <c r="H2507" s="28">
        <v>0</v>
      </c>
      <c r="I2507" s="28">
        <v>0</v>
      </c>
      <c r="J2507" s="28">
        <v>0</v>
      </c>
      <c r="K2507" s="28">
        <v>80541.679999999993</v>
      </c>
      <c r="L2507" s="29" t="s">
        <v>26106</v>
      </c>
      <c r="M2507" s="29" t="s">
        <v>314</v>
      </c>
    </row>
    <row r="2508" spans="1:13" x14ac:dyDescent="0.25">
      <c r="A2508" s="29" t="s">
        <v>1078</v>
      </c>
      <c r="B2508" s="29" t="s">
        <v>437</v>
      </c>
      <c r="C2508" s="29" t="s">
        <v>26107</v>
      </c>
      <c r="E2508" s="29" t="s">
        <v>26107</v>
      </c>
      <c r="F2508" s="29" t="s">
        <v>313</v>
      </c>
      <c r="H2508" s="28">
        <v>0</v>
      </c>
      <c r="I2508" s="28">
        <v>0</v>
      </c>
      <c r="J2508" s="28">
        <v>0</v>
      </c>
      <c r="K2508" s="28">
        <v>110165.68</v>
      </c>
      <c r="L2508" s="29" t="s">
        <v>26106</v>
      </c>
      <c r="M2508" s="29" t="s">
        <v>312</v>
      </c>
    </row>
    <row r="2509" spans="1:13" x14ac:dyDescent="0.25">
      <c r="A2509" s="29" t="s">
        <v>1078</v>
      </c>
      <c r="B2509" s="29" t="s">
        <v>437</v>
      </c>
      <c r="C2509" s="29" t="s">
        <v>26107</v>
      </c>
      <c r="E2509" s="29" t="s">
        <v>26107</v>
      </c>
      <c r="F2509" s="29" t="s">
        <v>1724</v>
      </c>
      <c r="H2509" s="28">
        <v>0</v>
      </c>
      <c r="I2509" s="28">
        <v>0</v>
      </c>
      <c r="J2509" s="28">
        <v>0</v>
      </c>
      <c r="K2509" s="28">
        <v>1452659.02</v>
      </c>
      <c r="L2509" s="29" t="s">
        <v>26106</v>
      </c>
      <c r="M2509" s="29" t="s">
        <v>1723</v>
      </c>
    </row>
    <row r="2510" spans="1:13" x14ac:dyDescent="0.25">
      <c r="A2510" s="29" t="s">
        <v>1078</v>
      </c>
      <c r="B2510" s="29" t="s">
        <v>437</v>
      </c>
      <c r="C2510" s="29" t="s">
        <v>26107</v>
      </c>
      <c r="E2510" s="29" t="s">
        <v>26107</v>
      </c>
      <c r="F2510" s="29" t="s">
        <v>8598</v>
      </c>
      <c r="H2510" s="28">
        <v>0</v>
      </c>
      <c r="I2510" s="28">
        <v>0</v>
      </c>
      <c r="J2510" s="28">
        <v>0</v>
      </c>
      <c r="K2510" s="28">
        <v>-1655597.64</v>
      </c>
      <c r="L2510" s="29" t="s">
        <v>26106</v>
      </c>
      <c r="M2510" s="29" t="s">
        <v>8597</v>
      </c>
    </row>
    <row r="2511" spans="1:13" x14ac:dyDescent="0.25">
      <c r="A2511" s="29" t="s">
        <v>1078</v>
      </c>
      <c r="B2511" s="29" t="s">
        <v>437</v>
      </c>
      <c r="C2511" s="29" t="s">
        <v>4450</v>
      </c>
      <c r="E2511" s="29" t="s">
        <v>26105</v>
      </c>
      <c r="F2511" s="29" t="s">
        <v>911</v>
      </c>
      <c r="H2511" s="28">
        <v>0</v>
      </c>
      <c r="I2511" s="28">
        <v>0</v>
      </c>
      <c r="J2511" s="28">
        <v>0</v>
      </c>
      <c r="K2511" s="28">
        <v>384.09</v>
      </c>
      <c r="L2511" s="29" t="s">
        <v>26104</v>
      </c>
      <c r="M2511" s="29" t="s">
        <v>910</v>
      </c>
    </row>
    <row r="2512" spans="1:13" x14ac:dyDescent="0.25">
      <c r="A2512" s="29" t="s">
        <v>1078</v>
      </c>
      <c r="B2512" s="29" t="s">
        <v>437</v>
      </c>
      <c r="C2512" s="29" t="s">
        <v>4450</v>
      </c>
      <c r="E2512" s="29" t="s">
        <v>26105</v>
      </c>
      <c r="F2512" s="29" t="s">
        <v>313</v>
      </c>
      <c r="H2512" s="28">
        <v>0</v>
      </c>
      <c r="I2512" s="28">
        <v>0</v>
      </c>
      <c r="J2512" s="28">
        <v>0</v>
      </c>
      <c r="K2512" s="28">
        <v>3565.88</v>
      </c>
      <c r="L2512" s="29" t="s">
        <v>26104</v>
      </c>
      <c r="M2512" s="29" t="s">
        <v>312</v>
      </c>
    </row>
    <row r="2513" spans="1:13" x14ac:dyDescent="0.25">
      <c r="A2513" s="29" t="s">
        <v>1078</v>
      </c>
      <c r="B2513" s="29" t="s">
        <v>437</v>
      </c>
      <c r="C2513" s="29" t="s">
        <v>4450</v>
      </c>
      <c r="E2513" s="29" t="s">
        <v>26105</v>
      </c>
      <c r="F2513" s="29" t="s">
        <v>1724</v>
      </c>
      <c r="H2513" s="28">
        <v>0</v>
      </c>
      <c r="I2513" s="28">
        <v>0</v>
      </c>
      <c r="J2513" s="28">
        <v>0</v>
      </c>
      <c r="K2513" s="28">
        <v>1100694.07</v>
      </c>
      <c r="L2513" s="29" t="s">
        <v>26104</v>
      </c>
      <c r="M2513" s="29" t="s">
        <v>1723</v>
      </c>
    </row>
    <row r="2514" spans="1:13" x14ac:dyDescent="0.25">
      <c r="A2514" s="29" t="s">
        <v>1078</v>
      </c>
      <c r="B2514" s="29" t="s">
        <v>437</v>
      </c>
      <c r="C2514" s="29" t="s">
        <v>4450</v>
      </c>
      <c r="E2514" s="29" t="s">
        <v>26105</v>
      </c>
      <c r="F2514" s="29" t="s">
        <v>59</v>
      </c>
      <c r="H2514" s="28">
        <v>0</v>
      </c>
      <c r="I2514" s="28">
        <v>0</v>
      </c>
      <c r="J2514" s="28">
        <v>0</v>
      </c>
      <c r="K2514" s="28">
        <v>4135.08</v>
      </c>
      <c r="L2514" s="29" t="s">
        <v>26104</v>
      </c>
      <c r="M2514" s="29" t="s">
        <v>57</v>
      </c>
    </row>
    <row r="2515" spans="1:13" x14ac:dyDescent="0.25">
      <c r="A2515" s="29" t="s">
        <v>1078</v>
      </c>
      <c r="B2515" s="29" t="s">
        <v>437</v>
      </c>
      <c r="C2515" s="29" t="s">
        <v>4450</v>
      </c>
      <c r="E2515" s="29" t="s">
        <v>26105</v>
      </c>
      <c r="F2515" s="29" t="s">
        <v>8598</v>
      </c>
      <c r="H2515" s="28">
        <v>0</v>
      </c>
      <c r="I2515" s="28">
        <v>0</v>
      </c>
      <c r="J2515" s="28">
        <v>0</v>
      </c>
      <c r="K2515" s="28">
        <v>-1108779.1200000001</v>
      </c>
      <c r="L2515" s="29" t="s">
        <v>26104</v>
      </c>
      <c r="M2515" s="29" t="s">
        <v>8597</v>
      </c>
    </row>
    <row r="2516" spans="1:13" x14ac:dyDescent="0.25">
      <c r="A2516" s="29" t="s">
        <v>1078</v>
      </c>
      <c r="B2516" s="29" t="s">
        <v>437</v>
      </c>
      <c r="C2516" s="29" t="s">
        <v>4450</v>
      </c>
      <c r="E2516" s="29" t="s">
        <v>26103</v>
      </c>
      <c r="F2516" s="29" t="s">
        <v>296</v>
      </c>
      <c r="H2516" s="28">
        <v>0</v>
      </c>
      <c r="I2516" s="28">
        <v>0</v>
      </c>
      <c r="J2516" s="28">
        <v>0</v>
      </c>
      <c r="K2516" s="28">
        <v>21680</v>
      </c>
      <c r="L2516" s="29" t="s">
        <v>26102</v>
      </c>
      <c r="M2516" s="29" t="s">
        <v>294</v>
      </c>
    </row>
    <row r="2517" spans="1:13" x14ac:dyDescent="0.25">
      <c r="A2517" s="29" t="s">
        <v>1078</v>
      </c>
      <c r="B2517" s="29" t="s">
        <v>437</v>
      </c>
      <c r="C2517" s="29" t="s">
        <v>4450</v>
      </c>
      <c r="E2517" s="29" t="s">
        <v>26103</v>
      </c>
      <c r="F2517" s="29" t="s">
        <v>1724</v>
      </c>
      <c r="G2517" s="28">
        <v>223271</v>
      </c>
      <c r="L2517" s="29" t="s">
        <v>26102</v>
      </c>
      <c r="M2517" s="29" t="s">
        <v>1723</v>
      </c>
    </row>
    <row r="2518" spans="1:13" x14ac:dyDescent="0.25">
      <c r="A2518" s="29" t="s">
        <v>1078</v>
      </c>
      <c r="B2518" s="29" t="s">
        <v>437</v>
      </c>
      <c r="C2518" s="29" t="s">
        <v>4450</v>
      </c>
      <c r="E2518" s="29" t="s">
        <v>26103</v>
      </c>
      <c r="F2518" s="29" t="s">
        <v>59</v>
      </c>
      <c r="G2518" s="28">
        <v>-201591</v>
      </c>
      <c r="L2518" s="29" t="s">
        <v>26102</v>
      </c>
      <c r="M2518" s="29" t="s">
        <v>57</v>
      </c>
    </row>
    <row r="2519" spans="1:13" x14ac:dyDescent="0.25">
      <c r="A2519" s="29" t="s">
        <v>1078</v>
      </c>
      <c r="B2519" s="29" t="s">
        <v>437</v>
      </c>
      <c r="C2519" s="29" t="s">
        <v>4450</v>
      </c>
      <c r="E2519" s="29" t="s">
        <v>26101</v>
      </c>
      <c r="F2519" s="29" t="s">
        <v>139</v>
      </c>
      <c r="H2519" s="28">
        <v>0</v>
      </c>
      <c r="I2519" s="28">
        <v>0</v>
      </c>
      <c r="J2519" s="28">
        <v>0</v>
      </c>
      <c r="K2519" s="28">
        <v>361.85</v>
      </c>
      <c r="L2519" s="29" t="s">
        <v>26100</v>
      </c>
      <c r="M2519" s="29" t="s">
        <v>138</v>
      </c>
    </row>
    <row r="2520" spans="1:13" x14ac:dyDescent="0.25">
      <c r="A2520" s="29" t="s">
        <v>1078</v>
      </c>
      <c r="B2520" s="29" t="s">
        <v>437</v>
      </c>
      <c r="C2520" s="29" t="s">
        <v>4450</v>
      </c>
      <c r="E2520" s="29" t="s">
        <v>26101</v>
      </c>
      <c r="F2520" s="29" t="s">
        <v>201</v>
      </c>
      <c r="H2520" s="28">
        <v>0</v>
      </c>
      <c r="I2520" s="28">
        <v>0</v>
      </c>
      <c r="J2520" s="28">
        <v>0</v>
      </c>
      <c r="K2520" s="28">
        <v>477503.83</v>
      </c>
      <c r="L2520" s="29" t="s">
        <v>26100</v>
      </c>
      <c r="M2520" s="29" t="s">
        <v>200</v>
      </c>
    </row>
    <row r="2521" spans="1:13" x14ac:dyDescent="0.25">
      <c r="A2521" s="29" t="s">
        <v>1078</v>
      </c>
      <c r="B2521" s="29" t="s">
        <v>437</v>
      </c>
      <c r="C2521" s="29" t="s">
        <v>4450</v>
      </c>
      <c r="E2521" s="29" t="s">
        <v>26101</v>
      </c>
      <c r="F2521" s="29" t="s">
        <v>911</v>
      </c>
      <c r="H2521" s="28">
        <v>0</v>
      </c>
      <c r="I2521" s="28">
        <v>0</v>
      </c>
      <c r="J2521" s="28">
        <v>0</v>
      </c>
      <c r="K2521" s="28">
        <v>2112.94</v>
      </c>
      <c r="L2521" s="29" t="s">
        <v>26100</v>
      </c>
      <c r="M2521" s="29" t="s">
        <v>910</v>
      </c>
    </row>
    <row r="2522" spans="1:13" x14ac:dyDescent="0.25">
      <c r="A2522" s="29" t="s">
        <v>1078</v>
      </c>
      <c r="B2522" s="29" t="s">
        <v>437</v>
      </c>
      <c r="C2522" s="29" t="s">
        <v>4450</v>
      </c>
      <c r="E2522" s="29" t="s">
        <v>26101</v>
      </c>
      <c r="F2522" s="29" t="s">
        <v>326</v>
      </c>
      <c r="H2522" s="28">
        <v>0</v>
      </c>
      <c r="I2522" s="28">
        <v>0</v>
      </c>
      <c r="J2522" s="28">
        <v>0</v>
      </c>
      <c r="K2522" s="28">
        <v>22351.919999999998</v>
      </c>
      <c r="L2522" s="29" t="s">
        <v>26100</v>
      </c>
      <c r="M2522" s="29" t="s">
        <v>325</v>
      </c>
    </row>
    <row r="2523" spans="1:13" x14ac:dyDescent="0.25">
      <c r="A2523" s="29" t="s">
        <v>1078</v>
      </c>
      <c r="B2523" s="29" t="s">
        <v>437</v>
      </c>
      <c r="C2523" s="29" t="s">
        <v>4450</v>
      </c>
      <c r="E2523" s="29" t="s">
        <v>26101</v>
      </c>
      <c r="F2523" s="29" t="s">
        <v>641</v>
      </c>
      <c r="H2523" s="28">
        <v>0</v>
      </c>
      <c r="I2523" s="28">
        <v>0</v>
      </c>
      <c r="J2523" s="28">
        <v>0</v>
      </c>
      <c r="K2523" s="28">
        <v>68338</v>
      </c>
      <c r="L2523" s="29" t="s">
        <v>26100</v>
      </c>
      <c r="M2523" s="29" t="s">
        <v>639</v>
      </c>
    </row>
    <row r="2524" spans="1:13" x14ac:dyDescent="0.25">
      <c r="A2524" s="29" t="s">
        <v>1078</v>
      </c>
      <c r="B2524" s="29" t="s">
        <v>437</v>
      </c>
      <c r="C2524" s="29" t="s">
        <v>4450</v>
      </c>
      <c r="E2524" s="29" t="s">
        <v>26101</v>
      </c>
      <c r="F2524" s="29" t="s">
        <v>296</v>
      </c>
      <c r="H2524" s="28">
        <v>0</v>
      </c>
      <c r="I2524" s="28">
        <v>0</v>
      </c>
      <c r="J2524" s="28">
        <v>0</v>
      </c>
      <c r="K2524" s="28">
        <v>4190906.82</v>
      </c>
      <c r="L2524" s="29" t="s">
        <v>26100</v>
      </c>
      <c r="M2524" s="29" t="s">
        <v>294</v>
      </c>
    </row>
    <row r="2525" spans="1:13" x14ac:dyDescent="0.25">
      <c r="A2525" s="29" t="s">
        <v>1078</v>
      </c>
      <c r="B2525" s="29" t="s">
        <v>437</v>
      </c>
      <c r="C2525" s="29" t="s">
        <v>4450</v>
      </c>
      <c r="E2525" s="29" t="s">
        <v>26101</v>
      </c>
      <c r="F2525" s="29" t="s">
        <v>315</v>
      </c>
      <c r="H2525" s="28">
        <v>0</v>
      </c>
      <c r="I2525" s="28">
        <v>0</v>
      </c>
      <c r="J2525" s="28">
        <v>0</v>
      </c>
      <c r="K2525" s="28">
        <v>67568.23</v>
      </c>
      <c r="L2525" s="29" t="s">
        <v>26100</v>
      </c>
      <c r="M2525" s="29" t="s">
        <v>314</v>
      </c>
    </row>
    <row r="2526" spans="1:13" x14ac:dyDescent="0.25">
      <c r="A2526" s="29" t="s">
        <v>1078</v>
      </c>
      <c r="B2526" s="29" t="s">
        <v>437</v>
      </c>
      <c r="C2526" s="29" t="s">
        <v>4450</v>
      </c>
      <c r="E2526" s="29" t="s">
        <v>26101</v>
      </c>
      <c r="F2526" s="29" t="s">
        <v>322</v>
      </c>
      <c r="H2526" s="28">
        <v>0</v>
      </c>
      <c r="I2526" s="28">
        <v>0</v>
      </c>
      <c r="J2526" s="28">
        <v>0</v>
      </c>
      <c r="K2526" s="28">
        <v>193598.97</v>
      </c>
      <c r="L2526" s="29" t="s">
        <v>26100</v>
      </c>
      <c r="M2526" s="29" t="s">
        <v>321</v>
      </c>
    </row>
    <row r="2527" spans="1:13" x14ac:dyDescent="0.25">
      <c r="A2527" s="29" t="s">
        <v>1078</v>
      </c>
      <c r="B2527" s="29" t="s">
        <v>437</v>
      </c>
      <c r="C2527" s="29" t="s">
        <v>4450</v>
      </c>
      <c r="E2527" s="29" t="s">
        <v>26101</v>
      </c>
      <c r="F2527" s="29" t="s">
        <v>59</v>
      </c>
      <c r="G2527" s="28">
        <v>29556635.66</v>
      </c>
      <c r="H2527" s="28">
        <v>0</v>
      </c>
      <c r="I2527" s="28">
        <v>0</v>
      </c>
      <c r="J2527" s="28">
        <v>0</v>
      </c>
      <c r="K2527" s="28">
        <v>24533893.100000001</v>
      </c>
      <c r="L2527" s="29" t="s">
        <v>26100</v>
      </c>
      <c r="M2527" s="29" t="s">
        <v>57</v>
      </c>
    </row>
    <row r="2528" spans="1:13" x14ac:dyDescent="0.25">
      <c r="A2528" s="29" t="s">
        <v>1078</v>
      </c>
      <c r="B2528" s="29" t="s">
        <v>437</v>
      </c>
      <c r="C2528" s="29" t="s">
        <v>25945</v>
      </c>
      <c r="E2528" s="29" t="s">
        <v>25944</v>
      </c>
      <c r="F2528" s="29" t="s">
        <v>139</v>
      </c>
      <c r="H2528" s="28">
        <v>0</v>
      </c>
      <c r="I2528" s="28">
        <v>0</v>
      </c>
      <c r="J2528" s="28">
        <v>0</v>
      </c>
      <c r="K2528" s="28">
        <v>10558.98</v>
      </c>
      <c r="L2528" s="29" t="s">
        <v>25943</v>
      </c>
      <c r="M2528" s="29" t="s">
        <v>138</v>
      </c>
    </row>
    <row r="2529" spans="1:13" x14ac:dyDescent="0.25">
      <c r="A2529" s="29" t="s">
        <v>1078</v>
      </c>
      <c r="B2529" s="29" t="s">
        <v>437</v>
      </c>
      <c r="C2529" s="29" t="s">
        <v>25945</v>
      </c>
      <c r="E2529" s="29" t="s">
        <v>25944</v>
      </c>
      <c r="F2529" s="29" t="s">
        <v>268</v>
      </c>
      <c r="H2529" s="28">
        <v>0</v>
      </c>
      <c r="I2529" s="28">
        <v>0</v>
      </c>
      <c r="J2529" s="28">
        <v>0</v>
      </c>
      <c r="K2529" s="28">
        <v>24800.37</v>
      </c>
      <c r="L2529" s="29" t="s">
        <v>25943</v>
      </c>
      <c r="M2529" s="29" t="s">
        <v>267</v>
      </c>
    </row>
    <row r="2530" spans="1:13" x14ac:dyDescent="0.25">
      <c r="A2530" s="29" t="s">
        <v>1078</v>
      </c>
      <c r="B2530" s="29" t="s">
        <v>437</v>
      </c>
      <c r="C2530" s="29" t="s">
        <v>25945</v>
      </c>
      <c r="E2530" s="29" t="s">
        <v>25944</v>
      </c>
      <c r="F2530" s="29" t="s">
        <v>201</v>
      </c>
      <c r="H2530" s="28">
        <v>0</v>
      </c>
      <c r="I2530" s="28">
        <v>0</v>
      </c>
      <c r="J2530" s="28">
        <v>0</v>
      </c>
      <c r="K2530" s="28">
        <v>270840.57</v>
      </c>
      <c r="L2530" s="29" t="s">
        <v>25943</v>
      </c>
      <c r="M2530" s="29" t="s">
        <v>200</v>
      </c>
    </row>
    <row r="2531" spans="1:13" x14ac:dyDescent="0.25">
      <c r="A2531" s="29" t="s">
        <v>1078</v>
      </c>
      <c r="B2531" s="29" t="s">
        <v>437</v>
      </c>
      <c r="C2531" s="29" t="s">
        <v>25945</v>
      </c>
      <c r="E2531" s="29" t="s">
        <v>25944</v>
      </c>
      <c r="F2531" s="29" t="s">
        <v>67</v>
      </c>
      <c r="H2531" s="28">
        <v>0</v>
      </c>
      <c r="I2531" s="28">
        <v>0</v>
      </c>
      <c r="J2531" s="28">
        <v>0</v>
      </c>
      <c r="K2531" s="28">
        <v>31702.43</v>
      </c>
      <c r="L2531" s="29" t="s">
        <v>25943</v>
      </c>
      <c r="M2531" s="29" t="s">
        <v>65</v>
      </c>
    </row>
    <row r="2532" spans="1:13" x14ac:dyDescent="0.25">
      <c r="A2532" s="29" t="s">
        <v>1078</v>
      </c>
      <c r="B2532" s="29" t="s">
        <v>437</v>
      </c>
      <c r="C2532" s="29" t="s">
        <v>25945</v>
      </c>
      <c r="E2532" s="29" t="s">
        <v>25944</v>
      </c>
      <c r="F2532" s="29" t="s">
        <v>326</v>
      </c>
      <c r="H2532" s="28">
        <v>0</v>
      </c>
      <c r="I2532" s="28">
        <v>0</v>
      </c>
      <c r="J2532" s="28">
        <v>0</v>
      </c>
      <c r="K2532" s="28">
        <v>667.34</v>
      </c>
      <c r="L2532" s="29" t="s">
        <v>25943</v>
      </c>
      <c r="M2532" s="29" t="s">
        <v>325</v>
      </c>
    </row>
    <row r="2533" spans="1:13" x14ac:dyDescent="0.25">
      <c r="A2533" s="29" t="s">
        <v>1078</v>
      </c>
      <c r="B2533" s="29" t="s">
        <v>437</v>
      </c>
      <c r="C2533" s="29" t="s">
        <v>25945</v>
      </c>
      <c r="E2533" s="29" t="s">
        <v>25944</v>
      </c>
      <c r="F2533" s="29" t="s">
        <v>4482</v>
      </c>
      <c r="H2533" s="28">
        <v>0</v>
      </c>
      <c r="I2533" s="28">
        <v>0</v>
      </c>
      <c r="J2533" s="28">
        <v>0</v>
      </c>
      <c r="K2533" s="28">
        <v>219280.43</v>
      </c>
      <c r="L2533" s="29" t="s">
        <v>25943</v>
      </c>
      <c r="M2533" s="29" t="s">
        <v>4481</v>
      </c>
    </row>
    <row r="2534" spans="1:13" x14ac:dyDescent="0.25">
      <c r="A2534" s="29" t="s">
        <v>1078</v>
      </c>
      <c r="B2534" s="29" t="s">
        <v>437</v>
      </c>
      <c r="C2534" s="29" t="s">
        <v>25945</v>
      </c>
      <c r="E2534" s="29" t="s">
        <v>25944</v>
      </c>
      <c r="F2534" s="29" t="s">
        <v>296</v>
      </c>
      <c r="G2534" s="28">
        <v>63032</v>
      </c>
      <c r="H2534" s="28">
        <v>0</v>
      </c>
      <c r="I2534" s="28">
        <v>0</v>
      </c>
      <c r="J2534" s="28">
        <v>0</v>
      </c>
      <c r="K2534" s="28">
        <v>680352.1</v>
      </c>
      <c r="L2534" s="29" t="s">
        <v>25943</v>
      </c>
      <c r="M2534" s="29" t="s">
        <v>294</v>
      </c>
    </row>
    <row r="2535" spans="1:13" x14ac:dyDescent="0.25">
      <c r="A2535" s="29" t="s">
        <v>1078</v>
      </c>
      <c r="B2535" s="29" t="s">
        <v>437</v>
      </c>
      <c r="C2535" s="29" t="s">
        <v>25945</v>
      </c>
      <c r="E2535" s="29" t="s">
        <v>25944</v>
      </c>
      <c r="F2535" s="29" t="s">
        <v>313</v>
      </c>
      <c r="H2535" s="28">
        <v>0</v>
      </c>
      <c r="I2535" s="28">
        <v>0</v>
      </c>
      <c r="J2535" s="28">
        <v>0</v>
      </c>
      <c r="K2535" s="28">
        <v>26000</v>
      </c>
      <c r="L2535" s="29" t="s">
        <v>25943</v>
      </c>
      <c r="M2535" s="29" t="s">
        <v>312</v>
      </c>
    </row>
    <row r="2536" spans="1:13" x14ac:dyDescent="0.25">
      <c r="A2536" s="29" t="s">
        <v>1078</v>
      </c>
      <c r="B2536" s="29" t="s">
        <v>437</v>
      </c>
      <c r="C2536" s="29" t="s">
        <v>25945</v>
      </c>
      <c r="E2536" s="29" t="s">
        <v>25944</v>
      </c>
      <c r="F2536" s="29" t="s">
        <v>344</v>
      </c>
      <c r="H2536" s="28">
        <v>0</v>
      </c>
      <c r="I2536" s="28">
        <v>0</v>
      </c>
      <c r="J2536" s="28">
        <v>0</v>
      </c>
      <c r="K2536" s="28">
        <v>557652.63</v>
      </c>
      <c r="L2536" s="29" t="s">
        <v>25943</v>
      </c>
      <c r="M2536" s="29" t="s">
        <v>342</v>
      </c>
    </row>
    <row r="2537" spans="1:13" x14ac:dyDescent="0.25">
      <c r="A2537" s="29" t="s">
        <v>1078</v>
      </c>
      <c r="B2537" s="29" t="s">
        <v>437</v>
      </c>
      <c r="C2537" s="29" t="s">
        <v>25945</v>
      </c>
      <c r="E2537" s="29" t="s">
        <v>25944</v>
      </c>
      <c r="F2537" s="29" t="s">
        <v>7597</v>
      </c>
      <c r="G2537" s="28">
        <v>65037</v>
      </c>
      <c r="H2537" s="28">
        <v>0</v>
      </c>
      <c r="I2537" s="28">
        <v>0</v>
      </c>
      <c r="J2537" s="28">
        <v>0</v>
      </c>
      <c r="K2537" s="28">
        <v>5820.26</v>
      </c>
      <c r="L2537" s="29" t="s">
        <v>25943</v>
      </c>
      <c r="M2537" s="29" t="s">
        <v>12339</v>
      </c>
    </row>
    <row r="2538" spans="1:13" x14ac:dyDescent="0.25">
      <c r="A2538" s="29" t="s">
        <v>1078</v>
      </c>
      <c r="B2538" s="29" t="s">
        <v>437</v>
      </c>
      <c r="C2538" s="29" t="s">
        <v>25945</v>
      </c>
      <c r="E2538" s="29" t="s">
        <v>25944</v>
      </c>
      <c r="F2538" s="29" t="s">
        <v>1724</v>
      </c>
      <c r="G2538" s="28">
        <v>1749233</v>
      </c>
      <c r="H2538" s="28">
        <v>0</v>
      </c>
      <c r="I2538" s="28">
        <v>0</v>
      </c>
      <c r="J2538" s="28">
        <v>0</v>
      </c>
      <c r="K2538" s="28">
        <v>15203.93</v>
      </c>
      <c r="L2538" s="29" t="s">
        <v>25943</v>
      </c>
      <c r="M2538" s="29" t="s">
        <v>1723</v>
      </c>
    </row>
    <row r="2539" spans="1:13" x14ac:dyDescent="0.25">
      <c r="A2539" s="29" t="s">
        <v>1078</v>
      </c>
      <c r="B2539" s="29" t="s">
        <v>437</v>
      </c>
      <c r="C2539" s="29" t="s">
        <v>25945</v>
      </c>
      <c r="E2539" s="29" t="s">
        <v>25944</v>
      </c>
      <c r="F2539" s="29" t="s">
        <v>59</v>
      </c>
      <c r="G2539" s="28">
        <v>-22.96</v>
      </c>
      <c r="H2539" s="28">
        <v>0</v>
      </c>
      <c r="I2539" s="28">
        <v>0</v>
      </c>
      <c r="J2539" s="28">
        <v>0</v>
      </c>
      <c r="K2539" s="28">
        <v>34400</v>
      </c>
      <c r="L2539" s="29" t="s">
        <v>25943</v>
      </c>
      <c r="M2539" s="29" t="s">
        <v>57</v>
      </c>
    </row>
    <row r="2540" spans="1:13" x14ac:dyDescent="0.25">
      <c r="A2540" s="29" t="s">
        <v>1078</v>
      </c>
      <c r="B2540" s="29" t="s">
        <v>437</v>
      </c>
      <c r="C2540" s="29" t="s">
        <v>26099</v>
      </c>
      <c r="E2540" s="29" t="s">
        <v>26099</v>
      </c>
      <c r="F2540" s="29" t="s">
        <v>268</v>
      </c>
      <c r="G2540" s="28">
        <v>330948.37</v>
      </c>
      <c r="H2540" s="28">
        <v>0</v>
      </c>
      <c r="I2540" s="28">
        <v>0</v>
      </c>
      <c r="J2540" s="28">
        <v>130355.52</v>
      </c>
      <c r="K2540" s="28">
        <v>809464.44</v>
      </c>
      <c r="L2540" s="29" t="s">
        <v>26098</v>
      </c>
      <c r="M2540" s="29" t="s">
        <v>267</v>
      </c>
    </row>
    <row r="2541" spans="1:13" x14ac:dyDescent="0.25">
      <c r="A2541" s="29" t="s">
        <v>1078</v>
      </c>
      <c r="B2541" s="29" t="s">
        <v>437</v>
      </c>
      <c r="C2541" s="29" t="s">
        <v>26099</v>
      </c>
      <c r="E2541" s="29" t="s">
        <v>26099</v>
      </c>
      <c r="F2541" s="29" t="s">
        <v>291</v>
      </c>
      <c r="G2541" s="28">
        <v>83540.55</v>
      </c>
      <c r="H2541" s="28">
        <v>0</v>
      </c>
      <c r="I2541" s="28">
        <v>0</v>
      </c>
      <c r="J2541" s="28">
        <v>0</v>
      </c>
      <c r="K2541" s="28">
        <v>83485.55</v>
      </c>
      <c r="L2541" s="29" t="s">
        <v>26098</v>
      </c>
      <c r="M2541" s="29" t="s">
        <v>290</v>
      </c>
    </row>
    <row r="2542" spans="1:13" x14ac:dyDescent="0.25">
      <c r="A2542" s="29" t="s">
        <v>1078</v>
      </c>
      <c r="B2542" s="29" t="s">
        <v>437</v>
      </c>
      <c r="C2542" s="29" t="s">
        <v>26099</v>
      </c>
      <c r="E2542" s="29" t="s">
        <v>26099</v>
      </c>
      <c r="F2542" s="29" t="s">
        <v>296</v>
      </c>
      <c r="H2542" s="28">
        <v>0</v>
      </c>
      <c r="I2542" s="28">
        <v>0</v>
      </c>
      <c r="J2542" s="28">
        <v>181663.98</v>
      </c>
      <c r="K2542" s="28">
        <v>307143.02</v>
      </c>
      <c r="L2542" s="29" t="s">
        <v>26098</v>
      </c>
      <c r="M2542" s="29" t="s">
        <v>294</v>
      </c>
    </row>
    <row r="2543" spans="1:13" x14ac:dyDescent="0.25">
      <c r="A2543" s="29" t="s">
        <v>1078</v>
      </c>
      <c r="B2543" s="29" t="s">
        <v>437</v>
      </c>
      <c r="C2543" s="29" t="s">
        <v>26099</v>
      </c>
      <c r="E2543" s="29" t="s">
        <v>26099</v>
      </c>
      <c r="F2543" s="29" t="s">
        <v>1724</v>
      </c>
      <c r="G2543" s="28">
        <v>40626</v>
      </c>
      <c r="H2543" s="28">
        <v>0</v>
      </c>
      <c r="I2543" s="28">
        <v>0</v>
      </c>
      <c r="J2543" s="28">
        <v>0</v>
      </c>
      <c r="K2543" s="28">
        <v>0</v>
      </c>
      <c r="L2543" s="29" t="s">
        <v>26098</v>
      </c>
      <c r="M2543" s="29" t="s">
        <v>1723</v>
      </c>
    </row>
    <row r="2544" spans="1:13" x14ac:dyDescent="0.25">
      <c r="A2544" s="29" t="s">
        <v>1078</v>
      </c>
      <c r="B2544" s="29" t="s">
        <v>437</v>
      </c>
      <c r="C2544" s="29" t="s">
        <v>26099</v>
      </c>
      <c r="E2544" s="29" t="s">
        <v>26099</v>
      </c>
      <c r="F2544" s="29" t="s">
        <v>59</v>
      </c>
      <c r="G2544" s="28">
        <v>3302291.85</v>
      </c>
      <c r="L2544" s="29" t="s">
        <v>26098</v>
      </c>
      <c r="M2544" s="29" t="s">
        <v>57</v>
      </c>
    </row>
    <row r="2545" spans="1:13" x14ac:dyDescent="0.25">
      <c r="A2545" s="29" t="s">
        <v>1078</v>
      </c>
      <c r="B2545" s="29" t="s">
        <v>437</v>
      </c>
      <c r="C2545" s="29" t="s">
        <v>4450</v>
      </c>
      <c r="E2545" s="29" t="s">
        <v>26096</v>
      </c>
      <c r="F2545" s="29" t="s">
        <v>199</v>
      </c>
      <c r="G2545" s="28">
        <v>-0.5</v>
      </c>
      <c r="H2545" s="28">
        <v>0</v>
      </c>
      <c r="I2545" s="28">
        <v>0</v>
      </c>
      <c r="J2545" s="28">
        <v>0</v>
      </c>
      <c r="K2545" s="28">
        <v>320</v>
      </c>
      <c r="L2545" s="29" t="s">
        <v>26095</v>
      </c>
      <c r="M2545" s="29" t="s">
        <v>198</v>
      </c>
    </row>
    <row r="2546" spans="1:13" x14ac:dyDescent="0.25">
      <c r="A2546" s="29" t="s">
        <v>1078</v>
      </c>
      <c r="B2546" s="29" t="s">
        <v>437</v>
      </c>
      <c r="C2546" s="29" t="s">
        <v>4450</v>
      </c>
      <c r="E2546" s="29" t="s">
        <v>26096</v>
      </c>
      <c r="F2546" s="29" t="s">
        <v>666</v>
      </c>
      <c r="H2546" s="28">
        <v>0</v>
      </c>
      <c r="I2546" s="28">
        <v>0</v>
      </c>
      <c r="J2546" s="28">
        <v>0</v>
      </c>
      <c r="K2546" s="28">
        <v>2270</v>
      </c>
      <c r="L2546" s="29" t="s">
        <v>26095</v>
      </c>
      <c r="M2546" s="29" t="s">
        <v>665</v>
      </c>
    </row>
    <row r="2547" spans="1:13" x14ac:dyDescent="0.25">
      <c r="A2547" s="29" t="s">
        <v>1078</v>
      </c>
      <c r="B2547" s="29" t="s">
        <v>437</v>
      </c>
      <c r="C2547" s="29" t="s">
        <v>4450</v>
      </c>
      <c r="E2547" s="29" t="s">
        <v>26096</v>
      </c>
      <c r="F2547" s="29" t="s">
        <v>3116</v>
      </c>
      <c r="H2547" s="28">
        <v>0</v>
      </c>
      <c r="I2547" s="28">
        <v>0</v>
      </c>
      <c r="J2547" s="28">
        <v>0</v>
      </c>
      <c r="K2547" s="28">
        <v>408896</v>
      </c>
      <c r="L2547" s="29" t="s">
        <v>26095</v>
      </c>
      <c r="M2547" s="29" t="s">
        <v>26097</v>
      </c>
    </row>
    <row r="2548" spans="1:13" x14ac:dyDescent="0.25">
      <c r="A2548" s="29" t="s">
        <v>1078</v>
      </c>
      <c r="B2548" s="29" t="s">
        <v>437</v>
      </c>
      <c r="C2548" s="29" t="s">
        <v>4450</v>
      </c>
      <c r="E2548" s="29" t="s">
        <v>26096</v>
      </c>
      <c r="F2548" s="29" t="s">
        <v>641</v>
      </c>
      <c r="H2548" s="28">
        <v>0</v>
      </c>
      <c r="I2548" s="28">
        <v>0</v>
      </c>
      <c r="J2548" s="28">
        <v>0</v>
      </c>
      <c r="K2548" s="28">
        <v>1188000</v>
      </c>
      <c r="L2548" s="29" t="s">
        <v>26095</v>
      </c>
      <c r="M2548" s="29" t="s">
        <v>639</v>
      </c>
    </row>
    <row r="2549" spans="1:13" x14ac:dyDescent="0.25">
      <c r="A2549" s="29" t="s">
        <v>1078</v>
      </c>
      <c r="B2549" s="29" t="s">
        <v>437</v>
      </c>
      <c r="C2549" s="29" t="s">
        <v>4450</v>
      </c>
      <c r="E2549" s="29" t="s">
        <v>26096</v>
      </c>
      <c r="F2549" s="29" t="s">
        <v>1196</v>
      </c>
      <c r="H2549" s="28">
        <v>0</v>
      </c>
      <c r="I2549" s="28">
        <v>0</v>
      </c>
      <c r="J2549" s="28">
        <v>0</v>
      </c>
      <c r="K2549" s="28">
        <v>46470.5</v>
      </c>
      <c r="L2549" s="29" t="s">
        <v>26095</v>
      </c>
      <c r="M2549" s="29" t="s">
        <v>1194</v>
      </c>
    </row>
    <row r="2550" spans="1:13" x14ac:dyDescent="0.25">
      <c r="A2550" s="29" t="s">
        <v>1078</v>
      </c>
      <c r="B2550" s="29" t="s">
        <v>437</v>
      </c>
      <c r="C2550" s="29" t="s">
        <v>4450</v>
      </c>
      <c r="E2550" s="29" t="s">
        <v>26096</v>
      </c>
      <c r="F2550" s="29" t="s">
        <v>392</v>
      </c>
      <c r="G2550" s="28">
        <v>1645957</v>
      </c>
      <c r="L2550" s="29" t="s">
        <v>26095</v>
      </c>
      <c r="M2550" s="29" t="s">
        <v>391</v>
      </c>
    </row>
    <row r="2551" spans="1:13" x14ac:dyDescent="0.25">
      <c r="A2551" s="29" t="s">
        <v>1078</v>
      </c>
      <c r="B2551" s="29" t="s">
        <v>437</v>
      </c>
      <c r="C2551" s="29" t="s">
        <v>25945</v>
      </c>
      <c r="E2551" s="29" t="s">
        <v>26094</v>
      </c>
      <c r="F2551" s="29" t="s">
        <v>268</v>
      </c>
      <c r="G2551" s="28">
        <v>28946</v>
      </c>
      <c r="H2551" s="28">
        <v>0</v>
      </c>
      <c r="I2551" s="28">
        <v>0</v>
      </c>
      <c r="J2551" s="28">
        <v>0</v>
      </c>
      <c r="K2551" s="28">
        <v>20926.580000000002</v>
      </c>
      <c r="L2551" s="29" t="s">
        <v>26093</v>
      </c>
      <c r="M2551" s="29" t="s">
        <v>267</v>
      </c>
    </row>
    <row r="2552" spans="1:13" x14ac:dyDescent="0.25">
      <c r="A2552" s="29" t="s">
        <v>1078</v>
      </c>
      <c r="B2552" s="29" t="s">
        <v>437</v>
      </c>
      <c r="C2552" s="29" t="s">
        <v>25945</v>
      </c>
      <c r="E2552" s="29" t="s">
        <v>26094</v>
      </c>
      <c r="F2552" s="29" t="s">
        <v>67</v>
      </c>
      <c r="H2552" s="28">
        <v>0</v>
      </c>
      <c r="I2552" s="28">
        <v>0</v>
      </c>
      <c r="J2552" s="28">
        <v>0</v>
      </c>
      <c r="K2552" s="28">
        <v>32390.5</v>
      </c>
      <c r="L2552" s="29" t="s">
        <v>26093</v>
      </c>
      <c r="M2552" s="29" t="s">
        <v>65</v>
      </c>
    </row>
    <row r="2553" spans="1:13" x14ac:dyDescent="0.25">
      <c r="A2553" s="29" t="s">
        <v>1078</v>
      </c>
      <c r="B2553" s="29" t="s">
        <v>437</v>
      </c>
      <c r="C2553" s="29" t="s">
        <v>25945</v>
      </c>
      <c r="E2553" s="29" t="s">
        <v>26094</v>
      </c>
      <c r="F2553" s="29" t="s">
        <v>296</v>
      </c>
      <c r="G2553" s="28">
        <v>50000</v>
      </c>
      <c r="H2553" s="28">
        <v>0</v>
      </c>
      <c r="I2553" s="28">
        <v>0</v>
      </c>
      <c r="J2553" s="28">
        <v>0</v>
      </c>
      <c r="K2553" s="28">
        <v>19440</v>
      </c>
      <c r="L2553" s="29" t="s">
        <v>26093</v>
      </c>
      <c r="M2553" s="29" t="s">
        <v>294</v>
      </c>
    </row>
    <row r="2554" spans="1:13" x14ac:dyDescent="0.25">
      <c r="A2554" s="29" t="s">
        <v>1078</v>
      </c>
      <c r="B2554" s="29" t="s">
        <v>437</v>
      </c>
      <c r="C2554" s="29" t="s">
        <v>25945</v>
      </c>
      <c r="E2554" s="29" t="s">
        <v>26094</v>
      </c>
      <c r="F2554" s="29" t="s">
        <v>7320</v>
      </c>
      <c r="H2554" s="28">
        <v>0</v>
      </c>
      <c r="I2554" s="28">
        <v>0</v>
      </c>
      <c r="J2554" s="28">
        <v>0</v>
      </c>
      <c r="K2554" s="28">
        <v>1869</v>
      </c>
      <c r="L2554" s="29" t="s">
        <v>26093</v>
      </c>
      <c r="M2554" s="29" t="s">
        <v>9423</v>
      </c>
    </row>
    <row r="2555" spans="1:13" x14ac:dyDescent="0.25">
      <c r="A2555" s="29" t="s">
        <v>1078</v>
      </c>
      <c r="B2555" s="29" t="s">
        <v>437</v>
      </c>
      <c r="C2555" s="29" t="s">
        <v>25945</v>
      </c>
      <c r="E2555" s="29" t="s">
        <v>26094</v>
      </c>
      <c r="F2555" s="29" t="s">
        <v>7666</v>
      </c>
      <c r="H2555" s="28">
        <v>0</v>
      </c>
      <c r="I2555" s="28">
        <v>0</v>
      </c>
      <c r="J2555" s="28">
        <v>0</v>
      </c>
      <c r="K2555" s="28">
        <v>7386.5</v>
      </c>
      <c r="L2555" s="29" t="s">
        <v>26093</v>
      </c>
      <c r="M2555" s="29" t="s">
        <v>8052</v>
      </c>
    </row>
    <row r="2556" spans="1:13" x14ac:dyDescent="0.25">
      <c r="A2556" s="29" t="s">
        <v>1078</v>
      </c>
      <c r="B2556" s="29" t="s">
        <v>437</v>
      </c>
      <c r="C2556" s="29" t="s">
        <v>25945</v>
      </c>
      <c r="E2556" s="29" t="s">
        <v>26094</v>
      </c>
      <c r="F2556" s="29" t="s">
        <v>59</v>
      </c>
      <c r="G2556" s="28">
        <v>2866.58</v>
      </c>
      <c r="H2556" s="28">
        <v>0</v>
      </c>
      <c r="I2556" s="28">
        <v>0</v>
      </c>
      <c r="J2556" s="28">
        <v>0</v>
      </c>
      <c r="K2556" s="28">
        <v>-200</v>
      </c>
      <c r="L2556" s="29" t="s">
        <v>26093</v>
      </c>
      <c r="M2556" s="29" t="s">
        <v>57</v>
      </c>
    </row>
    <row r="2557" spans="1:13" x14ac:dyDescent="0.25">
      <c r="A2557" s="29" t="s">
        <v>1078</v>
      </c>
      <c r="B2557" s="29" t="s">
        <v>437</v>
      </c>
      <c r="C2557" s="29" t="s">
        <v>4450</v>
      </c>
      <c r="E2557" s="29" t="s">
        <v>26092</v>
      </c>
      <c r="F2557" s="29" t="s">
        <v>268</v>
      </c>
      <c r="H2557" s="28">
        <v>0</v>
      </c>
      <c r="I2557" s="28">
        <v>0</v>
      </c>
      <c r="J2557" s="28">
        <v>0</v>
      </c>
      <c r="K2557" s="28">
        <v>1299951.6100000001</v>
      </c>
      <c r="L2557" s="29" t="s">
        <v>26091</v>
      </c>
      <c r="M2557" s="29" t="s">
        <v>267</v>
      </c>
    </row>
    <row r="2558" spans="1:13" x14ac:dyDescent="0.25">
      <c r="A2558" s="29" t="s">
        <v>1078</v>
      </c>
      <c r="B2558" s="29" t="s">
        <v>437</v>
      </c>
      <c r="C2558" s="29" t="s">
        <v>4450</v>
      </c>
      <c r="E2558" s="29" t="s">
        <v>26092</v>
      </c>
      <c r="F2558" s="29" t="s">
        <v>2901</v>
      </c>
      <c r="H2558" s="28">
        <v>0</v>
      </c>
      <c r="I2558" s="28">
        <v>0</v>
      </c>
      <c r="J2558" s="28">
        <v>0</v>
      </c>
      <c r="K2558" s="28">
        <v>3096.75</v>
      </c>
      <c r="L2558" s="29" t="s">
        <v>26091</v>
      </c>
      <c r="M2558" s="29" t="s">
        <v>2900</v>
      </c>
    </row>
    <row r="2559" spans="1:13" x14ac:dyDescent="0.25">
      <c r="A2559" s="29" t="s">
        <v>1078</v>
      </c>
      <c r="B2559" s="29" t="s">
        <v>437</v>
      </c>
      <c r="C2559" s="29" t="s">
        <v>4450</v>
      </c>
      <c r="E2559" s="29" t="s">
        <v>26092</v>
      </c>
      <c r="F2559" s="29" t="s">
        <v>67</v>
      </c>
      <c r="G2559" s="28">
        <v>-21991.09</v>
      </c>
      <c r="H2559" s="28">
        <v>0</v>
      </c>
      <c r="I2559" s="28">
        <v>0</v>
      </c>
      <c r="J2559" s="28">
        <v>0</v>
      </c>
      <c r="K2559" s="28">
        <v>228978.52</v>
      </c>
      <c r="L2559" s="29" t="s">
        <v>26091</v>
      </c>
      <c r="M2559" s="29" t="s">
        <v>65</v>
      </c>
    </row>
    <row r="2560" spans="1:13" x14ac:dyDescent="0.25">
      <c r="A2560" s="29" t="s">
        <v>1078</v>
      </c>
      <c r="B2560" s="29" t="s">
        <v>437</v>
      </c>
      <c r="C2560" s="29" t="s">
        <v>4450</v>
      </c>
      <c r="E2560" s="29" t="s">
        <v>26092</v>
      </c>
      <c r="F2560" s="29" t="s">
        <v>911</v>
      </c>
      <c r="H2560" s="28">
        <v>0</v>
      </c>
      <c r="I2560" s="28">
        <v>0</v>
      </c>
      <c r="J2560" s="28">
        <v>0</v>
      </c>
      <c r="K2560" s="28">
        <v>720.08</v>
      </c>
      <c r="L2560" s="29" t="s">
        <v>26091</v>
      </c>
      <c r="M2560" s="29" t="s">
        <v>910</v>
      </c>
    </row>
    <row r="2561" spans="1:13" x14ac:dyDescent="0.25">
      <c r="A2561" s="29" t="s">
        <v>1078</v>
      </c>
      <c r="B2561" s="29" t="s">
        <v>437</v>
      </c>
      <c r="C2561" s="29" t="s">
        <v>4450</v>
      </c>
      <c r="E2561" s="29" t="s">
        <v>26092</v>
      </c>
      <c r="F2561" s="29" t="s">
        <v>960</v>
      </c>
      <c r="G2561" s="28">
        <v>75500</v>
      </c>
      <c r="H2561" s="28">
        <v>0</v>
      </c>
      <c r="I2561" s="28">
        <v>0</v>
      </c>
      <c r="J2561" s="28">
        <v>0</v>
      </c>
      <c r="K2561" s="28">
        <v>52990.39</v>
      </c>
      <c r="L2561" s="29" t="s">
        <v>26091</v>
      </c>
      <c r="M2561" s="29" t="s">
        <v>959</v>
      </c>
    </row>
    <row r="2562" spans="1:13" x14ac:dyDescent="0.25">
      <c r="A2562" s="29" t="s">
        <v>1078</v>
      </c>
      <c r="B2562" s="29" t="s">
        <v>437</v>
      </c>
      <c r="C2562" s="29" t="s">
        <v>4450</v>
      </c>
      <c r="E2562" s="29" t="s">
        <v>26092</v>
      </c>
      <c r="F2562" s="29" t="s">
        <v>7320</v>
      </c>
      <c r="H2562" s="28">
        <v>0</v>
      </c>
      <c r="I2562" s="28">
        <v>0</v>
      </c>
      <c r="J2562" s="28">
        <v>0</v>
      </c>
      <c r="K2562" s="28">
        <v>71796.33</v>
      </c>
      <c r="L2562" s="29" t="s">
        <v>26091</v>
      </c>
      <c r="M2562" s="29" t="s">
        <v>9423</v>
      </c>
    </row>
    <row r="2563" spans="1:13" x14ac:dyDescent="0.25">
      <c r="A2563" s="29" t="s">
        <v>1078</v>
      </c>
      <c r="B2563" s="29" t="s">
        <v>437</v>
      </c>
      <c r="C2563" s="29" t="s">
        <v>4450</v>
      </c>
      <c r="E2563" s="29" t="s">
        <v>26092</v>
      </c>
      <c r="F2563" s="29" t="s">
        <v>344</v>
      </c>
      <c r="G2563" s="28">
        <v>100000</v>
      </c>
      <c r="H2563" s="28">
        <v>0</v>
      </c>
      <c r="I2563" s="28">
        <v>0</v>
      </c>
      <c r="J2563" s="28">
        <v>0</v>
      </c>
      <c r="K2563" s="28">
        <v>802745.82</v>
      </c>
      <c r="L2563" s="29" t="s">
        <v>26091</v>
      </c>
      <c r="M2563" s="29" t="s">
        <v>342</v>
      </c>
    </row>
    <row r="2564" spans="1:13" x14ac:dyDescent="0.25">
      <c r="A2564" s="29" t="s">
        <v>1078</v>
      </c>
      <c r="B2564" s="29" t="s">
        <v>437</v>
      </c>
      <c r="C2564" s="29" t="s">
        <v>4450</v>
      </c>
      <c r="E2564" s="29" t="s">
        <v>26092</v>
      </c>
      <c r="F2564" s="29" t="s">
        <v>7666</v>
      </c>
      <c r="H2564" s="28">
        <v>0</v>
      </c>
      <c r="I2564" s="28">
        <v>0</v>
      </c>
      <c r="J2564" s="28">
        <v>0</v>
      </c>
      <c r="K2564" s="28">
        <v>829237.31</v>
      </c>
      <c r="L2564" s="29" t="s">
        <v>26091</v>
      </c>
      <c r="M2564" s="29" t="s">
        <v>8052</v>
      </c>
    </row>
    <row r="2565" spans="1:13" x14ac:dyDescent="0.25">
      <c r="A2565" s="29" t="s">
        <v>1078</v>
      </c>
      <c r="B2565" s="29" t="s">
        <v>437</v>
      </c>
      <c r="C2565" s="29" t="s">
        <v>4450</v>
      </c>
      <c r="E2565" s="29" t="s">
        <v>26092</v>
      </c>
      <c r="F2565" s="29" t="s">
        <v>59</v>
      </c>
      <c r="G2565" s="28">
        <v>3695930</v>
      </c>
      <c r="H2565" s="28">
        <v>0</v>
      </c>
      <c r="I2565" s="28">
        <v>0</v>
      </c>
      <c r="J2565" s="28">
        <v>0</v>
      </c>
      <c r="K2565" s="28">
        <v>559922.1</v>
      </c>
      <c r="L2565" s="29" t="s">
        <v>26091</v>
      </c>
      <c r="M2565" s="29" t="s">
        <v>57</v>
      </c>
    </row>
    <row r="2566" spans="1:13" x14ac:dyDescent="0.25">
      <c r="A2566" s="29" t="s">
        <v>1078</v>
      </c>
      <c r="B2566" s="29" t="s">
        <v>437</v>
      </c>
      <c r="C2566" s="29" t="s">
        <v>26090</v>
      </c>
      <c r="E2566" s="29" t="s">
        <v>26090</v>
      </c>
      <c r="F2566" s="29" t="s">
        <v>156</v>
      </c>
      <c r="H2566" s="28">
        <v>0</v>
      </c>
      <c r="I2566" s="28">
        <v>0</v>
      </c>
      <c r="J2566" s="28">
        <v>0</v>
      </c>
      <c r="K2566" s="28">
        <v>218.16</v>
      </c>
      <c r="L2566" s="29" t="s">
        <v>26089</v>
      </c>
      <c r="M2566" s="29" t="s">
        <v>155</v>
      </c>
    </row>
    <row r="2567" spans="1:13" x14ac:dyDescent="0.25">
      <c r="A2567" s="29" t="s">
        <v>1078</v>
      </c>
      <c r="B2567" s="29" t="s">
        <v>437</v>
      </c>
      <c r="C2567" s="29" t="s">
        <v>26090</v>
      </c>
      <c r="E2567" s="29" t="s">
        <v>26090</v>
      </c>
      <c r="F2567" s="29" t="s">
        <v>139</v>
      </c>
      <c r="G2567" s="28">
        <v>916</v>
      </c>
      <c r="H2567" s="28">
        <v>0</v>
      </c>
      <c r="I2567" s="28">
        <v>0</v>
      </c>
      <c r="J2567" s="28">
        <v>0</v>
      </c>
      <c r="K2567" s="28">
        <v>499.5</v>
      </c>
      <c r="L2567" s="29" t="s">
        <v>26089</v>
      </c>
      <c r="M2567" s="29" t="s">
        <v>138</v>
      </c>
    </row>
    <row r="2568" spans="1:13" x14ac:dyDescent="0.25">
      <c r="A2568" s="29" t="s">
        <v>1078</v>
      </c>
      <c r="B2568" s="29" t="s">
        <v>437</v>
      </c>
      <c r="C2568" s="29" t="s">
        <v>26090</v>
      </c>
      <c r="E2568" s="29" t="s">
        <v>26090</v>
      </c>
      <c r="F2568" s="29" t="s">
        <v>201</v>
      </c>
      <c r="G2568" s="28">
        <v>-8790.26</v>
      </c>
      <c r="H2568" s="28">
        <v>0</v>
      </c>
      <c r="I2568" s="28">
        <v>0</v>
      </c>
      <c r="J2568" s="28">
        <v>0</v>
      </c>
      <c r="K2568" s="28">
        <v>94637.39</v>
      </c>
      <c r="L2568" s="29" t="s">
        <v>26089</v>
      </c>
      <c r="M2568" s="29" t="s">
        <v>200</v>
      </c>
    </row>
    <row r="2569" spans="1:13" x14ac:dyDescent="0.25">
      <c r="A2569" s="29" t="s">
        <v>1078</v>
      </c>
      <c r="B2569" s="29" t="s">
        <v>437</v>
      </c>
      <c r="C2569" s="29" t="s">
        <v>26090</v>
      </c>
      <c r="E2569" s="29" t="s">
        <v>26090</v>
      </c>
      <c r="F2569" s="29" t="s">
        <v>67</v>
      </c>
      <c r="H2569" s="28">
        <v>0</v>
      </c>
      <c r="I2569" s="28">
        <v>0</v>
      </c>
      <c r="J2569" s="28">
        <v>0</v>
      </c>
      <c r="K2569" s="28">
        <v>12878.12</v>
      </c>
      <c r="L2569" s="29" t="s">
        <v>26089</v>
      </c>
      <c r="M2569" s="29" t="s">
        <v>65</v>
      </c>
    </row>
    <row r="2570" spans="1:13" x14ac:dyDescent="0.25">
      <c r="A2570" s="29" t="s">
        <v>1078</v>
      </c>
      <c r="B2570" s="29" t="s">
        <v>437</v>
      </c>
      <c r="C2570" s="29" t="s">
        <v>26090</v>
      </c>
      <c r="E2570" s="29" t="s">
        <v>26090</v>
      </c>
      <c r="F2570" s="29" t="s">
        <v>339</v>
      </c>
      <c r="H2570" s="28">
        <v>0</v>
      </c>
      <c r="I2570" s="28">
        <v>0</v>
      </c>
      <c r="J2570" s="28">
        <v>0</v>
      </c>
      <c r="K2570" s="28">
        <v>3630</v>
      </c>
      <c r="L2570" s="29" t="s">
        <v>26089</v>
      </c>
      <c r="M2570" s="29" t="s">
        <v>338</v>
      </c>
    </row>
    <row r="2571" spans="1:13" x14ac:dyDescent="0.25">
      <c r="A2571" s="29" t="s">
        <v>1078</v>
      </c>
      <c r="B2571" s="29" t="s">
        <v>437</v>
      </c>
      <c r="C2571" s="29" t="s">
        <v>26090</v>
      </c>
      <c r="E2571" s="29" t="s">
        <v>26090</v>
      </c>
      <c r="F2571" s="29" t="s">
        <v>911</v>
      </c>
      <c r="H2571" s="28">
        <v>0</v>
      </c>
      <c r="I2571" s="28">
        <v>0</v>
      </c>
      <c r="J2571" s="28">
        <v>0</v>
      </c>
      <c r="K2571" s="28">
        <v>349.69</v>
      </c>
      <c r="L2571" s="29" t="s">
        <v>26089</v>
      </c>
      <c r="M2571" s="29" t="s">
        <v>910</v>
      </c>
    </row>
    <row r="2572" spans="1:13" x14ac:dyDescent="0.25">
      <c r="A2572" s="29" t="s">
        <v>1078</v>
      </c>
      <c r="B2572" s="29" t="s">
        <v>437</v>
      </c>
      <c r="C2572" s="29" t="s">
        <v>26090</v>
      </c>
      <c r="E2572" s="29" t="s">
        <v>26090</v>
      </c>
      <c r="F2572" s="29" t="s">
        <v>291</v>
      </c>
      <c r="G2572" s="28">
        <v>81000</v>
      </c>
      <c r="H2572" s="28">
        <v>0</v>
      </c>
      <c r="I2572" s="28">
        <v>0</v>
      </c>
      <c r="J2572" s="28">
        <v>0</v>
      </c>
      <c r="K2572" s="28">
        <v>98823.24</v>
      </c>
      <c r="L2572" s="29" t="s">
        <v>26089</v>
      </c>
      <c r="M2572" s="29" t="s">
        <v>290</v>
      </c>
    </row>
    <row r="2573" spans="1:13" x14ac:dyDescent="0.25">
      <c r="A2573" s="29" t="s">
        <v>1078</v>
      </c>
      <c r="B2573" s="29" t="s">
        <v>437</v>
      </c>
      <c r="C2573" s="29" t="s">
        <v>26090</v>
      </c>
      <c r="E2573" s="29" t="s">
        <v>26090</v>
      </c>
      <c r="F2573" s="29" t="s">
        <v>296</v>
      </c>
      <c r="G2573" s="28">
        <v>637292.78</v>
      </c>
      <c r="H2573" s="28">
        <v>0</v>
      </c>
      <c r="I2573" s="28">
        <v>0</v>
      </c>
      <c r="J2573" s="28">
        <v>0</v>
      </c>
      <c r="K2573" s="28">
        <v>615821.54</v>
      </c>
      <c r="L2573" s="29" t="s">
        <v>26089</v>
      </c>
      <c r="M2573" s="29" t="s">
        <v>294</v>
      </c>
    </row>
    <row r="2574" spans="1:13" x14ac:dyDescent="0.25">
      <c r="A2574" s="29" t="s">
        <v>1078</v>
      </c>
      <c r="B2574" s="29" t="s">
        <v>437</v>
      </c>
      <c r="C2574" s="29" t="s">
        <v>26090</v>
      </c>
      <c r="E2574" s="29" t="s">
        <v>26090</v>
      </c>
      <c r="F2574" s="29" t="s">
        <v>7599</v>
      </c>
      <c r="G2574" s="28">
        <v>4447824.74</v>
      </c>
      <c r="H2574" s="28">
        <v>0</v>
      </c>
      <c r="I2574" s="28">
        <v>0</v>
      </c>
      <c r="J2574" s="28">
        <v>0</v>
      </c>
      <c r="K2574" s="28">
        <v>4352145.34</v>
      </c>
      <c r="L2574" s="29" t="s">
        <v>26089</v>
      </c>
      <c r="M2574" s="29" t="s">
        <v>11027</v>
      </c>
    </row>
    <row r="2575" spans="1:13" x14ac:dyDescent="0.25">
      <c r="A2575" s="29" t="s">
        <v>1078</v>
      </c>
      <c r="B2575" s="29" t="s">
        <v>437</v>
      </c>
      <c r="C2575" s="29" t="s">
        <v>26090</v>
      </c>
      <c r="E2575" s="29" t="s">
        <v>26090</v>
      </c>
      <c r="F2575" s="29" t="s">
        <v>59</v>
      </c>
      <c r="G2575" s="28">
        <v>336674.25</v>
      </c>
      <c r="H2575" s="28">
        <v>0</v>
      </c>
      <c r="I2575" s="28">
        <v>0</v>
      </c>
      <c r="J2575" s="28">
        <v>0</v>
      </c>
      <c r="K2575" s="28">
        <v>305203</v>
      </c>
      <c r="L2575" s="29" t="s">
        <v>26089</v>
      </c>
      <c r="M2575" s="29" t="s">
        <v>57</v>
      </c>
    </row>
    <row r="2576" spans="1:13" x14ac:dyDescent="0.25">
      <c r="A2576" s="29" t="s">
        <v>1078</v>
      </c>
      <c r="B2576" s="29" t="s">
        <v>437</v>
      </c>
      <c r="C2576" s="29" t="s">
        <v>26090</v>
      </c>
      <c r="E2576" s="29" t="s">
        <v>26090</v>
      </c>
      <c r="F2576" s="29" t="s">
        <v>1196</v>
      </c>
      <c r="H2576" s="28">
        <v>0</v>
      </c>
      <c r="I2576" s="28">
        <v>0</v>
      </c>
      <c r="J2576" s="28">
        <v>0</v>
      </c>
      <c r="K2576" s="28">
        <v>48009.53</v>
      </c>
      <c r="L2576" s="29" t="s">
        <v>26089</v>
      </c>
      <c r="M2576" s="29" t="s">
        <v>1194</v>
      </c>
    </row>
    <row r="2577" spans="1:13" x14ac:dyDescent="0.25">
      <c r="A2577" s="29" t="s">
        <v>1078</v>
      </c>
      <c r="B2577" s="29" t="s">
        <v>437</v>
      </c>
      <c r="C2577" s="29" t="s">
        <v>26090</v>
      </c>
      <c r="E2577" s="29" t="s">
        <v>26090</v>
      </c>
      <c r="F2577" s="29" t="s">
        <v>260</v>
      </c>
      <c r="G2577" s="28">
        <v>1685542</v>
      </c>
      <c r="H2577" s="28">
        <v>0</v>
      </c>
      <c r="I2577" s="28">
        <v>0</v>
      </c>
      <c r="J2577" s="28">
        <v>0</v>
      </c>
      <c r="K2577" s="28">
        <v>1648244</v>
      </c>
      <c r="L2577" s="29" t="s">
        <v>26089</v>
      </c>
      <c r="M2577" s="29" t="s">
        <v>258</v>
      </c>
    </row>
    <row r="2578" spans="1:13" x14ac:dyDescent="0.25">
      <c r="A2578" s="29" t="s">
        <v>1078</v>
      </c>
      <c r="B2578" s="29" t="s">
        <v>437</v>
      </c>
      <c r="C2578" s="29" t="s">
        <v>26086</v>
      </c>
      <c r="E2578" s="29" t="s">
        <v>26086</v>
      </c>
      <c r="F2578" s="29" t="s">
        <v>1208</v>
      </c>
      <c r="H2578" s="28">
        <v>0</v>
      </c>
      <c r="I2578" s="28">
        <v>0</v>
      </c>
      <c r="J2578" s="28">
        <v>0</v>
      </c>
      <c r="K2578" s="28">
        <v>25</v>
      </c>
      <c r="L2578" s="29" t="s">
        <v>26085</v>
      </c>
      <c r="M2578" s="29" t="s">
        <v>1207</v>
      </c>
    </row>
    <row r="2579" spans="1:13" x14ac:dyDescent="0.25">
      <c r="A2579" s="29" t="s">
        <v>1078</v>
      </c>
      <c r="B2579" s="29" t="s">
        <v>437</v>
      </c>
      <c r="C2579" s="29" t="s">
        <v>26086</v>
      </c>
      <c r="E2579" s="29" t="s">
        <v>26086</v>
      </c>
      <c r="F2579" s="29" t="s">
        <v>126</v>
      </c>
      <c r="H2579" s="28">
        <v>0</v>
      </c>
      <c r="I2579" s="28">
        <v>0</v>
      </c>
      <c r="J2579" s="28">
        <v>0</v>
      </c>
      <c r="K2579" s="28">
        <v>3.25</v>
      </c>
      <c r="L2579" s="29" t="s">
        <v>26085</v>
      </c>
      <c r="M2579" s="29" t="s">
        <v>125</v>
      </c>
    </row>
    <row r="2580" spans="1:13" x14ac:dyDescent="0.25">
      <c r="A2580" s="29" t="s">
        <v>1078</v>
      </c>
      <c r="B2580" s="29" t="s">
        <v>437</v>
      </c>
      <c r="C2580" s="29" t="s">
        <v>26086</v>
      </c>
      <c r="E2580" s="29" t="s">
        <v>26086</v>
      </c>
      <c r="F2580" s="29" t="s">
        <v>156</v>
      </c>
      <c r="H2580" s="28">
        <v>0</v>
      </c>
      <c r="I2580" s="28">
        <v>0</v>
      </c>
      <c r="J2580" s="28">
        <v>0</v>
      </c>
      <c r="K2580" s="28">
        <v>1911.7</v>
      </c>
      <c r="L2580" s="29" t="s">
        <v>26085</v>
      </c>
      <c r="M2580" s="29" t="s">
        <v>155</v>
      </c>
    </row>
    <row r="2581" spans="1:13" x14ac:dyDescent="0.25">
      <c r="A2581" s="29" t="s">
        <v>1078</v>
      </c>
      <c r="B2581" s="29" t="s">
        <v>437</v>
      </c>
      <c r="C2581" s="29" t="s">
        <v>26086</v>
      </c>
      <c r="E2581" s="29" t="s">
        <v>26086</v>
      </c>
      <c r="F2581" s="29" t="s">
        <v>139</v>
      </c>
      <c r="G2581" s="28">
        <v>1325</v>
      </c>
      <c r="H2581" s="28">
        <v>0</v>
      </c>
      <c r="I2581" s="28">
        <v>0</v>
      </c>
      <c r="J2581" s="28">
        <v>0</v>
      </c>
      <c r="K2581" s="28">
        <v>3763.34</v>
      </c>
      <c r="L2581" s="29" t="s">
        <v>26085</v>
      </c>
      <c r="M2581" s="29" t="s">
        <v>138</v>
      </c>
    </row>
    <row r="2582" spans="1:13" x14ac:dyDescent="0.25">
      <c r="A2582" s="29" t="s">
        <v>1078</v>
      </c>
      <c r="B2582" s="29" t="s">
        <v>437</v>
      </c>
      <c r="C2582" s="29" t="s">
        <v>26086</v>
      </c>
      <c r="E2582" s="29" t="s">
        <v>26086</v>
      </c>
      <c r="F2582" s="29" t="s">
        <v>78</v>
      </c>
      <c r="H2582" s="28">
        <v>0</v>
      </c>
      <c r="I2582" s="28">
        <v>0</v>
      </c>
      <c r="J2582" s="28">
        <v>0</v>
      </c>
      <c r="K2582" s="28">
        <v>7044.02</v>
      </c>
      <c r="L2582" s="29" t="s">
        <v>26085</v>
      </c>
      <c r="M2582" s="29" t="s">
        <v>77</v>
      </c>
    </row>
    <row r="2583" spans="1:13" x14ac:dyDescent="0.25">
      <c r="A2583" s="29" t="s">
        <v>1078</v>
      </c>
      <c r="B2583" s="29" t="s">
        <v>437</v>
      </c>
      <c r="C2583" s="29" t="s">
        <v>26086</v>
      </c>
      <c r="E2583" s="29" t="s">
        <v>26086</v>
      </c>
      <c r="F2583" s="29" t="s">
        <v>154</v>
      </c>
      <c r="H2583" s="28">
        <v>0</v>
      </c>
      <c r="I2583" s="28">
        <v>0</v>
      </c>
      <c r="J2583" s="28">
        <v>0</v>
      </c>
      <c r="K2583" s="28">
        <v>1070.0999999999999</v>
      </c>
      <c r="L2583" s="29" t="s">
        <v>26085</v>
      </c>
      <c r="M2583" s="29" t="s">
        <v>153</v>
      </c>
    </row>
    <row r="2584" spans="1:13" x14ac:dyDescent="0.25">
      <c r="A2584" s="29" t="s">
        <v>1078</v>
      </c>
      <c r="B2584" s="29" t="s">
        <v>437</v>
      </c>
      <c r="C2584" s="29" t="s">
        <v>26086</v>
      </c>
      <c r="E2584" s="29" t="s">
        <v>26086</v>
      </c>
      <c r="F2584" s="29" t="s">
        <v>268</v>
      </c>
      <c r="G2584" s="28">
        <v>270120</v>
      </c>
      <c r="H2584" s="28">
        <v>0</v>
      </c>
      <c r="I2584" s="28">
        <v>0</v>
      </c>
      <c r="J2584" s="28">
        <v>0</v>
      </c>
      <c r="K2584" s="28">
        <v>281446.01</v>
      </c>
      <c r="L2584" s="29" t="s">
        <v>26085</v>
      </c>
      <c r="M2584" s="29" t="s">
        <v>267</v>
      </c>
    </row>
    <row r="2585" spans="1:13" x14ac:dyDescent="0.25">
      <c r="A2585" s="29" t="s">
        <v>1078</v>
      </c>
      <c r="B2585" s="29" t="s">
        <v>437</v>
      </c>
      <c r="C2585" s="29" t="s">
        <v>26086</v>
      </c>
      <c r="E2585" s="29" t="s">
        <v>26086</v>
      </c>
      <c r="F2585" s="29" t="s">
        <v>201</v>
      </c>
      <c r="H2585" s="28">
        <v>0</v>
      </c>
      <c r="I2585" s="28">
        <v>0</v>
      </c>
      <c r="J2585" s="28">
        <v>0</v>
      </c>
      <c r="K2585" s="28">
        <v>103435.45</v>
      </c>
      <c r="L2585" s="29" t="s">
        <v>26085</v>
      </c>
      <c r="M2585" s="29" t="s">
        <v>200</v>
      </c>
    </row>
    <row r="2586" spans="1:13" x14ac:dyDescent="0.25">
      <c r="A2586" s="29" t="s">
        <v>1078</v>
      </c>
      <c r="B2586" s="29" t="s">
        <v>437</v>
      </c>
      <c r="C2586" s="29" t="s">
        <v>26086</v>
      </c>
      <c r="E2586" s="29" t="s">
        <v>26086</v>
      </c>
      <c r="F2586" s="29" t="s">
        <v>668</v>
      </c>
      <c r="H2586" s="28">
        <v>0</v>
      </c>
      <c r="I2586" s="28">
        <v>0</v>
      </c>
      <c r="J2586" s="28">
        <v>0</v>
      </c>
      <c r="K2586" s="28">
        <v>394.6</v>
      </c>
      <c r="L2586" s="29" t="s">
        <v>26085</v>
      </c>
      <c r="M2586" s="29" t="s">
        <v>667</v>
      </c>
    </row>
    <row r="2587" spans="1:13" x14ac:dyDescent="0.25">
      <c r="A2587" s="29" t="s">
        <v>1078</v>
      </c>
      <c r="B2587" s="29" t="s">
        <v>437</v>
      </c>
      <c r="C2587" s="29" t="s">
        <v>26086</v>
      </c>
      <c r="E2587" s="29" t="s">
        <v>26086</v>
      </c>
      <c r="F2587" s="29" t="s">
        <v>199</v>
      </c>
      <c r="G2587" s="28">
        <v>20132274</v>
      </c>
      <c r="H2587" s="28">
        <v>0</v>
      </c>
      <c r="I2587" s="28">
        <v>0</v>
      </c>
      <c r="J2587" s="28">
        <v>0</v>
      </c>
      <c r="K2587" s="28">
        <v>4228.5600000000004</v>
      </c>
      <c r="L2587" s="29" t="s">
        <v>26085</v>
      </c>
      <c r="M2587" s="29" t="s">
        <v>198</v>
      </c>
    </row>
    <row r="2588" spans="1:13" x14ac:dyDescent="0.25">
      <c r="A2588" s="29" t="s">
        <v>1078</v>
      </c>
      <c r="B2588" s="29" t="s">
        <v>437</v>
      </c>
      <c r="C2588" s="29" t="s">
        <v>26086</v>
      </c>
      <c r="E2588" s="29" t="s">
        <v>26086</v>
      </c>
      <c r="F2588" s="29" t="s">
        <v>339</v>
      </c>
      <c r="H2588" s="28">
        <v>0</v>
      </c>
      <c r="I2588" s="28">
        <v>0</v>
      </c>
      <c r="J2588" s="28">
        <v>0</v>
      </c>
      <c r="K2588" s="28">
        <v>308139.57</v>
      </c>
      <c r="L2588" s="29" t="s">
        <v>26085</v>
      </c>
      <c r="M2588" s="29" t="s">
        <v>338</v>
      </c>
    </row>
    <row r="2589" spans="1:13" x14ac:dyDescent="0.25">
      <c r="A2589" s="29" t="s">
        <v>1078</v>
      </c>
      <c r="B2589" s="29" t="s">
        <v>437</v>
      </c>
      <c r="C2589" s="29" t="s">
        <v>26086</v>
      </c>
      <c r="E2589" s="29" t="s">
        <v>26086</v>
      </c>
      <c r="F2589" s="29" t="s">
        <v>911</v>
      </c>
      <c r="G2589" s="28">
        <v>105444</v>
      </c>
      <c r="H2589" s="28">
        <v>0</v>
      </c>
      <c r="I2589" s="28">
        <v>0</v>
      </c>
      <c r="J2589" s="28">
        <v>0</v>
      </c>
      <c r="K2589" s="28">
        <v>16787.27</v>
      </c>
      <c r="L2589" s="29" t="s">
        <v>26085</v>
      </c>
      <c r="M2589" s="29" t="s">
        <v>910</v>
      </c>
    </row>
    <row r="2590" spans="1:13" x14ac:dyDescent="0.25">
      <c r="A2590" s="29" t="s">
        <v>1078</v>
      </c>
      <c r="B2590" s="29" t="s">
        <v>437</v>
      </c>
      <c r="C2590" s="29" t="s">
        <v>26086</v>
      </c>
      <c r="E2590" s="29" t="s">
        <v>26086</v>
      </c>
      <c r="F2590" s="29" t="s">
        <v>255</v>
      </c>
      <c r="H2590" s="28">
        <v>0</v>
      </c>
      <c r="I2590" s="28">
        <v>0</v>
      </c>
      <c r="J2590" s="28">
        <v>0</v>
      </c>
      <c r="K2590" s="28">
        <v>135</v>
      </c>
      <c r="L2590" s="29" t="s">
        <v>26085</v>
      </c>
      <c r="M2590" s="29" t="s">
        <v>254</v>
      </c>
    </row>
    <row r="2591" spans="1:13" x14ac:dyDescent="0.25">
      <c r="A2591" s="29" t="s">
        <v>1078</v>
      </c>
      <c r="B2591" s="29" t="s">
        <v>437</v>
      </c>
      <c r="C2591" s="29" t="s">
        <v>26086</v>
      </c>
      <c r="E2591" s="29" t="s">
        <v>26086</v>
      </c>
      <c r="F2591" s="29" t="s">
        <v>113</v>
      </c>
      <c r="H2591" s="28">
        <v>0</v>
      </c>
      <c r="I2591" s="28">
        <v>0</v>
      </c>
      <c r="J2591" s="28">
        <v>0</v>
      </c>
      <c r="K2591" s="28">
        <v>120</v>
      </c>
      <c r="L2591" s="29" t="s">
        <v>26085</v>
      </c>
      <c r="M2591" s="29" t="s">
        <v>111</v>
      </c>
    </row>
    <row r="2592" spans="1:13" x14ac:dyDescent="0.25">
      <c r="A2592" s="29" t="s">
        <v>1078</v>
      </c>
      <c r="B2592" s="29" t="s">
        <v>437</v>
      </c>
      <c r="C2592" s="29" t="s">
        <v>26086</v>
      </c>
      <c r="E2592" s="29" t="s">
        <v>26086</v>
      </c>
      <c r="F2592" s="29" t="s">
        <v>150</v>
      </c>
      <c r="H2592" s="28">
        <v>0</v>
      </c>
      <c r="I2592" s="28">
        <v>0</v>
      </c>
      <c r="J2592" s="28">
        <v>0</v>
      </c>
      <c r="K2592" s="28">
        <v>49.23</v>
      </c>
      <c r="L2592" s="29" t="s">
        <v>26085</v>
      </c>
      <c r="M2592" s="29" t="s">
        <v>149</v>
      </c>
    </row>
    <row r="2593" spans="1:13" x14ac:dyDescent="0.25">
      <c r="A2593" s="29" t="s">
        <v>1078</v>
      </c>
      <c r="B2593" s="29" t="s">
        <v>437</v>
      </c>
      <c r="C2593" s="29" t="s">
        <v>26086</v>
      </c>
      <c r="E2593" s="29" t="s">
        <v>26086</v>
      </c>
      <c r="F2593" s="29" t="s">
        <v>296</v>
      </c>
      <c r="G2593" s="28">
        <v>506297.49</v>
      </c>
      <c r="H2593" s="28">
        <v>0</v>
      </c>
      <c r="I2593" s="28">
        <v>0</v>
      </c>
      <c r="J2593" s="28">
        <v>0</v>
      </c>
      <c r="K2593" s="28">
        <v>2039813.06</v>
      </c>
      <c r="L2593" s="29" t="s">
        <v>26085</v>
      </c>
      <c r="M2593" s="29" t="s">
        <v>294</v>
      </c>
    </row>
    <row r="2594" spans="1:13" x14ac:dyDescent="0.25">
      <c r="A2594" s="29" t="s">
        <v>1078</v>
      </c>
      <c r="B2594" s="29" t="s">
        <v>437</v>
      </c>
      <c r="C2594" s="29" t="s">
        <v>26086</v>
      </c>
      <c r="E2594" s="29" t="s">
        <v>26086</v>
      </c>
      <c r="F2594" s="29" t="s">
        <v>960</v>
      </c>
      <c r="H2594" s="28">
        <v>0</v>
      </c>
      <c r="I2594" s="28">
        <v>0</v>
      </c>
      <c r="J2594" s="28">
        <v>0</v>
      </c>
      <c r="K2594" s="28">
        <v>321846.52</v>
      </c>
      <c r="L2594" s="29" t="s">
        <v>26085</v>
      </c>
      <c r="M2594" s="29" t="s">
        <v>959</v>
      </c>
    </row>
    <row r="2595" spans="1:13" x14ac:dyDescent="0.25">
      <c r="A2595" s="29" t="s">
        <v>1078</v>
      </c>
      <c r="B2595" s="29" t="s">
        <v>437</v>
      </c>
      <c r="C2595" s="29" t="s">
        <v>26086</v>
      </c>
      <c r="E2595" s="29" t="s">
        <v>26086</v>
      </c>
      <c r="F2595" s="29" t="s">
        <v>315</v>
      </c>
      <c r="G2595" s="28">
        <v>6265479</v>
      </c>
      <c r="H2595" s="28">
        <v>0</v>
      </c>
      <c r="I2595" s="28">
        <v>0</v>
      </c>
      <c r="J2595" s="28">
        <v>0</v>
      </c>
      <c r="K2595" s="28">
        <v>1946300.04</v>
      </c>
      <c r="L2595" s="29" t="s">
        <v>26085</v>
      </c>
      <c r="M2595" s="29" t="s">
        <v>314</v>
      </c>
    </row>
    <row r="2596" spans="1:13" x14ac:dyDescent="0.25">
      <c r="A2596" s="29" t="s">
        <v>1078</v>
      </c>
      <c r="B2596" s="29" t="s">
        <v>437</v>
      </c>
      <c r="C2596" s="29" t="s">
        <v>26086</v>
      </c>
      <c r="E2596" s="29" t="s">
        <v>26086</v>
      </c>
      <c r="F2596" s="29" t="s">
        <v>313</v>
      </c>
      <c r="G2596" s="28">
        <v>42903</v>
      </c>
      <c r="H2596" s="28">
        <v>0</v>
      </c>
      <c r="I2596" s="28">
        <v>0</v>
      </c>
      <c r="J2596" s="28">
        <v>0</v>
      </c>
      <c r="K2596" s="28">
        <v>182436.87</v>
      </c>
      <c r="L2596" s="29" t="s">
        <v>26085</v>
      </c>
      <c r="M2596" s="29" t="s">
        <v>312</v>
      </c>
    </row>
    <row r="2597" spans="1:13" x14ac:dyDescent="0.25">
      <c r="A2597" s="29" t="s">
        <v>1078</v>
      </c>
      <c r="B2597" s="29" t="s">
        <v>437</v>
      </c>
      <c r="C2597" s="29" t="s">
        <v>26086</v>
      </c>
      <c r="E2597" s="29" t="s">
        <v>26086</v>
      </c>
      <c r="F2597" s="29" t="s">
        <v>2445</v>
      </c>
      <c r="H2597" s="28">
        <v>0</v>
      </c>
      <c r="I2597" s="28">
        <v>0</v>
      </c>
      <c r="J2597" s="28">
        <v>0</v>
      </c>
      <c r="K2597" s="28">
        <v>79093.679999999993</v>
      </c>
      <c r="L2597" s="29" t="s">
        <v>26085</v>
      </c>
      <c r="M2597" s="29" t="s">
        <v>2443</v>
      </c>
    </row>
    <row r="2598" spans="1:13" x14ac:dyDescent="0.25">
      <c r="A2598" s="29" t="s">
        <v>1078</v>
      </c>
      <c r="B2598" s="29" t="s">
        <v>437</v>
      </c>
      <c r="C2598" s="29" t="s">
        <v>26086</v>
      </c>
      <c r="E2598" s="29" t="s">
        <v>26086</v>
      </c>
      <c r="F2598" s="29" t="s">
        <v>8173</v>
      </c>
      <c r="H2598" s="28">
        <v>0</v>
      </c>
      <c r="I2598" s="28">
        <v>0</v>
      </c>
      <c r="J2598" s="28">
        <v>0</v>
      </c>
      <c r="K2598" s="28">
        <v>59725.25</v>
      </c>
      <c r="L2598" s="29" t="s">
        <v>26085</v>
      </c>
      <c r="M2598" s="29" t="s">
        <v>8172</v>
      </c>
    </row>
    <row r="2599" spans="1:13" x14ac:dyDescent="0.25">
      <c r="A2599" s="29" t="s">
        <v>1078</v>
      </c>
      <c r="B2599" s="29" t="s">
        <v>437</v>
      </c>
      <c r="C2599" s="29" t="s">
        <v>26086</v>
      </c>
      <c r="E2599" s="29" t="s">
        <v>26086</v>
      </c>
      <c r="F2599" s="29" t="s">
        <v>322</v>
      </c>
      <c r="H2599" s="28">
        <v>0</v>
      </c>
      <c r="I2599" s="28">
        <v>0</v>
      </c>
      <c r="J2599" s="28">
        <v>0</v>
      </c>
      <c r="K2599" s="28">
        <v>228262.58</v>
      </c>
      <c r="L2599" s="29" t="s">
        <v>26085</v>
      </c>
      <c r="M2599" s="29" t="s">
        <v>321</v>
      </c>
    </row>
    <row r="2600" spans="1:13" x14ac:dyDescent="0.25">
      <c r="A2600" s="29" t="s">
        <v>1078</v>
      </c>
      <c r="B2600" s="29" t="s">
        <v>437</v>
      </c>
      <c r="C2600" s="29" t="s">
        <v>26086</v>
      </c>
      <c r="E2600" s="29" t="s">
        <v>26086</v>
      </c>
      <c r="F2600" s="29" t="s">
        <v>11239</v>
      </c>
      <c r="H2600" s="28">
        <v>0</v>
      </c>
      <c r="I2600" s="28">
        <v>0</v>
      </c>
      <c r="J2600" s="28">
        <v>0</v>
      </c>
      <c r="K2600" s="28">
        <v>35626.67</v>
      </c>
      <c r="L2600" s="29" t="s">
        <v>26085</v>
      </c>
      <c r="M2600" s="29" t="s">
        <v>11238</v>
      </c>
    </row>
    <row r="2601" spans="1:13" x14ac:dyDescent="0.25">
      <c r="A2601" s="29" t="s">
        <v>1078</v>
      </c>
      <c r="B2601" s="29" t="s">
        <v>437</v>
      </c>
      <c r="C2601" s="29" t="s">
        <v>26086</v>
      </c>
      <c r="E2601" s="29" t="s">
        <v>26086</v>
      </c>
      <c r="F2601" s="29" t="s">
        <v>344</v>
      </c>
      <c r="G2601" s="28">
        <v>1042217</v>
      </c>
      <c r="H2601" s="28">
        <v>0</v>
      </c>
      <c r="I2601" s="28">
        <v>0</v>
      </c>
      <c r="J2601" s="28">
        <v>0</v>
      </c>
      <c r="K2601" s="28">
        <v>878021.32</v>
      </c>
      <c r="L2601" s="29" t="s">
        <v>26085</v>
      </c>
      <c r="M2601" s="29" t="s">
        <v>342</v>
      </c>
    </row>
    <row r="2602" spans="1:13" x14ac:dyDescent="0.25">
      <c r="A2602" s="29" t="s">
        <v>1078</v>
      </c>
      <c r="B2602" s="29" t="s">
        <v>437</v>
      </c>
      <c r="C2602" s="29" t="s">
        <v>26086</v>
      </c>
      <c r="E2602" s="29" t="s">
        <v>26086</v>
      </c>
      <c r="F2602" s="29" t="s">
        <v>1724</v>
      </c>
      <c r="G2602" s="28">
        <v>2342215</v>
      </c>
      <c r="H2602" s="28">
        <v>0</v>
      </c>
      <c r="I2602" s="28">
        <v>0</v>
      </c>
      <c r="J2602" s="28">
        <v>0</v>
      </c>
      <c r="K2602" s="28">
        <v>9569053.1300000008</v>
      </c>
      <c r="L2602" s="29" t="s">
        <v>26085</v>
      </c>
      <c r="M2602" s="29" t="s">
        <v>1723</v>
      </c>
    </row>
    <row r="2603" spans="1:13" x14ac:dyDescent="0.25">
      <c r="A2603" s="29" t="s">
        <v>1078</v>
      </c>
      <c r="B2603" s="29" t="s">
        <v>437</v>
      </c>
      <c r="C2603" s="29" t="s">
        <v>26086</v>
      </c>
      <c r="E2603" s="29" t="s">
        <v>26086</v>
      </c>
      <c r="F2603" s="29" t="s">
        <v>307</v>
      </c>
      <c r="G2603" s="28">
        <v>2055001</v>
      </c>
      <c r="H2603" s="28">
        <v>0</v>
      </c>
      <c r="I2603" s="28">
        <v>0</v>
      </c>
      <c r="J2603" s="28">
        <v>0</v>
      </c>
      <c r="K2603" s="28">
        <v>14491997.609999999</v>
      </c>
      <c r="L2603" s="29" t="s">
        <v>26085</v>
      </c>
      <c r="M2603" s="29" t="s">
        <v>306</v>
      </c>
    </row>
    <row r="2604" spans="1:13" x14ac:dyDescent="0.25">
      <c r="A2604" s="29" t="s">
        <v>1078</v>
      </c>
      <c r="B2604" s="29" t="s">
        <v>437</v>
      </c>
      <c r="C2604" s="29" t="s">
        <v>26086</v>
      </c>
      <c r="E2604" s="29" t="s">
        <v>26086</v>
      </c>
      <c r="F2604" s="29" t="s">
        <v>59</v>
      </c>
      <c r="G2604" s="28">
        <v>29225</v>
      </c>
      <c r="H2604" s="28">
        <v>0</v>
      </c>
      <c r="I2604" s="28">
        <v>0</v>
      </c>
      <c r="J2604" s="28">
        <v>0</v>
      </c>
      <c r="K2604" s="28">
        <v>1374337.51</v>
      </c>
      <c r="L2604" s="29" t="s">
        <v>26085</v>
      </c>
      <c r="M2604" s="29" t="s">
        <v>57</v>
      </c>
    </row>
    <row r="2605" spans="1:13" x14ac:dyDescent="0.25">
      <c r="A2605" s="29" t="s">
        <v>1078</v>
      </c>
      <c r="B2605" s="29" t="s">
        <v>437</v>
      </c>
      <c r="C2605" s="29" t="s">
        <v>26086</v>
      </c>
      <c r="E2605" s="29" t="s">
        <v>26086</v>
      </c>
      <c r="F2605" s="29" t="s">
        <v>8598</v>
      </c>
      <c r="G2605" s="28">
        <v>12102239</v>
      </c>
      <c r="H2605" s="28">
        <v>0</v>
      </c>
      <c r="I2605" s="28">
        <v>0</v>
      </c>
      <c r="J2605" s="28">
        <v>0</v>
      </c>
      <c r="K2605" s="28">
        <v>12102302.550000001</v>
      </c>
      <c r="L2605" s="29" t="s">
        <v>26085</v>
      </c>
      <c r="M2605" s="29" t="s">
        <v>8597</v>
      </c>
    </row>
    <row r="2606" spans="1:13" x14ac:dyDescent="0.25">
      <c r="A2606" s="29" t="s">
        <v>1078</v>
      </c>
      <c r="B2606" s="29" t="s">
        <v>437</v>
      </c>
      <c r="C2606" s="29" t="s">
        <v>26086</v>
      </c>
      <c r="E2606" s="29" t="s">
        <v>26086</v>
      </c>
      <c r="F2606" s="29" t="s">
        <v>282</v>
      </c>
      <c r="H2606" s="28">
        <v>0</v>
      </c>
      <c r="I2606" s="28">
        <v>0</v>
      </c>
      <c r="J2606" s="28">
        <v>0</v>
      </c>
      <c r="K2606" s="28">
        <v>99016.3</v>
      </c>
      <c r="L2606" s="29" t="s">
        <v>26085</v>
      </c>
      <c r="M2606" s="29" t="s">
        <v>281</v>
      </c>
    </row>
    <row r="2607" spans="1:13" x14ac:dyDescent="0.25">
      <c r="A2607" s="29" t="s">
        <v>1078</v>
      </c>
      <c r="B2607" s="29" t="s">
        <v>437</v>
      </c>
      <c r="C2607" s="29" t="s">
        <v>26086</v>
      </c>
      <c r="E2607" s="29" t="s">
        <v>26086</v>
      </c>
      <c r="F2607" s="29" t="s">
        <v>26088</v>
      </c>
      <c r="H2607" s="28">
        <v>0</v>
      </c>
      <c r="I2607" s="28">
        <v>0</v>
      </c>
      <c r="J2607" s="28">
        <v>0</v>
      </c>
      <c r="K2607" s="28">
        <v>764634.94</v>
      </c>
      <c r="L2607" s="29" t="s">
        <v>26085</v>
      </c>
      <c r="M2607" s="29" t="s">
        <v>26087</v>
      </c>
    </row>
    <row r="2608" spans="1:13" x14ac:dyDescent="0.25">
      <c r="A2608" s="29" t="s">
        <v>1078</v>
      </c>
      <c r="B2608" s="29" t="s">
        <v>437</v>
      </c>
      <c r="C2608" s="29" t="s">
        <v>26086</v>
      </c>
      <c r="E2608" s="29" t="s">
        <v>26086</v>
      </c>
      <c r="F2608" s="29" t="s">
        <v>260</v>
      </c>
      <c r="G2608" s="28">
        <v>8</v>
      </c>
      <c r="H2608" s="28">
        <v>0</v>
      </c>
      <c r="I2608" s="28">
        <v>0</v>
      </c>
      <c r="J2608" s="28">
        <v>0</v>
      </c>
      <c r="K2608" s="28">
        <v>17843.57</v>
      </c>
      <c r="L2608" s="29" t="s">
        <v>26085</v>
      </c>
      <c r="M2608" s="29" t="s">
        <v>258</v>
      </c>
    </row>
    <row r="2609" spans="1:13" x14ac:dyDescent="0.25">
      <c r="A2609" s="29" t="s">
        <v>1078</v>
      </c>
      <c r="B2609" s="29" t="s">
        <v>437</v>
      </c>
      <c r="C2609" s="29" t="s">
        <v>26086</v>
      </c>
      <c r="E2609" s="29" t="s">
        <v>26086</v>
      </c>
      <c r="F2609" s="29" t="s">
        <v>74</v>
      </c>
      <c r="H2609" s="28">
        <v>0</v>
      </c>
      <c r="I2609" s="28">
        <v>0</v>
      </c>
      <c r="J2609" s="28">
        <v>0</v>
      </c>
      <c r="K2609" s="28">
        <v>-24117.21</v>
      </c>
      <c r="L2609" s="29" t="s">
        <v>26085</v>
      </c>
      <c r="M2609" s="29" t="s">
        <v>72</v>
      </c>
    </row>
    <row r="2610" spans="1:13" x14ac:dyDescent="0.25">
      <c r="A2610" s="29" t="s">
        <v>1078</v>
      </c>
      <c r="B2610" s="29" t="s">
        <v>437</v>
      </c>
      <c r="C2610" s="29" t="s">
        <v>4450</v>
      </c>
      <c r="E2610" s="29" t="s">
        <v>26082</v>
      </c>
      <c r="F2610" s="29" t="s">
        <v>126</v>
      </c>
      <c r="H2610" s="28">
        <v>0</v>
      </c>
      <c r="I2610" s="28">
        <v>0</v>
      </c>
      <c r="J2610" s="28">
        <v>0</v>
      </c>
      <c r="K2610" s="28">
        <v>273.31</v>
      </c>
      <c r="L2610" s="29" t="s">
        <v>26081</v>
      </c>
      <c r="M2610" s="29" t="s">
        <v>125</v>
      </c>
    </row>
    <row r="2611" spans="1:13" x14ac:dyDescent="0.25">
      <c r="A2611" s="29" t="s">
        <v>1078</v>
      </c>
      <c r="B2611" s="29" t="s">
        <v>437</v>
      </c>
      <c r="C2611" s="29" t="s">
        <v>4450</v>
      </c>
      <c r="E2611" s="29" t="s">
        <v>26082</v>
      </c>
      <c r="F2611" s="29" t="s">
        <v>2733</v>
      </c>
      <c r="H2611" s="28">
        <v>0</v>
      </c>
      <c r="I2611" s="28">
        <v>0</v>
      </c>
      <c r="J2611" s="28">
        <v>0</v>
      </c>
      <c r="K2611" s="28">
        <v>15000</v>
      </c>
      <c r="L2611" s="29" t="s">
        <v>26081</v>
      </c>
      <c r="M2611" s="29" t="s">
        <v>2732</v>
      </c>
    </row>
    <row r="2612" spans="1:13" x14ac:dyDescent="0.25">
      <c r="A2612" s="29" t="s">
        <v>1078</v>
      </c>
      <c r="B2612" s="29" t="s">
        <v>437</v>
      </c>
      <c r="C2612" s="29" t="s">
        <v>4450</v>
      </c>
      <c r="E2612" s="29" t="s">
        <v>26082</v>
      </c>
      <c r="F2612" s="29" t="s">
        <v>268</v>
      </c>
      <c r="H2612" s="28">
        <v>0</v>
      </c>
      <c r="I2612" s="28">
        <v>0</v>
      </c>
      <c r="J2612" s="28">
        <v>0</v>
      </c>
      <c r="K2612" s="28">
        <v>30510.17</v>
      </c>
      <c r="L2612" s="29" t="s">
        <v>26081</v>
      </c>
      <c r="M2612" s="29" t="s">
        <v>267</v>
      </c>
    </row>
    <row r="2613" spans="1:13" x14ac:dyDescent="0.25">
      <c r="A2613" s="29" t="s">
        <v>1078</v>
      </c>
      <c r="B2613" s="29" t="s">
        <v>437</v>
      </c>
      <c r="C2613" s="29" t="s">
        <v>4450</v>
      </c>
      <c r="E2613" s="29" t="s">
        <v>26082</v>
      </c>
      <c r="F2613" s="29" t="s">
        <v>201</v>
      </c>
      <c r="H2613" s="28">
        <v>0</v>
      </c>
      <c r="I2613" s="28">
        <v>0</v>
      </c>
      <c r="J2613" s="28">
        <v>0</v>
      </c>
      <c r="K2613" s="28">
        <v>26848.03</v>
      </c>
      <c r="L2613" s="29" t="s">
        <v>26081</v>
      </c>
      <c r="M2613" s="29" t="s">
        <v>200</v>
      </c>
    </row>
    <row r="2614" spans="1:13" x14ac:dyDescent="0.25">
      <c r="A2614" s="29" t="s">
        <v>1078</v>
      </c>
      <c r="B2614" s="29" t="s">
        <v>437</v>
      </c>
      <c r="C2614" s="29" t="s">
        <v>4450</v>
      </c>
      <c r="E2614" s="29" t="s">
        <v>26082</v>
      </c>
      <c r="F2614" s="29" t="s">
        <v>199</v>
      </c>
      <c r="H2614" s="28">
        <v>0</v>
      </c>
      <c r="I2614" s="28">
        <v>0</v>
      </c>
      <c r="J2614" s="28">
        <v>0</v>
      </c>
      <c r="K2614" s="28">
        <v>128</v>
      </c>
      <c r="L2614" s="29" t="s">
        <v>26081</v>
      </c>
      <c r="M2614" s="29" t="s">
        <v>198</v>
      </c>
    </row>
    <row r="2615" spans="1:13" x14ac:dyDescent="0.25">
      <c r="A2615" s="29" t="s">
        <v>1078</v>
      </c>
      <c r="B2615" s="29" t="s">
        <v>437</v>
      </c>
      <c r="C2615" s="29" t="s">
        <v>4450</v>
      </c>
      <c r="E2615" s="29" t="s">
        <v>26082</v>
      </c>
      <c r="F2615" s="29" t="s">
        <v>339</v>
      </c>
      <c r="H2615" s="28">
        <v>0</v>
      </c>
      <c r="I2615" s="28">
        <v>0</v>
      </c>
      <c r="J2615" s="28">
        <v>0</v>
      </c>
      <c r="K2615" s="28">
        <v>140875.51999999999</v>
      </c>
      <c r="L2615" s="29" t="s">
        <v>26081</v>
      </c>
      <c r="M2615" s="29" t="s">
        <v>338</v>
      </c>
    </row>
    <row r="2616" spans="1:13" x14ac:dyDescent="0.25">
      <c r="A2616" s="29" t="s">
        <v>1078</v>
      </c>
      <c r="B2616" s="29" t="s">
        <v>437</v>
      </c>
      <c r="C2616" s="29" t="s">
        <v>4450</v>
      </c>
      <c r="E2616" s="29" t="s">
        <v>26082</v>
      </c>
      <c r="F2616" s="29" t="s">
        <v>911</v>
      </c>
      <c r="H2616" s="28">
        <v>0</v>
      </c>
      <c r="I2616" s="28">
        <v>0</v>
      </c>
      <c r="J2616" s="28">
        <v>0</v>
      </c>
      <c r="K2616" s="28">
        <v>462.78</v>
      </c>
      <c r="L2616" s="29" t="s">
        <v>26081</v>
      </c>
      <c r="M2616" s="29" t="s">
        <v>910</v>
      </c>
    </row>
    <row r="2617" spans="1:13" x14ac:dyDescent="0.25">
      <c r="A2617" s="29" t="s">
        <v>1078</v>
      </c>
      <c r="B2617" s="29" t="s">
        <v>437</v>
      </c>
      <c r="C2617" s="29" t="s">
        <v>4450</v>
      </c>
      <c r="E2617" s="29" t="s">
        <v>26082</v>
      </c>
      <c r="F2617" s="29" t="s">
        <v>113</v>
      </c>
      <c r="H2617" s="28">
        <v>0</v>
      </c>
      <c r="I2617" s="28">
        <v>0</v>
      </c>
      <c r="J2617" s="28">
        <v>0</v>
      </c>
      <c r="K2617" s="28">
        <v>120</v>
      </c>
      <c r="L2617" s="29" t="s">
        <v>26081</v>
      </c>
      <c r="M2617" s="29" t="s">
        <v>111</v>
      </c>
    </row>
    <row r="2618" spans="1:13" x14ac:dyDescent="0.25">
      <c r="A2618" s="29" t="s">
        <v>1078</v>
      </c>
      <c r="B2618" s="29" t="s">
        <v>437</v>
      </c>
      <c r="C2618" s="29" t="s">
        <v>4450</v>
      </c>
      <c r="E2618" s="29" t="s">
        <v>26082</v>
      </c>
      <c r="F2618" s="29" t="s">
        <v>23254</v>
      </c>
      <c r="H2618" s="28">
        <v>0</v>
      </c>
      <c r="I2618" s="28">
        <v>0</v>
      </c>
      <c r="J2618" s="28">
        <v>0</v>
      </c>
      <c r="K2618" s="28">
        <v>1725942</v>
      </c>
      <c r="L2618" s="29" t="s">
        <v>26081</v>
      </c>
      <c r="M2618" s="29" t="s">
        <v>23253</v>
      </c>
    </row>
    <row r="2619" spans="1:13" x14ac:dyDescent="0.25">
      <c r="A2619" s="29" t="s">
        <v>1078</v>
      </c>
      <c r="B2619" s="29" t="s">
        <v>437</v>
      </c>
      <c r="C2619" s="29" t="s">
        <v>4450</v>
      </c>
      <c r="E2619" s="29" t="s">
        <v>26082</v>
      </c>
      <c r="F2619" s="29" t="s">
        <v>296</v>
      </c>
      <c r="G2619" s="28">
        <v>174697.07</v>
      </c>
      <c r="H2619" s="28">
        <v>0</v>
      </c>
      <c r="I2619" s="28">
        <v>0</v>
      </c>
      <c r="J2619" s="28">
        <v>0</v>
      </c>
      <c r="K2619" s="28">
        <v>71123.960000000006</v>
      </c>
      <c r="L2619" s="29" t="s">
        <v>26081</v>
      </c>
      <c r="M2619" s="29" t="s">
        <v>294</v>
      </c>
    </row>
    <row r="2620" spans="1:13" x14ac:dyDescent="0.25">
      <c r="A2620" s="29" t="s">
        <v>1078</v>
      </c>
      <c r="B2620" s="29" t="s">
        <v>437</v>
      </c>
      <c r="C2620" s="29" t="s">
        <v>4450</v>
      </c>
      <c r="E2620" s="29" t="s">
        <v>26082</v>
      </c>
      <c r="F2620" s="29" t="s">
        <v>315</v>
      </c>
      <c r="G2620" s="28">
        <v>4660</v>
      </c>
      <c r="H2620" s="28">
        <v>0</v>
      </c>
      <c r="I2620" s="28">
        <v>0</v>
      </c>
      <c r="J2620" s="28">
        <v>0</v>
      </c>
      <c r="K2620" s="28">
        <v>3944.7</v>
      </c>
      <c r="L2620" s="29" t="s">
        <v>26081</v>
      </c>
      <c r="M2620" s="29" t="s">
        <v>314</v>
      </c>
    </row>
    <row r="2621" spans="1:13" x14ac:dyDescent="0.25">
      <c r="A2621" s="29" t="s">
        <v>1078</v>
      </c>
      <c r="B2621" s="29" t="s">
        <v>437</v>
      </c>
      <c r="C2621" s="29" t="s">
        <v>4450</v>
      </c>
      <c r="E2621" s="29" t="s">
        <v>26082</v>
      </c>
      <c r="F2621" s="29" t="s">
        <v>313</v>
      </c>
      <c r="H2621" s="28">
        <v>0</v>
      </c>
      <c r="I2621" s="28">
        <v>0</v>
      </c>
      <c r="J2621" s="28">
        <v>0</v>
      </c>
      <c r="K2621" s="28">
        <v>275622.11</v>
      </c>
      <c r="L2621" s="29" t="s">
        <v>26081</v>
      </c>
      <c r="M2621" s="29" t="s">
        <v>312</v>
      </c>
    </row>
    <row r="2622" spans="1:13" x14ac:dyDescent="0.25">
      <c r="A2622" s="29" t="s">
        <v>1078</v>
      </c>
      <c r="B2622" s="29" t="s">
        <v>437</v>
      </c>
      <c r="C2622" s="29" t="s">
        <v>4450</v>
      </c>
      <c r="E2622" s="29" t="s">
        <v>26082</v>
      </c>
      <c r="F2622" s="29" t="s">
        <v>11239</v>
      </c>
      <c r="G2622" s="28">
        <v>2539491.2000000002</v>
      </c>
      <c r="H2622" s="28">
        <v>0</v>
      </c>
      <c r="I2622" s="28">
        <v>0</v>
      </c>
      <c r="J2622" s="28">
        <v>0</v>
      </c>
      <c r="K2622" s="28">
        <v>2367616.87</v>
      </c>
      <c r="L2622" s="29" t="s">
        <v>26081</v>
      </c>
      <c r="M2622" s="29" t="s">
        <v>11238</v>
      </c>
    </row>
    <row r="2623" spans="1:13" x14ac:dyDescent="0.25">
      <c r="A2623" s="29" t="s">
        <v>1078</v>
      </c>
      <c r="B2623" s="29" t="s">
        <v>437</v>
      </c>
      <c r="C2623" s="29" t="s">
        <v>4450</v>
      </c>
      <c r="E2623" s="29" t="s">
        <v>26082</v>
      </c>
      <c r="F2623" s="29" t="s">
        <v>344</v>
      </c>
      <c r="G2623" s="28">
        <v>481215</v>
      </c>
      <c r="H2623" s="28">
        <v>0</v>
      </c>
      <c r="I2623" s="28">
        <v>0</v>
      </c>
      <c r="J2623" s="28">
        <v>0</v>
      </c>
      <c r="K2623" s="28">
        <v>36068.33</v>
      </c>
      <c r="L2623" s="29" t="s">
        <v>26081</v>
      </c>
      <c r="M2623" s="29" t="s">
        <v>342</v>
      </c>
    </row>
    <row r="2624" spans="1:13" x14ac:dyDescent="0.25">
      <c r="A2624" s="29" t="s">
        <v>1078</v>
      </c>
      <c r="B2624" s="29" t="s">
        <v>437</v>
      </c>
      <c r="C2624" s="29" t="s">
        <v>4450</v>
      </c>
      <c r="E2624" s="29" t="s">
        <v>26082</v>
      </c>
      <c r="F2624" s="29" t="s">
        <v>1724</v>
      </c>
      <c r="G2624" s="28">
        <v>902791</v>
      </c>
      <c r="H2624" s="28">
        <v>0</v>
      </c>
      <c r="I2624" s="28">
        <v>0</v>
      </c>
      <c r="J2624" s="28">
        <v>0</v>
      </c>
      <c r="K2624" s="28">
        <v>-599412.57999999996</v>
      </c>
      <c r="L2624" s="29" t="s">
        <v>26081</v>
      </c>
      <c r="M2624" s="29" t="s">
        <v>1723</v>
      </c>
    </row>
    <row r="2625" spans="1:13" x14ac:dyDescent="0.25">
      <c r="A2625" s="29" t="s">
        <v>1078</v>
      </c>
      <c r="B2625" s="29" t="s">
        <v>437</v>
      </c>
      <c r="C2625" s="29" t="s">
        <v>4450</v>
      </c>
      <c r="E2625" s="29" t="s">
        <v>26082</v>
      </c>
      <c r="F2625" s="29" t="s">
        <v>26084</v>
      </c>
      <c r="H2625" s="28">
        <v>0</v>
      </c>
      <c r="I2625" s="28">
        <v>0</v>
      </c>
      <c r="J2625" s="28">
        <v>0</v>
      </c>
      <c r="K2625" s="28">
        <v>3225.5</v>
      </c>
      <c r="L2625" s="29" t="s">
        <v>26081</v>
      </c>
      <c r="M2625" s="29" t="s">
        <v>26083</v>
      </c>
    </row>
    <row r="2626" spans="1:13" x14ac:dyDescent="0.25">
      <c r="A2626" s="29" t="s">
        <v>1078</v>
      </c>
      <c r="B2626" s="29" t="s">
        <v>437</v>
      </c>
      <c r="C2626" s="29" t="s">
        <v>4450</v>
      </c>
      <c r="E2626" s="29" t="s">
        <v>26082</v>
      </c>
      <c r="F2626" s="29" t="s">
        <v>260</v>
      </c>
      <c r="H2626" s="28">
        <v>0</v>
      </c>
      <c r="I2626" s="28">
        <v>0</v>
      </c>
      <c r="J2626" s="28">
        <v>0</v>
      </c>
      <c r="K2626" s="28">
        <v>4505.57</v>
      </c>
      <c r="L2626" s="29" t="s">
        <v>26081</v>
      </c>
      <c r="M2626" s="29" t="s">
        <v>258</v>
      </c>
    </row>
    <row r="2627" spans="1:13" x14ac:dyDescent="0.25">
      <c r="A2627" s="29" t="s">
        <v>1078</v>
      </c>
      <c r="B2627" s="29" t="s">
        <v>437</v>
      </c>
      <c r="C2627" s="29" t="s">
        <v>4450</v>
      </c>
      <c r="E2627" s="29" t="s">
        <v>26080</v>
      </c>
      <c r="F2627" s="29" t="s">
        <v>139</v>
      </c>
      <c r="G2627" s="28">
        <v>1358.58</v>
      </c>
      <c r="H2627" s="28">
        <v>0</v>
      </c>
      <c r="I2627" s="28">
        <v>0</v>
      </c>
      <c r="J2627" s="28">
        <v>0</v>
      </c>
      <c r="K2627" s="28">
        <v>391.5</v>
      </c>
      <c r="L2627" s="29" t="s">
        <v>26079</v>
      </c>
      <c r="M2627" s="29" t="s">
        <v>138</v>
      </c>
    </row>
    <row r="2628" spans="1:13" x14ac:dyDescent="0.25">
      <c r="A2628" s="29" t="s">
        <v>1078</v>
      </c>
      <c r="B2628" s="29" t="s">
        <v>437</v>
      </c>
      <c r="C2628" s="29" t="s">
        <v>4450</v>
      </c>
      <c r="E2628" s="29" t="s">
        <v>26080</v>
      </c>
      <c r="F2628" s="29" t="s">
        <v>201</v>
      </c>
      <c r="H2628" s="28">
        <v>0</v>
      </c>
      <c r="I2628" s="28">
        <v>0</v>
      </c>
      <c r="J2628" s="28">
        <v>0</v>
      </c>
      <c r="K2628" s="28">
        <v>118255.78</v>
      </c>
      <c r="L2628" s="29" t="s">
        <v>26079</v>
      </c>
      <c r="M2628" s="29" t="s">
        <v>200</v>
      </c>
    </row>
    <row r="2629" spans="1:13" x14ac:dyDescent="0.25">
      <c r="A2629" s="29" t="s">
        <v>1078</v>
      </c>
      <c r="B2629" s="29" t="s">
        <v>437</v>
      </c>
      <c r="C2629" s="29" t="s">
        <v>4450</v>
      </c>
      <c r="E2629" s="29" t="s">
        <v>26080</v>
      </c>
      <c r="F2629" s="29" t="s">
        <v>199</v>
      </c>
      <c r="H2629" s="28">
        <v>0</v>
      </c>
      <c r="I2629" s="28">
        <v>0</v>
      </c>
      <c r="J2629" s="28">
        <v>0</v>
      </c>
      <c r="K2629" s="28">
        <v>37.5</v>
      </c>
      <c r="L2629" s="29" t="s">
        <v>26079</v>
      </c>
      <c r="M2629" s="29" t="s">
        <v>198</v>
      </c>
    </row>
    <row r="2630" spans="1:13" x14ac:dyDescent="0.25">
      <c r="A2630" s="29" t="s">
        <v>1078</v>
      </c>
      <c r="B2630" s="29" t="s">
        <v>437</v>
      </c>
      <c r="C2630" s="29" t="s">
        <v>4450</v>
      </c>
      <c r="E2630" s="29" t="s">
        <v>26080</v>
      </c>
      <c r="F2630" s="29" t="s">
        <v>339</v>
      </c>
      <c r="H2630" s="28">
        <v>0</v>
      </c>
      <c r="I2630" s="28">
        <v>0</v>
      </c>
      <c r="J2630" s="28">
        <v>0</v>
      </c>
      <c r="K2630" s="28">
        <v>134774.10999999999</v>
      </c>
      <c r="L2630" s="29" t="s">
        <v>26079</v>
      </c>
      <c r="M2630" s="29" t="s">
        <v>338</v>
      </c>
    </row>
    <row r="2631" spans="1:13" x14ac:dyDescent="0.25">
      <c r="A2631" s="29" t="s">
        <v>1078</v>
      </c>
      <c r="B2631" s="29" t="s">
        <v>437</v>
      </c>
      <c r="C2631" s="29" t="s">
        <v>4450</v>
      </c>
      <c r="E2631" s="29" t="s">
        <v>26080</v>
      </c>
      <c r="F2631" s="29" t="s">
        <v>911</v>
      </c>
      <c r="G2631" s="28">
        <v>1000</v>
      </c>
      <c r="H2631" s="28">
        <v>0</v>
      </c>
      <c r="I2631" s="28">
        <v>0</v>
      </c>
      <c r="J2631" s="28">
        <v>0</v>
      </c>
      <c r="K2631" s="28">
        <v>1529.64</v>
      </c>
      <c r="L2631" s="29" t="s">
        <v>26079</v>
      </c>
      <c r="M2631" s="29" t="s">
        <v>910</v>
      </c>
    </row>
    <row r="2632" spans="1:13" x14ac:dyDescent="0.25">
      <c r="A2632" s="29" t="s">
        <v>1078</v>
      </c>
      <c r="B2632" s="29" t="s">
        <v>437</v>
      </c>
      <c r="C2632" s="29" t="s">
        <v>4450</v>
      </c>
      <c r="E2632" s="29" t="s">
        <v>26080</v>
      </c>
      <c r="F2632" s="29" t="s">
        <v>344</v>
      </c>
      <c r="G2632" s="28">
        <v>3402328</v>
      </c>
      <c r="H2632" s="28">
        <v>0</v>
      </c>
      <c r="I2632" s="28">
        <v>0</v>
      </c>
      <c r="J2632" s="28">
        <v>0</v>
      </c>
      <c r="K2632" s="28">
        <v>3149698.05</v>
      </c>
      <c r="L2632" s="29" t="s">
        <v>26079</v>
      </c>
      <c r="M2632" s="29" t="s">
        <v>342</v>
      </c>
    </row>
    <row r="2633" spans="1:13" x14ac:dyDescent="0.25">
      <c r="A2633" s="29" t="s">
        <v>1078</v>
      </c>
      <c r="B2633" s="29" t="s">
        <v>437</v>
      </c>
      <c r="C2633" s="29" t="s">
        <v>25945</v>
      </c>
      <c r="E2633" s="29" t="s">
        <v>25949</v>
      </c>
      <c r="F2633" s="29" t="s">
        <v>201</v>
      </c>
      <c r="H2633" s="28">
        <v>0</v>
      </c>
      <c r="I2633" s="28">
        <v>0</v>
      </c>
      <c r="J2633" s="28">
        <v>0</v>
      </c>
      <c r="K2633" s="28">
        <v>50739.14</v>
      </c>
      <c r="L2633" s="29" t="s">
        <v>25948</v>
      </c>
      <c r="M2633" s="29" t="s">
        <v>200</v>
      </c>
    </row>
    <row r="2634" spans="1:13" x14ac:dyDescent="0.25">
      <c r="A2634" s="29" t="s">
        <v>1078</v>
      </c>
      <c r="B2634" s="29" t="s">
        <v>437</v>
      </c>
      <c r="C2634" s="29" t="s">
        <v>25945</v>
      </c>
      <c r="E2634" s="29" t="s">
        <v>25949</v>
      </c>
      <c r="F2634" s="29" t="s">
        <v>4482</v>
      </c>
      <c r="H2634" s="28">
        <v>0</v>
      </c>
      <c r="I2634" s="28">
        <v>0</v>
      </c>
      <c r="J2634" s="28">
        <v>0</v>
      </c>
      <c r="K2634" s="28">
        <v>634.71</v>
      </c>
      <c r="L2634" s="29" t="s">
        <v>25948</v>
      </c>
      <c r="M2634" s="29" t="s">
        <v>4481</v>
      </c>
    </row>
    <row r="2635" spans="1:13" x14ac:dyDescent="0.25">
      <c r="A2635" s="29" t="s">
        <v>1078</v>
      </c>
      <c r="B2635" s="29" t="s">
        <v>437</v>
      </c>
      <c r="C2635" s="29" t="s">
        <v>25945</v>
      </c>
      <c r="E2635" s="29" t="s">
        <v>25949</v>
      </c>
      <c r="F2635" s="29" t="s">
        <v>59</v>
      </c>
      <c r="G2635" s="28">
        <v>151649.5</v>
      </c>
      <c r="H2635" s="28">
        <v>0</v>
      </c>
      <c r="I2635" s="28">
        <v>0</v>
      </c>
      <c r="J2635" s="28">
        <v>0</v>
      </c>
      <c r="K2635" s="28">
        <v>100275.65</v>
      </c>
      <c r="L2635" s="29" t="s">
        <v>25948</v>
      </c>
      <c r="M2635" s="29" t="s">
        <v>57</v>
      </c>
    </row>
    <row r="2636" spans="1:13" x14ac:dyDescent="0.25">
      <c r="A2636" s="29" t="s">
        <v>1078</v>
      </c>
      <c r="B2636" s="29" t="s">
        <v>437</v>
      </c>
      <c r="C2636" s="29" t="s">
        <v>25945</v>
      </c>
      <c r="E2636" s="29" t="s">
        <v>26078</v>
      </c>
      <c r="F2636" s="29" t="s">
        <v>139</v>
      </c>
      <c r="H2636" s="28">
        <v>0</v>
      </c>
      <c r="I2636" s="28">
        <v>0</v>
      </c>
      <c r="J2636" s="28">
        <v>0</v>
      </c>
      <c r="K2636" s="28">
        <v>2721.28</v>
      </c>
      <c r="L2636" s="29" t="s">
        <v>26077</v>
      </c>
      <c r="M2636" s="29" t="s">
        <v>138</v>
      </c>
    </row>
    <row r="2637" spans="1:13" x14ac:dyDescent="0.25">
      <c r="A2637" s="29" t="s">
        <v>1078</v>
      </c>
      <c r="B2637" s="29" t="s">
        <v>437</v>
      </c>
      <c r="C2637" s="29" t="s">
        <v>25945</v>
      </c>
      <c r="E2637" s="29" t="s">
        <v>26078</v>
      </c>
      <c r="F2637" s="29" t="s">
        <v>201</v>
      </c>
      <c r="H2637" s="28">
        <v>0</v>
      </c>
      <c r="I2637" s="28">
        <v>0</v>
      </c>
      <c r="J2637" s="28">
        <v>0</v>
      </c>
      <c r="K2637" s="28">
        <v>264846</v>
      </c>
      <c r="L2637" s="29" t="s">
        <v>26077</v>
      </c>
      <c r="M2637" s="29" t="s">
        <v>200</v>
      </c>
    </row>
    <row r="2638" spans="1:13" x14ac:dyDescent="0.25">
      <c r="A2638" s="29" t="s">
        <v>1078</v>
      </c>
      <c r="B2638" s="29" t="s">
        <v>437</v>
      </c>
      <c r="C2638" s="29" t="s">
        <v>25945</v>
      </c>
      <c r="E2638" s="29" t="s">
        <v>26078</v>
      </c>
      <c r="F2638" s="29" t="s">
        <v>339</v>
      </c>
      <c r="H2638" s="28">
        <v>0</v>
      </c>
      <c r="I2638" s="28">
        <v>0</v>
      </c>
      <c r="J2638" s="28">
        <v>0</v>
      </c>
      <c r="K2638" s="28">
        <v>5942.18</v>
      </c>
      <c r="L2638" s="29" t="s">
        <v>26077</v>
      </c>
      <c r="M2638" s="29" t="s">
        <v>338</v>
      </c>
    </row>
    <row r="2639" spans="1:13" x14ac:dyDescent="0.25">
      <c r="A2639" s="29" t="s">
        <v>1078</v>
      </c>
      <c r="B2639" s="29" t="s">
        <v>437</v>
      </c>
      <c r="C2639" s="29" t="s">
        <v>25945</v>
      </c>
      <c r="E2639" s="29" t="s">
        <v>26078</v>
      </c>
      <c r="F2639" s="29" t="s">
        <v>911</v>
      </c>
      <c r="H2639" s="28">
        <v>0</v>
      </c>
      <c r="I2639" s="28">
        <v>0</v>
      </c>
      <c r="J2639" s="28">
        <v>0</v>
      </c>
      <c r="K2639" s="28">
        <v>211.2</v>
      </c>
      <c r="L2639" s="29" t="s">
        <v>26077</v>
      </c>
      <c r="M2639" s="29" t="s">
        <v>910</v>
      </c>
    </row>
    <row r="2640" spans="1:13" x14ac:dyDescent="0.25">
      <c r="A2640" s="29" t="s">
        <v>1078</v>
      </c>
      <c r="B2640" s="29" t="s">
        <v>437</v>
      </c>
      <c r="C2640" s="29" t="s">
        <v>25945</v>
      </c>
      <c r="E2640" s="29" t="s">
        <v>26078</v>
      </c>
      <c r="F2640" s="29" t="s">
        <v>326</v>
      </c>
      <c r="H2640" s="28">
        <v>0</v>
      </c>
      <c r="I2640" s="28">
        <v>0</v>
      </c>
      <c r="J2640" s="28">
        <v>0</v>
      </c>
      <c r="K2640" s="28">
        <v>305</v>
      </c>
      <c r="L2640" s="29" t="s">
        <v>26077</v>
      </c>
      <c r="M2640" s="29" t="s">
        <v>325</v>
      </c>
    </row>
    <row r="2641" spans="1:13" x14ac:dyDescent="0.25">
      <c r="A2641" s="29" t="s">
        <v>1078</v>
      </c>
      <c r="B2641" s="29" t="s">
        <v>437</v>
      </c>
      <c r="C2641" s="29" t="s">
        <v>25945</v>
      </c>
      <c r="E2641" s="29" t="s">
        <v>26078</v>
      </c>
      <c r="F2641" s="29" t="s">
        <v>315</v>
      </c>
      <c r="H2641" s="28">
        <v>0</v>
      </c>
      <c r="I2641" s="28">
        <v>0</v>
      </c>
      <c r="J2641" s="28">
        <v>0</v>
      </c>
      <c r="K2641" s="28">
        <v>5069.16</v>
      </c>
      <c r="L2641" s="29" t="s">
        <v>26077</v>
      </c>
      <c r="M2641" s="29" t="s">
        <v>314</v>
      </c>
    </row>
    <row r="2642" spans="1:13" x14ac:dyDescent="0.25">
      <c r="A2642" s="29" t="s">
        <v>1078</v>
      </c>
      <c r="B2642" s="29" t="s">
        <v>437</v>
      </c>
      <c r="C2642" s="29" t="s">
        <v>25945</v>
      </c>
      <c r="E2642" s="29" t="s">
        <v>26078</v>
      </c>
      <c r="F2642" s="29" t="s">
        <v>322</v>
      </c>
      <c r="H2642" s="28">
        <v>0</v>
      </c>
      <c r="I2642" s="28">
        <v>0</v>
      </c>
      <c r="J2642" s="28">
        <v>0</v>
      </c>
      <c r="K2642" s="28">
        <v>22790.9</v>
      </c>
      <c r="L2642" s="29" t="s">
        <v>26077</v>
      </c>
      <c r="M2642" s="29" t="s">
        <v>321</v>
      </c>
    </row>
    <row r="2643" spans="1:13" x14ac:dyDescent="0.25">
      <c r="A2643" s="29" t="s">
        <v>1078</v>
      </c>
      <c r="B2643" s="29" t="s">
        <v>437</v>
      </c>
      <c r="C2643" s="29" t="s">
        <v>25945</v>
      </c>
      <c r="E2643" s="29" t="s">
        <v>26078</v>
      </c>
      <c r="F2643" s="29" t="s">
        <v>4710</v>
      </c>
      <c r="G2643" s="28">
        <v>273000</v>
      </c>
      <c r="L2643" s="29" t="s">
        <v>26077</v>
      </c>
      <c r="M2643" s="29" t="s">
        <v>4709</v>
      </c>
    </row>
    <row r="2644" spans="1:13" x14ac:dyDescent="0.25">
      <c r="A2644" s="29" t="s">
        <v>1078</v>
      </c>
      <c r="B2644" s="29" t="s">
        <v>437</v>
      </c>
      <c r="C2644" s="29" t="s">
        <v>25945</v>
      </c>
      <c r="E2644" s="29" t="s">
        <v>26078</v>
      </c>
      <c r="F2644" s="29" t="s">
        <v>59</v>
      </c>
      <c r="G2644" s="28">
        <v>2090200</v>
      </c>
      <c r="H2644" s="28">
        <v>0</v>
      </c>
      <c r="I2644" s="28">
        <v>0</v>
      </c>
      <c r="J2644" s="28">
        <v>0</v>
      </c>
      <c r="K2644" s="28">
        <v>2061314.28</v>
      </c>
      <c r="L2644" s="29" t="s">
        <v>26077</v>
      </c>
      <c r="M2644" s="29" t="s">
        <v>57</v>
      </c>
    </row>
    <row r="2645" spans="1:13" x14ac:dyDescent="0.25">
      <c r="A2645" s="29" t="s">
        <v>1078</v>
      </c>
      <c r="B2645" s="29" t="s">
        <v>437</v>
      </c>
      <c r="C2645" s="29" t="s">
        <v>4450</v>
      </c>
      <c r="E2645" s="29" t="s">
        <v>26076</v>
      </c>
      <c r="F2645" s="29" t="s">
        <v>139</v>
      </c>
      <c r="H2645" s="28">
        <v>0</v>
      </c>
      <c r="I2645" s="28">
        <v>0</v>
      </c>
      <c r="J2645" s="28">
        <v>0</v>
      </c>
      <c r="K2645" s="28">
        <v>67.45</v>
      </c>
      <c r="L2645" s="29" t="s">
        <v>26075</v>
      </c>
      <c r="M2645" s="29" t="s">
        <v>138</v>
      </c>
    </row>
    <row r="2646" spans="1:13" x14ac:dyDescent="0.25">
      <c r="A2646" s="29" t="s">
        <v>1078</v>
      </c>
      <c r="B2646" s="29" t="s">
        <v>437</v>
      </c>
      <c r="C2646" s="29" t="s">
        <v>4450</v>
      </c>
      <c r="E2646" s="29" t="s">
        <v>26076</v>
      </c>
      <c r="F2646" s="29" t="s">
        <v>201</v>
      </c>
      <c r="G2646" s="28">
        <v>0.09</v>
      </c>
      <c r="H2646" s="28">
        <v>0</v>
      </c>
      <c r="I2646" s="28">
        <v>0</v>
      </c>
      <c r="J2646" s="28">
        <v>0</v>
      </c>
      <c r="K2646" s="28">
        <v>8288.9</v>
      </c>
      <c r="L2646" s="29" t="s">
        <v>26075</v>
      </c>
      <c r="M2646" s="29" t="s">
        <v>200</v>
      </c>
    </row>
    <row r="2647" spans="1:13" x14ac:dyDescent="0.25">
      <c r="A2647" s="29" t="s">
        <v>1078</v>
      </c>
      <c r="B2647" s="29" t="s">
        <v>437</v>
      </c>
      <c r="C2647" s="29" t="s">
        <v>4450</v>
      </c>
      <c r="E2647" s="29" t="s">
        <v>26076</v>
      </c>
      <c r="F2647" s="29" t="s">
        <v>11239</v>
      </c>
      <c r="H2647" s="28">
        <v>0</v>
      </c>
      <c r="I2647" s="28">
        <v>0</v>
      </c>
      <c r="J2647" s="28">
        <v>0</v>
      </c>
      <c r="K2647" s="28">
        <v>119789.74</v>
      </c>
      <c r="L2647" s="29" t="s">
        <v>26075</v>
      </c>
      <c r="M2647" s="29" t="s">
        <v>11238</v>
      </c>
    </row>
    <row r="2648" spans="1:13" x14ac:dyDescent="0.25">
      <c r="A2648" s="29" t="s">
        <v>1078</v>
      </c>
      <c r="B2648" s="29" t="s">
        <v>437</v>
      </c>
      <c r="C2648" s="29" t="s">
        <v>4450</v>
      </c>
      <c r="E2648" s="29" t="s">
        <v>26076</v>
      </c>
      <c r="F2648" s="29" t="s">
        <v>59</v>
      </c>
      <c r="G2648" s="28">
        <v>128146</v>
      </c>
      <c r="L2648" s="29" t="s">
        <v>26075</v>
      </c>
      <c r="M2648" s="29" t="s">
        <v>57</v>
      </c>
    </row>
    <row r="2649" spans="1:13" x14ac:dyDescent="0.25">
      <c r="A2649" s="29" t="s">
        <v>1078</v>
      </c>
      <c r="B2649" s="29" t="s">
        <v>437</v>
      </c>
      <c r="C2649" s="29" t="s">
        <v>4450</v>
      </c>
      <c r="E2649" s="29" t="s">
        <v>4720</v>
      </c>
      <c r="F2649" s="29" t="s">
        <v>139</v>
      </c>
      <c r="G2649" s="28">
        <v>0.09</v>
      </c>
      <c r="H2649" s="28">
        <v>0</v>
      </c>
      <c r="I2649" s="28">
        <v>0</v>
      </c>
      <c r="J2649" s="28">
        <v>0</v>
      </c>
      <c r="K2649" s="28">
        <v>21.74</v>
      </c>
      <c r="L2649" s="29" t="s">
        <v>4719</v>
      </c>
      <c r="M2649" s="29" t="s">
        <v>138</v>
      </c>
    </row>
    <row r="2650" spans="1:13" x14ac:dyDescent="0.25">
      <c r="A2650" s="29" t="s">
        <v>1078</v>
      </c>
      <c r="B2650" s="29" t="s">
        <v>437</v>
      </c>
      <c r="C2650" s="29" t="s">
        <v>4450</v>
      </c>
      <c r="E2650" s="29" t="s">
        <v>4720</v>
      </c>
      <c r="F2650" s="29" t="s">
        <v>201</v>
      </c>
      <c r="H2650" s="28">
        <v>0</v>
      </c>
      <c r="I2650" s="28">
        <v>0</v>
      </c>
      <c r="J2650" s="28">
        <v>0</v>
      </c>
      <c r="K2650" s="28">
        <v>92867.55</v>
      </c>
      <c r="L2650" s="29" t="s">
        <v>4719</v>
      </c>
      <c r="M2650" s="29" t="s">
        <v>200</v>
      </c>
    </row>
    <row r="2651" spans="1:13" x14ac:dyDescent="0.25">
      <c r="A2651" s="29" t="s">
        <v>1078</v>
      </c>
      <c r="B2651" s="29" t="s">
        <v>437</v>
      </c>
      <c r="C2651" s="29" t="s">
        <v>4450</v>
      </c>
      <c r="E2651" s="29" t="s">
        <v>4720</v>
      </c>
      <c r="F2651" s="29" t="s">
        <v>4482</v>
      </c>
      <c r="H2651" s="28">
        <v>0</v>
      </c>
      <c r="I2651" s="28">
        <v>0</v>
      </c>
      <c r="J2651" s="28">
        <v>0</v>
      </c>
      <c r="K2651" s="28">
        <v>0</v>
      </c>
      <c r="L2651" s="29" t="s">
        <v>4719</v>
      </c>
      <c r="M2651" s="29" t="s">
        <v>4481</v>
      </c>
    </row>
    <row r="2652" spans="1:13" x14ac:dyDescent="0.25">
      <c r="A2652" s="29" t="s">
        <v>1078</v>
      </c>
      <c r="B2652" s="29" t="s">
        <v>437</v>
      </c>
      <c r="C2652" s="29" t="s">
        <v>4450</v>
      </c>
      <c r="E2652" s="29" t="s">
        <v>4720</v>
      </c>
      <c r="F2652" s="29" t="s">
        <v>296</v>
      </c>
      <c r="H2652" s="28">
        <v>0</v>
      </c>
      <c r="I2652" s="28">
        <v>0</v>
      </c>
      <c r="J2652" s="28">
        <v>0</v>
      </c>
      <c r="K2652" s="28">
        <v>549152.27</v>
      </c>
      <c r="L2652" s="29" t="s">
        <v>4719</v>
      </c>
      <c r="M2652" s="29" t="s">
        <v>294</v>
      </c>
    </row>
    <row r="2653" spans="1:13" x14ac:dyDescent="0.25">
      <c r="A2653" s="29" t="s">
        <v>1078</v>
      </c>
      <c r="B2653" s="29" t="s">
        <v>437</v>
      </c>
      <c r="C2653" s="29" t="s">
        <v>4450</v>
      </c>
      <c r="E2653" s="29" t="s">
        <v>4720</v>
      </c>
      <c r="F2653" s="29" t="s">
        <v>313</v>
      </c>
      <c r="H2653" s="28">
        <v>0</v>
      </c>
      <c r="I2653" s="28">
        <v>0</v>
      </c>
      <c r="J2653" s="28">
        <v>0</v>
      </c>
      <c r="K2653" s="28">
        <v>97681.08</v>
      </c>
      <c r="L2653" s="29" t="s">
        <v>4719</v>
      </c>
      <c r="M2653" s="29" t="s">
        <v>312</v>
      </c>
    </row>
    <row r="2654" spans="1:13" x14ac:dyDescent="0.25">
      <c r="A2654" s="29" t="s">
        <v>1078</v>
      </c>
      <c r="B2654" s="29" t="s">
        <v>437</v>
      </c>
      <c r="C2654" s="29" t="s">
        <v>4450</v>
      </c>
      <c r="E2654" s="29" t="s">
        <v>4720</v>
      </c>
      <c r="F2654" s="29" t="s">
        <v>344</v>
      </c>
      <c r="H2654" s="28">
        <v>0</v>
      </c>
      <c r="I2654" s="28">
        <v>0</v>
      </c>
      <c r="J2654" s="28">
        <v>0</v>
      </c>
      <c r="K2654" s="28">
        <v>30605.25</v>
      </c>
      <c r="L2654" s="29" t="s">
        <v>4719</v>
      </c>
      <c r="M2654" s="29" t="s">
        <v>342</v>
      </c>
    </row>
    <row r="2655" spans="1:13" x14ac:dyDescent="0.25">
      <c r="A2655" s="29" t="s">
        <v>1078</v>
      </c>
      <c r="B2655" s="29" t="s">
        <v>437</v>
      </c>
      <c r="C2655" s="29" t="s">
        <v>4450</v>
      </c>
      <c r="E2655" s="29" t="s">
        <v>4720</v>
      </c>
      <c r="F2655" s="29" t="s">
        <v>307</v>
      </c>
      <c r="H2655" s="28">
        <v>0</v>
      </c>
      <c r="I2655" s="28">
        <v>0</v>
      </c>
      <c r="J2655" s="28">
        <v>0</v>
      </c>
      <c r="K2655" s="28">
        <v>2681817.88</v>
      </c>
      <c r="L2655" s="29" t="s">
        <v>4719</v>
      </c>
      <c r="M2655" s="29" t="s">
        <v>306</v>
      </c>
    </row>
    <row r="2656" spans="1:13" x14ac:dyDescent="0.25">
      <c r="A2656" s="29" t="s">
        <v>1078</v>
      </c>
      <c r="B2656" s="29" t="s">
        <v>437</v>
      </c>
      <c r="C2656" s="29" t="s">
        <v>4450</v>
      </c>
      <c r="E2656" s="29" t="s">
        <v>4720</v>
      </c>
      <c r="F2656" s="29" t="s">
        <v>59</v>
      </c>
      <c r="G2656" s="28">
        <v>91627</v>
      </c>
      <c r="H2656" s="28">
        <v>0</v>
      </c>
      <c r="I2656" s="28">
        <v>0</v>
      </c>
      <c r="J2656" s="28">
        <v>0</v>
      </c>
      <c r="K2656" s="28">
        <v>1450605.6</v>
      </c>
      <c r="L2656" s="29" t="s">
        <v>4719</v>
      </c>
      <c r="M2656" s="29" t="s">
        <v>57</v>
      </c>
    </row>
    <row r="2657" spans="1:13" x14ac:dyDescent="0.25">
      <c r="A2657" s="29" t="s">
        <v>1078</v>
      </c>
      <c r="B2657" s="29" t="s">
        <v>437</v>
      </c>
      <c r="C2657" s="29" t="s">
        <v>4450</v>
      </c>
      <c r="E2657" s="29" t="s">
        <v>4720</v>
      </c>
      <c r="F2657" s="29" t="s">
        <v>8598</v>
      </c>
      <c r="H2657" s="28">
        <v>0</v>
      </c>
      <c r="I2657" s="28">
        <v>0</v>
      </c>
      <c r="J2657" s="28">
        <v>0</v>
      </c>
      <c r="K2657" s="28">
        <v>-4811124.28</v>
      </c>
      <c r="L2657" s="29" t="s">
        <v>4719</v>
      </c>
      <c r="M2657" s="29" t="s">
        <v>8597</v>
      </c>
    </row>
    <row r="2658" spans="1:13" x14ac:dyDescent="0.25">
      <c r="A2658" s="29" t="s">
        <v>1078</v>
      </c>
      <c r="B2658" s="29" t="s">
        <v>437</v>
      </c>
      <c r="C2658" s="29" t="s">
        <v>4450</v>
      </c>
      <c r="E2658" s="29" t="s">
        <v>4492</v>
      </c>
      <c r="F2658" s="29" t="s">
        <v>139</v>
      </c>
      <c r="H2658" s="28">
        <v>0</v>
      </c>
      <c r="I2658" s="28">
        <v>0</v>
      </c>
      <c r="J2658" s="28">
        <v>0</v>
      </c>
      <c r="K2658" s="28">
        <v>1158.26</v>
      </c>
      <c r="L2658" s="29" t="s">
        <v>4491</v>
      </c>
      <c r="M2658" s="29" t="s">
        <v>138</v>
      </c>
    </row>
    <row r="2659" spans="1:13" x14ac:dyDescent="0.25">
      <c r="A2659" s="29" t="s">
        <v>1078</v>
      </c>
      <c r="B2659" s="29" t="s">
        <v>437</v>
      </c>
      <c r="C2659" s="29" t="s">
        <v>4450</v>
      </c>
      <c r="E2659" s="29" t="s">
        <v>4492</v>
      </c>
      <c r="F2659" s="29" t="s">
        <v>201</v>
      </c>
      <c r="H2659" s="28">
        <v>0</v>
      </c>
      <c r="I2659" s="28">
        <v>0</v>
      </c>
      <c r="J2659" s="28">
        <v>0</v>
      </c>
      <c r="K2659" s="28">
        <v>66888.539999999994</v>
      </c>
      <c r="L2659" s="29" t="s">
        <v>4491</v>
      </c>
      <c r="M2659" s="29" t="s">
        <v>200</v>
      </c>
    </row>
    <row r="2660" spans="1:13" x14ac:dyDescent="0.25">
      <c r="A2660" s="29" t="s">
        <v>1078</v>
      </c>
      <c r="B2660" s="29" t="s">
        <v>437</v>
      </c>
      <c r="C2660" s="29" t="s">
        <v>4450</v>
      </c>
      <c r="E2660" s="29" t="s">
        <v>4492</v>
      </c>
      <c r="F2660" s="29" t="s">
        <v>296</v>
      </c>
      <c r="G2660" s="28">
        <v>0.31</v>
      </c>
      <c r="H2660" s="28">
        <v>0</v>
      </c>
      <c r="I2660" s="28">
        <v>0</v>
      </c>
      <c r="J2660" s="28">
        <v>0</v>
      </c>
      <c r="K2660" s="28">
        <v>408123.42</v>
      </c>
      <c r="L2660" s="29" t="s">
        <v>4491</v>
      </c>
      <c r="M2660" s="29" t="s">
        <v>294</v>
      </c>
    </row>
    <row r="2661" spans="1:13" x14ac:dyDescent="0.25">
      <c r="A2661" s="29" t="s">
        <v>1078</v>
      </c>
      <c r="B2661" s="29" t="s">
        <v>437</v>
      </c>
      <c r="C2661" s="29" t="s">
        <v>4450</v>
      </c>
      <c r="E2661" s="29" t="s">
        <v>4492</v>
      </c>
      <c r="F2661" s="29" t="s">
        <v>1724</v>
      </c>
      <c r="G2661" s="28">
        <v>501892.01</v>
      </c>
      <c r="H2661" s="28">
        <v>0</v>
      </c>
      <c r="I2661" s="28">
        <v>0</v>
      </c>
      <c r="J2661" s="28">
        <v>0</v>
      </c>
      <c r="K2661" s="28">
        <v>25722.1</v>
      </c>
      <c r="L2661" s="29" t="s">
        <v>4491</v>
      </c>
      <c r="M2661" s="29" t="s">
        <v>1723</v>
      </c>
    </row>
    <row r="2662" spans="1:13" x14ac:dyDescent="0.25">
      <c r="A2662" s="29" t="s">
        <v>1078</v>
      </c>
      <c r="B2662" s="29" t="s">
        <v>437</v>
      </c>
      <c r="C2662" s="29" t="s">
        <v>26074</v>
      </c>
      <c r="E2662" s="29" t="s">
        <v>26074</v>
      </c>
      <c r="F2662" s="29" t="s">
        <v>139</v>
      </c>
      <c r="H2662" s="28">
        <v>0</v>
      </c>
      <c r="I2662" s="28">
        <v>0</v>
      </c>
      <c r="J2662" s="28">
        <v>0</v>
      </c>
      <c r="K2662" s="28">
        <v>1335.3</v>
      </c>
      <c r="L2662" s="29" t="s">
        <v>26073</v>
      </c>
      <c r="M2662" s="29" t="s">
        <v>138</v>
      </c>
    </row>
    <row r="2663" spans="1:13" x14ac:dyDescent="0.25">
      <c r="A2663" s="29" t="s">
        <v>1078</v>
      </c>
      <c r="B2663" s="29" t="s">
        <v>437</v>
      </c>
      <c r="C2663" s="29" t="s">
        <v>26074</v>
      </c>
      <c r="E2663" s="29" t="s">
        <v>26074</v>
      </c>
      <c r="F2663" s="29" t="s">
        <v>199</v>
      </c>
      <c r="H2663" s="28">
        <v>0</v>
      </c>
      <c r="I2663" s="28">
        <v>0</v>
      </c>
      <c r="J2663" s="28">
        <v>0</v>
      </c>
      <c r="K2663" s="28">
        <v>535.62</v>
      </c>
      <c r="L2663" s="29" t="s">
        <v>26073</v>
      </c>
      <c r="M2663" s="29" t="s">
        <v>198</v>
      </c>
    </row>
    <row r="2664" spans="1:13" x14ac:dyDescent="0.25">
      <c r="A2664" s="29" t="s">
        <v>1078</v>
      </c>
      <c r="B2664" s="29" t="s">
        <v>437</v>
      </c>
      <c r="C2664" s="29" t="s">
        <v>26074</v>
      </c>
      <c r="E2664" s="29" t="s">
        <v>26074</v>
      </c>
      <c r="F2664" s="29" t="s">
        <v>296</v>
      </c>
      <c r="G2664" s="28">
        <v>3576286.84</v>
      </c>
      <c r="H2664" s="28">
        <v>0</v>
      </c>
      <c r="I2664" s="28">
        <v>0</v>
      </c>
      <c r="J2664" s="28">
        <v>0</v>
      </c>
      <c r="K2664" s="28">
        <v>315120.48</v>
      </c>
      <c r="L2664" s="29" t="s">
        <v>26073</v>
      </c>
      <c r="M2664" s="29" t="s">
        <v>294</v>
      </c>
    </row>
    <row r="2665" spans="1:13" x14ac:dyDescent="0.25">
      <c r="A2665" s="29" t="s">
        <v>1078</v>
      </c>
      <c r="B2665" s="29" t="s">
        <v>437</v>
      </c>
      <c r="C2665" s="29" t="s">
        <v>26074</v>
      </c>
      <c r="E2665" s="29" t="s">
        <v>26074</v>
      </c>
      <c r="F2665" s="29" t="s">
        <v>315</v>
      </c>
      <c r="H2665" s="28">
        <v>0</v>
      </c>
      <c r="I2665" s="28">
        <v>0</v>
      </c>
      <c r="J2665" s="28">
        <v>0</v>
      </c>
      <c r="K2665" s="28">
        <v>223881.97</v>
      </c>
      <c r="L2665" s="29" t="s">
        <v>26073</v>
      </c>
      <c r="M2665" s="29" t="s">
        <v>314</v>
      </c>
    </row>
    <row r="2666" spans="1:13" x14ac:dyDescent="0.25">
      <c r="A2666" s="29" t="s">
        <v>1078</v>
      </c>
      <c r="B2666" s="29" t="s">
        <v>437</v>
      </c>
      <c r="C2666" s="29" t="s">
        <v>26074</v>
      </c>
      <c r="E2666" s="29" t="s">
        <v>26074</v>
      </c>
      <c r="F2666" s="29" t="s">
        <v>11148</v>
      </c>
      <c r="H2666" s="28">
        <v>0</v>
      </c>
      <c r="I2666" s="28">
        <v>0</v>
      </c>
      <c r="J2666" s="28">
        <v>0</v>
      </c>
      <c r="K2666" s="28">
        <v>284848.90999999997</v>
      </c>
      <c r="L2666" s="29" t="s">
        <v>26073</v>
      </c>
      <c r="M2666" s="29" t="s">
        <v>11147</v>
      </c>
    </row>
    <row r="2667" spans="1:13" x14ac:dyDescent="0.25">
      <c r="A2667" s="29" t="s">
        <v>1078</v>
      </c>
      <c r="B2667" s="29" t="s">
        <v>437</v>
      </c>
      <c r="C2667" s="29" t="s">
        <v>26074</v>
      </c>
      <c r="E2667" s="29" t="s">
        <v>26074</v>
      </c>
      <c r="F2667" s="29" t="s">
        <v>311</v>
      </c>
      <c r="H2667" s="28">
        <v>0</v>
      </c>
      <c r="I2667" s="28">
        <v>0</v>
      </c>
      <c r="J2667" s="28">
        <v>0</v>
      </c>
      <c r="K2667" s="28">
        <v>101480</v>
      </c>
      <c r="L2667" s="29" t="s">
        <v>26073</v>
      </c>
      <c r="M2667" s="29" t="s">
        <v>310</v>
      </c>
    </row>
    <row r="2668" spans="1:13" x14ac:dyDescent="0.25">
      <c r="A2668" s="29" t="s">
        <v>1078</v>
      </c>
      <c r="B2668" s="29" t="s">
        <v>437</v>
      </c>
      <c r="C2668" s="29" t="s">
        <v>26074</v>
      </c>
      <c r="E2668" s="29" t="s">
        <v>26074</v>
      </c>
      <c r="F2668" s="29" t="s">
        <v>309</v>
      </c>
      <c r="H2668" s="28">
        <v>0</v>
      </c>
      <c r="I2668" s="28">
        <v>0</v>
      </c>
      <c r="J2668" s="28">
        <v>0</v>
      </c>
      <c r="K2668" s="28">
        <v>7276.1</v>
      </c>
      <c r="L2668" s="29" t="s">
        <v>26073</v>
      </c>
      <c r="M2668" s="29" t="s">
        <v>308</v>
      </c>
    </row>
    <row r="2669" spans="1:13" x14ac:dyDescent="0.25">
      <c r="A2669" s="29" t="s">
        <v>1078</v>
      </c>
      <c r="B2669" s="29" t="s">
        <v>437</v>
      </c>
      <c r="C2669" s="29" t="s">
        <v>26074</v>
      </c>
      <c r="E2669" s="29" t="s">
        <v>26074</v>
      </c>
      <c r="F2669" s="29" t="s">
        <v>344</v>
      </c>
      <c r="H2669" s="28">
        <v>0</v>
      </c>
      <c r="I2669" s="28">
        <v>0</v>
      </c>
      <c r="J2669" s="28">
        <v>0</v>
      </c>
      <c r="K2669" s="28">
        <v>15856.94</v>
      </c>
      <c r="L2669" s="29" t="s">
        <v>26073</v>
      </c>
      <c r="M2669" s="29" t="s">
        <v>342</v>
      </c>
    </row>
    <row r="2670" spans="1:13" x14ac:dyDescent="0.25">
      <c r="A2670" s="29" t="s">
        <v>1078</v>
      </c>
      <c r="B2670" s="29" t="s">
        <v>437</v>
      </c>
      <c r="C2670" s="29" t="s">
        <v>26074</v>
      </c>
      <c r="E2670" s="29" t="s">
        <v>26074</v>
      </c>
      <c r="F2670" s="29" t="s">
        <v>1724</v>
      </c>
      <c r="G2670" s="28">
        <v>1</v>
      </c>
      <c r="H2670" s="28">
        <v>0</v>
      </c>
      <c r="I2670" s="28">
        <v>0</v>
      </c>
      <c r="J2670" s="28">
        <v>0</v>
      </c>
      <c r="K2670" s="28">
        <v>1773169.42</v>
      </c>
      <c r="L2670" s="29" t="s">
        <v>26073</v>
      </c>
      <c r="M2670" s="29" t="s">
        <v>1723</v>
      </c>
    </row>
    <row r="2671" spans="1:13" x14ac:dyDescent="0.25">
      <c r="A2671" s="29" t="s">
        <v>1078</v>
      </c>
      <c r="B2671" s="29" t="s">
        <v>437</v>
      </c>
      <c r="C2671" s="29" t="s">
        <v>26074</v>
      </c>
      <c r="E2671" s="29" t="s">
        <v>26074</v>
      </c>
      <c r="F2671" s="29" t="s">
        <v>307</v>
      </c>
      <c r="H2671" s="28">
        <v>0</v>
      </c>
      <c r="I2671" s="28">
        <v>0</v>
      </c>
      <c r="J2671" s="28">
        <v>0</v>
      </c>
      <c r="K2671" s="28">
        <v>847200.03</v>
      </c>
      <c r="L2671" s="29" t="s">
        <v>26073</v>
      </c>
      <c r="M2671" s="29" t="s">
        <v>306</v>
      </c>
    </row>
    <row r="2672" spans="1:13" x14ac:dyDescent="0.25">
      <c r="A2672" s="29" t="s">
        <v>1078</v>
      </c>
      <c r="B2672" s="29" t="s">
        <v>437</v>
      </c>
      <c r="C2672" s="29" t="s">
        <v>26074</v>
      </c>
      <c r="E2672" s="29" t="s">
        <v>26074</v>
      </c>
      <c r="F2672" s="29" t="s">
        <v>2403</v>
      </c>
      <c r="H2672" s="28">
        <v>0</v>
      </c>
      <c r="I2672" s="28">
        <v>0</v>
      </c>
      <c r="J2672" s="28">
        <v>0</v>
      </c>
      <c r="K2672" s="28">
        <v>5650</v>
      </c>
      <c r="L2672" s="29" t="s">
        <v>26073</v>
      </c>
      <c r="M2672" s="29" t="s">
        <v>2402</v>
      </c>
    </row>
    <row r="2673" spans="1:13" x14ac:dyDescent="0.25">
      <c r="A2673" s="29" t="s">
        <v>1078</v>
      </c>
      <c r="B2673" s="29" t="s">
        <v>437</v>
      </c>
      <c r="C2673" s="29" t="s">
        <v>26074</v>
      </c>
      <c r="E2673" s="29" t="s">
        <v>26074</v>
      </c>
      <c r="F2673" s="29" t="s">
        <v>8598</v>
      </c>
      <c r="G2673" s="28">
        <v>301595</v>
      </c>
      <c r="H2673" s="28">
        <v>0</v>
      </c>
      <c r="I2673" s="28">
        <v>0</v>
      </c>
      <c r="J2673" s="28">
        <v>0</v>
      </c>
      <c r="K2673" s="28">
        <v>301528.07</v>
      </c>
      <c r="L2673" s="29" t="s">
        <v>26073</v>
      </c>
      <c r="M2673" s="29" t="s">
        <v>8597</v>
      </c>
    </row>
    <row r="2674" spans="1:13" x14ac:dyDescent="0.25">
      <c r="A2674" s="29" t="s">
        <v>1078</v>
      </c>
      <c r="B2674" s="29" t="s">
        <v>437</v>
      </c>
      <c r="C2674" s="29" t="s">
        <v>25945</v>
      </c>
      <c r="E2674" s="29" t="s">
        <v>26072</v>
      </c>
      <c r="F2674" s="29" t="s">
        <v>201</v>
      </c>
      <c r="H2674" s="28">
        <v>0</v>
      </c>
      <c r="I2674" s="28">
        <v>0</v>
      </c>
      <c r="J2674" s="28">
        <v>0</v>
      </c>
      <c r="K2674" s="28">
        <v>123972.53</v>
      </c>
      <c r="L2674" s="29" t="s">
        <v>26071</v>
      </c>
      <c r="M2674" s="29" t="s">
        <v>200</v>
      </c>
    </row>
    <row r="2675" spans="1:13" x14ac:dyDescent="0.25">
      <c r="A2675" s="29" t="s">
        <v>1078</v>
      </c>
      <c r="B2675" s="29" t="s">
        <v>437</v>
      </c>
      <c r="C2675" s="29" t="s">
        <v>25945</v>
      </c>
      <c r="E2675" s="29" t="s">
        <v>26072</v>
      </c>
      <c r="F2675" s="29" t="s">
        <v>1724</v>
      </c>
      <c r="G2675" s="28">
        <v>810551</v>
      </c>
      <c r="H2675" s="28">
        <v>0</v>
      </c>
      <c r="I2675" s="28">
        <v>0</v>
      </c>
      <c r="J2675" s="28">
        <v>0</v>
      </c>
      <c r="K2675" s="28">
        <v>4769.3999999999996</v>
      </c>
      <c r="L2675" s="29" t="s">
        <v>26071</v>
      </c>
      <c r="M2675" s="29" t="s">
        <v>1723</v>
      </c>
    </row>
    <row r="2676" spans="1:13" x14ac:dyDescent="0.25">
      <c r="A2676" s="29" t="s">
        <v>1078</v>
      </c>
      <c r="B2676" s="29" t="s">
        <v>437</v>
      </c>
      <c r="C2676" s="29" t="s">
        <v>25945</v>
      </c>
      <c r="E2676" s="29" t="s">
        <v>26072</v>
      </c>
      <c r="F2676" s="29" t="s">
        <v>59</v>
      </c>
      <c r="G2676" s="28">
        <v>13262.9</v>
      </c>
      <c r="H2676" s="28">
        <v>0</v>
      </c>
      <c r="I2676" s="28">
        <v>0</v>
      </c>
      <c r="J2676" s="28">
        <v>0</v>
      </c>
      <c r="K2676" s="28">
        <v>695071.97</v>
      </c>
      <c r="L2676" s="29" t="s">
        <v>26071</v>
      </c>
      <c r="M2676" s="29" t="s">
        <v>57</v>
      </c>
    </row>
    <row r="2677" spans="1:13" x14ac:dyDescent="0.25">
      <c r="A2677" s="29" t="s">
        <v>1078</v>
      </c>
      <c r="B2677" s="29" t="s">
        <v>437</v>
      </c>
      <c r="C2677" s="29" t="s">
        <v>4450</v>
      </c>
      <c r="E2677" s="29" t="s">
        <v>4555</v>
      </c>
      <c r="F2677" s="29" t="s">
        <v>201</v>
      </c>
      <c r="H2677" s="28">
        <v>0</v>
      </c>
      <c r="I2677" s="28">
        <v>0</v>
      </c>
      <c r="J2677" s="28">
        <v>0</v>
      </c>
      <c r="K2677" s="28">
        <v>73316.95</v>
      </c>
      <c r="L2677" s="29" t="s">
        <v>4554</v>
      </c>
      <c r="M2677" s="29" t="s">
        <v>200</v>
      </c>
    </row>
    <row r="2678" spans="1:13" x14ac:dyDescent="0.25">
      <c r="A2678" s="29" t="s">
        <v>1078</v>
      </c>
      <c r="B2678" s="29" t="s">
        <v>437</v>
      </c>
      <c r="C2678" s="29" t="s">
        <v>4450</v>
      </c>
      <c r="E2678" s="29" t="s">
        <v>4555</v>
      </c>
      <c r="F2678" s="29" t="s">
        <v>315</v>
      </c>
      <c r="H2678" s="28">
        <v>0</v>
      </c>
      <c r="I2678" s="28">
        <v>0</v>
      </c>
      <c r="J2678" s="28">
        <v>0</v>
      </c>
      <c r="K2678" s="28">
        <v>11939.13</v>
      </c>
      <c r="L2678" s="29" t="s">
        <v>4554</v>
      </c>
      <c r="M2678" s="29" t="s">
        <v>314</v>
      </c>
    </row>
    <row r="2679" spans="1:13" x14ac:dyDescent="0.25">
      <c r="A2679" s="29" t="s">
        <v>1078</v>
      </c>
      <c r="B2679" s="29" t="s">
        <v>437</v>
      </c>
      <c r="C2679" s="29" t="s">
        <v>4450</v>
      </c>
      <c r="E2679" s="29" t="s">
        <v>4555</v>
      </c>
      <c r="F2679" s="29" t="s">
        <v>1724</v>
      </c>
      <c r="G2679" s="28">
        <v>1268648.53</v>
      </c>
      <c r="H2679" s="28">
        <v>0</v>
      </c>
      <c r="I2679" s="28">
        <v>0</v>
      </c>
      <c r="J2679" s="28">
        <v>0</v>
      </c>
      <c r="K2679" s="28">
        <v>47999.5</v>
      </c>
      <c r="L2679" s="29" t="s">
        <v>4554</v>
      </c>
      <c r="M2679" s="29" t="s">
        <v>1723</v>
      </c>
    </row>
    <row r="2680" spans="1:13" x14ac:dyDescent="0.25">
      <c r="A2680" s="29" t="s">
        <v>1078</v>
      </c>
      <c r="B2680" s="29" t="s">
        <v>437</v>
      </c>
      <c r="C2680" s="29" t="s">
        <v>4450</v>
      </c>
      <c r="E2680" s="29" t="s">
        <v>4555</v>
      </c>
      <c r="F2680" s="29" t="s">
        <v>59</v>
      </c>
      <c r="H2680" s="28">
        <v>0</v>
      </c>
      <c r="I2680" s="28">
        <v>0</v>
      </c>
      <c r="J2680" s="28">
        <v>0</v>
      </c>
      <c r="K2680" s="28">
        <v>1135392.95</v>
      </c>
      <c r="L2680" s="29" t="s">
        <v>4554</v>
      </c>
      <c r="M2680" s="29" t="s">
        <v>57</v>
      </c>
    </row>
    <row r="2681" spans="1:13" x14ac:dyDescent="0.25">
      <c r="A2681" s="29" t="s">
        <v>1078</v>
      </c>
      <c r="B2681" s="29" t="s">
        <v>437</v>
      </c>
      <c r="C2681" s="29" t="s">
        <v>4450</v>
      </c>
      <c r="E2681" s="29" t="s">
        <v>25940</v>
      </c>
      <c r="F2681" s="29" t="s">
        <v>201</v>
      </c>
      <c r="H2681" s="28">
        <v>0</v>
      </c>
      <c r="I2681" s="28">
        <v>0</v>
      </c>
      <c r="J2681" s="28">
        <v>0</v>
      </c>
      <c r="K2681" s="28">
        <v>128481.83</v>
      </c>
      <c r="L2681" s="29" t="s">
        <v>25939</v>
      </c>
      <c r="M2681" s="29" t="s">
        <v>200</v>
      </c>
    </row>
    <row r="2682" spans="1:13" x14ac:dyDescent="0.25">
      <c r="A2682" s="29" t="s">
        <v>1078</v>
      </c>
      <c r="B2682" s="29" t="s">
        <v>437</v>
      </c>
      <c r="C2682" s="29" t="s">
        <v>4450</v>
      </c>
      <c r="E2682" s="29" t="s">
        <v>25940</v>
      </c>
      <c r="F2682" s="29" t="s">
        <v>67</v>
      </c>
      <c r="H2682" s="28">
        <v>0</v>
      </c>
      <c r="I2682" s="28">
        <v>0</v>
      </c>
      <c r="J2682" s="28">
        <v>0</v>
      </c>
      <c r="K2682" s="28">
        <v>19.989999999999998</v>
      </c>
      <c r="L2682" s="29" t="s">
        <v>25939</v>
      </c>
      <c r="M2682" s="29" t="s">
        <v>65</v>
      </c>
    </row>
    <row r="2683" spans="1:13" x14ac:dyDescent="0.25">
      <c r="A2683" s="29" t="s">
        <v>1078</v>
      </c>
      <c r="B2683" s="29" t="s">
        <v>437</v>
      </c>
      <c r="C2683" s="29" t="s">
        <v>4450</v>
      </c>
      <c r="E2683" s="29" t="s">
        <v>25940</v>
      </c>
      <c r="F2683" s="29" t="s">
        <v>326</v>
      </c>
      <c r="H2683" s="28">
        <v>0</v>
      </c>
      <c r="I2683" s="28">
        <v>0</v>
      </c>
      <c r="J2683" s="28">
        <v>0</v>
      </c>
      <c r="K2683" s="28">
        <v>100</v>
      </c>
      <c r="L2683" s="29" t="s">
        <v>25939</v>
      </c>
      <c r="M2683" s="29" t="s">
        <v>325</v>
      </c>
    </row>
    <row r="2684" spans="1:13" x14ac:dyDescent="0.25">
      <c r="A2684" s="29" t="s">
        <v>1078</v>
      </c>
      <c r="B2684" s="29" t="s">
        <v>437</v>
      </c>
      <c r="C2684" s="29" t="s">
        <v>4450</v>
      </c>
      <c r="E2684" s="29" t="s">
        <v>25940</v>
      </c>
      <c r="F2684" s="29" t="s">
        <v>4482</v>
      </c>
      <c r="H2684" s="28">
        <v>0</v>
      </c>
      <c r="I2684" s="28">
        <v>0</v>
      </c>
      <c r="J2684" s="28">
        <v>0</v>
      </c>
      <c r="K2684" s="28">
        <v>122650.15</v>
      </c>
      <c r="L2684" s="29" t="s">
        <v>25939</v>
      </c>
      <c r="M2684" s="29" t="s">
        <v>4481</v>
      </c>
    </row>
    <row r="2685" spans="1:13" x14ac:dyDescent="0.25">
      <c r="A2685" s="29" t="s">
        <v>1078</v>
      </c>
      <c r="B2685" s="29" t="s">
        <v>437</v>
      </c>
      <c r="C2685" s="29" t="s">
        <v>4450</v>
      </c>
      <c r="E2685" s="29" t="s">
        <v>25940</v>
      </c>
      <c r="F2685" s="29" t="s">
        <v>296</v>
      </c>
      <c r="G2685" s="28">
        <v>95636.77</v>
      </c>
      <c r="H2685" s="28">
        <v>0</v>
      </c>
      <c r="I2685" s="28">
        <v>0</v>
      </c>
      <c r="J2685" s="28">
        <v>0</v>
      </c>
      <c r="K2685" s="28">
        <v>332208.8</v>
      </c>
      <c r="L2685" s="29" t="s">
        <v>25939</v>
      </c>
      <c r="M2685" s="29" t="s">
        <v>294</v>
      </c>
    </row>
    <row r="2686" spans="1:13" x14ac:dyDescent="0.25">
      <c r="A2686" s="29" t="s">
        <v>1078</v>
      </c>
      <c r="B2686" s="29" t="s">
        <v>437</v>
      </c>
      <c r="C2686" s="29" t="s">
        <v>4450</v>
      </c>
      <c r="E2686" s="29" t="s">
        <v>25940</v>
      </c>
      <c r="F2686" s="29" t="s">
        <v>59</v>
      </c>
      <c r="G2686" s="28">
        <v>487824</v>
      </c>
      <c r="H2686" s="28">
        <v>0</v>
      </c>
      <c r="I2686" s="28">
        <v>0</v>
      </c>
      <c r="J2686" s="28">
        <v>0</v>
      </c>
      <c r="K2686" s="28">
        <v>0</v>
      </c>
      <c r="L2686" s="29" t="s">
        <v>25939</v>
      </c>
      <c r="M2686" s="29" t="s">
        <v>57</v>
      </c>
    </row>
    <row r="2687" spans="1:13" x14ac:dyDescent="0.25">
      <c r="A2687" s="29" t="s">
        <v>1078</v>
      </c>
      <c r="B2687" s="29" t="s">
        <v>437</v>
      </c>
      <c r="C2687" s="29" t="s">
        <v>4320</v>
      </c>
      <c r="E2687" s="29" t="s">
        <v>4320</v>
      </c>
      <c r="F2687" s="29" t="s">
        <v>268</v>
      </c>
      <c r="G2687" s="28">
        <v>-152996.23000000001</v>
      </c>
      <c r="H2687" s="28">
        <v>0</v>
      </c>
      <c r="I2687" s="28">
        <v>0</v>
      </c>
      <c r="J2687" s="28">
        <v>0</v>
      </c>
      <c r="K2687" s="28">
        <v>521539.62</v>
      </c>
      <c r="L2687" s="29" t="s">
        <v>4319</v>
      </c>
      <c r="M2687" s="29" t="s">
        <v>267</v>
      </c>
    </row>
    <row r="2688" spans="1:13" x14ac:dyDescent="0.25">
      <c r="A2688" s="29" t="s">
        <v>1078</v>
      </c>
      <c r="B2688" s="29" t="s">
        <v>437</v>
      </c>
      <c r="C2688" s="29" t="s">
        <v>4320</v>
      </c>
      <c r="E2688" s="29" t="s">
        <v>4320</v>
      </c>
      <c r="F2688" s="29" t="s">
        <v>341</v>
      </c>
      <c r="H2688" s="28">
        <v>0</v>
      </c>
      <c r="I2688" s="28">
        <v>0</v>
      </c>
      <c r="J2688" s="28">
        <v>0</v>
      </c>
      <c r="K2688" s="28">
        <v>94304.98</v>
      </c>
      <c r="L2688" s="29" t="s">
        <v>4319</v>
      </c>
      <c r="M2688" s="29" t="s">
        <v>340</v>
      </c>
    </row>
    <row r="2689" spans="1:13" x14ac:dyDescent="0.25">
      <c r="A2689" s="29" t="s">
        <v>1078</v>
      </c>
      <c r="B2689" s="29" t="s">
        <v>437</v>
      </c>
      <c r="C2689" s="29" t="s">
        <v>4320</v>
      </c>
      <c r="E2689" s="29" t="s">
        <v>4320</v>
      </c>
      <c r="F2689" s="29" t="s">
        <v>201</v>
      </c>
      <c r="H2689" s="28">
        <v>0</v>
      </c>
      <c r="I2689" s="28">
        <v>0</v>
      </c>
      <c r="J2689" s="28">
        <v>0</v>
      </c>
      <c r="K2689" s="28">
        <v>99664.4</v>
      </c>
      <c r="L2689" s="29" t="s">
        <v>4319</v>
      </c>
      <c r="M2689" s="29" t="s">
        <v>200</v>
      </c>
    </row>
    <row r="2690" spans="1:13" x14ac:dyDescent="0.25">
      <c r="A2690" s="29" t="s">
        <v>1078</v>
      </c>
      <c r="B2690" s="29" t="s">
        <v>437</v>
      </c>
      <c r="C2690" s="29" t="s">
        <v>4320</v>
      </c>
      <c r="E2690" s="29" t="s">
        <v>4320</v>
      </c>
      <c r="F2690" s="29" t="s">
        <v>67</v>
      </c>
      <c r="H2690" s="28">
        <v>0</v>
      </c>
      <c r="I2690" s="28">
        <v>0</v>
      </c>
      <c r="J2690" s="28">
        <v>2575</v>
      </c>
      <c r="K2690" s="28">
        <v>302490.98</v>
      </c>
      <c r="L2690" s="29" t="s">
        <v>4319</v>
      </c>
      <c r="M2690" s="29" t="s">
        <v>65</v>
      </c>
    </row>
    <row r="2691" spans="1:13" x14ac:dyDescent="0.25">
      <c r="A2691" s="29" t="s">
        <v>1078</v>
      </c>
      <c r="B2691" s="29" t="s">
        <v>437</v>
      </c>
      <c r="C2691" s="29" t="s">
        <v>4320</v>
      </c>
      <c r="E2691" s="29" t="s">
        <v>4320</v>
      </c>
      <c r="F2691" s="29" t="s">
        <v>324</v>
      </c>
      <c r="H2691" s="28">
        <v>0</v>
      </c>
      <c r="I2691" s="28">
        <v>0</v>
      </c>
      <c r="J2691" s="28">
        <v>0</v>
      </c>
      <c r="K2691" s="28">
        <v>1068702.25</v>
      </c>
      <c r="L2691" s="29" t="s">
        <v>4319</v>
      </c>
      <c r="M2691" s="29" t="s">
        <v>323</v>
      </c>
    </row>
    <row r="2692" spans="1:13" x14ac:dyDescent="0.25">
      <c r="A2692" s="29" t="s">
        <v>1078</v>
      </c>
      <c r="B2692" s="29" t="s">
        <v>437</v>
      </c>
      <c r="C2692" s="29" t="s">
        <v>4320</v>
      </c>
      <c r="E2692" s="29" t="s">
        <v>4320</v>
      </c>
      <c r="F2692" s="29" t="s">
        <v>296</v>
      </c>
      <c r="G2692" s="28">
        <v>202623</v>
      </c>
      <c r="H2692" s="28">
        <v>0</v>
      </c>
      <c r="I2692" s="28">
        <v>0</v>
      </c>
      <c r="J2692" s="28">
        <v>0</v>
      </c>
      <c r="K2692" s="28">
        <v>161642.49</v>
      </c>
      <c r="L2692" s="29" t="s">
        <v>4319</v>
      </c>
      <c r="M2692" s="29" t="s">
        <v>294</v>
      </c>
    </row>
    <row r="2693" spans="1:13" x14ac:dyDescent="0.25">
      <c r="A2693" s="29" t="s">
        <v>1078</v>
      </c>
      <c r="B2693" s="29" t="s">
        <v>437</v>
      </c>
      <c r="C2693" s="29" t="s">
        <v>4320</v>
      </c>
      <c r="E2693" s="29" t="s">
        <v>4320</v>
      </c>
      <c r="F2693" s="29" t="s">
        <v>59</v>
      </c>
      <c r="G2693" s="28">
        <v>2205843.6</v>
      </c>
      <c r="H2693" s="28">
        <v>0</v>
      </c>
      <c r="I2693" s="28">
        <v>0</v>
      </c>
      <c r="J2693" s="28">
        <v>58.65</v>
      </c>
      <c r="K2693" s="28">
        <v>4311.7</v>
      </c>
      <c r="L2693" s="29" t="s">
        <v>4319</v>
      </c>
      <c r="M2693" s="29" t="s">
        <v>57</v>
      </c>
    </row>
    <row r="2694" spans="1:13" x14ac:dyDescent="0.25">
      <c r="A2694" s="29" t="s">
        <v>1078</v>
      </c>
      <c r="B2694" s="29" t="s">
        <v>437</v>
      </c>
      <c r="C2694" s="29" t="s">
        <v>4549</v>
      </c>
      <c r="E2694" s="29" t="s">
        <v>4549</v>
      </c>
      <c r="F2694" s="29" t="s">
        <v>67</v>
      </c>
      <c r="G2694" s="28">
        <v>-189915.3</v>
      </c>
      <c r="H2694" s="28">
        <v>0</v>
      </c>
      <c r="I2694" s="28">
        <v>0</v>
      </c>
      <c r="J2694" s="28">
        <v>0</v>
      </c>
      <c r="K2694" s="28">
        <v>961.7</v>
      </c>
      <c r="L2694" s="29" t="s">
        <v>4548</v>
      </c>
      <c r="M2694" s="29" t="s">
        <v>65</v>
      </c>
    </row>
    <row r="2695" spans="1:13" x14ac:dyDescent="0.25">
      <c r="A2695" s="29" t="s">
        <v>1078</v>
      </c>
      <c r="B2695" s="29" t="s">
        <v>437</v>
      </c>
      <c r="C2695" s="29" t="s">
        <v>4549</v>
      </c>
      <c r="E2695" s="29" t="s">
        <v>4549</v>
      </c>
      <c r="F2695" s="29" t="s">
        <v>59</v>
      </c>
      <c r="G2695" s="28">
        <v>190877</v>
      </c>
      <c r="L2695" s="29" t="s">
        <v>4548</v>
      </c>
      <c r="M2695" s="29" t="s">
        <v>57</v>
      </c>
    </row>
    <row r="2696" spans="1:13" x14ac:dyDescent="0.25">
      <c r="A2696" s="29" t="s">
        <v>1078</v>
      </c>
      <c r="B2696" s="29" t="s">
        <v>437</v>
      </c>
      <c r="C2696" s="29" t="s">
        <v>26070</v>
      </c>
      <c r="E2696" s="29" t="s">
        <v>26070</v>
      </c>
      <c r="F2696" s="29" t="s">
        <v>268</v>
      </c>
      <c r="H2696" s="28">
        <v>0</v>
      </c>
      <c r="I2696" s="28">
        <v>0</v>
      </c>
      <c r="J2696" s="28">
        <v>0</v>
      </c>
      <c r="K2696" s="28">
        <v>275357.25</v>
      </c>
      <c r="L2696" s="29" t="s">
        <v>26069</v>
      </c>
      <c r="M2696" s="29" t="s">
        <v>267</v>
      </c>
    </row>
    <row r="2697" spans="1:13" x14ac:dyDescent="0.25">
      <c r="A2697" s="29" t="s">
        <v>1078</v>
      </c>
      <c r="B2697" s="29" t="s">
        <v>437</v>
      </c>
      <c r="C2697" s="29" t="s">
        <v>26070</v>
      </c>
      <c r="E2697" s="29" t="s">
        <v>26070</v>
      </c>
      <c r="F2697" s="29" t="s">
        <v>324</v>
      </c>
      <c r="H2697" s="28">
        <v>0</v>
      </c>
      <c r="I2697" s="28">
        <v>0</v>
      </c>
      <c r="J2697" s="28">
        <v>0</v>
      </c>
      <c r="K2697" s="28">
        <v>26170.82</v>
      </c>
      <c r="L2697" s="29" t="s">
        <v>26069</v>
      </c>
      <c r="M2697" s="29" t="s">
        <v>323</v>
      </c>
    </row>
    <row r="2698" spans="1:13" x14ac:dyDescent="0.25">
      <c r="A2698" s="29" t="s">
        <v>1078</v>
      </c>
      <c r="B2698" s="29" t="s">
        <v>437</v>
      </c>
      <c r="C2698" s="29" t="s">
        <v>26070</v>
      </c>
      <c r="E2698" s="29" t="s">
        <v>26070</v>
      </c>
      <c r="F2698" s="29" t="s">
        <v>8598</v>
      </c>
      <c r="H2698" s="28">
        <v>0</v>
      </c>
      <c r="I2698" s="28">
        <v>0</v>
      </c>
      <c r="J2698" s="28">
        <v>0</v>
      </c>
      <c r="K2698" s="28">
        <v>-301528.07</v>
      </c>
      <c r="L2698" s="29" t="s">
        <v>26069</v>
      </c>
      <c r="M2698" s="29" t="s">
        <v>8597</v>
      </c>
    </row>
    <row r="2699" spans="1:13" x14ac:dyDescent="0.25">
      <c r="A2699" s="29" t="s">
        <v>1078</v>
      </c>
      <c r="B2699" s="29" t="s">
        <v>437</v>
      </c>
      <c r="C2699" s="29" t="s">
        <v>26068</v>
      </c>
      <c r="E2699" s="29" t="s">
        <v>26068</v>
      </c>
      <c r="F2699" s="29" t="s">
        <v>201</v>
      </c>
      <c r="H2699" s="28">
        <v>0</v>
      </c>
      <c r="I2699" s="28">
        <v>0</v>
      </c>
      <c r="J2699" s="28">
        <v>0</v>
      </c>
      <c r="K2699" s="28">
        <v>17023.07</v>
      </c>
      <c r="L2699" s="29" t="s">
        <v>26067</v>
      </c>
      <c r="M2699" s="29" t="s">
        <v>200</v>
      </c>
    </row>
    <row r="2700" spans="1:13" x14ac:dyDescent="0.25">
      <c r="A2700" s="29" t="s">
        <v>1078</v>
      </c>
      <c r="B2700" s="29" t="s">
        <v>437</v>
      </c>
      <c r="C2700" s="29" t="s">
        <v>26068</v>
      </c>
      <c r="E2700" s="29" t="s">
        <v>26068</v>
      </c>
      <c r="F2700" s="29" t="s">
        <v>339</v>
      </c>
      <c r="H2700" s="28">
        <v>0</v>
      </c>
      <c r="I2700" s="28">
        <v>0</v>
      </c>
      <c r="J2700" s="28">
        <v>0</v>
      </c>
      <c r="K2700" s="28">
        <v>842.1</v>
      </c>
      <c r="L2700" s="29" t="s">
        <v>26067</v>
      </c>
      <c r="M2700" s="29" t="s">
        <v>338</v>
      </c>
    </row>
    <row r="2701" spans="1:13" x14ac:dyDescent="0.25">
      <c r="A2701" s="29" t="s">
        <v>1078</v>
      </c>
      <c r="B2701" s="29" t="s">
        <v>437</v>
      </c>
      <c r="C2701" s="29" t="s">
        <v>26068</v>
      </c>
      <c r="E2701" s="29" t="s">
        <v>26068</v>
      </c>
      <c r="F2701" s="29" t="s">
        <v>326</v>
      </c>
      <c r="H2701" s="28">
        <v>0</v>
      </c>
      <c r="I2701" s="28">
        <v>0</v>
      </c>
      <c r="J2701" s="28">
        <v>0</v>
      </c>
      <c r="K2701" s="28">
        <v>7917.01</v>
      </c>
      <c r="L2701" s="29" t="s">
        <v>26067</v>
      </c>
      <c r="M2701" s="29" t="s">
        <v>325</v>
      </c>
    </row>
    <row r="2702" spans="1:13" x14ac:dyDescent="0.25">
      <c r="A2702" s="29" t="s">
        <v>1078</v>
      </c>
      <c r="B2702" s="29" t="s">
        <v>437</v>
      </c>
      <c r="C2702" s="29" t="s">
        <v>26068</v>
      </c>
      <c r="E2702" s="29" t="s">
        <v>26068</v>
      </c>
      <c r="F2702" s="29" t="s">
        <v>4482</v>
      </c>
      <c r="H2702" s="28">
        <v>0</v>
      </c>
      <c r="I2702" s="28">
        <v>0</v>
      </c>
      <c r="J2702" s="28">
        <v>0</v>
      </c>
      <c r="K2702" s="28">
        <v>62199.13</v>
      </c>
      <c r="L2702" s="29" t="s">
        <v>26067</v>
      </c>
      <c r="M2702" s="29" t="s">
        <v>4481</v>
      </c>
    </row>
    <row r="2703" spans="1:13" x14ac:dyDescent="0.25">
      <c r="A2703" s="29" t="s">
        <v>1078</v>
      </c>
      <c r="B2703" s="29" t="s">
        <v>437</v>
      </c>
      <c r="C2703" s="29" t="s">
        <v>26068</v>
      </c>
      <c r="E2703" s="29" t="s">
        <v>26068</v>
      </c>
      <c r="F2703" s="29" t="s">
        <v>1724</v>
      </c>
      <c r="G2703" s="28">
        <v>88977</v>
      </c>
      <c r="H2703" s="28">
        <v>0</v>
      </c>
      <c r="I2703" s="28">
        <v>0</v>
      </c>
      <c r="J2703" s="28">
        <v>0</v>
      </c>
      <c r="K2703" s="28">
        <v>2791588.55</v>
      </c>
      <c r="L2703" s="29" t="s">
        <v>26067</v>
      </c>
      <c r="M2703" s="29" t="s">
        <v>1723</v>
      </c>
    </row>
    <row r="2704" spans="1:13" x14ac:dyDescent="0.25">
      <c r="A2704" s="29" t="s">
        <v>1078</v>
      </c>
      <c r="B2704" s="29" t="s">
        <v>437</v>
      </c>
      <c r="C2704" s="29" t="s">
        <v>26068</v>
      </c>
      <c r="E2704" s="29" t="s">
        <v>26068</v>
      </c>
      <c r="F2704" s="29" t="s">
        <v>59</v>
      </c>
      <c r="G2704" s="28">
        <v>2994071.38</v>
      </c>
      <c r="H2704" s="28">
        <v>0</v>
      </c>
      <c r="I2704" s="28">
        <v>0</v>
      </c>
      <c r="J2704" s="28">
        <v>0</v>
      </c>
      <c r="K2704" s="28">
        <v>203478.52</v>
      </c>
      <c r="L2704" s="29" t="s">
        <v>26067</v>
      </c>
      <c r="M2704" s="29" t="s">
        <v>57</v>
      </c>
    </row>
    <row r="2705" spans="1:13" x14ac:dyDescent="0.25">
      <c r="A2705" s="29" t="s">
        <v>1078</v>
      </c>
      <c r="B2705" s="29" t="s">
        <v>437</v>
      </c>
      <c r="C2705" s="29" t="s">
        <v>4450</v>
      </c>
      <c r="E2705" s="29" t="s">
        <v>26066</v>
      </c>
      <c r="F2705" s="29" t="s">
        <v>126</v>
      </c>
      <c r="H2705" s="28">
        <v>0</v>
      </c>
      <c r="I2705" s="28">
        <v>0</v>
      </c>
      <c r="J2705" s="28">
        <v>0</v>
      </c>
      <c r="K2705" s="28">
        <v>1701.56</v>
      </c>
      <c r="L2705" s="29" t="s">
        <v>26065</v>
      </c>
      <c r="M2705" s="29" t="s">
        <v>125</v>
      </c>
    </row>
    <row r="2706" spans="1:13" x14ac:dyDescent="0.25">
      <c r="A2706" s="29" t="s">
        <v>1078</v>
      </c>
      <c r="B2706" s="29" t="s">
        <v>437</v>
      </c>
      <c r="C2706" s="29" t="s">
        <v>4450</v>
      </c>
      <c r="E2706" s="29" t="s">
        <v>26066</v>
      </c>
      <c r="F2706" s="29" t="s">
        <v>568</v>
      </c>
      <c r="H2706" s="28">
        <v>0</v>
      </c>
      <c r="I2706" s="28">
        <v>0</v>
      </c>
      <c r="J2706" s="28">
        <v>0</v>
      </c>
      <c r="K2706" s="28">
        <v>88455</v>
      </c>
      <c r="L2706" s="29" t="s">
        <v>26065</v>
      </c>
      <c r="M2706" s="29" t="s">
        <v>567</v>
      </c>
    </row>
    <row r="2707" spans="1:13" x14ac:dyDescent="0.25">
      <c r="A2707" s="29" t="s">
        <v>1078</v>
      </c>
      <c r="B2707" s="29" t="s">
        <v>437</v>
      </c>
      <c r="C2707" s="29" t="s">
        <v>4450</v>
      </c>
      <c r="E2707" s="29" t="s">
        <v>26066</v>
      </c>
      <c r="F2707" s="29" t="s">
        <v>201</v>
      </c>
      <c r="H2707" s="28">
        <v>0</v>
      </c>
      <c r="I2707" s="28">
        <v>0</v>
      </c>
      <c r="J2707" s="28">
        <v>0</v>
      </c>
      <c r="K2707" s="28">
        <v>2677.66</v>
      </c>
      <c r="L2707" s="29" t="s">
        <v>26065</v>
      </c>
      <c r="M2707" s="29" t="s">
        <v>200</v>
      </c>
    </row>
    <row r="2708" spans="1:13" x14ac:dyDescent="0.25">
      <c r="A2708" s="29" t="s">
        <v>1078</v>
      </c>
      <c r="B2708" s="29" t="s">
        <v>437</v>
      </c>
      <c r="C2708" s="29" t="s">
        <v>4450</v>
      </c>
      <c r="E2708" s="29" t="s">
        <v>26066</v>
      </c>
      <c r="F2708" s="29" t="s">
        <v>199</v>
      </c>
      <c r="H2708" s="28">
        <v>0</v>
      </c>
      <c r="I2708" s="28">
        <v>0</v>
      </c>
      <c r="J2708" s="28">
        <v>0</v>
      </c>
      <c r="K2708" s="28">
        <v>48.75</v>
      </c>
      <c r="L2708" s="29" t="s">
        <v>26065</v>
      </c>
      <c r="M2708" s="29" t="s">
        <v>198</v>
      </c>
    </row>
    <row r="2709" spans="1:13" x14ac:dyDescent="0.25">
      <c r="A2709" s="29" t="s">
        <v>1078</v>
      </c>
      <c r="B2709" s="29" t="s">
        <v>437</v>
      </c>
      <c r="C2709" s="29" t="s">
        <v>4450</v>
      </c>
      <c r="E2709" s="29" t="s">
        <v>26066</v>
      </c>
      <c r="F2709" s="29" t="s">
        <v>296</v>
      </c>
      <c r="G2709" s="28">
        <v>41900</v>
      </c>
      <c r="H2709" s="28">
        <v>0</v>
      </c>
      <c r="I2709" s="28">
        <v>0</v>
      </c>
      <c r="J2709" s="28">
        <v>0</v>
      </c>
      <c r="K2709" s="28">
        <v>197226.78</v>
      </c>
      <c r="L2709" s="29" t="s">
        <v>26065</v>
      </c>
      <c r="M2709" s="29" t="s">
        <v>294</v>
      </c>
    </row>
    <row r="2710" spans="1:13" x14ac:dyDescent="0.25">
      <c r="A2710" s="29" t="s">
        <v>1078</v>
      </c>
      <c r="B2710" s="29" t="s">
        <v>437</v>
      </c>
      <c r="C2710" s="29" t="s">
        <v>4450</v>
      </c>
      <c r="E2710" s="29" t="s">
        <v>26066</v>
      </c>
      <c r="F2710" s="29" t="s">
        <v>313</v>
      </c>
      <c r="H2710" s="28">
        <v>0</v>
      </c>
      <c r="I2710" s="28">
        <v>0</v>
      </c>
      <c r="J2710" s="28">
        <v>0</v>
      </c>
      <c r="K2710" s="28">
        <v>9650</v>
      </c>
      <c r="L2710" s="29" t="s">
        <v>26065</v>
      </c>
      <c r="M2710" s="29" t="s">
        <v>312</v>
      </c>
    </row>
    <row r="2711" spans="1:13" x14ac:dyDescent="0.25">
      <c r="A2711" s="29" t="s">
        <v>1078</v>
      </c>
      <c r="B2711" s="29" t="s">
        <v>437</v>
      </c>
      <c r="C2711" s="29" t="s">
        <v>4450</v>
      </c>
      <c r="E2711" s="29" t="s">
        <v>26066</v>
      </c>
      <c r="F2711" s="29" t="s">
        <v>59</v>
      </c>
      <c r="G2711" s="28">
        <v>1434822.06</v>
      </c>
      <c r="H2711" s="28">
        <v>0</v>
      </c>
      <c r="I2711" s="28">
        <v>0</v>
      </c>
      <c r="J2711" s="28">
        <v>0</v>
      </c>
      <c r="K2711" s="28">
        <v>1176962.31</v>
      </c>
      <c r="L2711" s="29" t="s">
        <v>26065</v>
      </c>
      <c r="M2711" s="29" t="s">
        <v>57</v>
      </c>
    </row>
    <row r="2712" spans="1:13" x14ac:dyDescent="0.25">
      <c r="A2712" s="29" t="s">
        <v>1078</v>
      </c>
      <c r="B2712" s="29" t="s">
        <v>437</v>
      </c>
      <c r="C2712" s="29" t="s">
        <v>4450</v>
      </c>
      <c r="E2712" s="29" t="s">
        <v>26066</v>
      </c>
      <c r="F2712" s="29" t="s">
        <v>388</v>
      </c>
      <c r="H2712" s="28">
        <v>0</v>
      </c>
      <c r="I2712" s="28">
        <v>0</v>
      </c>
      <c r="J2712" s="28">
        <v>0</v>
      </c>
      <c r="K2712" s="28">
        <v>0</v>
      </c>
      <c r="L2712" s="29" t="s">
        <v>26065</v>
      </c>
      <c r="M2712" s="29" t="s">
        <v>386</v>
      </c>
    </row>
    <row r="2713" spans="1:13" x14ac:dyDescent="0.25">
      <c r="A2713" s="29" t="s">
        <v>1078</v>
      </c>
      <c r="B2713" s="29" t="s">
        <v>437</v>
      </c>
      <c r="C2713" s="29" t="s">
        <v>26064</v>
      </c>
      <c r="E2713" s="29" t="s">
        <v>26064</v>
      </c>
      <c r="F2713" s="29" t="s">
        <v>268</v>
      </c>
      <c r="G2713" s="28">
        <v>1224840.3</v>
      </c>
      <c r="H2713" s="28">
        <v>0</v>
      </c>
      <c r="I2713" s="28">
        <v>0</v>
      </c>
      <c r="J2713" s="28">
        <v>0</v>
      </c>
      <c r="K2713" s="28">
        <v>1284476</v>
      </c>
      <c r="L2713" s="29" t="s">
        <v>26063</v>
      </c>
      <c r="M2713" s="29" t="s">
        <v>267</v>
      </c>
    </row>
    <row r="2714" spans="1:13" x14ac:dyDescent="0.25">
      <c r="A2714" s="29" t="s">
        <v>1078</v>
      </c>
      <c r="B2714" s="29" t="s">
        <v>437</v>
      </c>
      <c r="C2714" s="29" t="s">
        <v>26064</v>
      </c>
      <c r="E2714" s="29" t="s">
        <v>26064</v>
      </c>
      <c r="F2714" s="29" t="s">
        <v>201</v>
      </c>
      <c r="G2714" s="28">
        <v>81928.25</v>
      </c>
      <c r="H2714" s="28">
        <v>0</v>
      </c>
      <c r="I2714" s="28">
        <v>0</v>
      </c>
      <c r="J2714" s="28">
        <v>0</v>
      </c>
      <c r="K2714" s="28">
        <v>20765.150000000001</v>
      </c>
      <c r="L2714" s="29" t="s">
        <v>26063</v>
      </c>
      <c r="M2714" s="29" t="s">
        <v>200</v>
      </c>
    </row>
    <row r="2715" spans="1:13" x14ac:dyDescent="0.25">
      <c r="A2715" s="29" t="s">
        <v>1078</v>
      </c>
      <c r="B2715" s="29" t="s">
        <v>437</v>
      </c>
      <c r="C2715" s="29" t="s">
        <v>26064</v>
      </c>
      <c r="E2715" s="29" t="s">
        <v>26064</v>
      </c>
      <c r="F2715" s="29" t="s">
        <v>911</v>
      </c>
      <c r="H2715" s="28">
        <v>0</v>
      </c>
      <c r="I2715" s="28">
        <v>0</v>
      </c>
      <c r="J2715" s="28">
        <v>0</v>
      </c>
      <c r="K2715" s="28">
        <v>1527.9</v>
      </c>
      <c r="L2715" s="29" t="s">
        <v>26063</v>
      </c>
      <c r="M2715" s="29" t="s">
        <v>910</v>
      </c>
    </row>
    <row r="2716" spans="1:13" x14ac:dyDescent="0.25">
      <c r="A2716" s="29" t="s">
        <v>1078</v>
      </c>
      <c r="B2716" s="29" t="s">
        <v>437</v>
      </c>
      <c r="C2716" s="29" t="s">
        <v>26064</v>
      </c>
      <c r="E2716" s="29" t="s">
        <v>26064</v>
      </c>
      <c r="F2716" s="29" t="s">
        <v>641</v>
      </c>
      <c r="G2716" s="28">
        <v>92499</v>
      </c>
      <c r="L2716" s="29" t="s">
        <v>26063</v>
      </c>
      <c r="M2716" s="29" t="s">
        <v>639</v>
      </c>
    </row>
    <row r="2717" spans="1:13" x14ac:dyDescent="0.25">
      <c r="A2717" s="29" t="s">
        <v>1078</v>
      </c>
      <c r="B2717" s="29" t="s">
        <v>437</v>
      </c>
      <c r="C2717" s="29" t="s">
        <v>26064</v>
      </c>
      <c r="E2717" s="29" t="s">
        <v>26064</v>
      </c>
      <c r="F2717" s="29" t="s">
        <v>4482</v>
      </c>
      <c r="G2717" s="28">
        <v>834</v>
      </c>
      <c r="H2717" s="28">
        <v>0</v>
      </c>
      <c r="I2717" s="28">
        <v>0</v>
      </c>
      <c r="J2717" s="28">
        <v>0</v>
      </c>
      <c r="K2717" s="28">
        <v>93332.5</v>
      </c>
      <c r="L2717" s="29" t="s">
        <v>26063</v>
      </c>
      <c r="M2717" s="29" t="s">
        <v>4481</v>
      </c>
    </row>
    <row r="2718" spans="1:13" x14ac:dyDescent="0.25">
      <c r="A2718" s="29" t="s">
        <v>1078</v>
      </c>
      <c r="B2718" s="29" t="s">
        <v>437</v>
      </c>
      <c r="C2718" s="29" t="s">
        <v>26064</v>
      </c>
      <c r="E2718" s="29" t="s">
        <v>26064</v>
      </c>
      <c r="F2718" s="29" t="s">
        <v>296</v>
      </c>
      <c r="H2718" s="28">
        <v>0</v>
      </c>
      <c r="I2718" s="28">
        <v>0</v>
      </c>
      <c r="J2718" s="28">
        <v>0</v>
      </c>
      <c r="K2718" s="28">
        <v>0</v>
      </c>
      <c r="L2718" s="29" t="s">
        <v>26063</v>
      </c>
      <c r="M2718" s="29" t="s">
        <v>294</v>
      </c>
    </row>
    <row r="2719" spans="1:13" x14ac:dyDescent="0.25">
      <c r="A2719" s="29" t="s">
        <v>1078</v>
      </c>
      <c r="B2719" s="29" t="s">
        <v>437</v>
      </c>
      <c r="C2719" s="29" t="s">
        <v>26062</v>
      </c>
      <c r="E2719" s="29" t="s">
        <v>26062</v>
      </c>
      <c r="F2719" s="29" t="s">
        <v>6683</v>
      </c>
      <c r="H2719" s="28">
        <v>0</v>
      </c>
      <c r="I2719" s="28">
        <v>0</v>
      </c>
      <c r="J2719" s="28">
        <v>0</v>
      </c>
      <c r="K2719" s="28">
        <v>1450</v>
      </c>
      <c r="L2719" s="29" t="s">
        <v>26061</v>
      </c>
      <c r="M2719" s="29" t="s">
        <v>6682</v>
      </c>
    </row>
    <row r="2720" spans="1:13" x14ac:dyDescent="0.25">
      <c r="A2720" s="29" t="s">
        <v>1078</v>
      </c>
      <c r="B2720" s="29" t="s">
        <v>437</v>
      </c>
      <c r="C2720" s="29" t="s">
        <v>26062</v>
      </c>
      <c r="E2720" s="29" t="s">
        <v>26062</v>
      </c>
      <c r="F2720" s="29" t="s">
        <v>156</v>
      </c>
      <c r="H2720" s="28">
        <v>0</v>
      </c>
      <c r="I2720" s="28">
        <v>0</v>
      </c>
      <c r="J2720" s="28">
        <v>0</v>
      </c>
      <c r="K2720" s="28">
        <v>106228.45</v>
      </c>
      <c r="L2720" s="29" t="s">
        <v>26061</v>
      </c>
      <c r="M2720" s="29" t="s">
        <v>155</v>
      </c>
    </row>
    <row r="2721" spans="1:13" x14ac:dyDescent="0.25">
      <c r="A2721" s="29" t="s">
        <v>1078</v>
      </c>
      <c r="B2721" s="29" t="s">
        <v>437</v>
      </c>
      <c r="C2721" s="29" t="s">
        <v>26062</v>
      </c>
      <c r="E2721" s="29" t="s">
        <v>26062</v>
      </c>
      <c r="F2721" s="29" t="s">
        <v>268</v>
      </c>
      <c r="H2721" s="28">
        <v>0</v>
      </c>
      <c r="I2721" s="28">
        <v>0</v>
      </c>
      <c r="J2721" s="28">
        <v>0</v>
      </c>
      <c r="K2721" s="28">
        <v>422060.58</v>
      </c>
      <c r="L2721" s="29" t="s">
        <v>26061</v>
      </c>
      <c r="M2721" s="29" t="s">
        <v>267</v>
      </c>
    </row>
    <row r="2722" spans="1:13" x14ac:dyDescent="0.25">
      <c r="A2722" s="29" t="s">
        <v>1078</v>
      </c>
      <c r="B2722" s="29" t="s">
        <v>437</v>
      </c>
      <c r="C2722" s="29" t="s">
        <v>26062</v>
      </c>
      <c r="E2722" s="29" t="s">
        <v>26062</v>
      </c>
      <c r="F2722" s="29" t="s">
        <v>201</v>
      </c>
      <c r="G2722" s="28">
        <v>125000</v>
      </c>
      <c r="H2722" s="28">
        <v>0</v>
      </c>
      <c r="I2722" s="28">
        <v>0</v>
      </c>
      <c r="J2722" s="28">
        <v>0</v>
      </c>
      <c r="K2722" s="28">
        <v>1762692.77</v>
      </c>
      <c r="L2722" s="29" t="s">
        <v>26061</v>
      </c>
      <c r="M2722" s="29" t="s">
        <v>200</v>
      </c>
    </row>
    <row r="2723" spans="1:13" x14ac:dyDescent="0.25">
      <c r="A2723" s="29" t="s">
        <v>1078</v>
      </c>
      <c r="B2723" s="29" t="s">
        <v>437</v>
      </c>
      <c r="C2723" s="29" t="s">
        <v>26062</v>
      </c>
      <c r="E2723" s="29" t="s">
        <v>26062</v>
      </c>
      <c r="F2723" s="29" t="s">
        <v>67</v>
      </c>
      <c r="H2723" s="28">
        <v>-208.96</v>
      </c>
      <c r="I2723" s="28">
        <v>0</v>
      </c>
      <c r="J2723" s="28">
        <v>0</v>
      </c>
      <c r="K2723" s="28">
        <v>448200.5</v>
      </c>
      <c r="L2723" s="29" t="s">
        <v>26061</v>
      </c>
      <c r="M2723" s="29" t="s">
        <v>65</v>
      </c>
    </row>
    <row r="2724" spans="1:13" x14ac:dyDescent="0.25">
      <c r="A2724" s="29" t="s">
        <v>1078</v>
      </c>
      <c r="B2724" s="29" t="s">
        <v>437</v>
      </c>
      <c r="C2724" s="29" t="s">
        <v>26062</v>
      </c>
      <c r="E2724" s="29" t="s">
        <v>26062</v>
      </c>
      <c r="F2724" s="29" t="s">
        <v>668</v>
      </c>
      <c r="H2724" s="28">
        <v>0</v>
      </c>
      <c r="I2724" s="28">
        <v>0</v>
      </c>
      <c r="J2724" s="28">
        <v>0</v>
      </c>
      <c r="K2724" s="28">
        <v>146768.5</v>
      </c>
      <c r="L2724" s="29" t="s">
        <v>26061</v>
      </c>
      <c r="M2724" s="29" t="s">
        <v>667</v>
      </c>
    </row>
    <row r="2725" spans="1:13" x14ac:dyDescent="0.25">
      <c r="A2725" s="29" t="s">
        <v>1078</v>
      </c>
      <c r="B2725" s="29" t="s">
        <v>437</v>
      </c>
      <c r="C2725" s="29" t="s">
        <v>26062</v>
      </c>
      <c r="E2725" s="29" t="s">
        <v>26062</v>
      </c>
      <c r="F2725" s="29" t="s">
        <v>911</v>
      </c>
      <c r="H2725" s="28">
        <v>0</v>
      </c>
      <c r="I2725" s="28">
        <v>0</v>
      </c>
      <c r="J2725" s="28">
        <v>0</v>
      </c>
      <c r="K2725" s="28">
        <v>5075.01</v>
      </c>
      <c r="L2725" s="29" t="s">
        <v>26061</v>
      </c>
      <c r="M2725" s="29" t="s">
        <v>910</v>
      </c>
    </row>
    <row r="2726" spans="1:13" x14ac:dyDescent="0.25">
      <c r="A2726" s="29" t="s">
        <v>1078</v>
      </c>
      <c r="B2726" s="29" t="s">
        <v>437</v>
      </c>
      <c r="C2726" s="29" t="s">
        <v>26062</v>
      </c>
      <c r="E2726" s="29" t="s">
        <v>26062</v>
      </c>
      <c r="F2726" s="29" t="s">
        <v>296</v>
      </c>
      <c r="G2726" s="28">
        <v>9281078</v>
      </c>
      <c r="H2726" s="28">
        <v>0</v>
      </c>
      <c r="I2726" s="28">
        <v>0</v>
      </c>
      <c r="J2726" s="28">
        <v>0</v>
      </c>
      <c r="K2726" s="28">
        <v>9014235.6999999993</v>
      </c>
      <c r="L2726" s="29" t="s">
        <v>26061</v>
      </c>
      <c r="M2726" s="29" t="s">
        <v>294</v>
      </c>
    </row>
    <row r="2727" spans="1:13" x14ac:dyDescent="0.25">
      <c r="A2727" s="29" t="s">
        <v>1078</v>
      </c>
      <c r="B2727" s="29" t="s">
        <v>437</v>
      </c>
      <c r="C2727" s="29" t="s">
        <v>26062</v>
      </c>
      <c r="E2727" s="29" t="s">
        <v>26062</v>
      </c>
      <c r="F2727" s="29" t="s">
        <v>845</v>
      </c>
      <c r="G2727" s="28">
        <v>148000</v>
      </c>
      <c r="H2727" s="28">
        <v>0</v>
      </c>
      <c r="I2727" s="28">
        <v>0</v>
      </c>
      <c r="J2727" s="28">
        <v>0</v>
      </c>
      <c r="K2727" s="28">
        <v>148000</v>
      </c>
      <c r="L2727" s="29" t="s">
        <v>26061</v>
      </c>
      <c r="M2727" s="29" t="s">
        <v>22611</v>
      </c>
    </row>
    <row r="2728" spans="1:13" x14ac:dyDescent="0.25">
      <c r="A2728" s="29" t="s">
        <v>1078</v>
      </c>
      <c r="B2728" s="29" t="s">
        <v>437</v>
      </c>
      <c r="C2728" s="29" t="s">
        <v>26062</v>
      </c>
      <c r="E2728" s="29" t="s">
        <v>26062</v>
      </c>
      <c r="F2728" s="29" t="s">
        <v>59</v>
      </c>
      <c r="G2728" s="28">
        <v>3409334.82</v>
      </c>
      <c r="H2728" s="28">
        <v>0</v>
      </c>
      <c r="I2728" s="28">
        <v>0</v>
      </c>
      <c r="J2728" s="28">
        <v>0</v>
      </c>
      <c r="K2728" s="28">
        <v>667617.31999999995</v>
      </c>
      <c r="L2728" s="29" t="s">
        <v>26061</v>
      </c>
      <c r="M2728" s="29" t="s">
        <v>57</v>
      </c>
    </row>
    <row r="2729" spans="1:13" x14ac:dyDescent="0.25">
      <c r="A2729" s="29" t="s">
        <v>1078</v>
      </c>
      <c r="B2729" s="29" t="s">
        <v>437</v>
      </c>
      <c r="C2729" s="29" t="s">
        <v>26062</v>
      </c>
      <c r="E2729" s="29" t="s">
        <v>26062</v>
      </c>
      <c r="F2729" s="29" t="s">
        <v>1196</v>
      </c>
      <c r="H2729" s="28">
        <v>0</v>
      </c>
      <c r="I2729" s="28">
        <v>0</v>
      </c>
      <c r="J2729" s="28">
        <v>0</v>
      </c>
      <c r="K2729" s="28">
        <v>176394.29</v>
      </c>
      <c r="L2729" s="29" t="s">
        <v>26061</v>
      </c>
      <c r="M2729" s="29" t="s">
        <v>1194</v>
      </c>
    </row>
    <row r="2730" spans="1:13" x14ac:dyDescent="0.25">
      <c r="A2730" s="29" t="s">
        <v>1078</v>
      </c>
      <c r="B2730" s="29" t="s">
        <v>437</v>
      </c>
      <c r="C2730" s="29" t="s">
        <v>26062</v>
      </c>
      <c r="E2730" s="29" t="s">
        <v>26062</v>
      </c>
      <c r="F2730" s="29" t="s">
        <v>280</v>
      </c>
      <c r="H2730" s="28">
        <v>0</v>
      </c>
      <c r="I2730" s="28">
        <v>0</v>
      </c>
      <c r="J2730" s="28">
        <v>0</v>
      </c>
      <c r="K2730" s="28">
        <v>51355.199999999997</v>
      </c>
      <c r="L2730" s="29" t="s">
        <v>26061</v>
      </c>
      <c r="M2730" s="29" t="s">
        <v>279</v>
      </c>
    </row>
    <row r="2731" spans="1:13" x14ac:dyDescent="0.25">
      <c r="A2731" s="29" t="s">
        <v>1078</v>
      </c>
      <c r="B2731" s="29" t="s">
        <v>437</v>
      </c>
      <c r="C2731" s="29" t="s">
        <v>1368</v>
      </c>
      <c r="E2731" s="29" t="s">
        <v>1368</v>
      </c>
      <c r="F2731" s="29" t="s">
        <v>268</v>
      </c>
      <c r="H2731" s="28">
        <v>0</v>
      </c>
      <c r="I2731" s="28">
        <v>0</v>
      </c>
      <c r="J2731" s="28">
        <v>0</v>
      </c>
      <c r="K2731" s="28">
        <v>0</v>
      </c>
      <c r="L2731" s="29" t="s">
        <v>26060</v>
      </c>
      <c r="M2731" s="29" t="s">
        <v>267</v>
      </c>
    </row>
    <row r="2732" spans="1:13" x14ac:dyDescent="0.25">
      <c r="A2732" s="29" t="s">
        <v>1078</v>
      </c>
      <c r="B2732" s="29" t="s">
        <v>437</v>
      </c>
      <c r="C2732" s="29" t="s">
        <v>4479</v>
      </c>
      <c r="E2732" s="29" t="s">
        <v>4479</v>
      </c>
      <c r="F2732" s="29" t="s">
        <v>201</v>
      </c>
      <c r="H2732" s="28">
        <v>0</v>
      </c>
      <c r="I2732" s="28">
        <v>0</v>
      </c>
      <c r="J2732" s="28">
        <v>0</v>
      </c>
      <c r="K2732" s="28">
        <v>35642.97</v>
      </c>
      <c r="L2732" s="29" t="s">
        <v>4478</v>
      </c>
      <c r="M2732" s="29" t="s">
        <v>200</v>
      </c>
    </row>
    <row r="2733" spans="1:13" x14ac:dyDescent="0.25">
      <c r="A2733" s="29" t="s">
        <v>1078</v>
      </c>
      <c r="B2733" s="29" t="s">
        <v>437</v>
      </c>
      <c r="C2733" s="29" t="s">
        <v>4479</v>
      </c>
      <c r="E2733" s="29" t="s">
        <v>4479</v>
      </c>
      <c r="F2733" s="29" t="s">
        <v>296</v>
      </c>
      <c r="G2733" s="28">
        <v>264658.96999999997</v>
      </c>
      <c r="H2733" s="28">
        <v>0</v>
      </c>
      <c r="I2733" s="28">
        <v>0</v>
      </c>
      <c r="J2733" s="28">
        <v>0</v>
      </c>
      <c r="K2733" s="28">
        <v>229016</v>
      </c>
      <c r="L2733" s="29" t="s">
        <v>4478</v>
      </c>
      <c r="M2733" s="29" t="s">
        <v>294</v>
      </c>
    </row>
    <row r="2734" spans="1:13" x14ac:dyDescent="0.25">
      <c r="A2734" s="29" t="s">
        <v>1078</v>
      </c>
      <c r="B2734" s="29" t="s">
        <v>437</v>
      </c>
      <c r="C2734" s="29" t="s">
        <v>26059</v>
      </c>
      <c r="E2734" s="29" t="s">
        <v>26059</v>
      </c>
      <c r="F2734" s="29" t="s">
        <v>268</v>
      </c>
      <c r="H2734" s="28">
        <v>0</v>
      </c>
      <c r="I2734" s="28">
        <v>0</v>
      </c>
      <c r="J2734" s="28">
        <v>0</v>
      </c>
      <c r="K2734" s="28">
        <v>35952.5</v>
      </c>
      <c r="L2734" s="29" t="s">
        <v>26058</v>
      </c>
      <c r="M2734" s="29" t="s">
        <v>267</v>
      </c>
    </row>
    <row r="2735" spans="1:13" x14ac:dyDescent="0.25">
      <c r="A2735" s="29" t="s">
        <v>1078</v>
      </c>
      <c r="B2735" s="29" t="s">
        <v>437</v>
      </c>
      <c r="C2735" s="29" t="s">
        <v>26059</v>
      </c>
      <c r="E2735" s="29" t="s">
        <v>26059</v>
      </c>
      <c r="F2735" s="29" t="s">
        <v>201</v>
      </c>
      <c r="H2735" s="28">
        <v>0</v>
      </c>
      <c r="I2735" s="28">
        <v>0</v>
      </c>
      <c r="J2735" s="28">
        <v>0</v>
      </c>
      <c r="K2735" s="28">
        <v>190928.53</v>
      </c>
      <c r="L2735" s="29" t="s">
        <v>26058</v>
      </c>
      <c r="M2735" s="29" t="s">
        <v>200</v>
      </c>
    </row>
    <row r="2736" spans="1:13" x14ac:dyDescent="0.25">
      <c r="A2736" s="29" t="s">
        <v>1078</v>
      </c>
      <c r="B2736" s="29" t="s">
        <v>437</v>
      </c>
      <c r="C2736" s="29" t="s">
        <v>26059</v>
      </c>
      <c r="E2736" s="29" t="s">
        <v>26059</v>
      </c>
      <c r="F2736" s="29" t="s">
        <v>67</v>
      </c>
      <c r="G2736" s="28">
        <v>-28662.63</v>
      </c>
      <c r="H2736" s="28">
        <v>0</v>
      </c>
      <c r="I2736" s="28">
        <v>0</v>
      </c>
      <c r="J2736" s="28">
        <v>9358.1</v>
      </c>
      <c r="K2736" s="28">
        <v>33883.08</v>
      </c>
      <c r="L2736" s="29" t="s">
        <v>26058</v>
      </c>
      <c r="M2736" s="29" t="s">
        <v>65</v>
      </c>
    </row>
    <row r="2737" spans="1:13" x14ac:dyDescent="0.25">
      <c r="A2737" s="29" t="s">
        <v>1078</v>
      </c>
      <c r="B2737" s="29" t="s">
        <v>437</v>
      </c>
      <c r="C2737" s="29" t="s">
        <v>26059</v>
      </c>
      <c r="E2737" s="29" t="s">
        <v>26059</v>
      </c>
      <c r="F2737" s="29" t="s">
        <v>296</v>
      </c>
      <c r="G2737" s="28">
        <v>300000</v>
      </c>
      <c r="H2737" s="28">
        <v>0</v>
      </c>
      <c r="I2737" s="28">
        <v>0</v>
      </c>
      <c r="J2737" s="28">
        <v>0</v>
      </c>
      <c r="K2737" s="28">
        <v>159499.88</v>
      </c>
      <c r="L2737" s="29" t="s">
        <v>26058</v>
      </c>
      <c r="M2737" s="29" t="s">
        <v>294</v>
      </c>
    </row>
    <row r="2738" spans="1:13" x14ac:dyDescent="0.25">
      <c r="A2738" s="29" t="s">
        <v>1078</v>
      </c>
      <c r="B2738" s="29" t="s">
        <v>437</v>
      </c>
      <c r="C2738" s="29" t="s">
        <v>26059</v>
      </c>
      <c r="E2738" s="29" t="s">
        <v>26059</v>
      </c>
      <c r="F2738" s="29" t="s">
        <v>59</v>
      </c>
      <c r="G2738" s="28">
        <v>1244600.05</v>
      </c>
      <c r="H2738" s="28">
        <v>0</v>
      </c>
      <c r="I2738" s="28">
        <v>0</v>
      </c>
      <c r="J2738" s="28">
        <v>0</v>
      </c>
      <c r="K2738" s="28">
        <v>1086315.33</v>
      </c>
      <c r="L2738" s="29" t="s">
        <v>26058</v>
      </c>
      <c r="M2738" s="29" t="s">
        <v>57</v>
      </c>
    </row>
    <row r="2739" spans="1:13" x14ac:dyDescent="0.25">
      <c r="A2739" s="29" t="s">
        <v>1078</v>
      </c>
      <c r="B2739" s="29" t="s">
        <v>437</v>
      </c>
      <c r="C2739" s="29" t="s">
        <v>26057</v>
      </c>
      <c r="E2739" s="29" t="s">
        <v>26057</v>
      </c>
      <c r="F2739" s="29" t="s">
        <v>156</v>
      </c>
      <c r="H2739" s="28">
        <v>0</v>
      </c>
      <c r="I2739" s="28">
        <v>0</v>
      </c>
      <c r="J2739" s="28">
        <v>0</v>
      </c>
      <c r="K2739" s="28">
        <v>566.46</v>
      </c>
      <c r="L2739" s="29" t="s">
        <v>26056</v>
      </c>
      <c r="M2739" s="29" t="s">
        <v>155</v>
      </c>
    </row>
    <row r="2740" spans="1:13" x14ac:dyDescent="0.25">
      <c r="A2740" s="29" t="s">
        <v>1078</v>
      </c>
      <c r="B2740" s="29" t="s">
        <v>437</v>
      </c>
      <c r="C2740" s="29" t="s">
        <v>26057</v>
      </c>
      <c r="E2740" s="29" t="s">
        <v>26057</v>
      </c>
      <c r="F2740" s="29" t="s">
        <v>268</v>
      </c>
      <c r="G2740" s="28">
        <v>96005.119999999995</v>
      </c>
      <c r="H2740" s="28">
        <v>0</v>
      </c>
      <c r="I2740" s="28">
        <v>0</v>
      </c>
      <c r="J2740" s="28">
        <v>0</v>
      </c>
      <c r="K2740" s="28">
        <v>1281714.03</v>
      </c>
      <c r="L2740" s="29" t="s">
        <v>26056</v>
      </c>
      <c r="M2740" s="29" t="s">
        <v>267</v>
      </c>
    </row>
    <row r="2741" spans="1:13" x14ac:dyDescent="0.25">
      <c r="A2741" s="29" t="s">
        <v>1078</v>
      </c>
      <c r="B2741" s="29" t="s">
        <v>437</v>
      </c>
      <c r="C2741" s="29" t="s">
        <v>26057</v>
      </c>
      <c r="E2741" s="29" t="s">
        <v>26057</v>
      </c>
      <c r="F2741" s="29" t="s">
        <v>324</v>
      </c>
      <c r="G2741" s="28">
        <v>21033878.98</v>
      </c>
      <c r="H2741" s="28">
        <v>0</v>
      </c>
      <c r="I2741" s="28">
        <v>0</v>
      </c>
      <c r="J2741" s="28">
        <v>0</v>
      </c>
      <c r="K2741" s="28">
        <v>19852342.550000001</v>
      </c>
      <c r="L2741" s="29" t="s">
        <v>26056</v>
      </c>
      <c r="M2741" s="29" t="s">
        <v>323</v>
      </c>
    </row>
    <row r="2742" spans="1:13" x14ac:dyDescent="0.25">
      <c r="A2742" s="29" t="s">
        <v>1078</v>
      </c>
      <c r="B2742" s="29" t="s">
        <v>437</v>
      </c>
      <c r="C2742" s="29" t="s">
        <v>26057</v>
      </c>
      <c r="E2742" s="29" t="s">
        <v>26057</v>
      </c>
      <c r="F2742" s="29" t="s">
        <v>59</v>
      </c>
      <c r="G2742" s="28">
        <v>4738.9399999999996</v>
      </c>
      <c r="L2742" s="29" t="s">
        <v>26056</v>
      </c>
      <c r="M2742" s="29" t="s">
        <v>57</v>
      </c>
    </row>
    <row r="2743" spans="1:13" x14ac:dyDescent="0.25">
      <c r="A2743" s="29" t="s">
        <v>1078</v>
      </c>
      <c r="B2743" s="29" t="s">
        <v>437</v>
      </c>
      <c r="C2743" s="29" t="s">
        <v>26055</v>
      </c>
      <c r="E2743" s="29" t="s">
        <v>26055</v>
      </c>
      <c r="F2743" s="29" t="s">
        <v>201</v>
      </c>
      <c r="H2743" s="28">
        <v>0</v>
      </c>
      <c r="I2743" s="28">
        <v>0</v>
      </c>
      <c r="J2743" s="28">
        <v>0</v>
      </c>
      <c r="K2743" s="28">
        <v>30039.82</v>
      </c>
      <c r="L2743" s="29" t="s">
        <v>26054</v>
      </c>
      <c r="M2743" s="29" t="s">
        <v>200</v>
      </c>
    </row>
    <row r="2744" spans="1:13" x14ac:dyDescent="0.25">
      <c r="A2744" s="29" t="s">
        <v>1078</v>
      </c>
      <c r="B2744" s="29" t="s">
        <v>437</v>
      </c>
      <c r="C2744" s="29" t="s">
        <v>26055</v>
      </c>
      <c r="E2744" s="29" t="s">
        <v>26055</v>
      </c>
      <c r="F2744" s="29" t="s">
        <v>296</v>
      </c>
      <c r="G2744" s="28">
        <v>551815</v>
      </c>
      <c r="H2744" s="28">
        <v>0</v>
      </c>
      <c r="I2744" s="28">
        <v>0</v>
      </c>
      <c r="J2744" s="28">
        <v>0</v>
      </c>
      <c r="K2744" s="28">
        <v>521775.18</v>
      </c>
      <c r="L2744" s="29" t="s">
        <v>26054</v>
      </c>
      <c r="M2744" s="29" t="s">
        <v>294</v>
      </c>
    </row>
    <row r="2745" spans="1:13" x14ac:dyDescent="0.25">
      <c r="A2745" s="29" t="s">
        <v>1078</v>
      </c>
      <c r="B2745" s="29" t="s">
        <v>437</v>
      </c>
      <c r="C2745" s="29" t="s">
        <v>26053</v>
      </c>
      <c r="E2745" s="29" t="s">
        <v>26053</v>
      </c>
      <c r="F2745" s="29" t="s">
        <v>268</v>
      </c>
      <c r="H2745" s="28">
        <v>0</v>
      </c>
      <c r="I2745" s="28">
        <v>0</v>
      </c>
      <c r="J2745" s="28">
        <v>0</v>
      </c>
      <c r="K2745" s="28">
        <v>22641.75</v>
      </c>
      <c r="L2745" s="29" t="s">
        <v>26052</v>
      </c>
      <c r="M2745" s="29" t="s">
        <v>267</v>
      </c>
    </row>
    <row r="2746" spans="1:13" x14ac:dyDescent="0.25">
      <c r="A2746" s="29" t="s">
        <v>1078</v>
      </c>
      <c r="B2746" s="29" t="s">
        <v>437</v>
      </c>
      <c r="C2746" s="29" t="s">
        <v>26053</v>
      </c>
      <c r="E2746" s="29" t="s">
        <v>26053</v>
      </c>
      <c r="F2746" s="29" t="s">
        <v>201</v>
      </c>
      <c r="H2746" s="28">
        <v>0</v>
      </c>
      <c r="I2746" s="28">
        <v>0</v>
      </c>
      <c r="J2746" s="28">
        <v>0</v>
      </c>
      <c r="K2746" s="28">
        <v>15259.48</v>
      </c>
      <c r="L2746" s="29" t="s">
        <v>26052</v>
      </c>
      <c r="M2746" s="29" t="s">
        <v>200</v>
      </c>
    </row>
    <row r="2747" spans="1:13" x14ac:dyDescent="0.25">
      <c r="A2747" s="29" t="s">
        <v>1078</v>
      </c>
      <c r="B2747" s="29" t="s">
        <v>437</v>
      </c>
      <c r="C2747" s="29" t="s">
        <v>26053</v>
      </c>
      <c r="E2747" s="29" t="s">
        <v>26053</v>
      </c>
      <c r="F2747" s="29" t="s">
        <v>67</v>
      </c>
      <c r="H2747" s="28">
        <v>0</v>
      </c>
      <c r="I2747" s="28">
        <v>0</v>
      </c>
      <c r="J2747" s="28">
        <v>0</v>
      </c>
      <c r="K2747" s="28">
        <v>58450.03</v>
      </c>
      <c r="L2747" s="29" t="s">
        <v>26052</v>
      </c>
      <c r="M2747" s="29" t="s">
        <v>65</v>
      </c>
    </row>
    <row r="2748" spans="1:13" x14ac:dyDescent="0.25">
      <c r="A2748" s="29" t="s">
        <v>1078</v>
      </c>
      <c r="B2748" s="29" t="s">
        <v>437</v>
      </c>
      <c r="C2748" s="29" t="s">
        <v>26053</v>
      </c>
      <c r="E2748" s="29" t="s">
        <v>26053</v>
      </c>
      <c r="F2748" s="29" t="s">
        <v>296</v>
      </c>
      <c r="G2748" s="28">
        <v>-208667.24</v>
      </c>
      <c r="H2748" s="28">
        <v>0</v>
      </c>
      <c r="I2748" s="28">
        <v>0</v>
      </c>
      <c r="J2748" s="28">
        <v>0</v>
      </c>
      <c r="K2748" s="28">
        <v>408876.5</v>
      </c>
      <c r="L2748" s="29" t="s">
        <v>26052</v>
      </c>
      <c r="M2748" s="29" t="s">
        <v>294</v>
      </c>
    </row>
    <row r="2749" spans="1:13" x14ac:dyDescent="0.25">
      <c r="A2749" s="29" t="s">
        <v>1078</v>
      </c>
      <c r="B2749" s="29" t="s">
        <v>437</v>
      </c>
      <c r="C2749" s="29" t="s">
        <v>26053</v>
      </c>
      <c r="E2749" s="29" t="s">
        <v>26053</v>
      </c>
      <c r="F2749" s="29" t="s">
        <v>960</v>
      </c>
      <c r="G2749" s="28">
        <v>713895</v>
      </c>
      <c r="L2749" s="29" t="s">
        <v>26052</v>
      </c>
      <c r="M2749" s="29" t="s">
        <v>959</v>
      </c>
    </row>
    <row r="2750" spans="1:13" x14ac:dyDescent="0.25">
      <c r="A2750" s="29" t="s">
        <v>1078</v>
      </c>
      <c r="B2750" s="29" t="s">
        <v>437</v>
      </c>
      <c r="C2750" s="29" t="s">
        <v>26051</v>
      </c>
      <c r="E2750" s="29" t="s">
        <v>26051</v>
      </c>
      <c r="F2750" s="29" t="s">
        <v>268</v>
      </c>
      <c r="G2750" s="28">
        <v>2899421.03</v>
      </c>
      <c r="H2750" s="28">
        <v>0</v>
      </c>
      <c r="I2750" s="28">
        <v>0</v>
      </c>
      <c r="J2750" s="28">
        <v>0</v>
      </c>
      <c r="K2750" s="28">
        <v>2436762.09</v>
      </c>
      <c r="L2750" s="29" t="s">
        <v>26050</v>
      </c>
      <c r="M2750" s="29" t="s">
        <v>267</v>
      </c>
    </row>
    <row r="2751" spans="1:13" x14ac:dyDescent="0.25">
      <c r="A2751" s="29" t="s">
        <v>1078</v>
      </c>
      <c r="B2751" s="29" t="s">
        <v>437</v>
      </c>
      <c r="C2751" s="29" t="s">
        <v>26051</v>
      </c>
      <c r="E2751" s="29" t="s">
        <v>26051</v>
      </c>
      <c r="F2751" s="29" t="s">
        <v>201</v>
      </c>
      <c r="H2751" s="28">
        <v>0</v>
      </c>
      <c r="I2751" s="28">
        <v>0</v>
      </c>
      <c r="J2751" s="28">
        <v>0</v>
      </c>
      <c r="K2751" s="28">
        <v>38467.94</v>
      </c>
      <c r="L2751" s="29" t="s">
        <v>26050</v>
      </c>
      <c r="M2751" s="29" t="s">
        <v>200</v>
      </c>
    </row>
    <row r="2752" spans="1:13" x14ac:dyDescent="0.25">
      <c r="A2752" s="29" t="s">
        <v>1078</v>
      </c>
      <c r="B2752" s="29" t="s">
        <v>437</v>
      </c>
      <c r="C2752" s="29" t="s">
        <v>26051</v>
      </c>
      <c r="E2752" s="29" t="s">
        <v>26051</v>
      </c>
      <c r="F2752" s="29" t="s">
        <v>59</v>
      </c>
      <c r="G2752" s="28">
        <v>-424191</v>
      </c>
      <c r="L2752" s="29" t="s">
        <v>26050</v>
      </c>
      <c r="M2752" s="29" t="s">
        <v>57</v>
      </c>
    </row>
    <row r="2753" spans="1:13" x14ac:dyDescent="0.25">
      <c r="A2753" s="29" t="s">
        <v>1078</v>
      </c>
      <c r="B2753" s="29" t="s">
        <v>437</v>
      </c>
      <c r="C2753" s="29" t="s">
        <v>26049</v>
      </c>
      <c r="E2753" s="29" t="s">
        <v>26049</v>
      </c>
      <c r="F2753" s="29" t="s">
        <v>268</v>
      </c>
      <c r="G2753" s="28">
        <v>508236.26</v>
      </c>
      <c r="H2753" s="28">
        <v>0</v>
      </c>
      <c r="I2753" s="28">
        <v>0</v>
      </c>
      <c r="J2753" s="28">
        <v>0</v>
      </c>
      <c r="K2753" s="28">
        <v>498000</v>
      </c>
      <c r="L2753" s="29" t="s">
        <v>26048</v>
      </c>
      <c r="M2753" s="29" t="s">
        <v>267</v>
      </c>
    </row>
    <row r="2754" spans="1:13" x14ac:dyDescent="0.25">
      <c r="A2754" s="29" t="s">
        <v>1078</v>
      </c>
      <c r="B2754" s="29" t="s">
        <v>437</v>
      </c>
      <c r="C2754" s="29" t="s">
        <v>26049</v>
      </c>
      <c r="E2754" s="29" t="s">
        <v>26049</v>
      </c>
      <c r="F2754" s="29" t="s">
        <v>201</v>
      </c>
      <c r="H2754" s="28">
        <v>0</v>
      </c>
      <c r="I2754" s="28">
        <v>0</v>
      </c>
      <c r="J2754" s="28">
        <v>0</v>
      </c>
      <c r="K2754" s="28">
        <v>10236.26</v>
      </c>
      <c r="L2754" s="29" t="s">
        <v>26048</v>
      </c>
      <c r="M2754" s="29" t="s">
        <v>200</v>
      </c>
    </row>
    <row r="2755" spans="1:13" x14ac:dyDescent="0.25">
      <c r="A2755" s="29" t="s">
        <v>1078</v>
      </c>
      <c r="B2755" s="29" t="s">
        <v>437</v>
      </c>
      <c r="C2755" s="29" t="s">
        <v>26047</v>
      </c>
      <c r="E2755" s="29" t="s">
        <v>26047</v>
      </c>
      <c r="F2755" s="29" t="s">
        <v>268</v>
      </c>
      <c r="G2755" s="28">
        <v>1050749.3500000001</v>
      </c>
      <c r="H2755" s="28">
        <v>0</v>
      </c>
      <c r="I2755" s="28">
        <v>0</v>
      </c>
      <c r="J2755" s="28">
        <v>491.52</v>
      </c>
      <c r="K2755" s="28">
        <v>486006.04</v>
      </c>
      <c r="L2755" s="29" t="s">
        <v>26046</v>
      </c>
      <c r="M2755" s="29" t="s">
        <v>267</v>
      </c>
    </row>
    <row r="2756" spans="1:13" x14ac:dyDescent="0.25">
      <c r="A2756" s="29" t="s">
        <v>1078</v>
      </c>
      <c r="B2756" s="29" t="s">
        <v>437</v>
      </c>
      <c r="C2756" s="29" t="s">
        <v>26047</v>
      </c>
      <c r="E2756" s="29" t="s">
        <v>26047</v>
      </c>
      <c r="F2756" s="29" t="s">
        <v>2636</v>
      </c>
      <c r="H2756" s="28">
        <v>0</v>
      </c>
      <c r="I2756" s="28">
        <v>0</v>
      </c>
      <c r="J2756" s="28">
        <v>0</v>
      </c>
      <c r="K2756" s="28">
        <v>564094.29</v>
      </c>
      <c r="L2756" s="29" t="s">
        <v>26046</v>
      </c>
      <c r="M2756" s="29" t="s">
        <v>2635</v>
      </c>
    </row>
    <row r="2757" spans="1:13" x14ac:dyDescent="0.25">
      <c r="A2757" s="29" t="s">
        <v>1078</v>
      </c>
      <c r="B2757" s="29" t="s">
        <v>437</v>
      </c>
      <c r="C2757" s="29" t="s">
        <v>26047</v>
      </c>
      <c r="E2757" s="29" t="s">
        <v>26047</v>
      </c>
      <c r="F2757" s="29" t="s">
        <v>911</v>
      </c>
      <c r="H2757" s="28">
        <v>0</v>
      </c>
      <c r="I2757" s="28">
        <v>0</v>
      </c>
      <c r="J2757" s="28">
        <v>0</v>
      </c>
      <c r="K2757" s="28">
        <v>157.5</v>
      </c>
      <c r="L2757" s="29" t="s">
        <v>26046</v>
      </c>
      <c r="M2757" s="29" t="s">
        <v>910</v>
      </c>
    </row>
    <row r="2758" spans="1:13" x14ac:dyDescent="0.25">
      <c r="A2758" s="29" t="s">
        <v>1078</v>
      </c>
      <c r="B2758" s="29" t="s">
        <v>437</v>
      </c>
      <c r="C2758" s="29" t="s">
        <v>26045</v>
      </c>
      <c r="E2758" s="29" t="s">
        <v>26045</v>
      </c>
      <c r="F2758" s="29" t="s">
        <v>139</v>
      </c>
      <c r="H2758" s="28">
        <v>0</v>
      </c>
      <c r="I2758" s="28">
        <v>0</v>
      </c>
      <c r="J2758" s="28">
        <v>0</v>
      </c>
      <c r="K2758" s="28">
        <v>459.56</v>
      </c>
      <c r="L2758" s="29" t="s">
        <v>26044</v>
      </c>
      <c r="M2758" s="29" t="s">
        <v>138</v>
      </c>
    </row>
    <row r="2759" spans="1:13" x14ac:dyDescent="0.25">
      <c r="A2759" s="29" t="s">
        <v>1078</v>
      </c>
      <c r="B2759" s="29" t="s">
        <v>437</v>
      </c>
      <c r="C2759" s="29" t="s">
        <v>26045</v>
      </c>
      <c r="E2759" s="29" t="s">
        <v>26045</v>
      </c>
      <c r="F2759" s="29" t="s">
        <v>1435</v>
      </c>
      <c r="G2759" s="28">
        <v>93.62</v>
      </c>
      <c r="H2759" s="28">
        <v>0</v>
      </c>
      <c r="I2759" s="28">
        <v>0</v>
      </c>
      <c r="J2759" s="28">
        <v>0</v>
      </c>
      <c r="K2759" s="28">
        <v>93.62</v>
      </c>
      <c r="L2759" s="29" t="s">
        <v>26044</v>
      </c>
      <c r="M2759" s="29" t="s">
        <v>1434</v>
      </c>
    </row>
    <row r="2760" spans="1:13" x14ac:dyDescent="0.25">
      <c r="A2760" s="29" t="s">
        <v>1078</v>
      </c>
      <c r="B2760" s="29" t="s">
        <v>437</v>
      </c>
      <c r="C2760" s="29" t="s">
        <v>26045</v>
      </c>
      <c r="E2760" s="29" t="s">
        <v>26045</v>
      </c>
      <c r="F2760" s="29" t="s">
        <v>296</v>
      </c>
      <c r="G2760" s="28">
        <v>808310.57</v>
      </c>
      <c r="H2760" s="28">
        <v>0</v>
      </c>
      <c r="I2760" s="28">
        <v>0</v>
      </c>
      <c r="J2760" s="28">
        <v>0</v>
      </c>
      <c r="K2760" s="28">
        <v>791193.01</v>
      </c>
      <c r="L2760" s="29" t="s">
        <v>26044</v>
      </c>
      <c r="M2760" s="29" t="s">
        <v>294</v>
      </c>
    </row>
    <row r="2761" spans="1:13" x14ac:dyDescent="0.25">
      <c r="A2761" s="29" t="s">
        <v>1078</v>
      </c>
      <c r="B2761" s="29" t="s">
        <v>437</v>
      </c>
      <c r="C2761" s="29" t="s">
        <v>26045</v>
      </c>
      <c r="E2761" s="29" t="s">
        <v>26045</v>
      </c>
      <c r="F2761" s="29" t="s">
        <v>2445</v>
      </c>
      <c r="G2761" s="28">
        <v>413206.68</v>
      </c>
      <c r="H2761" s="28">
        <v>0</v>
      </c>
      <c r="I2761" s="28">
        <v>0</v>
      </c>
      <c r="J2761" s="28">
        <v>0</v>
      </c>
      <c r="K2761" s="28">
        <v>429864.68</v>
      </c>
      <c r="L2761" s="29" t="s">
        <v>26044</v>
      </c>
      <c r="M2761" s="29" t="s">
        <v>2443</v>
      </c>
    </row>
    <row r="2762" spans="1:13" x14ac:dyDescent="0.25">
      <c r="A2762" s="29" t="s">
        <v>1078</v>
      </c>
      <c r="B2762" s="29" t="s">
        <v>437</v>
      </c>
      <c r="C2762" s="29" t="s">
        <v>26045</v>
      </c>
      <c r="E2762" s="29" t="s">
        <v>26045</v>
      </c>
      <c r="F2762" s="29" t="s">
        <v>59</v>
      </c>
      <c r="G2762" s="28">
        <v>4545398.58</v>
      </c>
      <c r="H2762" s="28">
        <v>0</v>
      </c>
      <c r="I2762" s="28">
        <v>0</v>
      </c>
      <c r="J2762" s="28">
        <v>0</v>
      </c>
      <c r="K2762" s="28">
        <v>4545398.58</v>
      </c>
      <c r="L2762" s="29" t="s">
        <v>26044</v>
      </c>
      <c r="M2762" s="29" t="s">
        <v>57</v>
      </c>
    </row>
    <row r="2763" spans="1:13" x14ac:dyDescent="0.25">
      <c r="A2763" s="29" t="s">
        <v>1078</v>
      </c>
      <c r="B2763" s="29" t="s">
        <v>437</v>
      </c>
      <c r="C2763" s="29" t="s">
        <v>26043</v>
      </c>
      <c r="E2763" s="29" t="s">
        <v>26043</v>
      </c>
      <c r="F2763" s="29" t="s">
        <v>296</v>
      </c>
      <c r="H2763" s="28">
        <v>0</v>
      </c>
      <c r="I2763" s="28">
        <v>0</v>
      </c>
      <c r="J2763" s="28">
        <v>0</v>
      </c>
      <c r="K2763" s="28">
        <v>50898.720000000001</v>
      </c>
      <c r="L2763" s="29" t="s">
        <v>26042</v>
      </c>
      <c r="M2763" s="29" t="s">
        <v>294</v>
      </c>
    </row>
    <row r="2764" spans="1:13" x14ac:dyDescent="0.25">
      <c r="A2764" s="29" t="s">
        <v>1078</v>
      </c>
      <c r="B2764" s="29" t="s">
        <v>437</v>
      </c>
      <c r="C2764" s="29" t="s">
        <v>26043</v>
      </c>
      <c r="E2764" s="29" t="s">
        <v>26043</v>
      </c>
      <c r="F2764" s="29" t="s">
        <v>315</v>
      </c>
      <c r="H2764" s="28">
        <v>0</v>
      </c>
      <c r="I2764" s="28">
        <v>0</v>
      </c>
      <c r="J2764" s="28">
        <v>0</v>
      </c>
      <c r="K2764" s="28">
        <v>23865</v>
      </c>
      <c r="L2764" s="29" t="s">
        <v>26042</v>
      </c>
      <c r="M2764" s="29" t="s">
        <v>314</v>
      </c>
    </row>
    <row r="2765" spans="1:13" x14ac:dyDescent="0.25">
      <c r="A2765" s="29" t="s">
        <v>1078</v>
      </c>
      <c r="B2765" s="29" t="s">
        <v>437</v>
      </c>
      <c r="C2765" s="29" t="s">
        <v>26043</v>
      </c>
      <c r="E2765" s="29" t="s">
        <v>26043</v>
      </c>
      <c r="F2765" s="29" t="s">
        <v>59</v>
      </c>
      <c r="G2765" s="28">
        <v>1763239.04</v>
      </c>
      <c r="H2765" s="28">
        <v>0</v>
      </c>
      <c r="I2765" s="28">
        <v>0</v>
      </c>
      <c r="J2765" s="28">
        <v>0</v>
      </c>
      <c r="K2765" s="28">
        <v>1688475.32</v>
      </c>
      <c r="L2765" s="29" t="s">
        <v>26042</v>
      </c>
      <c r="M2765" s="29" t="s">
        <v>57</v>
      </c>
    </row>
    <row r="2766" spans="1:13" x14ac:dyDescent="0.25">
      <c r="A2766" s="29" t="s">
        <v>1078</v>
      </c>
      <c r="B2766" s="29" t="s">
        <v>437</v>
      </c>
      <c r="C2766" s="29" t="s">
        <v>26041</v>
      </c>
      <c r="E2766" s="29" t="s">
        <v>26041</v>
      </c>
      <c r="F2766" s="29" t="s">
        <v>296</v>
      </c>
      <c r="G2766" s="28">
        <v>47484.95</v>
      </c>
      <c r="H2766" s="28">
        <v>0</v>
      </c>
      <c r="I2766" s="28">
        <v>0</v>
      </c>
      <c r="J2766" s="28">
        <v>0</v>
      </c>
      <c r="K2766" s="28">
        <v>104791.72</v>
      </c>
      <c r="L2766" s="29" t="s">
        <v>26040</v>
      </c>
      <c r="M2766" s="29" t="s">
        <v>294</v>
      </c>
    </row>
    <row r="2767" spans="1:13" x14ac:dyDescent="0.25">
      <c r="A2767" s="29" t="s">
        <v>1078</v>
      </c>
      <c r="B2767" s="29" t="s">
        <v>437</v>
      </c>
      <c r="C2767" s="29" t="s">
        <v>26041</v>
      </c>
      <c r="E2767" s="29" t="s">
        <v>26041</v>
      </c>
      <c r="F2767" s="29" t="s">
        <v>315</v>
      </c>
      <c r="H2767" s="28">
        <v>0</v>
      </c>
      <c r="I2767" s="28">
        <v>0</v>
      </c>
      <c r="J2767" s="28">
        <v>0</v>
      </c>
      <c r="K2767" s="28">
        <v>138884</v>
      </c>
      <c r="L2767" s="29" t="s">
        <v>26040</v>
      </c>
      <c r="M2767" s="29" t="s">
        <v>314</v>
      </c>
    </row>
    <row r="2768" spans="1:13" x14ac:dyDescent="0.25">
      <c r="A2768" s="29" t="s">
        <v>1078</v>
      </c>
      <c r="B2768" s="29" t="s">
        <v>437</v>
      </c>
      <c r="C2768" s="29" t="s">
        <v>26041</v>
      </c>
      <c r="E2768" s="29" t="s">
        <v>26041</v>
      </c>
      <c r="F2768" s="29" t="s">
        <v>59</v>
      </c>
      <c r="G2768" s="28">
        <v>2879969</v>
      </c>
      <c r="H2768" s="28">
        <v>0</v>
      </c>
      <c r="I2768" s="28">
        <v>0</v>
      </c>
      <c r="J2768" s="28">
        <v>0</v>
      </c>
      <c r="K2768" s="28">
        <v>2683778.23</v>
      </c>
      <c r="L2768" s="29" t="s">
        <v>26040</v>
      </c>
      <c r="M2768" s="29" t="s">
        <v>57</v>
      </c>
    </row>
    <row r="2769" spans="1:13" x14ac:dyDescent="0.25">
      <c r="A2769" s="29" t="s">
        <v>1078</v>
      </c>
      <c r="B2769" s="29" t="s">
        <v>437</v>
      </c>
      <c r="C2769" s="29" t="s">
        <v>26039</v>
      </c>
      <c r="E2769" s="29" t="s">
        <v>26039</v>
      </c>
      <c r="F2769" s="29" t="s">
        <v>59</v>
      </c>
      <c r="G2769" s="28">
        <v>5838793</v>
      </c>
      <c r="H2769" s="28">
        <v>0</v>
      </c>
      <c r="I2769" s="28">
        <v>0</v>
      </c>
      <c r="J2769" s="28">
        <v>0</v>
      </c>
      <c r="K2769" s="28">
        <v>5786066</v>
      </c>
      <c r="L2769" s="29" t="s">
        <v>26038</v>
      </c>
      <c r="M2769" s="29" t="s">
        <v>57</v>
      </c>
    </row>
    <row r="2770" spans="1:13" x14ac:dyDescent="0.25">
      <c r="A2770" s="29" t="s">
        <v>1078</v>
      </c>
      <c r="B2770" s="29" t="s">
        <v>437</v>
      </c>
      <c r="C2770" s="29" t="s">
        <v>26037</v>
      </c>
      <c r="E2770" s="29" t="s">
        <v>26037</v>
      </c>
      <c r="F2770" s="29" t="s">
        <v>67</v>
      </c>
      <c r="H2770" s="28">
        <v>0</v>
      </c>
      <c r="I2770" s="28">
        <v>0</v>
      </c>
      <c r="J2770" s="28">
        <v>0</v>
      </c>
      <c r="K2770" s="28">
        <v>49875</v>
      </c>
      <c r="L2770" s="29" t="s">
        <v>26036</v>
      </c>
      <c r="M2770" s="29" t="s">
        <v>65</v>
      </c>
    </row>
    <row r="2771" spans="1:13" x14ac:dyDescent="0.25">
      <c r="A2771" s="29" t="s">
        <v>1078</v>
      </c>
      <c r="B2771" s="29" t="s">
        <v>437</v>
      </c>
      <c r="C2771" s="29" t="s">
        <v>26037</v>
      </c>
      <c r="E2771" s="29" t="s">
        <v>26037</v>
      </c>
      <c r="F2771" s="29" t="s">
        <v>339</v>
      </c>
      <c r="G2771" s="28">
        <v>1633694</v>
      </c>
      <c r="H2771" s="28">
        <v>0</v>
      </c>
      <c r="I2771" s="28">
        <v>0</v>
      </c>
      <c r="J2771" s="28">
        <v>0</v>
      </c>
      <c r="K2771" s="28">
        <v>747173.8</v>
      </c>
      <c r="L2771" s="29" t="s">
        <v>26036</v>
      </c>
      <c r="M2771" s="29" t="s">
        <v>338</v>
      </c>
    </row>
    <row r="2772" spans="1:13" x14ac:dyDescent="0.25">
      <c r="A2772" s="29" t="s">
        <v>1078</v>
      </c>
      <c r="B2772" s="29" t="s">
        <v>437</v>
      </c>
      <c r="C2772" s="29" t="s">
        <v>26037</v>
      </c>
      <c r="E2772" s="29" t="s">
        <v>26037</v>
      </c>
      <c r="F2772" s="29" t="s">
        <v>291</v>
      </c>
      <c r="H2772" s="28">
        <v>-9477.1299999999992</v>
      </c>
      <c r="I2772" s="28">
        <v>0</v>
      </c>
      <c r="J2772" s="28">
        <v>464</v>
      </c>
      <c r="K2772" s="28">
        <v>461243.77</v>
      </c>
      <c r="L2772" s="29" t="s">
        <v>26036</v>
      </c>
      <c r="M2772" s="29" t="s">
        <v>290</v>
      </c>
    </row>
    <row r="2773" spans="1:13" x14ac:dyDescent="0.25">
      <c r="A2773" s="29" t="s">
        <v>1078</v>
      </c>
      <c r="B2773" s="29" t="s">
        <v>437</v>
      </c>
      <c r="C2773" s="29" t="s">
        <v>26037</v>
      </c>
      <c r="E2773" s="29" t="s">
        <v>26037</v>
      </c>
      <c r="F2773" s="29" t="s">
        <v>1724</v>
      </c>
      <c r="G2773" s="28">
        <v>55116</v>
      </c>
      <c r="H2773" s="28">
        <v>0</v>
      </c>
      <c r="I2773" s="28">
        <v>0</v>
      </c>
      <c r="J2773" s="28">
        <v>0</v>
      </c>
      <c r="K2773" s="28">
        <v>12516</v>
      </c>
      <c r="L2773" s="29" t="s">
        <v>26036</v>
      </c>
      <c r="M2773" s="29" t="s">
        <v>1723</v>
      </c>
    </row>
    <row r="2774" spans="1:13" x14ac:dyDescent="0.25">
      <c r="A2774" s="29" t="s">
        <v>1078</v>
      </c>
      <c r="B2774" s="29" t="s">
        <v>437</v>
      </c>
      <c r="C2774" s="29" t="s">
        <v>26037</v>
      </c>
      <c r="E2774" s="29" t="s">
        <v>26037</v>
      </c>
      <c r="F2774" s="29" t="s">
        <v>59</v>
      </c>
      <c r="G2774" s="28">
        <v>-394585.77</v>
      </c>
      <c r="H2774" s="28">
        <v>0</v>
      </c>
      <c r="I2774" s="28">
        <v>0</v>
      </c>
      <c r="J2774" s="28">
        <v>0</v>
      </c>
      <c r="K2774" s="28">
        <v>0</v>
      </c>
      <c r="L2774" s="29" t="s">
        <v>26036</v>
      </c>
      <c r="M2774" s="29" t="s">
        <v>57</v>
      </c>
    </row>
    <row r="2775" spans="1:13" x14ac:dyDescent="0.25">
      <c r="A2775" s="29" t="s">
        <v>1078</v>
      </c>
      <c r="B2775" s="29" t="s">
        <v>437</v>
      </c>
      <c r="C2775" s="29" t="s">
        <v>26035</v>
      </c>
      <c r="E2775" s="29" t="s">
        <v>26035</v>
      </c>
      <c r="F2775" s="29" t="s">
        <v>911</v>
      </c>
      <c r="H2775" s="28">
        <v>0</v>
      </c>
      <c r="I2775" s="28">
        <v>0</v>
      </c>
      <c r="J2775" s="28">
        <v>0</v>
      </c>
      <c r="K2775" s="28">
        <v>947.98</v>
      </c>
      <c r="L2775" s="29" t="s">
        <v>26034</v>
      </c>
      <c r="M2775" s="29" t="s">
        <v>910</v>
      </c>
    </row>
    <row r="2776" spans="1:13" x14ac:dyDescent="0.25">
      <c r="A2776" s="29" t="s">
        <v>1078</v>
      </c>
      <c r="B2776" s="29" t="s">
        <v>437</v>
      </c>
      <c r="C2776" s="29" t="s">
        <v>26035</v>
      </c>
      <c r="E2776" s="29" t="s">
        <v>26035</v>
      </c>
      <c r="F2776" s="29" t="s">
        <v>1435</v>
      </c>
      <c r="G2776" s="28">
        <v>1500</v>
      </c>
      <c r="H2776" s="28">
        <v>0</v>
      </c>
      <c r="I2776" s="28">
        <v>0</v>
      </c>
      <c r="J2776" s="28">
        <v>0</v>
      </c>
      <c r="K2776" s="28">
        <v>533.96</v>
      </c>
      <c r="L2776" s="29" t="s">
        <v>26034</v>
      </c>
      <c r="M2776" s="29" t="s">
        <v>1434</v>
      </c>
    </row>
    <row r="2777" spans="1:13" x14ac:dyDescent="0.25">
      <c r="A2777" s="29" t="s">
        <v>1078</v>
      </c>
      <c r="B2777" s="29" t="s">
        <v>437</v>
      </c>
      <c r="C2777" s="29" t="s">
        <v>26035</v>
      </c>
      <c r="E2777" s="29" t="s">
        <v>26035</v>
      </c>
      <c r="F2777" s="29" t="s">
        <v>296</v>
      </c>
      <c r="G2777" s="28">
        <v>687909.63</v>
      </c>
      <c r="H2777" s="28">
        <v>0</v>
      </c>
      <c r="I2777" s="28">
        <v>0</v>
      </c>
      <c r="J2777" s="28">
        <v>0</v>
      </c>
      <c r="K2777" s="28">
        <v>277626.67</v>
      </c>
      <c r="L2777" s="29" t="s">
        <v>26034</v>
      </c>
      <c r="M2777" s="29" t="s">
        <v>294</v>
      </c>
    </row>
    <row r="2778" spans="1:13" x14ac:dyDescent="0.25">
      <c r="A2778" s="29" t="s">
        <v>1078</v>
      </c>
      <c r="B2778" s="29" t="s">
        <v>437</v>
      </c>
      <c r="C2778" s="29" t="s">
        <v>26035</v>
      </c>
      <c r="E2778" s="29" t="s">
        <v>26035</v>
      </c>
      <c r="F2778" s="29" t="s">
        <v>59</v>
      </c>
      <c r="G2778" s="28">
        <v>1336482.3700000001</v>
      </c>
      <c r="H2778" s="28">
        <v>0</v>
      </c>
      <c r="I2778" s="28">
        <v>0</v>
      </c>
      <c r="J2778" s="28">
        <v>0</v>
      </c>
      <c r="K2778" s="28">
        <v>1746783.39</v>
      </c>
      <c r="L2778" s="29" t="s">
        <v>26034</v>
      </c>
      <c r="M2778" s="29" t="s">
        <v>57</v>
      </c>
    </row>
    <row r="2779" spans="1:13" x14ac:dyDescent="0.25">
      <c r="A2779" s="29" t="s">
        <v>1078</v>
      </c>
      <c r="B2779" s="29" t="s">
        <v>437</v>
      </c>
      <c r="C2779" s="29" t="s">
        <v>26033</v>
      </c>
      <c r="E2779" s="29" t="s">
        <v>26033</v>
      </c>
      <c r="F2779" s="29" t="s">
        <v>268</v>
      </c>
      <c r="H2779" s="28">
        <v>0</v>
      </c>
      <c r="I2779" s="28">
        <v>0</v>
      </c>
      <c r="J2779" s="28">
        <v>0</v>
      </c>
      <c r="K2779" s="28">
        <v>0</v>
      </c>
      <c r="L2779" s="29" t="s">
        <v>26032</v>
      </c>
      <c r="M2779" s="29" t="s">
        <v>267</v>
      </c>
    </row>
    <row r="2780" spans="1:13" x14ac:dyDescent="0.25">
      <c r="A2780" s="29" t="s">
        <v>1078</v>
      </c>
      <c r="B2780" s="29" t="s">
        <v>437</v>
      </c>
      <c r="C2780" s="29" t="s">
        <v>26033</v>
      </c>
      <c r="E2780" s="29" t="s">
        <v>26033</v>
      </c>
      <c r="F2780" s="29" t="s">
        <v>59</v>
      </c>
      <c r="G2780" s="28">
        <v>4000000</v>
      </c>
      <c r="L2780" s="29" t="s">
        <v>26032</v>
      </c>
      <c r="M2780" s="29" t="s">
        <v>57</v>
      </c>
    </row>
    <row r="2781" spans="1:13" x14ac:dyDescent="0.25">
      <c r="A2781" s="29" t="s">
        <v>1078</v>
      </c>
      <c r="B2781" s="29" t="s">
        <v>437</v>
      </c>
      <c r="C2781" s="29" t="s">
        <v>26031</v>
      </c>
      <c r="E2781" s="29" t="s">
        <v>26031</v>
      </c>
      <c r="F2781" s="29" t="s">
        <v>590</v>
      </c>
      <c r="G2781" s="28">
        <v>551292</v>
      </c>
      <c r="H2781" s="28">
        <v>0</v>
      </c>
      <c r="I2781" s="28">
        <v>0</v>
      </c>
      <c r="J2781" s="28">
        <v>0</v>
      </c>
      <c r="K2781" s="28">
        <v>612398.02</v>
      </c>
      <c r="L2781" s="29" t="s">
        <v>26030</v>
      </c>
      <c r="M2781" s="29" t="s">
        <v>589</v>
      </c>
    </row>
    <row r="2782" spans="1:13" x14ac:dyDescent="0.25">
      <c r="A2782" s="29" t="s">
        <v>1078</v>
      </c>
      <c r="B2782" s="29" t="s">
        <v>437</v>
      </c>
      <c r="C2782" s="29" t="s">
        <v>26031</v>
      </c>
      <c r="E2782" s="29" t="s">
        <v>26031</v>
      </c>
      <c r="F2782" s="29" t="s">
        <v>117</v>
      </c>
      <c r="H2782" s="28">
        <v>0</v>
      </c>
      <c r="I2782" s="28">
        <v>0</v>
      </c>
      <c r="J2782" s="28">
        <v>0</v>
      </c>
      <c r="K2782" s="28">
        <v>13853.6</v>
      </c>
      <c r="L2782" s="29" t="s">
        <v>26030</v>
      </c>
      <c r="M2782" s="29" t="s">
        <v>116</v>
      </c>
    </row>
    <row r="2783" spans="1:13" x14ac:dyDescent="0.25">
      <c r="A2783" s="29" t="s">
        <v>1078</v>
      </c>
      <c r="B2783" s="29" t="s">
        <v>437</v>
      </c>
      <c r="C2783" s="29" t="s">
        <v>26031</v>
      </c>
      <c r="E2783" s="29" t="s">
        <v>26031</v>
      </c>
      <c r="F2783" s="29" t="s">
        <v>156</v>
      </c>
      <c r="H2783" s="28">
        <v>0</v>
      </c>
      <c r="I2783" s="28">
        <v>0</v>
      </c>
      <c r="J2783" s="28">
        <v>0</v>
      </c>
      <c r="K2783" s="28">
        <v>52074.28</v>
      </c>
      <c r="L2783" s="29" t="s">
        <v>26030</v>
      </c>
      <c r="M2783" s="29" t="s">
        <v>155</v>
      </c>
    </row>
    <row r="2784" spans="1:13" x14ac:dyDescent="0.25">
      <c r="A2784" s="29" t="s">
        <v>1078</v>
      </c>
      <c r="B2784" s="29" t="s">
        <v>437</v>
      </c>
      <c r="C2784" s="29" t="s">
        <v>26031</v>
      </c>
      <c r="E2784" s="29" t="s">
        <v>26031</v>
      </c>
      <c r="F2784" s="29" t="s">
        <v>1435</v>
      </c>
      <c r="H2784" s="28">
        <v>0</v>
      </c>
      <c r="I2784" s="28">
        <v>0</v>
      </c>
      <c r="J2784" s="28">
        <v>0</v>
      </c>
      <c r="K2784" s="28">
        <v>1082.55</v>
      </c>
      <c r="L2784" s="29" t="s">
        <v>26030</v>
      </c>
      <c r="M2784" s="29" t="s">
        <v>1434</v>
      </c>
    </row>
    <row r="2785" spans="1:13" x14ac:dyDescent="0.25">
      <c r="A2785" s="29" t="s">
        <v>1078</v>
      </c>
      <c r="B2785" s="29" t="s">
        <v>437</v>
      </c>
      <c r="C2785" s="29" t="s">
        <v>26031</v>
      </c>
      <c r="E2785" s="29" t="s">
        <v>26031</v>
      </c>
      <c r="F2785" s="29" t="s">
        <v>296</v>
      </c>
      <c r="G2785" s="28">
        <v>8598.6299999999992</v>
      </c>
      <c r="L2785" s="29" t="s">
        <v>26030</v>
      </c>
      <c r="M2785" s="29" t="s">
        <v>294</v>
      </c>
    </row>
    <row r="2786" spans="1:13" x14ac:dyDescent="0.25">
      <c r="A2786" s="29" t="s">
        <v>1078</v>
      </c>
      <c r="B2786" s="29" t="s">
        <v>437</v>
      </c>
      <c r="C2786" s="29" t="s">
        <v>26031</v>
      </c>
      <c r="E2786" s="29" t="s">
        <v>26031</v>
      </c>
      <c r="F2786" s="29" t="s">
        <v>59</v>
      </c>
      <c r="G2786" s="28">
        <v>199599.18</v>
      </c>
      <c r="H2786" s="28">
        <v>0</v>
      </c>
      <c r="I2786" s="28">
        <v>0</v>
      </c>
      <c r="J2786" s="28">
        <v>0</v>
      </c>
      <c r="K2786" s="28">
        <v>52070.65</v>
      </c>
      <c r="L2786" s="29" t="s">
        <v>26030</v>
      </c>
      <c r="M2786" s="29" t="s">
        <v>57</v>
      </c>
    </row>
    <row r="2787" spans="1:13" x14ac:dyDescent="0.25">
      <c r="A2787" s="29" t="s">
        <v>1078</v>
      </c>
      <c r="B2787" s="29" t="s">
        <v>437</v>
      </c>
      <c r="C2787" s="29" t="s">
        <v>26029</v>
      </c>
      <c r="E2787" s="29" t="s">
        <v>26029</v>
      </c>
      <c r="F2787" s="29" t="s">
        <v>201</v>
      </c>
      <c r="G2787" s="28">
        <v>50000</v>
      </c>
      <c r="H2787" s="28">
        <v>0</v>
      </c>
      <c r="I2787" s="28">
        <v>0</v>
      </c>
      <c r="J2787" s="28">
        <v>0</v>
      </c>
      <c r="K2787" s="28">
        <v>16423.03</v>
      </c>
      <c r="L2787" s="29" t="s">
        <v>26028</v>
      </c>
      <c r="M2787" s="29" t="s">
        <v>200</v>
      </c>
    </row>
    <row r="2788" spans="1:13" x14ac:dyDescent="0.25">
      <c r="A2788" s="29" t="s">
        <v>1078</v>
      </c>
      <c r="B2788" s="29" t="s">
        <v>437</v>
      </c>
      <c r="C2788" s="29" t="s">
        <v>26029</v>
      </c>
      <c r="E2788" s="29" t="s">
        <v>26029</v>
      </c>
      <c r="F2788" s="29" t="s">
        <v>296</v>
      </c>
      <c r="H2788" s="28">
        <v>0</v>
      </c>
      <c r="I2788" s="28">
        <v>0</v>
      </c>
      <c r="J2788" s="28">
        <v>0</v>
      </c>
      <c r="K2788" s="28">
        <v>7164252</v>
      </c>
      <c r="L2788" s="29" t="s">
        <v>26028</v>
      </c>
      <c r="M2788" s="29" t="s">
        <v>294</v>
      </c>
    </row>
    <row r="2789" spans="1:13" x14ac:dyDescent="0.25">
      <c r="A2789" s="29" t="s">
        <v>1078</v>
      </c>
      <c r="B2789" s="29" t="s">
        <v>437</v>
      </c>
      <c r="C2789" s="29" t="s">
        <v>26029</v>
      </c>
      <c r="E2789" s="29" t="s">
        <v>26029</v>
      </c>
      <c r="F2789" s="29" t="s">
        <v>59</v>
      </c>
      <c r="G2789" s="28">
        <v>7130675.0300000003</v>
      </c>
      <c r="L2789" s="29" t="s">
        <v>26028</v>
      </c>
      <c r="M2789" s="29" t="s">
        <v>57</v>
      </c>
    </row>
    <row r="2790" spans="1:13" x14ac:dyDescent="0.25">
      <c r="A2790" s="29" t="s">
        <v>1078</v>
      </c>
      <c r="B2790" s="29" t="s">
        <v>437</v>
      </c>
      <c r="C2790" s="29" t="s">
        <v>26027</v>
      </c>
      <c r="E2790" s="29" t="s">
        <v>26027</v>
      </c>
      <c r="F2790" s="29" t="s">
        <v>911</v>
      </c>
      <c r="H2790" s="28">
        <v>0</v>
      </c>
      <c r="I2790" s="28">
        <v>0</v>
      </c>
      <c r="J2790" s="28">
        <v>0</v>
      </c>
      <c r="K2790" s="28">
        <v>183.18</v>
      </c>
      <c r="L2790" s="29" t="s">
        <v>26026</v>
      </c>
      <c r="M2790" s="29" t="s">
        <v>910</v>
      </c>
    </row>
    <row r="2791" spans="1:13" x14ac:dyDescent="0.25">
      <c r="A2791" s="29" t="s">
        <v>1078</v>
      </c>
      <c r="B2791" s="29" t="s">
        <v>437</v>
      </c>
      <c r="C2791" s="29" t="s">
        <v>26027</v>
      </c>
      <c r="E2791" s="29" t="s">
        <v>26027</v>
      </c>
      <c r="F2791" s="29" t="s">
        <v>296</v>
      </c>
      <c r="G2791" s="28">
        <v>762604.18</v>
      </c>
      <c r="H2791" s="28">
        <v>0</v>
      </c>
      <c r="I2791" s="28">
        <v>0</v>
      </c>
      <c r="J2791" s="28">
        <v>0</v>
      </c>
      <c r="K2791" s="28">
        <v>762421</v>
      </c>
      <c r="L2791" s="29" t="s">
        <v>26026</v>
      </c>
      <c r="M2791" s="29" t="s">
        <v>294</v>
      </c>
    </row>
    <row r="2792" spans="1:13" x14ac:dyDescent="0.25">
      <c r="A2792" s="29" t="s">
        <v>1078</v>
      </c>
      <c r="B2792" s="29" t="s">
        <v>437</v>
      </c>
      <c r="C2792" s="29" t="s">
        <v>26025</v>
      </c>
      <c r="E2792" s="29" t="s">
        <v>26025</v>
      </c>
      <c r="F2792" s="29" t="s">
        <v>139</v>
      </c>
      <c r="H2792" s="28">
        <v>0</v>
      </c>
      <c r="I2792" s="28">
        <v>0</v>
      </c>
      <c r="J2792" s="28">
        <v>0</v>
      </c>
      <c r="K2792" s="28">
        <v>273.62</v>
      </c>
      <c r="L2792" s="29" t="s">
        <v>26024</v>
      </c>
      <c r="M2792" s="29" t="s">
        <v>138</v>
      </c>
    </row>
    <row r="2793" spans="1:13" x14ac:dyDescent="0.25">
      <c r="A2793" s="29" t="s">
        <v>1078</v>
      </c>
      <c r="B2793" s="29" t="s">
        <v>437</v>
      </c>
      <c r="C2793" s="29" t="s">
        <v>26025</v>
      </c>
      <c r="E2793" s="29" t="s">
        <v>26025</v>
      </c>
      <c r="F2793" s="29" t="s">
        <v>1435</v>
      </c>
      <c r="H2793" s="28">
        <v>0</v>
      </c>
      <c r="I2793" s="28">
        <v>0</v>
      </c>
      <c r="J2793" s="28">
        <v>0</v>
      </c>
      <c r="K2793" s="28">
        <v>938.42</v>
      </c>
      <c r="L2793" s="29" t="s">
        <v>26024</v>
      </c>
      <c r="M2793" s="29" t="s">
        <v>1434</v>
      </c>
    </row>
    <row r="2794" spans="1:13" x14ac:dyDescent="0.25">
      <c r="A2794" s="29" t="s">
        <v>1078</v>
      </c>
      <c r="B2794" s="29" t="s">
        <v>437</v>
      </c>
      <c r="C2794" s="29" t="s">
        <v>26025</v>
      </c>
      <c r="E2794" s="29" t="s">
        <v>26025</v>
      </c>
      <c r="F2794" s="29" t="s">
        <v>296</v>
      </c>
      <c r="G2794" s="28">
        <v>484710</v>
      </c>
      <c r="H2794" s="28">
        <v>0</v>
      </c>
      <c r="I2794" s="28">
        <v>0</v>
      </c>
      <c r="J2794" s="28">
        <v>0</v>
      </c>
      <c r="K2794" s="28">
        <v>484710</v>
      </c>
      <c r="L2794" s="29" t="s">
        <v>26024</v>
      </c>
      <c r="M2794" s="29" t="s">
        <v>294</v>
      </c>
    </row>
    <row r="2795" spans="1:13" x14ac:dyDescent="0.25">
      <c r="A2795" s="29" t="s">
        <v>1078</v>
      </c>
      <c r="B2795" s="29" t="s">
        <v>437</v>
      </c>
      <c r="C2795" s="29" t="s">
        <v>26025</v>
      </c>
      <c r="E2795" s="29" t="s">
        <v>26025</v>
      </c>
      <c r="F2795" s="29" t="s">
        <v>315</v>
      </c>
      <c r="G2795" s="28">
        <v>32738.639999999999</v>
      </c>
      <c r="H2795" s="28">
        <v>0</v>
      </c>
      <c r="I2795" s="28">
        <v>0</v>
      </c>
      <c r="J2795" s="28">
        <v>0</v>
      </c>
      <c r="K2795" s="28">
        <v>32738.639999999999</v>
      </c>
      <c r="L2795" s="29" t="s">
        <v>26024</v>
      </c>
      <c r="M2795" s="29" t="s">
        <v>314</v>
      </c>
    </row>
    <row r="2796" spans="1:13" x14ac:dyDescent="0.25">
      <c r="A2796" s="29" t="s">
        <v>1078</v>
      </c>
      <c r="B2796" s="29" t="s">
        <v>437</v>
      </c>
      <c r="C2796" s="29" t="s">
        <v>26025</v>
      </c>
      <c r="E2796" s="29" t="s">
        <v>26025</v>
      </c>
      <c r="F2796" s="29" t="s">
        <v>59</v>
      </c>
      <c r="G2796" s="28">
        <v>3674963.33</v>
      </c>
      <c r="H2796" s="28">
        <v>0</v>
      </c>
      <c r="I2796" s="28">
        <v>0</v>
      </c>
      <c r="J2796" s="28">
        <v>0</v>
      </c>
      <c r="K2796" s="28">
        <v>3673751.29</v>
      </c>
      <c r="L2796" s="29" t="s">
        <v>26024</v>
      </c>
      <c r="M2796" s="29" t="s">
        <v>57</v>
      </c>
    </row>
    <row r="2797" spans="1:13" x14ac:dyDescent="0.25">
      <c r="A2797" s="29" t="s">
        <v>1078</v>
      </c>
      <c r="B2797" s="29" t="s">
        <v>437</v>
      </c>
      <c r="C2797" s="29" t="s">
        <v>26023</v>
      </c>
      <c r="E2797" s="29" t="s">
        <v>26023</v>
      </c>
      <c r="F2797" s="29" t="s">
        <v>296</v>
      </c>
      <c r="G2797" s="28">
        <v>851160.5</v>
      </c>
      <c r="H2797" s="28">
        <v>0</v>
      </c>
      <c r="I2797" s="28">
        <v>0</v>
      </c>
      <c r="J2797" s="28">
        <v>0</v>
      </c>
      <c r="K2797" s="28">
        <v>851160.5</v>
      </c>
      <c r="L2797" s="29" t="s">
        <v>26022</v>
      </c>
      <c r="M2797" s="29" t="s">
        <v>294</v>
      </c>
    </row>
    <row r="2798" spans="1:13" x14ac:dyDescent="0.25">
      <c r="A2798" s="29" t="s">
        <v>1078</v>
      </c>
      <c r="B2798" s="29" t="s">
        <v>437</v>
      </c>
      <c r="C2798" s="29" t="s">
        <v>26021</v>
      </c>
      <c r="E2798" s="29" t="s">
        <v>26021</v>
      </c>
      <c r="F2798" s="29" t="s">
        <v>201</v>
      </c>
      <c r="H2798" s="28">
        <v>0</v>
      </c>
      <c r="I2798" s="28">
        <v>0</v>
      </c>
      <c r="J2798" s="28">
        <v>0</v>
      </c>
      <c r="K2798" s="28">
        <v>20351.39</v>
      </c>
      <c r="L2798" s="29" t="s">
        <v>26020</v>
      </c>
      <c r="M2798" s="29" t="s">
        <v>200</v>
      </c>
    </row>
    <row r="2799" spans="1:13" x14ac:dyDescent="0.25">
      <c r="A2799" s="29" t="s">
        <v>1078</v>
      </c>
      <c r="B2799" s="29" t="s">
        <v>437</v>
      </c>
      <c r="C2799" s="29" t="s">
        <v>26021</v>
      </c>
      <c r="E2799" s="29" t="s">
        <v>26021</v>
      </c>
      <c r="F2799" s="29" t="s">
        <v>296</v>
      </c>
      <c r="G2799" s="28">
        <v>298958.59999999998</v>
      </c>
      <c r="H2799" s="28">
        <v>0</v>
      </c>
      <c r="I2799" s="28">
        <v>0</v>
      </c>
      <c r="J2799" s="28">
        <v>0</v>
      </c>
      <c r="K2799" s="28">
        <v>278607.21000000002</v>
      </c>
      <c r="L2799" s="29" t="s">
        <v>26020</v>
      </c>
      <c r="M2799" s="29" t="s">
        <v>294</v>
      </c>
    </row>
    <row r="2800" spans="1:13" x14ac:dyDescent="0.25">
      <c r="A2800" s="29" t="s">
        <v>1078</v>
      </c>
      <c r="B2800" s="29" t="s">
        <v>437</v>
      </c>
      <c r="C2800" s="29" t="s">
        <v>26019</v>
      </c>
      <c r="E2800" s="29" t="s">
        <v>26019</v>
      </c>
      <c r="F2800" s="29" t="s">
        <v>268</v>
      </c>
      <c r="H2800" s="28">
        <v>0</v>
      </c>
      <c r="I2800" s="28">
        <v>0</v>
      </c>
      <c r="J2800" s="28">
        <v>0</v>
      </c>
      <c r="K2800" s="28">
        <v>387000</v>
      </c>
      <c r="L2800" s="29" t="s">
        <v>26018</v>
      </c>
      <c r="M2800" s="29" t="s">
        <v>267</v>
      </c>
    </row>
    <row r="2801" spans="1:13" x14ac:dyDescent="0.25">
      <c r="A2801" s="29" t="s">
        <v>1078</v>
      </c>
      <c r="B2801" s="29" t="s">
        <v>437</v>
      </c>
      <c r="C2801" s="29" t="s">
        <v>26019</v>
      </c>
      <c r="E2801" s="29" t="s">
        <v>26019</v>
      </c>
      <c r="F2801" s="29" t="s">
        <v>324</v>
      </c>
      <c r="G2801" s="28">
        <v>387000</v>
      </c>
      <c r="L2801" s="29" t="s">
        <v>26018</v>
      </c>
      <c r="M2801" s="29" t="s">
        <v>323</v>
      </c>
    </row>
    <row r="2802" spans="1:13" x14ac:dyDescent="0.25">
      <c r="A2802" s="29" t="s">
        <v>1078</v>
      </c>
      <c r="B2802" s="29" t="s">
        <v>437</v>
      </c>
      <c r="C2802" s="29" t="s">
        <v>26017</v>
      </c>
      <c r="E2802" s="29" t="s">
        <v>26017</v>
      </c>
      <c r="F2802" s="29" t="s">
        <v>268</v>
      </c>
      <c r="G2802" s="28">
        <v>0.36</v>
      </c>
      <c r="H2802" s="28">
        <v>0</v>
      </c>
      <c r="I2802" s="28">
        <v>0</v>
      </c>
      <c r="J2802" s="28">
        <v>0</v>
      </c>
      <c r="K2802" s="28">
        <v>22.36</v>
      </c>
      <c r="L2802" s="29" t="s">
        <v>26016</v>
      </c>
      <c r="M2802" s="29" t="s">
        <v>267</v>
      </c>
    </row>
    <row r="2803" spans="1:13" x14ac:dyDescent="0.25">
      <c r="A2803" s="29" t="s">
        <v>1078</v>
      </c>
      <c r="B2803" s="29" t="s">
        <v>437</v>
      </c>
      <c r="C2803" s="29" t="s">
        <v>26017</v>
      </c>
      <c r="E2803" s="29" t="s">
        <v>26017</v>
      </c>
      <c r="F2803" s="29" t="s">
        <v>59</v>
      </c>
      <c r="G2803" s="28">
        <v>22</v>
      </c>
      <c r="L2803" s="29" t="s">
        <v>26016</v>
      </c>
      <c r="M2803" s="29" t="s">
        <v>57</v>
      </c>
    </row>
    <row r="2804" spans="1:13" x14ac:dyDescent="0.25">
      <c r="A2804" s="29" t="s">
        <v>1078</v>
      </c>
      <c r="B2804" s="29" t="s">
        <v>437</v>
      </c>
      <c r="C2804" s="29" t="s">
        <v>26015</v>
      </c>
      <c r="E2804" s="29" t="s">
        <v>26015</v>
      </c>
      <c r="F2804" s="29" t="s">
        <v>23254</v>
      </c>
      <c r="H2804" s="28">
        <v>0</v>
      </c>
      <c r="I2804" s="28">
        <v>0</v>
      </c>
      <c r="J2804" s="28">
        <v>0</v>
      </c>
      <c r="K2804" s="28">
        <v>502507</v>
      </c>
      <c r="L2804" s="29" t="s">
        <v>26014</v>
      </c>
      <c r="M2804" s="29" t="s">
        <v>23253</v>
      </c>
    </row>
    <row r="2805" spans="1:13" x14ac:dyDescent="0.25">
      <c r="A2805" s="29" t="s">
        <v>1078</v>
      </c>
      <c r="B2805" s="29" t="s">
        <v>437</v>
      </c>
      <c r="C2805" s="29" t="s">
        <v>26015</v>
      </c>
      <c r="E2805" s="29" t="s">
        <v>26015</v>
      </c>
      <c r="F2805" s="29" t="s">
        <v>296</v>
      </c>
      <c r="H2805" s="28">
        <v>0</v>
      </c>
      <c r="I2805" s="28">
        <v>0</v>
      </c>
      <c r="J2805" s="28">
        <v>0</v>
      </c>
      <c r="K2805" s="28">
        <v>0</v>
      </c>
      <c r="L2805" s="29" t="s">
        <v>26014</v>
      </c>
      <c r="M2805" s="29" t="s">
        <v>294</v>
      </c>
    </row>
    <row r="2806" spans="1:13" x14ac:dyDescent="0.25">
      <c r="A2806" s="29" t="s">
        <v>1078</v>
      </c>
      <c r="B2806" s="29" t="s">
        <v>437</v>
      </c>
      <c r="C2806" s="29" t="s">
        <v>26015</v>
      </c>
      <c r="E2806" s="29" t="s">
        <v>26015</v>
      </c>
      <c r="F2806" s="29" t="s">
        <v>59</v>
      </c>
      <c r="G2806" s="28">
        <v>676476</v>
      </c>
      <c r="H2806" s="28">
        <v>0</v>
      </c>
      <c r="I2806" s="28">
        <v>0</v>
      </c>
      <c r="J2806" s="28">
        <v>0</v>
      </c>
      <c r="K2806" s="28">
        <v>173969</v>
      </c>
      <c r="L2806" s="29" t="s">
        <v>26014</v>
      </c>
      <c r="M2806" s="29" t="s">
        <v>57</v>
      </c>
    </row>
    <row r="2807" spans="1:13" x14ac:dyDescent="0.25">
      <c r="A2807" s="29" t="s">
        <v>1078</v>
      </c>
      <c r="B2807" s="29" t="s">
        <v>437</v>
      </c>
      <c r="C2807" s="29" t="s">
        <v>26013</v>
      </c>
      <c r="E2807" s="29" t="s">
        <v>26013</v>
      </c>
      <c r="F2807" s="29" t="s">
        <v>1373</v>
      </c>
      <c r="G2807" s="28">
        <v>-46</v>
      </c>
      <c r="H2807" s="28">
        <v>0</v>
      </c>
      <c r="I2807" s="28">
        <v>0</v>
      </c>
      <c r="J2807" s="28">
        <v>0</v>
      </c>
      <c r="K2807" s="28">
        <v>48454</v>
      </c>
      <c r="L2807" s="29" t="s">
        <v>26012</v>
      </c>
      <c r="M2807" s="29" t="s">
        <v>1371</v>
      </c>
    </row>
    <row r="2808" spans="1:13" x14ac:dyDescent="0.25">
      <c r="A2808" s="29" t="s">
        <v>1078</v>
      </c>
      <c r="B2808" s="29" t="s">
        <v>437</v>
      </c>
      <c r="C2808" s="29" t="s">
        <v>26013</v>
      </c>
      <c r="E2808" s="29" t="s">
        <v>26013</v>
      </c>
      <c r="F2808" s="29" t="s">
        <v>280</v>
      </c>
      <c r="G2808" s="28">
        <v>48500</v>
      </c>
      <c r="H2808" s="28">
        <v>0</v>
      </c>
      <c r="I2808" s="28">
        <v>0</v>
      </c>
      <c r="J2808" s="28">
        <v>0</v>
      </c>
      <c r="K2808" s="28">
        <v>0</v>
      </c>
      <c r="L2808" s="29" t="s">
        <v>26012</v>
      </c>
      <c r="M2808" s="29" t="s">
        <v>279</v>
      </c>
    </row>
    <row r="2809" spans="1:13" x14ac:dyDescent="0.25">
      <c r="A2809" s="29" t="s">
        <v>1078</v>
      </c>
      <c r="B2809" s="29" t="s">
        <v>437</v>
      </c>
      <c r="C2809" s="29" t="s">
        <v>26011</v>
      </c>
      <c r="E2809" s="29" t="s">
        <v>26011</v>
      </c>
      <c r="F2809" s="29" t="s">
        <v>23254</v>
      </c>
      <c r="H2809" s="28">
        <v>0</v>
      </c>
      <c r="I2809" s="28">
        <v>0</v>
      </c>
      <c r="J2809" s="28">
        <v>0</v>
      </c>
      <c r="K2809" s="28">
        <v>212500</v>
      </c>
      <c r="L2809" s="29" t="s">
        <v>26010</v>
      </c>
      <c r="M2809" s="29" t="s">
        <v>23253</v>
      </c>
    </row>
    <row r="2810" spans="1:13" x14ac:dyDescent="0.25">
      <c r="A2810" s="29" t="s">
        <v>1078</v>
      </c>
      <c r="B2810" s="29" t="s">
        <v>437</v>
      </c>
      <c r="C2810" s="29" t="s">
        <v>26011</v>
      </c>
      <c r="E2810" s="29" t="s">
        <v>26011</v>
      </c>
      <c r="F2810" s="29" t="s">
        <v>59</v>
      </c>
      <c r="G2810" s="28">
        <v>212500</v>
      </c>
      <c r="L2810" s="29" t="s">
        <v>26010</v>
      </c>
      <c r="M2810" s="29" t="s">
        <v>57</v>
      </c>
    </row>
    <row r="2811" spans="1:13" x14ac:dyDescent="0.25">
      <c r="A2811" s="29" t="s">
        <v>1078</v>
      </c>
      <c r="B2811" s="29" t="s">
        <v>437</v>
      </c>
      <c r="C2811" s="29" t="s">
        <v>25937</v>
      </c>
      <c r="E2811" s="29" t="s">
        <v>25937</v>
      </c>
      <c r="F2811" s="29" t="s">
        <v>4482</v>
      </c>
      <c r="H2811" s="28">
        <v>0</v>
      </c>
      <c r="I2811" s="28">
        <v>0</v>
      </c>
      <c r="J2811" s="28">
        <v>0</v>
      </c>
      <c r="K2811" s="28">
        <v>2250</v>
      </c>
      <c r="L2811" s="29" t="s">
        <v>25936</v>
      </c>
      <c r="M2811" s="29" t="s">
        <v>4481</v>
      </c>
    </row>
    <row r="2812" spans="1:13" x14ac:dyDescent="0.25">
      <c r="A2812" s="29" t="s">
        <v>1078</v>
      </c>
      <c r="B2812" s="29" t="s">
        <v>437</v>
      </c>
      <c r="C2812" s="29" t="s">
        <v>25937</v>
      </c>
      <c r="E2812" s="29" t="s">
        <v>25937</v>
      </c>
      <c r="F2812" s="29" t="s">
        <v>59</v>
      </c>
      <c r="G2812" s="28">
        <v>2250</v>
      </c>
      <c r="L2812" s="29" t="s">
        <v>25936</v>
      </c>
      <c r="M2812" s="29" t="s">
        <v>57</v>
      </c>
    </row>
    <row r="2813" spans="1:13" x14ac:dyDescent="0.25">
      <c r="A2813" s="29" t="s">
        <v>1078</v>
      </c>
      <c r="B2813" s="29" t="s">
        <v>437</v>
      </c>
      <c r="C2813" s="29" t="s">
        <v>26009</v>
      </c>
      <c r="E2813" s="29" t="s">
        <v>26009</v>
      </c>
      <c r="F2813" s="29" t="s">
        <v>268</v>
      </c>
      <c r="G2813" s="28">
        <v>-0.46</v>
      </c>
      <c r="H2813" s="28">
        <v>0</v>
      </c>
      <c r="I2813" s="28">
        <v>0</v>
      </c>
      <c r="J2813" s="28">
        <v>0</v>
      </c>
      <c r="K2813" s="28">
        <v>11510</v>
      </c>
      <c r="L2813" s="29" t="s">
        <v>26008</v>
      </c>
      <c r="M2813" s="29" t="s">
        <v>267</v>
      </c>
    </row>
    <row r="2814" spans="1:13" x14ac:dyDescent="0.25">
      <c r="A2814" s="29" t="s">
        <v>1078</v>
      </c>
      <c r="B2814" s="29" t="s">
        <v>437</v>
      </c>
      <c r="C2814" s="29" t="s">
        <v>26009</v>
      </c>
      <c r="E2814" s="29" t="s">
        <v>26009</v>
      </c>
      <c r="F2814" s="29" t="s">
        <v>326</v>
      </c>
      <c r="H2814" s="28">
        <v>0</v>
      </c>
      <c r="I2814" s="28">
        <v>0</v>
      </c>
      <c r="J2814" s="28">
        <v>0</v>
      </c>
      <c r="K2814" s="28">
        <v>606.54</v>
      </c>
      <c r="L2814" s="29" t="s">
        <v>26008</v>
      </c>
      <c r="M2814" s="29" t="s">
        <v>325</v>
      </c>
    </row>
    <row r="2815" spans="1:13" x14ac:dyDescent="0.25">
      <c r="A2815" s="29" t="s">
        <v>1078</v>
      </c>
      <c r="B2815" s="29" t="s">
        <v>437</v>
      </c>
      <c r="C2815" s="29" t="s">
        <v>26009</v>
      </c>
      <c r="E2815" s="29" t="s">
        <v>26009</v>
      </c>
      <c r="F2815" s="29" t="s">
        <v>1724</v>
      </c>
      <c r="G2815" s="28">
        <v>19915</v>
      </c>
      <c r="H2815" s="28">
        <v>0</v>
      </c>
      <c r="I2815" s="28">
        <v>0</v>
      </c>
      <c r="J2815" s="28">
        <v>0</v>
      </c>
      <c r="K2815" s="28">
        <v>0</v>
      </c>
      <c r="L2815" s="29" t="s">
        <v>26008</v>
      </c>
      <c r="M2815" s="29" t="s">
        <v>1723</v>
      </c>
    </row>
    <row r="2816" spans="1:13" x14ac:dyDescent="0.25">
      <c r="A2816" s="29" t="s">
        <v>1078</v>
      </c>
      <c r="B2816" s="29" t="s">
        <v>437</v>
      </c>
      <c r="C2816" s="29" t="s">
        <v>26009</v>
      </c>
      <c r="E2816" s="29" t="s">
        <v>26009</v>
      </c>
      <c r="F2816" s="29" t="s">
        <v>59</v>
      </c>
      <c r="H2816" s="28">
        <v>0</v>
      </c>
      <c r="I2816" s="28">
        <v>0</v>
      </c>
      <c r="J2816" s="28">
        <v>0</v>
      </c>
      <c r="K2816" s="28">
        <v>7798</v>
      </c>
      <c r="L2816" s="29" t="s">
        <v>26008</v>
      </c>
      <c r="M2816" s="29" t="s">
        <v>57</v>
      </c>
    </row>
    <row r="2817" spans="1:13" x14ac:dyDescent="0.25">
      <c r="A2817" s="29" t="s">
        <v>1078</v>
      </c>
      <c r="B2817" s="29" t="s">
        <v>437</v>
      </c>
      <c r="C2817" s="29" t="s">
        <v>4495</v>
      </c>
      <c r="E2817" s="29" t="s">
        <v>4495</v>
      </c>
      <c r="F2817" s="29" t="s">
        <v>201</v>
      </c>
      <c r="H2817" s="28">
        <v>0</v>
      </c>
      <c r="I2817" s="28">
        <v>0</v>
      </c>
      <c r="J2817" s="28">
        <v>0</v>
      </c>
      <c r="K2817" s="28">
        <v>44047.73</v>
      </c>
      <c r="L2817" s="29" t="s">
        <v>4494</v>
      </c>
      <c r="M2817" s="29" t="s">
        <v>200</v>
      </c>
    </row>
    <row r="2818" spans="1:13" x14ac:dyDescent="0.25">
      <c r="A2818" s="29" t="s">
        <v>1078</v>
      </c>
      <c r="B2818" s="29" t="s">
        <v>437</v>
      </c>
      <c r="C2818" s="29" t="s">
        <v>4495</v>
      </c>
      <c r="E2818" s="29" t="s">
        <v>4495</v>
      </c>
      <c r="F2818" s="29" t="s">
        <v>23254</v>
      </c>
      <c r="H2818" s="28">
        <v>0</v>
      </c>
      <c r="I2818" s="28">
        <v>0</v>
      </c>
      <c r="J2818" s="28">
        <v>0</v>
      </c>
      <c r="K2818" s="28">
        <v>519962</v>
      </c>
      <c r="L2818" s="29" t="s">
        <v>4494</v>
      </c>
      <c r="M2818" s="29" t="s">
        <v>23253</v>
      </c>
    </row>
    <row r="2819" spans="1:13" x14ac:dyDescent="0.25">
      <c r="A2819" s="29" t="s">
        <v>1078</v>
      </c>
      <c r="B2819" s="29" t="s">
        <v>437</v>
      </c>
      <c r="C2819" s="29" t="s">
        <v>4495</v>
      </c>
      <c r="E2819" s="29" t="s">
        <v>4495</v>
      </c>
      <c r="F2819" s="29" t="s">
        <v>296</v>
      </c>
      <c r="H2819" s="28">
        <v>0</v>
      </c>
      <c r="I2819" s="28">
        <v>0</v>
      </c>
      <c r="J2819" s="28">
        <v>0</v>
      </c>
      <c r="K2819" s="28">
        <v>614228</v>
      </c>
      <c r="L2819" s="29" t="s">
        <v>4494</v>
      </c>
      <c r="M2819" s="29" t="s">
        <v>294</v>
      </c>
    </row>
    <row r="2820" spans="1:13" x14ac:dyDescent="0.25">
      <c r="A2820" s="29" t="s">
        <v>1078</v>
      </c>
      <c r="B2820" s="29" t="s">
        <v>437</v>
      </c>
      <c r="C2820" s="29" t="s">
        <v>4495</v>
      </c>
      <c r="E2820" s="29" t="s">
        <v>4495</v>
      </c>
      <c r="F2820" s="29" t="s">
        <v>1724</v>
      </c>
      <c r="G2820" s="28">
        <v>1250253.54</v>
      </c>
      <c r="H2820" s="28">
        <v>0</v>
      </c>
      <c r="I2820" s="28">
        <v>0</v>
      </c>
      <c r="J2820" s="28">
        <v>0</v>
      </c>
      <c r="K2820" s="28">
        <v>72015.81</v>
      </c>
      <c r="L2820" s="29" t="s">
        <v>4494</v>
      </c>
      <c r="M2820" s="29" t="s">
        <v>1723</v>
      </c>
    </row>
    <row r="2821" spans="1:13" x14ac:dyDescent="0.25">
      <c r="A2821" s="29" t="s">
        <v>1078</v>
      </c>
      <c r="B2821" s="29" t="s">
        <v>437</v>
      </c>
      <c r="C2821" s="29" t="s">
        <v>8409</v>
      </c>
      <c r="E2821" s="29" t="s">
        <v>8409</v>
      </c>
      <c r="F2821" s="29" t="s">
        <v>139</v>
      </c>
      <c r="H2821" s="28">
        <v>0</v>
      </c>
      <c r="I2821" s="28">
        <v>0</v>
      </c>
      <c r="J2821" s="28">
        <v>0</v>
      </c>
      <c r="K2821" s="28">
        <v>344.78</v>
      </c>
      <c r="L2821" s="29" t="s">
        <v>8408</v>
      </c>
      <c r="M2821" s="29" t="s">
        <v>138</v>
      </c>
    </row>
    <row r="2822" spans="1:13" x14ac:dyDescent="0.25">
      <c r="A2822" s="29" t="s">
        <v>1078</v>
      </c>
      <c r="B2822" s="29" t="s">
        <v>437</v>
      </c>
      <c r="C2822" s="29" t="s">
        <v>8409</v>
      </c>
      <c r="E2822" s="29" t="s">
        <v>8409</v>
      </c>
      <c r="F2822" s="29" t="s">
        <v>1435</v>
      </c>
      <c r="H2822" s="28">
        <v>0</v>
      </c>
      <c r="I2822" s="28">
        <v>0</v>
      </c>
      <c r="J2822" s="28">
        <v>0</v>
      </c>
      <c r="K2822" s="28">
        <v>933.64</v>
      </c>
      <c r="L2822" s="29" t="s">
        <v>8408</v>
      </c>
      <c r="M2822" s="29" t="s">
        <v>1434</v>
      </c>
    </row>
    <row r="2823" spans="1:13" x14ac:dyDescent="0.25">
      <c r="A2823" s="29" t="s">
        <v>1078</v>
      </c>
      <c r="B2823" s="29" t="s">
        <v>437</v>
      </c>
      <c r="C2823" s="29" t="s">
        <v>8409</v>
      </c>
      <c r="E2823" s="29" t="s">
        <v>8409</v>
      </c>
      <c r="F2823" s="29" t="s">
        <v>296</v>
      </c>
      <c r="G2823" s="28">
        <v>93395.85</v>
      </c>
      <c r="H2823" s="28">
        <v>0</v>
      </c>
      <c r="I2823" s="28">
        <v>0</v>
      </c>
      <c r="J2823" s="28">
        <v>0</v>
      </c>
      <c r="K2823" s="28">
        <v>89195.85</v>
      </c>
      <c r="L2823" s="29" t="s">
        <v>8408</v>
      </c>
      <c r="M2823" s="29" t="s">
        <v>294</v>
      </c>
    </row>
    <row r="2824" spans="1:13" x14ac:dyDescent="0.25">
      <c r="A2824" s="29" t="s">
        <v>1078</v>
      </c>
      <c r="B2824" s="29" t="s">
        <v>437</v>
      </c>
      <c r="C2824" s="29" t="s">
        <v>8409</v>
      </c>
      <c r="E2824" s="29" t="s">
        <v>8409</v>
      </c>
      <c r="F2824" s="29" t="s">
        <v>315</v>
      </c>
      <c r="G2824" s="28">
        <v>285724</v>
      </c>
      <c r="H2824" s="28">
        <v>0</v>
      </c>
      <c r="I2824" s="28">
        <v>0</v>
      </c>
      <c r="J2824" s="28">
        <v>0</v>
      </c>
      <c r="K2824" s="28">
        <v>167011.57999999999</v>
      </c>
      <c r="L2824" s="29" t="s">
        <v>8408</v>
      </c>
      <c r="M2824" s="29" t="s">
        <v>314</v>
      </c>
    </row>
    <row r="2825" spans="1:13" x14ac:dyDescent="0.25">
      <c r="A2825" s="29" t="s">
        <v>1078</v>
      </c>
      <c r="B2825" s="29" t="s">
        <v>437</v>
      </c>
      <c r="C2825" s="29" t="s">
        <v>8409</v>
      </c>
      <c r="E2825" s="29" t="s">
        <v>8409</v>
      </c>
      <c r="F2825" s="29" t="s">
        <v>59</v>
      </c>
      <c r="G2825" s="28">
        <v>2043243.24</v>
      </c>
      <c r="H2825" s="28">
        <v>0</v>
      </c>
      <c r="I2825" s="28">
        <v>0</v>
      </c>
      <c r="J2825" s="28">
        <v>0</v>
      </c>
      <c r="K2825" s="28">
        <v>2091531.89</v>
      </c>
      <c r="L2825" s="29" t="s">
        <v>8408</v>
      </c>
      <c r="M2825" s="29" t="s">
        <v>57</v>
      </c>
    </row>
    <row r="2826" spans="1:13" x14ac:dyDescent="0.25">
      <c r="A2826" s="29" t="s">
        <v>1078</v>
      </c>
      <c r="B2826" s="29" t="s">
        <v>437</v>
      </c>
      <c r="C2826" s="29" t="s">
        <v>3238</v>
      </c>
      <c r="E2826" s="29" t="s">
        <v>3238</v>
      </c>
      <c r="F2826" s="29" t="s">
        <v>139</v>
      </c>
      <c r="H2826" s="28">
        <v>0</v>
      </c>
      <c r="I2826" s="28">
        <v>0</v>
      </c>
      <c r="J2826" s="28">
        <v>0</v>
      </c>
      <c r="K2826" s="28">
        <v>308.02</v>
      </c>
      <c r="L2826" s="29" t="s">
        <v>3237</v>
      </c>
      <c r="M2826" s="29" t="s">
        <v>138</v>
      </c>
    </row>
    <row r="2827" spans="1:13" x14ac:dyDescent="0.25">
      <c r="A2827" s="29" t="s">
        <v>1078</v>
      </c>
      <c r="B2827" s="29" t="s">
        <v>437</v>
      </c>
      <c r="C2827" s="29" t="s">
        <v>3238</v>
      </c>
      <c r="E2827" s="29" t="s">
        <v>3238</v>
      </c>
      <c r="F2827" s="29" t="s">
        <v>67</v>
      </c>
      <c r="G2827" s="28">
        <v>4163</v>
      </c>
      <c r="L2827" s="29" t="s">
        <v>3237</v>
      </c>
      <c r="M2827" s="29" t="s">
        <v>65</v>
      </c>
    </row>
    <row r="2828" spans="1:13" x14ac:dyDescent="0.25">
      <c r="A2828" s="29" t="s">
        <v>1078</v>
      </c>
      <c r="B2828" s="29" t="s">
        <v>437</v>
      </c>
      <c r="C2828" s="29" t="s">
        <v>3238</v>
      </c>
      <c r="E2828" s="29" t="s">
        <v>3238</v>
      </c>
      <c r="F2828" s="29" t="s">
        <v>1435</v>
      </c>
      <c r="H2828" s="28">
        <v>0</v>
      </c>
      <c r="I2828" s="28">
        <v>0</v>
      </c>
      <c r="J2828" s="28">
        <v>0</v>
      </c>
      <c r="K2828" s="28">
        <v>928.86</v>
      </c>
      <c r="L2828" s="29" t="s">
        <v>3237</v>
      </c>
      <c r="M2828" s="29" t="s">
        <v>1434</v>
      </c>
    </row>
    <row r="2829" spans="1:13" x14ac:dyDescent="0.25">
      <c r="A2829" s="29" t="s">
        <v>1078</v>
      </c>
      <c r="B2829" s="29" t="s">
        <v>437</v>
      </c>
      <c r="C2829" s="29" t="s">
        <v>3238</v>
      </c>
      <c r="E2829" s="29" t="s">
        <v>3238</v>
      </c>
      <c r="F2829" s="29" t="s">
        <v>296</v>
      </c>
      <c r="G2829" s="28">
        <v>91000</v>
      </c>
      <c r="L2829" s="29" t="s">
        <v>3237</v>
      </c>
      <c r="M2829" s="29" t="s">
        <v>294</v>
      </c>
    </row>
    <row r="2830" spans="1:13" x14ac:dyDescent="0.25">
      <c r="A2830" s="29" t="s">
        <v>1078</v>
      </c>
      <c r="B2830" s="29" t="s">
        <v>437</v>
      </c>
      <c r="C2830" s="29" t="s">
        <v>3238</v>
      </c>
      <c r="E2830" s="29" t="s">
        <v>3238</v>
      </c>
      <c r="F2830" s="29" t="s">
        <v>315</v>
      </c>
      <c r="G2830" s="28">
        <v>78600.02</v>
      </c>
      <c r="H2830" s="28">
        <v>0</v>
      </c>
      <c r="I2830" s="28">
        <v>0</v>
      </c>
      <c r="J2830" s="28">
        <v>0</v>
      </c>
      <c r="K2830" s="28">
        <v>78600.02</v>
      </c>
      <c r="L2830" s="29" t="s">
        <v>3237</v>
      </c>
      <c r="M2830" s="29" t="s">
        <v>314</v>
      </c>
    </row>
    <row r="2831" spans="1:13" x14ac:dyDescent="0.25">
      <c r="A2831" s="29" t="s">
        <v>1078</v>
      </c>
      <c r="B2831" s="29" t="s">
        <v>437</v>
      </c>
      <c r="C2831" s="29" t="s">
        <v>3238</v>
      </c>
      <c r="E2831" s="29" t="s">
        <v>3238</v>
      </c>
      <c r="F2831" s="29" t="s">
        <v>59</v>
      </c>
      <c r="G2831" s="28">
        <v>5339508.57</v>
      </c>
      <c r="H2831" s="28">
        <v>0</v>
      </c>
      <c r="I2831" s="28">
        <v>0</v>
      </c>
      <c r="J2831" s="28">
        <v>0</v>
      </c>
      <c r="K2831" s="28">
        <v>5244271.57</v>
      </c>
      <c r="L2831" s="29" t="s">
        <v>3237</v>
      </c>
      <c r="M2831" s="29" t="s">
        <v>57</v>
      </c>
    </row>
    <row r="2832" spans="1:13" x14ac:dyDescent="0.25">
      <c r="A2832" s="29" t="s">
        <v>1078</v>
      </c>
      <c r="B2832" s="29" t="s">
        <v>437</v>
      </c>
      <c r="C2832" s="29" t="s">
        <v>3238</v>
      </c>
      <c r="E2832" s="29" t="s">
        <v>3238</v>
      </c>
      <c r="F2832" s="29" t="s">
        <v>74</v>
      </c>
      <c r="H2832" s="28">
        <v>0</v>
      </c>
      <c r="I2832" s="28">
        <v>0</v>
      </c>
      <c r="J2832" s="28">
        <v>0</v>
      </c>
      <c r="K2832" s="28">
        <v>-928480</v>
      </c>
      <c r="L2832" s="29" t="s">
        <v>3237</v>
      </c>
      <c r="M2832" s="29" t="s">
        <v>72</v>
      </c>
    </row>
    <row r="2833" spans="1:13" x14ac:dyDescent="0.25">
      <c r="A2833" s="29" t="s">
        <v>1078</v>
      </c>
      <c r="B2833" s="29" t="s">
        <v>437</v>
      </c>
      <c r="C2833" s="29" t="s">
        <v>26007</v>
      </c>
      <c r="E2833" s="29" t="s">
        <v>26007</v>
      </c>
      <c r="F2833" s="29" t="s">
        <v>291</v>
      </c>
      <c r="G2833" s="28">
        <v>3070000</v>
      </c>
      <c r="H2833" s="28">
        <v>0</v>
      </c>
      <c r="I2833" s="28">
        <v>0</v>
      </c>
      <c r="J2833" s="28">
        <v>0</v>
      </c>
      <c r="K2833" s="28">
        <v>3320000</v>
      </c>
      <c r="L2833" s="29" t="s">
        <v>26006</v>
      </c>
      <c r="M2833" s="29" t="s">
        <v>290</v>
      </c>
    </row>
    <row r="2834" spans="1:13" x14ac:dyDescent="0.25">
      <c r="A2834" s="29" t="s">
        <v>1078</v>
      </c>
      <c r="B2834" s="29" t="s">
        <v>437</v>
      </c>
      <c r="C2834" s="29" t="s">
        <v>26007</v>
      </c>
      <c r="E2834" s="29" t="s">
        <v>26007</v>
      </c>
      <c r="F2834" s="29" t="s">
        <v>59</v>
      </c>
      <c r="G2834" s="28">
        <v>250000</v>
      </c>
      <c r="L2834" s="29" t="s">
        <v>26006</v>
      </c>
      <c r="M2834" s="29" t="s">
        <v>57</v>
      </c>
    </row>
    <row r="2835" spans="1:13" x14ac:dyDescent="0.25">
      <c r="A2835" s="29" t="s">
        <v>1078</v>
      </c>
      <c r="B2835" s="29" t="s">
        <v>437</v>
      </c>
      <c r="C2835" s="29" t="s">
        <v>26005</v>
      </c>
      <c r="E2835" s="29" t="s">
        <v>26005</v>
      </c>
      <c r="F2835" s="29" t="s">
        <v>260</v>
      </c>
      <c r="G2835" s="28">
        <v>1824712</v>
      </c>
      <c r="H2835" s="28">
        <v>0</v>
      </c>
      <c r="I2835" s="28">
        <v>0</v>
      </c>
      <c r="J2835" s="28">
        <v>0</v>
      </c>
      <c r="K2835" s="28">
        <v>1824712</v>
      </c>
      <c r="L2835" s="29" t="s">
        <v>26004</v>
      </c>
      <c r="M2835" s="29" t="s">
        <v>258</v>
      </c>
    </row>
    <row r="2836" spans="1:13" x14ac:dyDescent="0.25">
      <c r="A2836" s="29" t="s">
        <v>1078</v>
      </c>
      <c r="B2836" s="29" t="s">
        <v>437</v>
      </c>
      <c r="C2836" s="29" t="s">
        <v>26003</v>
      </c>
      <c r="E2836" s="29" t="s">
        <v>26003</v>
      </c>
      <c r="F2836" s="29" t="s">
        <v>139</v>
      </c>
      <c r="H2836" s="28">
        <v>0</v>
      </c>
      <c r="I2836" s="28">
        <v>0</v>
      </c>
      <c r="J2836" s="28">
        <v>0</v>
      </c>
      <c r="K2836" s="28">
        <v>322.44</v>
      </c>
      <c r="L2836" s="29" t="s">
        <v>26002</v>
      </c>
      <c r="M2836" s="29" t="s">
        <v>138</v>
      </c>
    </row>
    <row r="2837" spans="1:13" x14ac:dyDescent="0.25">
      <c r="A2837" s="29" t="s">
        <v>1078</v>
      </c>
      <c r="B2837" s="29" t="s">
        <v>437</v>
      </c>
      <c r="C2837" s="29" t="s">
        <v>26003</v>
      </c>
      <c r="E2837" s="29" t="s">
        <v>26003</v>
      </c>
      <c r="F2837" s="29" t="s">
        <v>1435</v>
      </c>
      <c r="G2837" s="28">
        <v>900</v>
      </c>
      <c r="H2837" s="28">
        <v>0</v>
      </c>
      <c r="I2837" s="28">
        <v>0</v>
      </c>
      <c r="J2837" s="28">
        <v>0</v>
      </c>
      <c r="K2837" s="28">
        <v>1041.95</v>
      </c>
      <c r="L2837" s="29" t="s">
        <v>26002</v>
      </c>
      <c r="M2837" s="29" t="s">
        <v>1434</v>
      </c>
    </row>
    <row r="2838" spans="1:13" x14ac:dyDescent="0.25">
      <c r="A2838" s="29" t="s">
        <v>1078</v>
      </c>
      <c r="B2838" s="29" t="s">
        <v>437</v>
      </c>
      <c r="C2838" s="29" t="s">
        <v>26003</v>
      </c>
      <c r="E2838" s="29" t="s">
        <v>26003</v>
      </c>
      <c r="F2838" s="29" t="s">
        <v>296</v>
      </c>
      <c r="G2838" s="28">
        <v>231400</v>
      </c>
      <c r="H2838" s="28">
        <v>0</v>
      </c>
      <c r="I2838" s="28">
        <v>0</v>
      </c>
      <c r="J2838" s="28">
        <v>0</v>
      </c>
      <c r="K2838" s="28">
        <v>164812</v>
      </c>
      <c r="L2838" s="29" t="s">
        <v>26002</v>
      </c>
      <c r="M2838" s="29" t="s">
        <v>294</v>
      </c>
    </row>
    <row r="2839" spans="1:13" x14ac:dyDescent="0.25">
      <c r="A2839" s="29" t="s">
        <v>1078</v>
      </c>
      <c r="B2839" s="29" t="s">
        <v>437</v>
      </c>
      <c r="C2839" s="29" t="s">
        <v>26003</v>
      </c>
      <c r="E2839" s="29" t="s">
        <v>26003</v>
      </c>
      <c r="F2839" s="29" t="s">
        <v>2445</v>
      </c>
      <c r="G2839" s="28">
        <v>-15309.2</v>
      </c>
      <c r="H2839" s="28">
        <v>0</v>
      </c>
      <c r="I2839" s="28">
        <v>0</v>
      </c>
      <c r="J2839" s="28">
        <v>0</v>
      </c>
      <c r="K2839" s="28">
        <v>120232.8</v>
      </c>
      <c r="L2839" s="29" t="s">
        <v>26002</v>
      </c>
      <c r="M2839" s="29" t="s">
        <v>2443</v>
      </c>
    </row>
    <row r="2840" spans="1:13" x14ac:dyDescent="0.25">
      <c r="A2840" s="29" t="s">
        <v>1078</v>
      </c>
      <c r="B2840" s="29" t="s">
        <v>437</v>
      </c>
      <c r="C2840" s="29" t="s">
        <v>26003</v>
      </c>
      <c r="E2840" s="29" t="s">
        <v>26003</v>
      </c>
      <c r="F2840" s="29" t="s">
        <v>59</v>
      </c>
      <c r="G2840" s="28">
        <v>2500000</v>
      </c>
      <c r="H2840" s="28">
        <v>0</v>
      </c>
      <c r="I2840" s="28">
        <v>0</v>
      </c>
      <c r="J2840" s="28">
        <v>0</v>
      </c>
      <c r="K2840" s="28">
        <v>1289153.5</v>
      </c>
      <c r="L2840" s="29" t="s">
        <v>26002</v>
      </c>
      <c r="M2840" s="29" t="s">
        <v>57</v>
      </c>
    </row>
    <row r="2841" spans="1:13" x14ac:dyDescent="0.25">
      <c r="A2841" s="29" t="s">
        <v>1078</v>
      </c>
      <c r="B2841" s="29" t="s">
        <v>437</v>
      </c>
      <c r="C2841" s="29" t="s">
        <v>8407</v>
      </c>
      <c r="E2841" s="29" t="s">
        <v>8407</v>
      </c>
      <c r="F2841" s="29" t="s">
        <v>558</v>
      </c>
      <c r="H2841" s="28">
        <v>0</v>
      </c>
      <c r="I2841" s="28">
        <v>0</v>
      </c>
      <c r="J2841" s="28">
        <v>0</v>
      </c>
      <c r="K2841" s="28">
        <v>822.24</v>
      </c>
      <c r="L2841" s="29" t="s">
        <v>8406</v>
      </c>
      <c r="M2841" s="29" t="s">
        <v>557</v>
      </c>
    </row>
    <row r="2842" spans="1:13" x14ac:dyDescent="0.25">
      <c r="A2842" s="29" t="s">
        <v>1078</v>
      </c>
      <c r="B2842" s="29" t="s">
        <v>437</v>
      </c>
      <c r="C2842" s="29" t="s">
        <v>8407</v>
      </c>
      <c r="E2842" s="29" t="s">
        <v>8407</v>
      </c>
      <c r="F2842" s="29" t="s">
        <v>139</v>
      </c>
      <c r="H2842" s="28">
        <v>0</v>
      </c>
      <c r="I2842" s="28">
        <v>0</v>
      </c>
      <c r="J2842" s="28">
        <v>0</v>
      </c>
      <c r="K2842" s="28">
        <v>269.88</v>
      </c>
      <c r="L2842" s="29" t="s">
        <v>8406</v>
      </c>
      <c r="M2842" s="29" t="s">
        <v>138</v>
      </c>
    </row>
    <row r="2843" spans="1:13" x14ac:dyDescent="0.25">
      <c r="A2843" s="29" t="s">
        <v>1078</v>
      </c>
      <c r="B2843" s="29" t="s">
        <v>437</v>
      </c>
      <c r="C2843" s="29" t="s">
        <v>8407</v>
      </c>
      <c r="E2843" s="29" t="s">
        <v>8407</v>
      </c>
      <c r="F2843" s="29" t="s">
        <v>1435</v>
      </c>
      <c r="G2843" s="28">
        <v>900</v>
      </c>
      <c r="H2843" s="28">
        <v>0</v>
      </c>
      <c r="I2843" s="28">
        <v>0</v>
      </c>
      <c r="J2843" s="28">
        <v>0</v>
      </c>
      <c r="K2843" s="28">
        <v>1494.44</v>
      </c>
      <c r="L2843" s="29" t="s">
        <v>8406</v>
      </c>
      <c r="M2843" s="29" t="s">
        <v>1434</v>
      </c>
    </row>
    <row r="2844" spans="1:13" x14ac:dyDescent="0.25">
      <c r="A2844" s="29" t="s">
        <v>1078</v>
      </c>
      <c r="B2844" s="29" t="s">
        <v>437</v>
      </c>
      <c r="C2844" s="29" t="s">
        <v>8407</v>
      </c>
      <c r="E2844" s="29" t="s">
        <v>8407</v>
      </c>
      <c r="F2844" s="29" t="s">
        <v>296</v>
      </c>
      <c r="G2844" s="28">
        <v>655215</v>
      </c>
      <c r="H2844" s="28">
        <v>0</v>
      </c>
      <c r="I2844" s="28">
        <v>0</v>
      </c>
      <c r="J2844" s="28">
        <v>0</v>
      </c>
      <c r="K2844" s="28">
        <v>1129732.8400000001</v>
      </c>
      <c r="L2844" s="29" t="s">
        <v>8406</v>
      </c>
      <c r="M2844" s="29" t="s">
        <v>294</v>
      </c>
    </row>
    <row r="2845" spans="1:13" x14ac:dyDescent="0.25">
      <c r="A2845" s="29" t="s">
        <v>1078</v>
      </c>
      <c r="B2845" s="29" t="s">
        <v>437</v>
      </c>
      <c r="C2845" s="29" t="s">
        <v>8407</v>
      </c>
      <c r="E2845" s="29" t="s">
        <v>8407</v>
      </c>
      <c r="F2845" s="29" t="s">
        <v>315</v>
      </c>
      <c r="H2845" s="28">
        <v>0</v>
      </c>
      <c r="I2845" s="28">
        <v>0</v>
      </c>
      <c r="J2845" s="28">
        <v>0</v>
      </c>
      <c r="K2845" s="28">
        <v>57779.65</v>
      </c>
      <c r="L2845" s="29" t="s">
        <v>8406</v>
      </c>
      <c r="M2845" s="29" t="s">
        <v>314</v>
      </c>
    </row>
    <row r="2846" spans="1:13" x14ac:dyDescent="0.25">
      <c r="A2846" s="29" t="s">
        <v>1078</v>
      </c>
      <c r="B2846" s="29" t="s">
        <v>437</v>
      </c>
      <c r="C2846" s="29" t="s">
        <v>8407</v>
      </c>
      <c r="E2846" s="29" t="s">
        <v>8407</v>
      </c>
      <c r="F2846" s="29" t="s">
        <v>322</v>
      </c>
      <c r="H2846" s="28">
        <v>0</v>
      </c>
      <c r="I2846" s="28">
        <v>0</v>
      </c>
      <c r="J2846" s="28">
        <v>0</v>
      </c>
      <c r="K2846" s="28">
        <v>37790.5</v>
      </c>
      <c r="L2846" s="29" t="s">
        <v>8406</v>
      </c>
      <c r="M2846" s="29" t="s">
        <v>321</v>
      </c>
    </row>
    <row r="2847" spans="1:13" x14ac:dyDescent="0.25">
      <c r="A2847" s="29" t="s">
        <v>1078</v>
      </c>
      <c r="B2847" s="29" t="s">
        <v>437</v>
      </c>
      <c r="C2847" s="29" t="s">
        <v>8407</v>
      </c>
      <c r="E2847" s="29" t="s">
        <v>8407</v>
      </c>
      <c r="F2847" s="29" t="s">
        <v>59</v>
      </c>
      <c r="G2847" s="28">
        <v>5809994.8300000001</v>
      </c>
      <c r="H2847" s="28">
        <v>0</v>
      </c>
      <c r="I2847" s="28">
        <v>0</v>
      </c>
      <c r="J2847" s="28">
        <v>0</v>
      </c>
      <c r="K2847" s="28">
        <v>5125656.4400000004</v>
      </c>
      <c r="L2847" s="29" t="s">
        <v>8406</v>
      </c>
      <c r="M2847" s="29" t="s">
        <v>57</v>
      </c>
    </row>
    <row r="2848" spans="1:13" x14ac:dyDescent="0.25">
      <c r="A2848" s="29" t="s">
        <v>1078</v>
      </c>
      <c r="B2848" s="29" t="s">
        <v>437</v>
      </c>
      <c r="C2848" s="29" t="s">
        <v>3401</v>
      </c>
      <c r="E2848" s="29" t="s">
        <v>3401</v>
      </c>
      <c r="F2848" s="29" t="s">
        <v>139</v>
      </c>
      <c r="H2848" s="28">
        <v>0</v>
      </c>
      <c r="I2848" s="28">
        <v>0</v>
      </c>
      <c r="J2848" s="28">
        <v>0</v>
      </c>
      <c r="K2848" s="28">
        <v>245.7</v>
      </c>
      <c r="L2848" s="29" t="s">
        <v>3400</v>
      </c>
      <c r="M2848" s="29" t="s">
        <v>138</v>
      </c>
    </row>
    <row r="2849" spans="1:13" x14ac:dyDescent="0.25">
      <c r="A2849" s="29" t="s">
        <v>1078</v>
      </c>
      <c r="B2849" s="29" t="s">
        <v>437</v>
      </c>
      <c r="C2849" s="29" t="s">
        <v>3401</v>
      </c>
      <c r="E2849" s="29" t="s">
        <v>3401</v>
      </c>
      <c r="F2849" s="29" t="s">
        <v>1435</v>
      </c>
      <c r="G2849" s="28">
        <v>924.08</v>
      </c>
      <c r="H2849" s="28">
        <v>0</v>
      </c>
      <c r="I2849" s="28">
        <v>0</v>
      </c>
      <c r="J2849" s="28">
        <v>0</v>
      </c>
      <c r="K2849" s="28">
        <v>924.08</v>
      </c>
      <c r="L2849" s="29" t="s">
        <v>3400</v>
      </c>
      <c r="M2849" s="29" t="s">
        <v>1434</v>
      </c>
    </row>
    <row r="2850" spans="1:13" x14ac:dyDescent="0.25">
      <c r="A2850" s="29" t="s">
        <v>1078</v>
      </c>
      <c r="B2850" s="29" t="s">
        <v>437</v>
      </c>
      <c r="C2850" s="29" t="s">
        <v>3401</v>
      </c>
      <c r="E2850" s="29" t="s">
        <v>3401</v>
      </c>
      <c r="F2850" s="29" t="s">
        <v>296</v>
      </c>
      <c r="G2850" s="28">
        <v>288984</v>
      </c>
      <c r="H2850" s="28">
        <v>0</v>
      </c>
      <c r="I2850" s="28">
        <v>0</v>
      </c>
      <c r="J2850" s="28">
        <v>0</v>
      </c>
      <c r="K2850" s="28">
        <v>298931.76</v>
      </c>
      <c r="L2850" s="29" t="s">
        <v>3400</v>
      </c>
      <c r="M2850" s="29" t="s">
        <v>294</v>
      </c>
    </row>
    <row r="2851" spans="1:13" x14ac:dyDescent="0.25">
      <c r="A2851" s="29" t="s">
        <v>1078</v>
      </c>
      <c r="B2851" s="29" t="s">
        <v>437</v>
      </c>
      <c r="C2851" s="29" t="s">
        <v>3401</v>
      </c>
      <c r="E2851" s="29" t="s">
        <v>3401</v>
      </c>
      <c r="F2851" s="29" t="s">
        <v>315</v>
      </c>
      <c r="G2851" s="28">
        <v>22237.27</v>
      </c>
      <c r="H2851" s="28">
        <v>0</v>
      </c>
      <c r="I2851" s="28">
        <v>0</v>
      </c>
      <c r="J2851" s="28">
        <v>0</v>
      </c>
      <c r="K2851" s="28">
        <v>22237.27</v>
      </c>
      <c r="L2851" s="29" t="s">
        <v>3400</v>
      </c>
      <c r="M2851" s="29" t="s">
        <v>314</v>
      </c>
    </row>
    <row r="2852" spans="1:13" x14ac:dyDescent="0.25">
      <c r="A2852" s="29" t="s">
        <v>1078</v>
      </c>
      <c r="B2852" s="29" t="s">
        <v>437</v>
      </c>
      <c r="C2852" s="29" t="s">
        <v>3401</v>
      </c>
      <c r="E2852" s="29" t="s">
        <v>3401</v>
      </c>
      <c r="F2852" s="29" t="s">
        <v>74</v>
      </c>
      <c r="H2852" s="28">
        <v>0</v>
      </c>
      <c r="I2852" s="28">
        <v>0</v>
      </c>
      <c r="J2852" s="28">
        <v>0</v>
      </c>
      <c r="K2852" s="28">
        <v>-196175</v>
      </c>
      <c r="L2852" s="29" t="s">
        <v>3400</v>
      </c>
      <c r="M2852" s="29" t="s">
        <v>72</v>
      </c>
    </row>
    <row r="2853" spans="1:13" x14ac:dyDescent="0.25">
      <c r="A2853" s="29" t="s">
        <v>1078</v>
      </c>
      <c r="B2853" s="29" t="s">
        <v>437</v>
      </c>
      <c r="C2853" s="29" t="s">
        <v>3141</v>
      </c>
      <c r="E2853" s="29" t="s">
        <v>3141</v>
      </c>
      <c r="F2853" s="29" t="s">
        <v>139</v>
      </c>
      <c r="H2853" s="28">
        <v>0</v>
      </c>
      <c r="I2853" s="28">
        <v>0</v>
      </c>
      <c r="J2853" s="28">
        <v>0</v>
      </c>
      <c r="K2853" s="28">
        <v>842.16</v>
      </c>
      <c r="L2853" s="29" t="s">
        <v>3140</v>
      </c>
      <c r="M2853" s="29" t="s">
        <v>138</v>
      </c>
    </row>
    <row r="2854" spans="1:13" x14ac:dyDescent="0.25">
      <c r="A2854" s="29" t="s">
        <v>1078</v>
      </c>
      <c r="B2854" s="29" t="s">
        <v>437</v>
      </c>
      <c r="C2854" s="29" t="s">
        <v>3141</v>
      </c>
      <c r="E2854" s="29" t="s">
        <v>3141</v>
      </c>
      <c r="F2854" s="29" t="s">
        <v>1435</v>
      </c>
      <c r="H2854" s="28">
        <v>0</v>
      </c>
      <c r="I2854" s="28">
        <v>0</v>
      </c>
      <c r="J2854" s="28">
        <v>0</v>
      </c>
      <c r="K2854" s="28">
        <v>1644.65</v>
      </c>
      <c r="L2854" s="29" t="s">
        <v>3140</v>
      </c>
      <c r="M2854" s="29" t="s">
        <v>1434</v>
      </c>
    </row>
    <row r="2855" spans="1:13" x14ac:dyDescent="0.25">
      <c r="A2855" s="29" t="s">
        <v>1078</v>
      </c>
      <c r="B2855" s="29" t="s">
        <v>437</v>
      </c>
      <c r="C2855" s="29" t="s">
        <v>3141</v>
      </c>
      <c r="E2855" s="29" t="s">
        <v>3141</v>
      </c>
      <c r="F2855" s="29" t="s">
        <v>59</v>
      </c>
      <c r="G2855" s="28">
        <v>68359.75</v>
      </c>
      <c r="H2855" s="28">
        <v>0</v>
      </c>
      <c r="I2855" s="28">
        <v>0</v>
      </c>
      <c r="J2855" s="28">
        <v>0</v>
      </c>
      <c r="K2855" s="28">
        <v>3000</v>
      </c>
      <c r="L2855" s="29" t="s">
        <v>3140</v>
      </c>
      <c r="M2855" s="29" t="s">
        <v>57</v>
      </c>
    </row>
    <row r="2856" spans="1:13" x14ac:dyDescent="0.25">
      <c r="A2856" s="29" t="s">
        <v>1078</v>
      </c>
      <c r="B2856" s="29" t="s">
        <v>437</v>
      </c>
      <c r="C2856" s="29" t="s">
        <v>8405</v>
      </c>
      <c r="E2856" s="29" t="s">
        <v>8405</v>
      </c>
      <c r="F2856" s="29" t="s">
        <v>1435</v>
      </c>
      <c r="H2856" s="28">
        <v>0</v>
      </c>
      <c r="I2856" s="28">
        <v>0</v>
      </c>
      <c r="J2856" s="28">
        <v>0</v>
      </c>
      <c r="K2856" s="28">
        <v>2644.25</v>
      </c>
      <c r="L2856" s="29" t="s">
        <v>8404</v>
      </c>
      <c r="M2856" s="29" t="s">
        <v>1434</v>
      </c>
    </row>
    <row r="2857" spans="1:13" x14ac:dyDescent="0.25">
      <c r="A2857" s="29" t="s">
        <v>1078</v>
      </c>
      <c r="B2857" s="29" t="s">
        <v>437</v>
      </c>
      <c r="C2857" s="29" t="s">
        <v>26001</v>
      </c>
      <c r="E2857" s="29" t="s">
        <v>26001</v>
      </c>
      <c r="F2857" s="29" t="s">
        <v>1416</v>
      </c>
      <c r="G2857" s="28">
        <v>1000000</v>
      </c>
      <c r="H2857" s="28">
        <v>0</v>
      </c>
      <c r="I2857" s="28">
        <v>0</v>
      </c>
      <c r="J2857" s="28">
        <v>0</v>
      </c>
      <c r="K2857" s="28">
        <v>1000000</v>
      </c>
      <c r="L2857" s="29" t="s">
        <v>26000</v>
      </c>
      <c r="M2857" s="29" t="s">
        <v>1415</v>
      </c>
    </row>
    <row r="2858" spans="1:13" x14ac:dyDescent="0.25">
      <c r="A2858" s="29" t="s">
        <v>1078</v>
      </c>
      <c r="B2858" s="29" t="s">
        <v>437</v>
      </c>
      <c r="C2858" s="29" t="s">
        <v>25999</v>
      </c>
      <c r="E2858" s="29" t="s">
        <v>25999</v>
      </c>
      <c r="F2858" s="29" t="s">
        <v>1435</v>
      </c>
      <c r="H2858" s="28">
        <v>0</v>
      </c>
      <c r="I2858" s="28">
        <v>0</v>
      </c>
      <c r="J2858" s="28">
        <v>0</v>
      </c>
      <c r="K2858" s="28">
        <v>1490.3</v>
      </c>
      <c r="L2858" s="29" t="s">
        <v>25998</v>
      </c>
      <c r="M2858" s="29" t="s">
        <v>1434</v>
      </c>
    </row>
    <row r="2859" spans="1:13" x14ac:dyDescent="0.25">
      <c r="A2859" s="29" t="s">
        <v>1078</v>
      </c>
      <c r="B2859" s="29" t="s">
        <v>437</v>
      </c>
      <c r="C2859" s="29" t="s">
        <v>25999</v>
      </c>
      <c r="E2859" s="29" t="s">
        <v>25999</v>
      </c>
      <c r="F2859" s="29" t="s">
        <v>59</v>
      </c>
      <c r="G2859" s="28">
        <v>7128295.4900000002</v>
      </c>
      <c r="L2859" s="29" t="s">
        <v>25998</v>
      </c>
      <c r="M2859" s="29" t="s">
        <v>57</v>
      </c>
    </row>
    <row r="2860" spans="1:13" x14ac:dyDescent="0.25">
      <c r="A2860" s="29" t="s">
        <v>1078</v>
      </c>
      <c r="B2860" s="29" t="s">
        <v>437</v>
      </c>
      <c r="C2860" s="29" t="s">
        <v>8403</v>
      </c>
      <c r="E2860" s="29" t="s">
        <v>8403</v>
      </c>
      <c r="F2860" s="29" t="s">
        <v>67</v>
      </c>
      <c r="G2860" s="28">
        <v>101637.75</v>
      </c>
      <c r="H2860" s="28">
        <v>0</v>
      </c>
      <c r="I2860" s="28">
        <v>0</v>
      </c>
      <c r="J2860" s="28">
        <v>0</v>
      </c>
      <c r="K2860" s="28">
        <v>101637.75</v>
      </c>
      <c r="L2860" s="29" t="s">
        <v>8402</v>
      </c>
      <c r="M2860" s="29" t="s">
        <v>65</v>
      </c>
    </row>
    <row r="2861" spans="1:13" x14ac:dyDescent="0.25">
      <c r="A2861" s="29" t="s">
        <v>1078</v>
      </c>
      <c r="B2861" s="29" t="s">
        <v>437</v>
      </c>
      <c r="C2861" s="29" t="s">
        <v>8403</v>
      </c>
      <c r="E2861" s="29" t="s">
        <v>8403</v>
      </c>
      <c r="F2861" s="29" t="s">
        <v>59</v>
      </c>
      <c r="G2861" s="28">
        <v>2000000</v>
      </c>
      <c r="L2861" s="29" t="s">
        <v>8402</v>
      </c>
      <c r="M2861" s="29" t="s">
        <v>57</v>
      </c>
    </row>
    <row r="2862" spans="1:13" x14ac:dyDescent="0.25">
      <c r="A2862" s="29" t="s">
        <v>1078</v>
      </c>
      <c r="B2862" s="29" t="s">
        <v>437</v>
      </c>
      <c r="C2862" s="29" t="s">
        <v>25997</v>
      </c>
      <c r="E2862" s="29" t="s">
        <v>25997</v>
      </c>
      <c r="F2862" s="29" t="s">
        <v>315</v>
      </c>
      <c r="G2862" s="28">
        <v>405691</v>
      </c>
      <c r="L2862" s="29" t="s">
        <v>25996</v>
      </c>
      <c r="M2862" s="29" t="s">
        <v>314</v>
      </c>
    </row>
    <row r="2863" spans="1:13" x14ac:dyDescent="0.25">
      <c r="A2863" s="29" t="s">
        <v>1078</v>
      </c>
      <c r="B2863" s="29" t="s">
        <v>437</v>
      </c>
      <c r="C2863" s="29" t="s">
        <v>25997</v>
      </c>
      <c r="E2863" s="29" t="s">
        <v>25997</v>
      </c>
      <c r="F2863" s="29" t="s">
        <v>59</v>
      </c>
      <c r="G2863" s="28">
        <v>145670</v>
      </c>
      <c r="L2863" s="29" t="s">
        <v>25996</v>
      </c>
      <c r="M2863" s="29" t="s">
        <v>57</v>
      </c>
    </row>
    <row r="2864" spans="1:13" x14ac:dyDescent="0.25">
      <c r="A2864" s="29" t="s">
        <v>1078</v>
      </c>
      <c r="B2864" s="29" t="s">
        <v>437</v>
      </c>
      <c r="C2864" s="29" t="s">
        <v>3288</v>
      </c>
      <c r="E2864" s="29" t="s">
        <v>3288</v>
      </c>
      <c r="F2864" s="29" t="s">
        <v>296</v>
      </c>
      <c r="G2864" s="28">
        <v>698488</v>
      </c>
      <c r="H2864" s="28">
        <v>0</v>
      </c>
      <c r="I2864" s="28">
        <v>0</v>
      </c>
      <c r="J2864" s="28">
        <v>0</v>
      </c>
      <c r="K2864" s="28">
        <v>698258</v>
      </c>
      <c r="L2864" s="29" t="s">
        <v>3287</v>
      </c>
      <c r="M2864" s="29" t="s">
        <v>294</v>
      </c>
    </row>
    <row r="2865" spans="1:13" x14ac:dyDescent="0.25">
      <c r="A2865" s="29" t="s">
        <v>1078</v>
      </c>
      <c r="B2865" s="29" t="s">
        <v>437</v>
      </c>
      <c r="C2865" s="29" t="s">
        <v>3288</v>
      </c>
      <c r="E2865" s="29" t="s">
        <v>3288</v>
      </c>
      <c r="F2865" s="29" t="s">
        <v>74</v>
      </c>
      <c r="H2865" s="28">
        <v>0</v>
      </c>
      <c r="I2865" s="28">
        <v>0</v>
      </c>
      <c r="J2865" s="28">
        <v>0</v>
      </c>
      <c r="K2865" s="28">
        <v>-523693.62</v>
      </c>
      <c r="L2865" s="29" t="s">
        <v>3287</v>
      </c>
      <c r="M2865" s="29" t="s">
        <v>72</v>
      </c>
    </row>
    <row r="2866" spans="1:13" x14ac:dyDescent="0.25">
      <c r="A2866" s="29" t="s">
        <v>1078</v>
      </c>
      <c r="B2866" s="29" t="s">
        <v>437</v>
      </c>
      <c r="C2866" s="29" t="s">
        <v>25995</v>
      </c>
      <c r="E2866" s="29" t="s">
        <v>25995</v>
      </c>
      <c r="F2866" s="29" t="s">
        <v>139</v>
      </c>
      <c r="H2866" s="28">
        <v>0</v>
      </c>
      <c r="I2866" s="28">
        <v>0</v>
      </c>
      <c r="J2866" s="28">
        <v>0</v>
      </c>
      <c r="K2866" s="28">
        <v>902.48</v>
      </c>
      <c r="L2866" s="29" t="s">
        <v>25994</v>
      </c>
      <c r="M2866" s="29" t="s">
        <v>138</v>
      </c>
    </row>
    <row r="2867" spans="1:13" x14ac:dyDescent="0.25">
      <c r="A2867" s="29" t="s">
        <v>1078</v>
      </c>
      <c r="B2867" s="29" t="s">
        <v>437</v>
      </c>
      <c r="C2867" s="29" t="s">
        <v>25995</v>
      </c>
      <c r="E2867" s="29" t="s">
        <v>25995</v>
      </c>
      <c r="F2867" s="29" t="s">
        <v>1435</v>
      </c>
      <c r="H2867" s="28">
        <v>0</v>
      </c>
      <c r="I2867" s="28">
        <v>0</v>
      </c>
      <c r="J2867" s="28">
        <v>0</v>
      </c>
      <c r="K2867" s="28">
        <v>1086.05</v>
      </c>
      <c r="L2867" s="29" t="s">
        <v>25994</v>
      </c>
      <c r="M2867" s="29" t="s">
        <v>1434</v>
      </c>
    </row>
    <row r="2868" spans="1:13" x14ac:dyDescent="0.25">
      <c r="A2868" s="29" t="s">
        <v>1078</v>
      </c>
      <c r="B2868" s="29" t="s">
        <v>437</v>
      </c>
      <c r="C2868" s="29" t="s">
        <v>25995</v>
      </c>
      <c r="E2868" s="29" t="s">
        <v>25995</v>
      </c>
      <c r="F2868" s="29" t="s">
        <v>296</v>
      </c>
      <c r="G2868" s="28">
        <v>524100</v>
      </c>
      <c r="H2868" s="28">
        <v>0</v>
      </c>
      <c r="I2868" s="28">
        <v>0</v>
      </c>
      <c r="J2868" s="28">
        <v>16953.990000000002</v>
      </c>
      <c r="K2868" s="28">
        <v>507146.01</v>
      </c>
      <c r="L2868" s="29" t="s">
        <v>25994</v>
      </c>
      <c r="M2868" s="29" t="s">
        <v>294</v>
      </c>
    </row>
    <row r="2869" spans="1:13" x14ac:dyDescent="0.25">
      <c r="A2869" s="29" t="s">
        <v>1078</v>
      </c>
      <c r="B2869" s="29" t="s">
        <v>437</v>
      </c>
      <c r="C2869" s="29" t="s">
        <v>25995</v>
      </c>
      <c r="E2869" s="29" t="s">
        <v>25995</v>
      </c>
      <c r="F2869" s="29" t="s">
        <v>2445</v>
      </c>
      <c r="G2869" s="28">
        <v>313600</v>
      </c>
      <c r="H2869" s="28">
        <v>0</v>
      </c>
      <c r="I2869" s="28">
        <v>0</v>
      </c>
      <c r="J2869" s="28">
        <v>6666.24</v>
      </c>
      <c r="K2869" s="28">
        <v>333133.76</v>
      </c>
      <c r="L2869" s="29" t="s">
        <v>25994</v>
      </c>
      <c r="M2869" s="29" t="s">
        <v>2443</v>
      </c>
    </row>
    <row r="2870" spans="1:13" x14ac:dyDescent="0.25">
      <c r="A2870" s="29" t="s">
        <v>1078</v>
      </c>
      <c r="B2870" s="29" t="s">
        <v>437</v>
      </c>
      <c r="C2870" s="29" t="s">
        <v>25995</v>
      </c>
      <c r="E2870" s="29" t="s">
        <v>25995</v>
      </c>
      <c r="F2870" s="29" t="s">
        <v>59</v>
      </c>
      <c r="G2870" s="28">
        <v>5515784.4000000004</v>
      </c>
      <c r="H2870" s="28">
        <v>0</v>
      </c>
      <c r="I2870" s="28">
        <v>0</v>
      </c>
      <c r="J2870" s="28">
        <v>0</v>
      </c>
      <c r="K2870" s="28">
        <v>5515784.4000000004</v>
      </c>
      <c r="L2870" s="29" t="s">
        <v>25994</v>
      </c>
      <c r="M2870" s="29" t="s">
        <v>57</v>
      </c>
    </row>
    <row r="2871" spans="1:13" x14ac:dyDescent="0.25">
      <c r="A2871" s="29" t="s">
        <v>1078</v>
      </c>
      <c r="B2871" s="29" t="s">
        <v>437</v>
      </c>
      <c r="C2871" s="29" t="s">
        <v>8401</v>
      </c>
      <c r="E2871" s="29" t="s">
        <v>8401</v>
      </c>
      <c r="F2871" s="29" t="s">
        <v>139</v>
      </c>
      <c r="G2871" s="28">
        <v>800</v>
      </c>
      <c r="H2871" s="28">
        <v>0</v>
      </c>
      <c r="I2871" s="28">
        <v>0</v>
      </c>
      <c r="J2871" s="28">
        <v>10.64</v>
      </c>
      <c r="K2871" s="28">
        <v>105.22</v>
      </c>
      <c r="L2871" s="29" t="s">
        <v>8400</v>
      </c>
      <c r="M2871" s="29" t="s">
        <v>138</v>
      </c>
    </row>
    <row r="2872" spans="1:13" x14ac:dyDescent="0.25">
      <c r="A2872" s="29" t="s">
        <v>1078</v>
      </c>
      <c r="B2872" s="29" t="s">
        <v>437</v>
      </c>
      <c r="C2872" s="29" t="s">
        <v>8401</v>
      </c>
      <c r="E2872" s="29" t="s">
        <v>8401</v>
      </c>
      <c r="F2872" s="29" t="s">
        <v>514</v>
      </c>
      <c r="H2872" s="28">
        <v>0</v>
      </c>
      <c r="I2872" s="28">
        <v>0</v>
      </c>
      <c r="J2872" s="28">
        <v>0</v>
      </c>
      <c r="K2872" s="28">
        <v>8551.98</v>
      </c>
      <c r="L2872" s="29" t="s">
        <v>8400</v>
      </c>
      <c r="M2872" s="29" t="s">
        <v>512</v>
      </c>
    </row>
    <row r="2873" spans="1:13" x14ac:dyDescent="0.25">
      <c r="A2873" s="29" t="s">
        <v>1078</v>
      </c>
      <c r="B2873" s="29" t="s">
        <v>437</v>
      </c>
      <c r="C2873" s="29" t="s">
        <v>8401</v>
      </c>
      <c r="E2873" s="29" t="s">
        <v>8401</v>
      </c>
      <c r="F2873" s="29" t="s">
        <v>1435</v>
      </c>
      <c r="G2873" s="28">
        <v>700</v>
      </c>
      <c r="H2873" s="28">
        <v>0</v>
      </c>
      <c r="I2873" s="28">
        <v>0</v>
      </c>
      <c r="J2873" s="28">
        <v>0</v>
      </c>
      <c r="K2873" s="28">
        <v>2174.15</v>
      </c>
      <c r="L2873" s="29" t="s">
        <v>8400</v>
      </c>
      <c r="M2873" s="29" t="s">
        <v>1434</v>
      </c>
    </row>
    <row r="2874" spans="1:13" x14ac:dyDescent="0.25">
      <c r="A2874" s="29" t="s">
        <v>1078</v>
      </c>
      <c r="B2874" s="29" t="s">
        <v>437</v>
      </c>
      <c r="C2874" s="29" t="s">
        <v>8401</v>
      </c>
      <c r="E2874" s="29" t="s">
        <v>8401</v>
      </c>
      <c r="F2874" s="29" t="s">
        <v>296</v>
      </c>
      <c r="G2874" s="28">
        <v>1371241</v>
      </c>
      <c r="H2874" s="28">
        <v>-9882</v>
      </c>
      <c r="I2874" s="28">
        <v>9882</v>
      </c>
      <c r="J2874" s="28">
        <v>154395.91</v>
      </c>
      <c r="K2874" s="28">
        <v>177004.09</v>
      </c>
      <c r="L2874" s="29" t="s">
        <v>8400</v>
      </c>
      <c r="M2874" s="29" t="s">
        <v>294</v>
      </c>
    </row>
    <row r="2875" spans="1:13" x14ac:dyDescent="0.25">
      <c r="A2875" s="29" t="s">
        <v>1078</v>
      </c>
      <c r="B2875" s="29" t="s">
        <v>437</v>
      </c>
      <c r="C2875" s="29" t="s">
        <v>8401</v>
      </c>
      <c r="E2875" s="29" t="s">
        <v>8401</v>
      </c>
      <c r="F2875" s="29" t="s">
        <v>6348</v>
      </c>
      <c r="H2875" s="28">
        <v>-14550</v>
      </c>
      <c r="I2875" s="28">
        <v>14550</v>
      </c>
      <c r="J2875" s="28">
        <v>175450</v>
      </c>
      <c r="K2875" s="28">
        <v>33495.800000000003</v>
      </c>
      <c r="L2875" s="29" t="s">
        <v>8400</v>
      </c>
      <c r="M2875" s="29" t="s">
        <v>6346</v>
      </c>
    </row>
    <row r="2876" spans="1:13" x14ac:dyDescent="0.25">
      <c r="A2876" s="29" t="s">
        <v>1078</v>
      </c>
      <c r="B2876" s="29" t="s">
        <v>437</v>
      </c>
      <c r="C2876" s="29" t="s">
        <v>8401</v>
      </c>
      <c r="E2876" s="29" t="s">
        <v>8401</v>
      </c>
      <c r="F2876" s="29" t="s">
        <v>59</v>
      </c>
      <c r="G2876" s="28">
        <v>13624561.800000001</v>
      </c>
      <c r="H2876" s="28">
        <v>0</v>
      </c>
      <c r="I2876" s="28">
        <v>0</v>
      </c>
      <c r="J2876" s="28">
        <v>0</v>
      </c>
      <c r="K2876" s="28">
        <v>1095000</v>
      </c>
      <c r="L2876" s="29" t="s">
        <v>8400</v>
      </c>
      <c r="M2876" s="29" t="s">
        <v>57</v>
      </c>
    </row>
    <row r="2877" spans="1:13" x14ac:dyDescent="0.25">
      <c r="A2877" s="29" t="s">
        <v>1078</v>
      </c>
      <c r="B2877" s="29" t="s">
        <v>437</v>
      </c>
      <c r="C2877" s="29" t="s">
        <v>25993</v>
      </c>
      <c r="E2877" s="29" t="s">
        <v>25993</v>
      </c>
      <c r="F2877" s="29" t="s">
        <v>59</v>
      </c>
      <c r="G2877" s="28">
        <v>1257408.92</v>
      </c>
      <c r="L2877" s="29" t="s">
        <v>25992</v>
      </c>
      <c r="M2877" s="29" t="s">
        <v>57</v>
      </c>
    </row>
    <row r="2878" spans="1:13" x14ac:dyDescent="0.25">
      <c r="A2878" s="29" t="s">
        <v>1078</v>
      </c>
      <c r="B2878" s="29" t="s">
        <v>437</v>
      </c>
      <c r="C2878" s="29" t="s">
        <v>25991</v>
      </c>
      <c r="E2878" s="29" t="s">
        <v>25991</v>
      </c>
      <c r="F2878" s="29" t="s">
        <v>59</v>
      </c>
      <c r="G2878" s="28">
        <v>305000</v>
      </c>
      <c r="L2878" s="29" t="s">
        <v>25990</v>
      </c>
      <c r="M2878" s="29" t="s">
        <v>57</v>
      </c>
    </row>
    <row r="2879" spans="1:13" x14ac:dyDescent="0.25">
      <c r="A2879" s="29" t="s">
        <v>1078</v>
      </c>
      <c r="B2879" s="29" t="s">
        <v>437</v>
      </c>
      <c r="C2879" s="29" t="s">
        <v>25989</v>
      </c>
      <c r="E2879" s="29" t="s">
        <v>25989</v>
      </c>
      <c r="F2879" s="29" t="s">
        <v>848</v>
      </c>
      <c r="G2879" s="28">
        <v>1413226.4</v>
      </c>
      <c r="H2879" s="28">
        <v>0</v>
      </c>
      <c r="I2879" s="28">
        <v>0</v>
      </c>
      <c r="J2879" s="28">
        <v>343343.6</v>
      </c>
      <c r="K2879" s="28">
        <v>1069882.3</v>
      </c>
      <c r="L2879" s="29" t="s">
        <v>25988</v>
      </c>
      <c r="M2879" s="29" t="s">
        <v>8354</v>
      </c>
    </row>
    <row r="2880" spans="1:13" x14ac:dyDescent="0.25">
      <c r="A2880" s="29" t="s">
        <v>1078</v>
      </c>
      <c r="B2880" s="29" t="s">
        <v>437</v>
      </c>
      <c r="C2880" s="29" t="s">
        <v>25987</v>
      </c>
      <c r="E2880" s="29" t="s">
        <v>25987</v>
      </c>
      <c r="F2880" s="29" t="s">
        <v>59</v>
      </c>
      <c r="G2880" s="28">
        <v>28600000</v>
      </c>
      <c r="L2880" s="29" t="s">
        <v>25986</v>
      </c>
      <c r="M2880" s="29" t="s">
        <v>57</v>
      </c>
    </row>
    <row r="2881" spans="1:13" x14ac:dyDescent="0.25">
      <c r="A2881" s="29" t="s">
        <v>1078</v>
      </c>
      <c r="B2881" s="29" t="s">
        <v>437</v>
      </c>
      <c r="C2881" s="29" t="s">
        <v>25985</v>
      </c>
      <c r="E2881" s="29" t="s">
        <v>25985</v>
      </c>
      <c r="F2881" s="29" t="s">
        <v>1724</v>
      </c>
      <c r="G2881" s="28">
        <v>100100</v>
      </c>
      <c r="H2881" s="28">
        <v>0</v>
      </c>
      <c r="I2881" s="28">
        <v>0</v>
      </c>
      <c r="J2881" s="28">
        <v>100</v>
      </c>
      <c r="K2881" s="28">
        <v>100000</v>
      </c>
      <c r="L2881" s="29" t="s">
        <v>25984</v>
      </c>
      <c r="M2881" s="29" t="s">
        <v>1723</v>
      </c>
    </row>
    <row r="2882" spans="1:13" x14ac:dyDescent="0.25">
      <c r="A2882" s="29" t="s">
        <v>1078</v>
      </c>
      <c r="B2882" s="29" t="s">
        <v>437</v>
      </c>
      <c r="C2882" s="29" t="s">
        <v>25985</v>
      </c>
      <c r="E2882" s="29" t="s">
        <v>25985</v>
      </c>
      <c r="F2882" s="29" t="s">
        <v>59</v>
      </c>
      <c r="G2882" s="28">
        <v>7664186</v>
      </c>
      <c r="L2882" s="29" t="s">
        <v>25984</v>
      </c>
      <c r="M2882" s="29" t="s">
        <v>57</v>
      </c>
    </row>
    <row r="2883" spans="1:13" x14ac:dyDescent="0.25">
      <c r="A2883" s="29" t="s">
        <v>1078</v>
      </c>
      <c r="B2883" s="29" t="s">
        <v>437</v>
      </c>
      <c r="C2883" s="29" t="s">
        <v>25983</v>
      </c>
      <c r="E2883" s="29" t="s">
        <v>25983</v>
      </c>
      <c r="F2883" s="29" t="s">
        <v>1435</v>
      </c>
      <c r="H2883" s="28">
        <v>0</v>
      </c>
      <c r="I2883" s="28">
        <v>0</v>
      </c>
      <c r="J2883" s="28">
        <v>0</v>
      </c>
      <c r="K2883" s="28">
        <v>1328.6</v>
      </c>
      <c r="L2883" s="29" t="s">
        <v>25982</v>
      </c>
      <c r="M2883" s="29" t="s">
        <v>1434</v>
      </c>
    </row>
    <row r="2884" spans="1:13" x14ac:dyDescent="0.25">
      <c r="A2884" s="29" t="s">
        <v>1078</v>
      </c>
      <c r="B2884" s="29" t="s">
        <v>437</v>
      </c>
      <c r="C2884" s="29" t="s">
        <v>25983</v>
      </c>
      <c r="E2884" s="29" t="s">
        <v>25983</v>
      </c>
      <c r="F2884" s="29" t="s">
        <v>59</v>
      </c>
      <c r="G2884" s="28">
        <v>154500</v>
      </c>
      <c r="L2884" s="29" t="s">
        <v>25982</v>
      </c>
      <c r="M2884" s="29" t="s">
        <v>57</v>
      </c>
    </row>
    <row r="2885" spans="1:13" x14ac:dyDescent="0.25">
      <c r="A2885" s="29" t="s">
        <v>1078</v>
      </c>
      <c r="B2885" s="29" t="s">
        <v>437</v>
      </c>
      <c r="C2885" s="29" t="s">
        <v>8397</v>
      </c>
      <c r="E2885" s="29" t="s">
        <v>8397</v>
      </c>
      <c r="F2885" s="29" t="s">
        <v>315</v>
      </c>
      <c r="H2885" s="28">
        <v>0</v>
      </c>
      <c r="I2885" s="28">
        <v>0</v>
      </c>
      <c r="J2885" s="28">
        <v>4405000</v>
      </c>
      <c r="K2885" s="28">
        <v>0</v>
      </c>
      <c r="L2885" s="29" t="s">
        <v>8396</v>
      </c>
      <c r="M2885" s="29" t="s">
        <v>314</v>
      </c>
    </row>
    <row r="2886" spans="1:13" x14ac:dyDescent="0.25">
      <c r="A2886" s="29" t="s">
        <v>1078</v>
      </c>
      <c r="B2886" s="29" t="s">
        <v>437</v>
      </c>
      <c r="C2886" s="29" t="s">
        <v>8397</v>
      </c>
      <c r="E2886" s="29" t="s">
        <v>8397</v>
      </c>
      <c r="F2886" s="29" t="s">
        <v>59</v>
      </c>
      <c r="G2886" s="28">
        <v>2854155</v>
      </c>
      <c r="L2886" s="29" t="s">
        <v>8396</v>
      </c>
      <c r="M2886" s="29" t="s">
        <v>57</v>
      </c>
    </row>
    <row r="2887" spans="1:13" x14ac:dyDescent="0.25">
      <c r="A2887" s="29" t="s">
        <v>1078</v>
      </c>
      <c r="B2887" s="29" t="s">
        <v>437</v>
      </c>
      <c r="C2887" s="29" t="s">
        <v>25981</v>
      </c>
      <c r="E2887" s="29" t="s">
        <v>25981</v>
      </c>
      <c r="F2887" s="29" t="s">
        <v>59</v>
      </c>
      <c r="G2887" s="28">
        <v>850000</v>
      </c>
      <c r="L2887" s="29" t="s">
        <v>25980</v>
      </c>
      <c r="M2887" s="29" t="s">
        <v>57</v>
      </c>
    </row>
    <row r="2888" spans="1:13" x14ac:dyDescent="0.25">
      <c r="A2888" s="29" t="s">
        <v>1078</v>
      </c>
      <c r="B2888" s="29" t="s">
        <v>437</v>
      </c>
      <c r="C2888" s="29" t="s">
        <v>8393</v>
      </c>
      <c r="E2888" s="29" t="s">
        <v>8393</v>
      </c>
      <c r="F2888" s="29" t="s">
        <v>960</v>
      </c>
      <c r="G2888" s="28">
        <v>156000</v>
      </c>
      <c r="H2888" s="28">
        <v>0</v>
      </c>
      <c r="I2888" s="28">
        <v>0</v>
      </c>
      <c r="J2888" s="28">
        <v>70785</v>
      </c>
      <c r="K2888" s="28">
        <v>85215</v>
      </c>
      <c r="L2888" s="29" t="s">
        <v>8392</v>
      </c>
      <c r="M2888" s="29" t="s">
        <v>959</v>
      </c>
    </row>
    <row r="2889" spans="1:13" x14ac:dyDescent="0.25">
      <c r="A2889" s="29" t="s">
        <v>1078</v>
      </c>
      <c r="B2889" s="29" t="s">
        <v>437</v>
      </c>
      <c r="C2889" s="29" t="s">
        <v>8393</v>
      </c>
      <c r="E2889" s="29" t="s">
        <v>8393</v>
      </c>
      <c r="F2889" s="29" t="s">
        <v>313</v>
      </c>
      <c r="H2889" s="28">
        <v>0</v>
      </c>
      <c r="I2889" s="28">
        <v>0</v>
      </c>
      <c r="J2889" s="28">
        <v>30000</v>
      </c>
      <c r="K2889" s="28">
        <v>0</v>
      </c>
      <c r="L2889" s="29" t="s">
        <v>8392</v>
      </c>
      <c r="M2889" s="29" t="s">
        <v>312</v>
      </c>
    </row>
    <row r="2890" spans="1:13" x14ac:dyDescent="0.25">
      <c r="A2890" s="29" t="s">
        <v>1078</v>
      </c>
      <c r="B2890" s="29" t="s">
        <v>437</v>
      </c>
      <c r="C2890" s="29" t="s">
        <v>8393</v>
      </c>
      <c r="E2890" s="29" t="s">
        <v>8393</v>
      </c>
      <c r="F2890" s="29" t="s">
        <v>59</v>
      </c>
      <c r="G2890" s="28">
        <v>1152000</v>
      </c>
      <c r="L2890" s="29" t="s">
        <v>8392</v>
      </c>
      <c r="M2890" s="29" t="s">
        <v>57</v>
      </c>
    </row>
    <row r="2891" spans="1:13" x14ac:dyDescent="0.25">
      <c r="A2891" s="29" t="s">
        <v>1078</v>
      </c>
      <c r="B2891" s="29" t="s">
        <v>437</v>
      </c>
      <c r="C2891" s="29" t="s">
        <v>8391</v>
      </c>
      <c r="E2891" s="29" t="s">
        <v>8391</v>
      </c>
      <c r="F2891" s="29" t="s">
        <v>1435</v>
      </c>
      <c r="G2891" s="28">
        <v>1000</v>
      </c>
      <c r="L2891" s="29" t="s">
        <v>8390</v>
      </c>
      <c r="M2891" s="29" t="s">
        <v>1434</v>
      </c>
    </row>
    <row r="2892" spans="1:13" x14ac:dyDescent="0.25">
      <c r="A2892" s="29" t="s">
        <v>1078</v>
      </c>
      <c r="B2892" s="29" t="s">
        <v>437</v>
      </c>
      <c r="C2892" s="29" t="s">
        <v>8391</v>
      </c>
      <c r="E2892" s="29" t="s">
        <v>8391</v>
      </c>
      <c r="F2892" s="29" t="s">
        <v>324</v>
      </c>
      <c r="G2892" s="28">
        <v>125265</v>
      </c>
      <c r="H2892" s="28">
        <v>-8026</v>
      </c>
      <c r="I2892" s="28">
        <v>8026</v>
      </c>
      <c r="J2892" s="28">
        <v>117239</v>
      </c>
      <c r="K2892" s="28">
        <v>8026</v>
      </c>
      <c r="L2892" s="29" t="s">
        <v>8390</v>
      </c>
      <c r="M2892" s="29" t="s">
        <v>323</v>
      </c>
    </row>
    <row r="2893" spans="1:13" x14ac:dyDescent="0.25">
      <c r="A2893" s="29" t="s">
        <v>1078</v>
      </c>
      <c r="B2893" s="29" t="s">
        <v>437</v>
      </c>
      <c r="C2893" s="29" t="s">
        <v>8391</v>
      </c>
      <c r="E2893" s="29" t="s">
        <v>8391</v>
      </c>
      <c r="F2893" s="29" t="s">
        <v>960</v>
      </c>
      <c r="G2893" s="28">
        <v>49500</v>
      </c>
      <c r="L2893" s="29" t="s">
        <v>8390</v>
      </c>
      <c r="M2893" s="29" t="s">
        <v>959</v>
      </c>
    </row>
    <row r="2894" spans="1:13" x14ac:dyDescent="0.25">
      <c r="A2894" s="29" t="s">
        <v>1078</v>
      </c>
      <c r="B2894" s="29" t="s">
        <v>437</v>
      </c>
      <c r="C2894" s="29" t="s">
        <v>8391</v>
      </c>
      <c r="E2894" s="29" t="s">
        <v>8391</v>
      </c>
      <c r="F2894" s="29" t="s">
        <v>315</v>
      </c>
      <c r="H2894" s="28">
        <v>0</v>
      </c>
      <c r="I2894" s="28">
        <v>0</v>
      </c>
      <c r="J2894" s="28">
        <v>224400</v>
      </c>
      <c r="K2894" s="28">
        <v>0</v>
      </c>
      <c r="L2894" s="29" t="s">
        <v>8390</v>
      </c>
      <c r="M2894" s="29" t="s">
        <v>314</v>
      </c>
    </row>
    <row r="2895" spans="1:13" x14ac:dyDescent="0.25">
      <c r="A2895" s="29" t="s">
        <v>1078</v>
      </c>
      <c r="B2895" s="29" t="s">
        <v>437</v>
      </c>
      <c r="C2895" s="29" t="s">
        <v>8391</v>
      </c>
      <c r="E2895" s="29" t="s">
        <v>8391</v>
      </c>
      <c r="F2895" s="29" t="s">
        <v>59</v>
      </c>
      <c r="G2895" s="28">
        <v>273735</v>
      </c>
      <c r="L2895" s="29" t="s">
        <v>8390</v>
      </c>
      <c r="M2895" s="29" t="s">
        <v>57</v>
      </c>
    </row>
    <row r="2896" spans="1:13" x14ac:dyDescent="0.25">
      <c r="A2896" s="29" t="s">
        <v>1078</v>
      </c>
      <c r="B2896" s="29" t="s">
        <v>437</v>
      </c>
      <c r="C2896" s="29" t="s">
        <v>25979</v>
      </c>
      <c r="E2896" s="29" t="s">
        <v>25979</v>
      </c>
      <c r="F2896" s="29" t="s">
        <v>1435</v>
      </c>
      <c r="H2896" s="28">
        <v>0</v>
      </c>
      <c r="I2896" s="28">
        <v>0</v>
      </c>
      <c r="J2896" s="28">
        <v>0</v>
      </c>
      <c r="K2896" s="28">
        <v>1071.3499999999999</v>
      </c>
      <c r="L2896" s="29" t="s">
        <v>25978</v>
      </c>
      <c r="M2896" s="29" t="s">
        <v>1434</v>
      </c>
    </row>
    <row r="2897" spans="1:13" x14ac:dyDescent="0.25">
      <c r="A2897" s="29" t="s">
        <v>1078</v>
      </c>
      <c r="B2897" s="29" t="s">
        <v>437</v>
      </c>
      <c r="C2897" s="29" t="s">
        <v>25979</v>
      </c>
      <c r="E2897" s="29" t="s">
        <v>25979</v>
      </c>
      <c r="F2897" s="29" t="s">
        <v>296</v>
      </c>
      <c r="G2897" s="28">
        <v>245000</v>
      </c>
      <c r="H2897" s="28">
        <v>0</v>
      </c>
      <c r="I2897" s="28">
        <v>0</v>
      </c>
      <c r="J2897" s="28">
        <v>10953.7</v>
      </c>
      <c r="K2897" s="28">
        <v>234046.3</v>
      </c>
      <c r="L2897" s="29" t="s">
        <v>25978</v>
      </c>
      <c r="M2897" s="29" t="s">
        <v>294</v>
      </c>
    </row>
    <row r="2898" spans="1:13" x14ac:dyDescent="0.25">
      <c r="A2898" s="29" t="s">
        <v>1078</v>
      </c>
      <c r="B2898" s="29" t="s">
        <v>437</v>
      </c>
      <c r="C2898" s="29" t="s">
        <v>25979</v>
      </c>
      <c r="E2898" s="29" t="s">
        <v>25979</v>
      </c>
      <c r="F2898" s="29" t="s">
        <v>313</v>
      </c>
      <c r="H2898" s="28">
        <v>0</v>
      </c>
      <c r="I2898" s="28">
        <v>0</v>
      </c>
      <c r="J2898" s="28">
        <v>30000</v>
      </c>
      <c r="K2898" s="28">
        <v>0</v>
      </c>
      <c r="L2898" s="29" t="s">
        <v>25978</v>
      </c>
      <c r="M2898" s="29" t="s">
        <v>312</v>
      </c>
    </row>
    <row r="2899" spans="1:13" x14ac:dyDescent="0.25">
      <c r="A2899" s="29" t="s">
        <v>1078</v>
      </c>
      <c r="B2899" s="29" t="s">
        <v>437</v>
      </c>
      <c r="C2899" s="29" t="s">
        <v>25979</v>
      </c>
      <c r="E2899" s="29" t="s">
        <v>25979</v>
      </c>
      <c r="F2899" s="29" t="s">
        <v>59</v>
      </c>
      <c r="G2899" s="28">
        <v>1000000</v>
      </c>
      <c r="L2899" s="29" t="s">
        <v>25978</v>
      </c>
      <c r="M2899" s="29" t="s">
        <v>57</v>
      </c>
    </row>
    <row r="2900" spans="1:13" x14ac:dyDescent="0.25">
      <c r="A2900" s="29" t="s">
        <v>1078</v>
      </c>
      <c r="B2900" s="29" t="s">
        <v>437</v>
      </c>
      <c r="C2900" s="29" t="s">
        <v>25977</v>
      </c>
      <c r="E2900" s="29" t="s">
        <v>25977</v>
      </c>
      <c r="F2900" s="29" t="s">
        <v>296</v>
      </c>
      <c r="G2900" s="28">
        <v>318190</v>
      </c>
      <c r="H2900" s="28">
        <v>-7485</v>
      </c>
      <c r="I2900" s="28">
        <v>7485</v>
      </c>
      <c r="J2900" s="28">
        <v>152040.79999999999</v>
      </c>
      <c r="K2900" s="28">
        <v>165889.20000000001</v>
      </c>
      <c r="L2900" s="29" t="s">
        <v>25976</v>
      </c>
      <c r="M2900" s="29" t="s">
        <v>294</v>
      </c>
    </row>
    <row r="2901" spans="1:13" x14ac:dyDescent="0.25">
      <c r="A2901" s="29" t="s">
        <v>1078</v>
      </c>
      <c r="B2901" s="29" t="s">
        <v>437</v>
      </c>
      <c r="C2901" s="29" t="s">
        <v>25977</v>
      </c>
      <c r="E2901" s="29" t="s">
        <v>25977</v>
      </c>
      <c r="F2901" s="29" t="s">
        <v>2445</v>
      </c>
      <c r="G2901" s="28">
        <v>53110</v>
      </c>
      <c r="H2901" s="28">
        <v>0</v>
      </c>
      <c r="I2901" s="28">
        <v>0</v>
      </c>
      <c r="J2901" s="28">
        <v>53110</v>
      </c>
      <c r="K2901" s="28">
        <v>0</v>
      </c>
      <c r="L2901" s="29" t="s">
        <v>25976</v>
      </c>
      <c r="M2901" s="29" t="s">
        <v>2443</v>
      </c>
    </row>
    <row r="2902" spans="1:13" x14ac:dyDescent="0.25">
      <c r="A2902" s="29" t="s">
        <v>1078</v>
      </c>
      <c r="B2902" s="29" t="s">
        <v>437</v>
      </c>
      <c r="C2902" s="29" t="s">
        <v>25975</v>
      </c>
      <c r="E2902" s="29" t="s">
        <v>25975</v>
      </c>
      <c r="F2902" s="29" t="s">
        <v>960</v>
      </c>
      <c r="G2902" s="28">
        <v>300000</v>
      </c>
      <c r="H2902" s="28">
        <v>-20848.75</v>
      </c>
      <c r="I2902" s="28">
        <v>20848.75</v>
      </c>
      <c r="J2902" s="28">
        <v>90972.85</v>
      </c>
      <c r="K2902" s="28">
        <v>208729.15</v>
      </c>
      <c r="L2902" s="29" t="s">
        <v>25974</v>
      </c>
      <c r="M2902" s="29" t="s">
        <v>959</v>
      </c>
    </row>
    <row r="2903" spans="1:13" x14ac:dyDescent="0.25">
      <c r="A2903" s="29" t="s">
        <v>1078</v>
      </c>
      <c r="B2903" s="29" t="s">
        <v>437</v>
      </c>
      <c r="C2903" s="29" t="s">
        <v>25975</v>
      </c>
      <c r="E2903" s="29" t="s">
        <v>25975</v>
      </c>
      <c r="F2903" s="29" t="s">
        <v>313</v>
      </c>
      <c r="G2903" s="28">
        <v>217500</v>
      </c>
      <c r="H2903" s="28">
        <v>0</v>
      </c>
      <c r="I2903" s="28">
        <v>0</v>
      </c>
      <c r="J2903" s="28">
        <v>217500</v>
      </c>
      <c r="K2903" s="28">
        <v>0</v>
      </c>
      <c r="L2903" s="29" t="s">
        <v>25974</v>
      </c>
      <c r="M2903" s="29" t="s">
        <v>312</v>
      </c>
    </row>
    <row r="2904" spans="1:13" x14ac:dyDescent="0.25">
      <c r="A2904" s="29" t="s">
        <v>1078</v>
      </c>
      <c r="B2904" s="29" t="s">
        <v>437</v>
      </c>
      <c r="C2904" s="29" t="s">
        <v>25973</v>
      </c>
      <c r="E2904" s="29" t="s">
        <v>25973</v>
      </c>
      <c r="F2904" s="29" t="s">
        <v>1435</v>
      </c>
      <c r="H2904" s="28">
        <v>0</v>
      </c>
      <c r="I2904" s="28">
        <v>0</v>
      </c>
      <c r="J2904" s="28">
        <v>0</v>
      </c>
      <c r="K2904" s="28">
        <v>2666.3</v>
      </c>
      <c r="L2904" s="29" t="s">
        <v>25972</v>
      </c>
      <c r="M2904" s="29" t="s">
        <v>1434</v>
      </c>
    </row>
    <row r="2905" spans="1:13" x14ac:dyDescent="0.25">
      <c r="A2905" s="29" t="s">
        <v>1078</v>
      </c>
      <c r="B2905" s="29" t="s">
        <v>437</v>
      </c>
      <c r="C2905" s="29" t="s">
        <v>25973</v>
      </c>
      <c r="E2905" s="29" t="s">
        <v>25973</v>
      </c>
      <c r="F2905" s="29" t="s">
        <v>313</v>
      </c>
      <c r="G2905" s="28">
        <v>1202666.3</v>
      </c>
      <c r="H2905" s="28">
        <v>0</v>
      </c>
      <c r="I2905" s="28">
        <v>0</v>
      </c>
      <c r="J2905" s="28">
        <v>2151805</v>
      </c>
      <c r="K2905" s="28">
        <v>48195</v>
      </c>
      <c r="L2905" s="29" t="s">
        <v>25972</v>
      </c>
      <c r="M2905" s="29" t="s">
        <v>312</v>
      </c>
    </row>
    <row r="2906" spans="1:13" x14ac:dyDescent="0.25">
      <c r="A2906" s="29" t="s">
        <v>1078</v>
      </c>
      <c r="B2906" s="29" t="s">
        <v>437</v>
      </c>
      <c r="C2906" s="29" t="s">
        <v>25973</v>
      </c>
      <c r="E2906" s="29" t="s">
        <v>25973</v>
      </c>
      <c r="F2906" s="29" t="s">
        <v>59</v>
      </c>
      <c r="G2906" s="28">
        <v>1000000</v>
      </c>
      <c r="L2906" s="29" t="s">
        <v>25972</v>
      </c>
      <c r="M2906" s="29" t="s">
        <v>57</v>
      </c>
    </row>
    <row r="2907" spans="1:13" x14ac:dyDescent="0.25">
      <c r="A2907" s="29" t="s">
        <v>1078</v>
      </c>
      <c r="B2907" s="29" t="s">
        <v>437</v>
      </c>
      <c r="C2907" s="29" t="s">
        <v>8389</v>
      </c>
      <c r="E2907" s="29" t="s">
        <v>8389</v>
      </c>
      <c r="F2907" s="29" t="s">
        <v>1435</v>
      </c>
      <c r="H2907" s="28">
        <v>0</v>
      </c>
      <c r="I2907" s="28">
        <v>0</v>
      </c>
      <c r="J2907" s="28">
        <v>0</v>
      </c>
      <c r="K2907" s="28">
        <v>1444.45</v>
      </c>
      <c r="L2907" s="29" t="s">
        <v>8388</v>
      </c>
      <c r="M2907" s="29" t="s">
        <v>1434</v>
      </c>
    </row>
    <row r="2908" spans="1:13" x14ac:dyDescent="0.25">
      <c r="A2908" s="29" t="s">
        <v>1078</v>
      </c>
      <c r="B2908" s="29" t="s">
        <v>437</v>
      </c>
      <c r="C2908" s="29" t="s">
        <v>8389</v>
      </c>
      <c r="E2908" s="29" t="s">
        <v>8389</v>
      </c>
      <c r="F2908" s="29" t="s">
        <v>960</v>
      </c>
      <c r="G2908" s="28">
        <v>400000</v>
      </c>
      <c r="H2908" s="28">
        <v>-67588.100000000006</v>
      </c>
      <c r="I2908" s="28">
        <v>67588.100000000006</v>
      </c>
      <c r="J2908" s="28">
        <v>1313426.33</v>
      </c>
      <c r="K2908" s="28">
        <v>1063673.67</v>
      </c>
      <c r="L2908" s="29" t="s">
        <v>8388</v>
      </c>
      <c r="M2908" s="29" t="s">
        <v>959</v>
      </c>
    </row>
    <row r="2909" spans="1:13" x14ac:dyDescent="0.25">
      <c r="A2909" s="29" t="s">
        <v>1078</v>
      </c>
      <c r="B2909" s="29" t="s">
        <v>437</v>
      </c>
      <c r="C2909" s="29" t="s">
        <v>8389</v>
      </c>
      <c r="E2909" s="29" t="s">
        <v>8389</v>
      </c>
      <c r="F2909" s="29" t="s">
        <v>313</v>
      </c>
      <c r="G2909" s="28">
        <v>510000</v>
      </c>
      <c r="H2909" s="28">
        <v>0</v>
      </c>
      <c r="I2909" s="28">
        <v>0</v>
      </c>
      <c r="J2909" s="28">
        <v>510000</v>
      </c>
      <c r="K2909" s="28">
        <v>0</v>
      </c>
      <c r="L2909" s="29" t="s">
        <v>8388</v>
      </c>
      <c r="M2909" s="29" t="s">
        <v>312</v>
      </c>
    </row>
    <row r="2910" spans="1:13" x14ac:dyDescent="0.25">
      <c r="A2910" s="29" t="s">
        <v>1078</v>
      </c>
      <c r="B2910" s="29" t="s">
        <v>437</v>
      </c>
      <c r="C2910" s="29" t="s">
        <v>8389</v>
      </c>
      <c r="E2910" s="29" t="s">
        <v>8389</v>
      </c>
      <c r="F2910" s="29" t="s">
        <v>59</v>
      </c>
      <c r="G2910" s="28">
        <v>2000000</v>
      </c>
      <c r="L2910" s="29" t="s">
        <v>8388</v>
      </c>
      <c r="M2910" s="29" t="s">
        <v>57</v>
      </c>
    </row>
    <row r="2911" spans="1:13" x14ac:dyDescent="0.25">
      <c r="A2911" s="29" t="s">
        <v>1078</v>
      </c>
      <c r="B2911" s="29" t="s">
        <v>437</v>
      </c>
      <c r="C2911" s="29" t="s">
        <v>25971</v>
      </c>
      <c r="E2911" s="29" t="s">
        <v>25971</v>
      </c>
      <c r="F2911" s="29" t="s">
        <v>296</v>
      </c>
      <c r="G2911" s="28">
        <v>47500</v>
      </c>
      <c r="L2911" s="29" t="s">
        <v>25970</v>
      </c>
      <c r="M2911" s="29" t="s">
        <v>294</v>
      </c>
    </row>
    <row r="2912" spans="1:13" x14ac:dyDescent="0.25">
      <c r="A2912" s="29" t="s">
        <v>1078</v>
      </c>
      <c r="B2912" s="29" t="s">
        <v>437</v>
      </c>
      <c r="C2912" s="29" t="s">
        <v>25971</v>
      </c>
      <c r="E2912" s="29" t="s">
        <v>25971</v>
      </c>
      <c r="F2912" s="29" t="s">
        <v>59</v>
      </c>
      <c r="G2912" s="28">
        <v>415800</v>
      </c>
      <c r="L2912" s="29" t="s">
        <v>25970</v>
      </c>
      <c r="M2912" s="29" t="s">
        <v>57</v>
      </c>
    </row>
    <row r="2913" spans="1:13" x14ac:dyDescent="0.25">
      <c r="A2913" s="29" t="s">
        <v>1078</v>
      </c>
      <c r="B2913" s="29" t="s">
        <v>437</v>
      </c>
      <c r="C2913" s="29" t="s">
        <v>25969</v>
      </c>
      <c r="E2913" s="29" t="s">
        <v>25969</v>
      </c>
      <c r="F2913" s="29" t="s">
        <v>59</v>
      </c>
      <c r="G2913" s="28">
        <v>873700</v>
      </c>
      <c r="L2913" s="29" t="s">
        <v>25968</v>
      </c>
      <c r="M2913" s="29" t="s">
        <v>57</v>
      </c>
    </row>
    <row r="2914" spans="1:13" x14ac:dyDescent="0.25">
      <c r="A2914" s="29" t="s">
        <v>1078</v>
      </c>
      <c r="B2914" s="29" t="s">
        <v>437</v>
      </c>
      <c r="C2914" s="29" t="s">
        <v>25967</v>
      </c>
      <c r="E2914" s="29" t="s">
        <v>25967</v>
      </c>
      <c r="F2914" s="29" t="s">
        <v>313</v>
      </c>
      <c r="G2914" s="28">
        <v>100000</v>
      </c>
      <c r="H2914" s="28">
        <v>0</v>
      </c>
      <c r="I2914" s="28">
        <v>0</v>
      </c>
      <c r="J2914" s="28">
        <v>100000</v>
      </c>
      <c r="K2914" s="28">
        <v>0</v>
      </c>
      <c r="L2914" s="29" t="s">
        <v>25966</v>
      </c>
      <c r="M2914" s="29" t="s">
        <v>312</v>
      </c>
    </row>
    <row r="2915" spans="1:13" x14ac:dyDescent="0.25">
      <c r="A2915" s="29" t="s">
        <v>1078</v>
      </c>
      <c r="B2915" s="29" t="s">
        <v>437</v>
      </c>
      <c r="C2915" s="29" t="s">
        <v>25965</v>
      </c>
      <c r="E2915" s="29" t="s">
        <v>25965</v>
      </c>
      <c r="F2915" s="29" t="s">
        <v>960</v>
      </c>
      <c r="G2915" s="28">
        <v>250000</v>
      </c>
      <c r="L2915" s="29" t="s">
        <v>25964</v>
      </c>
      <c r="M2915" s="29" t="s">
        <v>959</v>
      </c>
    </row>
    <row r="2916" spans="1:13" x14ac:dyDescent="0.25">
      <c r="A2916" s="29" t="s">
        <v>1078</v>
      </c>
      <c r="B2916" s="29" t="s">
        <v>437</v>
      </c>
      <c r="C2916" s="29" t="s">
        <v>25963</v>
      </c>
      <c r="E2916" s="29" t="s">
        <v>25963</v>
      </c>
      <c r="F2916" s="29" t="s">
        <v>960</v>
      </c>
      <c r="G2916" s="28">
        <v>100000</v>
      </c>
      <c r="L2916" s="29" t="s">
        <v>25962</v>
      </c>
      <c r="M2916" s="29" t="s">
        <v>959</v>
      </c>
    </row>
    <row r="2917" spans="1:13" x14ac:dyDescent="0.25">
      <c r="A2917" s="29" t="s">
        <v>4729</v>
      </c>
      <c r="B2917" s="29" t="s">
        <v>437</v>
      </c>
      <c r="C2917" s="29" t="s">
        <v>24150</v>
      </c>
      <c r="E2917" s="29" t="s">
        <v>24150</v>
      </c>
      <c r="F2917" s="29" t="s">
        <v>22647</v>
      </c>
      <c r="H2917" s="28">
        <v>0</v>
      </c>
      <c r="I2917" s="28">
        <v>0</v>
      </c>
      <c r="J2917" s="28">
        <v>0</v>
      </c>
      <c r="K2917" s="28">
        <v>32555000</v>
      </c>
      <c r="L2917" s="29" t="s">
        <v>25961</v>
      </c>
      <c r="M2917" s="29" t="s">
        <v>22646</v>
      </c>
    </row>
    <row r="2918" spans="1:13" x14ac:dyDescent="0.25">
      <c r="A2918" s="29" t="s">
        <v>4729</v>
      </c>
      <c r="B2918" s="29" t="s">
        <v>437</v>
      </c>
      <c r="C2918" s="29" t="s">
        <v>24150</v>
      </c>
      <c r="E2918" s="29" t="s">
        <v>24150</v>
      </c>
      <c r="F2918" s="29" t="s">
        <v>3180</v>
      </c>
      <c r="H2918" s="28">
        <v>0</v>
      </c>
      <c r="I2918" s="28">
        <v>0</v>
      </c>
      <c r="J2918" s="28">
        <v>0</v>
      </c>
      <c r="K2918" s="28">
        <v>6708625</v>
      </c>
      <c r="L2918" s="29" t="s">
        <v>25961</v>
      </c>
      <c r="M2918" s="29" t="s">
        <v>22642</v>
      </c>
    </row>
    <row r="2919" spans="1:13" x14ac:dyDescent="0.25">
      <c r="A2919" s="29" t="s">
        <v>25958</v>
      </c>
      <c r="B2919" s="29" t="s">
        <v>437</v>
      </c>
      <c r="C2919" s="29" t="s">
        <v>25957</v>
      </c>
      <c r="E2919" s="29" t="s">
        <v>25957</v>
      </c>
      <c r="F2919" s="29" t="s">
        <v>201</v>
      </c>
      <c r="H2919" s="28">
        <v>0</v>
      </c>
      <c r="I2919" s="28">
        <v>0</v>
      </c>
      <c r="J2919" s="28">
        <v>0</v>
      </c>
      <c r="K2919" s="28">
        <v>2056.84</v>
      </c>
      <c r="L2919" s="29" t="s">
        <v>25956</v>
      </c>
      <c r="M2919" s="29" t="s">
        <v>200</v>
      </c>
    </row>
    <row r="2920" spans="1:13" x14ac:dyDescent="0.25">
      <c r="A2920" s="29" t="s">
        <v>25958</v>
      </c>
      <c r="B2920" s="29" t="s">
        <v>437</v>
      </c>
      <c r="C2920" s="29" t="s">
        <v>25957</v>
      </c>
      <c r="E2920" s="29" t="s">
        <v>25957</v>
      </c>
      <c r="F2920" s="29" t="s">
        <v>3073</v>
      </c>
      <c r="G2920" s="28">
        <v>453791</v>
      </c>
      <c r="H2920" s="28">
        <v>0</v>
      </c>
      <c r="I2920" s="28">
        <v>0</v>
      </c>
      <c r="J2920" s="28">
        <v>0</v>
      </c>
      <c r="K2920" s="28">
        <v>453790.86</v>
      </c>
      <c r="L2920" s="29" t="s">
        <v>25956</v>
      </c>
      <c r="M2920" s="29" t="s">
        <v>8571</v>
      </c>
    </row>
    <row r="2921" spans="1:13" x14ac:dyDescent="0.25">
      <c r="A2921" s="29" t="s">
        <v>25958</v>
      </c>
      <c r="B2921" s="29" t="s">
        <v>437</v>
      </c>
      <c r="C2921" s="29" t="s">
        <v>25957</v>
      </c>
      <c r="E2921" s="29" t="s">
        <v>25957</v>
      </c>
      <c r="F2921" s="29" t="s">
        <v>25960</v>
      </c>
      <c r="H2921" s="28">
        <v>0</v>
      </c>
      <c r="I2921" s="28">
        <v>0</v>
      </c>
      <c r="J2921" s="28">
        <v>0</v>
      </c>
      <c r="K2921" s="28">
        <v>7959734.6699999999</v>
      </c>
      <c r="L2921" s="29" t="s">
        <v>25956</v>
      </c>
      <c r="M2921" s="29" t="s">
        <v>25959</v>
      </c>
    </row>
    <row r="2922" spans="1:13" x14ac:dyDescent="0.25">
      <c r="A2922" s="29" t="s">
        <v>25958</v>
      </c>
      <c r="B2922" s="29" t="s">
        <v>437</v>
      </c>
      <c r="C2922" s="29" t="s">
        <v>25957</v>
      </c>
      <c r="E2922" s="29" t="s">
        <v>25957</v>
      </c>
      <c r="F2922" s="29" t="s">
        <v>313</v>
      </c>
      <c r="H2922" s="28">
        <v>0</v>
      </c>
      <c r="I2922" s="28">
        <v>0</v>
      </c>
      <c r="J2922" s="28">
        <v>0</v>
      </c>
      <c r="K2922" s="28">
        <v>537120</v>
      </c>
      <c r="L2922" s="29" t="s">
        <v>25956</v>
      </c>
      <c r="M2922" s="29" t="s">
        <v>312</v>
      </c>
    </row>
    <row r="2923" spans="1:13" x14ac:dyDescent="0.25">
      <c r="A2923" s="29" t="s">
        <v>25958</v>
      </c>
      <c r="B2923" s="29" t="s">
        <v>437</v>
      </c>
      <c r="C2923" s="29" t="s">
        <v>25957</v>
      </c>
      <c r="E2923" s="29" t="s">
        <v>25957</v>
      </c>
      <c r="F2923" s="29" t="s">
        <v>1724</v>
      </c>
      <c r="G2923" s="28">
        <v>56682796.909999996</v>
      </c>
      <c r="H2923" s="28">
        <v>0</v>
      </c>
      <c r="I2923" s="28">
        <v>0</v>
      </c>
      <c r="J2923" s="28">
        <v>0</v>
      </c>
      <c r="K2923" s="28">
        <v>48754583.75</v>
      </c>
      <c r="L2923" s="29" t="s">
        <v>25956</v>
      </c>
      <c r="M2923" s="29" t="s">
        <v>1723</v>
      </c>
    </row>
    <row r="2924" spans="1:13" x14ac:dyDescent="0.25">
      <c r="A2924" s="29" t="s">
        <v>25958</v>
      </c>
      <c r="B2924" s="29" t="s">
        <v>437</v>
      </c>
      <c r="C2924" s="29" t="s">
        <v>25957</v>
      </c>
      <c r="E2924" s="29" t="s">
        <v>25957</v>
      </c>
      <c r="F2924" s="29" t="s">
        <v>59</v>
      </c>
      <c r="G2924" s="28">
        <v>579478</v>
      </c>
      <c r="H2924" s="28">
        <v>0</v>
      </c>
      <c r="I2924" s="28">
        <v>0</v>
      </c>
      <c r="J2924" s="28">
        <v>0</v>
      </c>
      <c r="K2924" s="28">
        <v>8779.7900000000009</v>
      </c>
      <c r="L2924" s="29" t="s">
        <v>25956</v>
      </c>
      <c r="M2924" s="29" t="s">
        <v>57</v>
      </c>
    </row>
    <row r="2925" spans="1:13" x14ac:dyDescent="0.25">
      <c r="A2925" s="29" t="s">
        <v>25953</v>
      </c>
      <c r="B2925" s="29" t="s">
        <v>437</v>
      </c>
      <c r="C2925" s="29" t="s">
        <v>25955</v>
      </c>
      <c r="E2925" s="29" t="s">
        <v>25955</v>
      </c>
      <c r="F2925" s="29" t="s">
        <v>324</v>
      </c>
      <c r="G2925" s="28">
        <v>264117</v>
      </c>
      <c r="H2925" s="28">
        <v>0</v>
      </c>
      <c r="I2925" s="28">
        <v>0</v>
      </c>
      <c r="J2925" s="28">
        <v>0</v>
      </c>
      <c r="K2925" s="28">
        <v>264117</v>
      </c>
      <c r="L2925" s="29" t="s">
        <v>25954</v>
      </c>
      <c r="M2925" s="29" t="s">
        <v>323</v>
      </c>
    </row>
    <row r="2926" spans="1:13" x14ac:dyDescent="0.25">
      <c r="A2926" s="29" t="s">
        <v>25953</v>
      </c>
      <c r="B2926" s="29" t="s">
        <v>437</v>
      </c>
      <c r="C2926" s="29" t="s">
        <v>25952</v>
      </c>
      <c r="E2926" s="29" t="s">
        <v>25952</v>
      </c>
      <c r="F2926" s="29" t="s">
        <v>201</v>
      </c>
      <c r="G2926" s="28">
        <v>5914</v>
      </c>
      <c r="H2926" s="28">
        <v>0</v>
      </c>
      <c r="I2926" s="28">
        <v>0</v>
      </c>
      <c r="J2926" s="28">
        <v>0</v>
      </c>
      <c r="K2926" s="28">
        <v>6011.78</v>
      </c>
      <c r="L2926" s="29" t="s">
        <v>25951</v>
      </c>
      <c r="M2926" s="29" t="s">
        <v>200</v>
      </c>
    </row>
    <row r="2927" spans="1:13" x14ac:dyDescent="0.25">
      <c r="A2927" s="29" t="s">
        <v>25953</v>
      </c>
      <c r="B2927" s="29" t="s">
        <v>437</v>
      </c>
      <c r="C2927" s="29" t="s">
        <v>25952</v>
      </c>
      <c r="E2927" s="29" t="s">
        <v>25952</v>
      </c>
      <c r="F2927" s="29" t="s">
        <v>324</v>
      </c>
      <c r="G2927" s="28">
        <v>506803.18</v>
      </c>
      <c r="H2927" s="28">
        <v>0</v>
      </c>
      <c r="I2927" s="28">
        <v>0</v>
      </c>
      <c r="J2927" s="28">
        <v>0</v>
      </c>
      <c r="K2927" s="28">
        <v>506705.4</v>
      </c>
      <c r="L2927" s="29" t="s">
        <v>25951</v>
      </c>
      <c r="M2927" s="29" t="s">
        <v>323</v>
      </c>
    </row>
    <row r="2928" spans="1:13" x14ac:dyDescent="0.25">
      <c r="A2928" s="29" t="s">
        <v>25950</v>
      </c>
      <c r="B2928" s="29" t="s">
        <v>437</v>
      </c>
      <c r="C2928" s="29" t="s">
        <v>25945</v>
      </c>
      <c r="E2928" s="29" t="s">
        <v>25949</v>
      </c>
      <c r="F2928" s="29" t="s">
        <v>201</v>
      </c>
      <c r="H2928" s="28">
        <v>0</v>
      </c>
      <c r="I2928" s="28">
        <v>0</v>
      </c>
      <c r="J2928" s="28">
        <v>0</v>
      </c>
      <c r="K2928" s="28">
        <v>19057.03</v>
      </c>
      <c r="L2928" s="29" t="s">
        <v>25948</v>
      </c>
      <c r="M2928" s="29" t="s">
        <v>200</v>
      </c>
    </row>
    <row r="2929" spans="1:13" x14ac:dyDescent="0.25">
      <c r="A2929" s="29" t="s">
        <v>25950</v>
      </c>
      <c r="B2929" s="29" t="s">
        <v>437</v>
      </c>
      <c r="C2929" s="29" t="s">
        <v>25945</v>
      </c>
      <c r="E2929" s="29" t="s">
        <v>25949</v>
      </c>
      <c r="F2929" s="29" t="s">
        <v>296</v>
      </c>
      <c r="H2929" s="28">
        <v>0</v>
      </c>
      <c r="I2929" s="28">
        <v>0</v>
      </c>
      <c r="J2929" s="28">
        <v>0</v>
      </c>
      <c r="K2929" s="28">
        <v>116455.73</v>
      </c>
      <c r="L2929" s="29" t="s">
        <v>25948</v>
      </c>
      <c r="M2929" s="29" t="s">
        <v>294</v>
      </c>
    </row>
    <row r="2930" spans="1:13" x14ac:dyDescent="0.25">
      <c r="A2930" s="29" t="s">
        <v>25950</v>
      </c>
      <c r="B2930" s="29" t="s">
        <v>437</v>
      </c>
      <c r="C2930" s="29" t="s">
        <v>25945</v>
      </c>
      <c r="E2930" s="29" t="s">
        <v>25949</v>
      </c>
      <c r="F2930" s="29" t="s">
        <v>1724</v>
      </c>
      <c r="H2930" s="28">
        <v>0</v>
      </c>
      <c r="I2930" s="28">
        <v>0</v>
      </c>
      <c r="J2930" s="28">
        <v>0</v>
      </c>
      <c r="K2930" s="28">
        <v>7300.9</v>
      </c>
      <c r="L2930" s="29" t="s">
        <v>25948</v>
      </c>
      <c r="M2930" s="29" t="s">
        <v>1723</v>
      </c>
    </row>
    <row r="2931" spans="1:13" x14ac:dyDescent="0.25">
      <c r="A2931" s="29" t="s">
        <v>25950</v>
      </c>
      <c r="B2931" s="29" t="s">
        <v>437</v>
      </c>
      <c r="C2931" s="29" t="s">
        <v>25945</v>
      </c>
      <c r="E2931" s="29" t="s">
        <v>25949</v>
      </c>
      <c r="F2931" s="29" t="s">
        <v>59</v>
      </c>
      <c r="G2931" s="28">
        <v>406693.7</v>
      </c>
      <c r="H2931" s="28">
        <v>0</v>
      </c>
      <c r="I2931" s="28">
        <v>0</v>
      </c>
      <c r="J2931" s="28">
        <v>0</v>
      </c>
      <c r="K2931" s="28">
        <v>263880.03999999998</v>
      </c>
      <c r="L2931" s="29" t="s">
        <v>25948</v>
      </c>
      <c r="M2931" s="29" t="s">
        <v>57</v>
      </c>
    </row>
    <row r="2932" spans="1:13" x14ac:dyDescent="0.25">
      <c r="A2932" s="29" t="s">
        <v>25947</v>
      </c>
      <c r="B2932" s="29" t="s">
        <v>437</v>
      </c>
      <c r="C2932" s="29" t="s">
        <v>25945</v>
      </c>
      <c r="E2932" s="29" t="s">
        <v>25944</v>
      </c>
      <c r="F2932" s="29" t="s">
        <v>201</v>
      </c>
      <c r="H2932" s="28">
        <v>0</v>
      </c>
      <c r="I2932" s="28">
        <v>0</v>
      </c>
      <c r="J2932" s="28">
        <v>0</v>
      </c>
      <c r="K2932" s="28">
        <v>59195.08</v>
      </c>
      <c r="L2932" s="29" t="s">
        <v>25943</v>
      </c>
      <c r="M2932" s="29" t="s">
        <v>200</v>
      </c>
    </row>
    <row r="2933" spans="1:13" x14ac:dyDescent="0.25">
      <c r="A2933" s="29" t="s">
        <v>25947</v>
      </c>
      <c r="B2933" s="29" t="s">
        <v>437</v>
      </c>
      <c r="C2933" s="29" t="s">
        <v>25945</v>
      </c>
      <c r="E2933" s="29" t="s">
        <v>25944</v>
      </c>
      <c r="F2933" s="29" t="s">
        <v>59</v>
      </c>
      <c r="G2933" s="28">
        <v>1452315.06</v>
      </c>
      <c r="H2933" s="28">
        <v>0</v>
      </c>
      <c r="I2933" s="28">
        <v>0</v>
      </c>
      <c r="J2933" s="28">
        <v>0</v>
      </c>
      <c r="K2933" s="28">
        <v>1393119.98</v>
      </c>
      <c r="L2933" s="29" t="s">
        <v>25943</v>
      </c>
      <c r="M2933" s="29" t="s">
        <v>57</v>
      </c>
    </row>
    <row r="2934" spans="1:13" x14ac:dyDescent="0.25">
      <c r="A2934" s="29" t="s">
        <v>25946</v>
      </c>
      <c r="B2934" s="29" t="s">
        <v>437</v>
      </c>
      <c r="C2934" s="29" t="s">
        <v>25945</v>
      </c>
      <c r="E2934" s="29" t="s">
        <v>25944</v>
      </c>
      <c r="F2934" s="29" t="s">
        <v>139</v>
      </c>
      <c r="H2934" s="28">
        <v>0</v>
      </c>
      <c r="I2934" s="28">
        <v>0</v>
      </c>
      <c r="J2934" s="28">
        <v>0</v>
      </c>
      <c r="K2934" s="28">
        <v>34.270000000000003</v>
      </c>
      <c r="L2934" s="29" t="s">
        <v>25943</v>
      </c>
      <c r="M2934" s="29" t="s">
        <v>138</v>
      </c>
    </row>
    <row r="2935" spans="1:13" x14ac:dyDescent="0.25">
      <c r="A2935" s="29" t="s">
        <v>25946</v>
      </c>
      <c r="B2935" s="29" t="s">
        <v>437</v>
      </c>
      <c r="C2935" s="29" t="s">
        <v>25945</v>
      </c>
      <c r="E2935" s="29" t="s">
        <v>25944</v>
      </c>
      <c r="F2935" s="29" t="s">
        <v>78</v>
      </c>
      <c r="H2935" s="28">
        <v>0</v>
      </c>
      <c r="I2935" s="28">
        <v>0</v>
      </c>
      <c r="J2935" s="28">
        <v>0</v>
      </c>
      <c r="K2935" s="28">
        <v>61115.37</v>
      </c>
      <c r="L2935" s="29" t="s">
        <v>25943</v>
      </c>
      <c r="M2935" s="29" t="s">
        <v>77</v>
      </c>
    </row>
    <row r="2936" spans="1:13" x14ac:dyDescent="0.25">
      <c r="A2936" s="29" t="s">
        <v>25946</v>
      </c>
      <c r="B2936" s="29" t="s">
        <v>437</v>
      </c>
      <c r="C2936" s="29" t="s">
        <v>25945</v>
      </c>
      <c r="E2936" s="29" t="s">
        <v>25944</v>
      </c>
      <c r="F2936" s="29" t="s">
        <v>185</v>
      </c>
      <c r="H2936" s="28">
        <v>0</v>
      </c>
      <c r="I2936" s="28">
        <v>0</v>
      </c>
      <c r="J2936" s="28">
        <v>0</v>
      </c>
      <c r="K2936" s="28">
        <v>47952.94</v>
      </c>
      <c r="L2936" s="29" t="s">
        <v>25943</v>
      </c>
      <c r="M2936" s="29" t="s">
        <v>184</v>
      </c>
    </row>
    <row r="2937" spans="1:13" x14ac:dyDescent="0.25">
      <c r="A2937" s="29" t="s">
        <v>25946</v>
      </c>
      <c r="B2937" s="29" t="s">
        <v>437</v>
      </c>
      <c r="C2937" s="29" t="s">
        <v>25945</v>
      </c>
      <c r="E2937" s="29" t="s">
        <v>25944</v>
      </c>
      <c r="F2937" s="29" t="s">
        <v>268</v>
      </c>
      <c r="H2937" s="28">
        <v>0</v>
      </c>
      <c r="I2937" s="28">
        <v>0</v>
      </c>
      <c r="J2937" s="28">
        <v>0</v>
      </c>
      <c r="K2937" s="28">
        <v>1267</v>
      </c>
      <c r="L2937" s="29" t="s">
        <v>25943</v>
      </c>
      <c r="M2937" s="29" t="s">
        <v>267</v>
      </c>
    </row>
    <row r="2938" spans="1:13" x14ac:dyDescent="0.25">
      <c r="A2938" s="29" t="s">
        <v>25946</v>
      </c>
      <c r="B2938" s="29" t="s">
        <v>437</v>
      </c>
      <c r="C2938" s="29" t="s">
        <v>25945</v>
      </c>
      <c r="E2938" s="29" t="s">
        <v>25944</v>
      </c>
      <c r="F2938" s="29" t="s">
        <v>201</v>
      </c>
      <c r="H2938" s="28">
        <v>0</v>
      </c>
      <c r="I2938" s="28">
        <v>0</v>
      </c>
      <c r="J2938" s="28">
        <v>0</v>
      </c>
      <c r="K2938" s="28">
        <v>171157.95</v>
      </c>
      <c r="L2938" s="29" t="s">
        <v>25943</v>
      </c>
      <c r="M2938" s="29" t="s">
        <v>200</v>
      </c>
    </row>
    <row r="2939" spans="1:13" x14ac:dyDescent="0.25">
      <c r="A2939" s="29" t="s">
        <v>25946</v>
      </c>
      <c r="B2939" s="29" t="s">
        <v>437</v>
      </c>
      <c r="C2939" s="29" t="s">
        <v>25945</v>
      </c>
      <c r="E2939" s="29" t="s">
        <v>25944</v>
      </c>
      <c r="F2939" s="29" t="s">
        <v>67</v>
      </c>
      <c r="H2939" s="28">
        <v>0</v>
      </c>
      <c r="I2939" s="28">
        <v>0</v>
      </c>
      <c r="J2939" s="28">
        <v>0</v>
      </c>
      <c r="K2939" s="28">
        <v>785.5</v>
      </c>
      <c r="L2939" s="29" t="s">
        <v>25943</v>
      </c>
      <c r="M2939" s="29" t="s">
        <v>65</v>
      </c>
    </row>
    <row r="2940" spans="1:13" x14ac:dyDescent="0.25">
      <c r="A2940" s="29" t="s">
        <v>25946</v>
      </c>
      <c r="B2940" s="29" t="s">
        <v>437</v>
      </c>
      <c r="C2940" s="29" t="s">
        <v>25945</v>
      </c>
      <c r="E2940" s="29" t="s">
        <v>25944</v>
      </c>
      <c r="F2940" s="29" t="s">
        <v>296</v>
      </c>
      <c r="H2940" s="28">
        <v>0</v>
      </c>
      <c r="I2940" s="28">
        <v>0</v>
      </c>
      <c r="J2940" s="28">
        <v>0</v>
      </c>
      <c r="K2940" s="28">
        <v>69193.61</v>
      </c>
      <c r="L2940" s="29" t="s">
        <v>25943</v>
      </c>
      <c r="M2940" s="29" t="s">
        <v>294</v>
      </c>
    </row>
    <row r="2941" spans="1:13" x14ac:dyDescent="0.25">
      <c r="A2941" s="29" t="s">
        <v>25946</v>
      </c>
      <c r="B2941" s="29" t="s">
        <v>437</v>
      </c>
      <c r="C2941" s="29" t="s">
        <v>25945</v>
      </c>
      <c r="E2941" s="29" t="s">
        <v>25944</v>
      </c>
      <c r="F2941" s="29" t="s">
        <v>11239</v>
      </c>
      <c r="H2941" s="28">
        <v>0</v>
      </c>
      <c r="I2941" s="28">
        <v>0</v>
      </c>
      <c r="J2941" s="28">
        <v>0</v>
      </c>
      <c r="K2941" s="28">
        <v>5569.76</v>
      </c>
      <c r="L2941" s="29" t="s">
        <v>25943</v>
      </c>
      <c r="M2941" s="29" t="s">
        <v>11238</v>
      </c>
    </row>
    <row r="2942" spans="1:13" x14ac:dyDescent="0.25">
      <c r="A2942" s="29" t="s">
        <v>25946</v>
      </c>
      <c r="B2942" s="29" t="s">
        <v>437</v>
      </c>
      <c r="C2942" s="29" t="s">
        <v>25945</v>
      </c>
      <c r="E2942" s="29" t="s">
        <v>25944</v>
      </c>
      <c r="F2942" s="29" t="s">
        <v>344</v>
      </c>
      <c r="H2942" s="28">
        <v>0</v>
      </c>
      <c r="I2942" s="28">
        <v>0</v>
      </c>
      <c r="J2942" s="28">
        <v>0</v>
      </c>
      <c r="K2942" s="28">
        <v>59597.13</v>
      </c>
      <c r="L2942" s="29" t="s">
        <v>25943</v>
      </c>
      <c r="M2942" s="29" t="s">
        <v>342</v>
      </c>
    </row>
    <row r="2943" spans="1:13" x14ac:dyDescent="0.25">
      <c r="A2943" s="29" t="s">
        <v>25946</v>
      </c>
      <c r="B2943" s="29" t="s">
        <v>437</v>
      </c>
      <c r="C2943" s="29" t="s">
        <v>25945</v>
      </c>
      <c r="E2943" s="29" t="s">
        <v>25944</v>
      </c>
      <c r="F2943" s="29" t="s">
        <v>1724</v>
      </c>
      <c r="H2943" s="28">
        <v>0</v>
      </c>
      <c r="I2943" s="28">
        <v>0</v>
      </c>
      <c r="J2943" s="28">
        <v>0</v>
      </c>
      <c r="K2943" s="28">
        <v>12960.03</v>
      </c>
      <c r="L2943" s="29" t="s">
        <v>25943</v>
      </c>
      <c r="M2943" s="29" t="s">
        <v>1723</v>
      </c>
    </row>
    <row r="2944" spans="1:13" x14ac:dyDescent="0.25">
      <c r="A2944" s="29" t="s">
        <v>25946</v>
      </c>
      <c r="B2944" s="29" t="s">
        <v>437</v>
      </c>
      <c r="C2944" s="29" t="s">
        <v>25945</v>
      </c>
      <c r="E2944" s="29" t="s">
        <v>25944</v>
      </c>
      <c r="F2944" s="29" t="s">
        <v>59</v>
      </c>
      <c r="G2944" s="28">
        <v>4722908.7300000004</v>
      </c>
      <c r="H2944" s="28">
        <v>0</v>
      </c>
      <c r="I2944" s="28">
        <v>0</v>
      </c>
      <c r="J2944" s="28">
        <v>0</v>
      </c>
      <c r="K2944" s="28">
        <v>4269907.66</v>
      </c>
      <c r="L2944" s="29" t="s">
        <v>25943</v>
      </c>
      <c r="M2944" s="29" t="s">
        <v>57</v>
      </c>
    </row>
    <row r="2945" spans="1:13" x14ac:dyDescent="0.25">
      <c r="A2945" s="29" t="s">
        <v>25938</v>
      </c>
      <c r="B2945" s="29" t="s">
        <v>437</v>
      </c>
      <c r="C2945" s="29" t="s">
        <v>25942</v>
      </c>
      <c r="E2945" s="29" t="s">
        <v>25942</v>
      </c>
      <c r="F2945" s="29" t="s">
        <v>201</v>
      </c>
      <c r="H2945" s="28">
        <v>0</v>
      </c>
      <c r="I2945" s="28">
        <v>0</v>
      </c>
      <c r="J2945" s="28">
        <v>0</v>
      </c>
      <c r="K2945" s="28">
        <v>8450.25</v>
      </c>
      <c r="L2945" s="29" t="s">
        <v>25941</v>
      </c>
      <c r="M2945" s="29" t="s">
        <v>200</v>
      </c>
    </row>
    <row r="2946" spans="1:13" x14ac:dyDescent="0.25">
      <c r="A2946" s="29" t="s">
        <v>25938</v>
      </c>
      <c r="B2946" s="29" t="s">
        <v>437</v>
      </c>
      <c r="C2946" s="29" t="s">
        <v>25942</v>
      </c>
      <c r="E2946" s="29" t="s">
        <v>25942</v>
      </c>
      <c r="F2946" s="29" t="s">
        <v>315</v>
      </c>
      <c r="H2946" s="28">
        <v>0</v>
      </c>
      <c r="I2946" s="28">
        <v>0</v>
      </c>
      <c r="J2946" s="28">
        <v>0</v>
      </c>
      <c r="K2946" s="28">
        <v>0</v>
      </c>
      <c r="L2946" s="29" t="s">
        <v>25941</v>
      </c>
      <c r="M2946" s="29" t="s">
        <v>314</v>
      </c>
    </row>
    <row r="2947" spans="1:13" x14ac:dyDescent="0.25">
      <c r="A2947" s="29" t="s">
        <v>25938</v>
      </c>
      <c r="B2947" s="29" t="s">
        <v>437</v>
      </c>
      <c r="C2947" s="29" t="s">
        <v>25942</v>
      </c>
      <c r="E2947" s="29" t="s">
        <v>25942</v>
      </c>
      <c r="F2947" s="29" t="s">
        <v>59</v>
      </c>
      <c r="G2947" s="28">
        <v>100655.05</v>
      </c>
      <c r="H2947" s="28">
        <v>0</v>
      </c>
      <c r="I2947" s="28">
        <v>0</v>
      </c>
      <c r="J2947" s="28">
        <v>0</v>
      </c>
      <c r="K2947" s="28">
        <v>92204.800000000003</v>
      </c>
      <c r="L2947" s="29" t="s">
        <v>25941</v>
      </c>
      <c r="M2947" s="29" t="s">
        <v>57</v>
      </c>
    </row>
    <row r="2948" spans="1:13" x14ac:dyDescent="0.25">
      <c r="A2948" s="29" t="s">
        <v>25938</v>
      </c>
      <c r="B2948" s="29" t="s">
        <v>437</v>
      </c>
      <c r="C2948" s="29" t="s">
        <v>4450</v>
      </c>
      <c r="E2948" s="29" t="s">
        <v>25940</v>
      </c>
      <c r="F2948" s="29" t="s">
        <v>201</v>
      </c>
      <c r="H2948" s="28">
        <v>0</v>
      </c>
      <c r="I2948" s="28">
        <v>0</v>
      </c>
      <c r="J2948" s="28">
        <v>0</v>
      </c>
      <c r="K2948" s="28">
        <v>79767.72</v>
      </c>
      <c r="L2948" s="29" t="s">
        <v>25939</v>
      </c>
      <c r="M2948" s="29" t="s">
        <v>200</v>
      </c>
    </row>
    <row r="2949" spans="1:13" x14ac:dyDescent="0.25">
      <c r="A2949" s="29" t="s">
        <v>25938</v>
      </c>
      <c r="B2949" s="29" t="s">
        <v>437</v>
      </c>
      <c r="C2949" s="29" t="s">
        <v>4450</v>
      </c>
      <c r="E2949" s="29" t="s">
        <v>25940</v>
      </c>
      <c r="F2949" s="29" t="s">
        <v>326</v>
      </c>
      <c r="H2949" s="28">
        <v>0</v>
      </c>
      <c r="I2949" s="28">
        <v>0</v>
      </c>
      <c r="J2949" s="28">
        <v>0</v>
      </c>
      <c r="K2949" s="28">
        <v>22906.58</v>
      </c>
      <c r="L2949" s="29" t="s">
        <v>25939</v>
      </c>
      <c r="M2949" s="29" t="s">
        <v>325</v>
      </c>
    </row>
    <row r="2950" spans="1:13" x14ac:dyDescent="0.25">
      <c r="A2950" s="29" t="s">
        <v>25938</v>
      </c>
      <c r="B2950" s="29" t="s">
        <v>437</v>
      </c>
      <c r="C2950" s="29" t="s">
        <v>4450</v>
      </c>
      <c r="E2950" s="29" t="s">
        <v>25940</v>
      </c>
      <c r="F2950" s="29" t="s">
        <v>296</v>
      </c>
      <c r="H2950" s="28">
        <v>0</v>
      </c>
      <c r="I2950" s="28">
        <v>0</v>
      </c>
      <c r="J2950" s="28">
        <v>0</v>
      </c>
      <c r="K2950" s="28">
        <v>99832.4</v>
      </c>
      <c r="L2950" s="29" t="s">
        <v>25939</v>
      </c>
      <c r="M2950" s="29" t="s">
        <v>294</v>
      </c>
    </row>
    <row r="2951" spans="1:13" x14ac:dyDescent="0.25">
      <c r="A2951" s="29" t="s">
        <v>25938</v>
      </c>
      <c r="B2951" s="29" t="s">
        <v>437</v>
      </c>
      <c r="C2951" s="29" t="s">
        <v>4450</v>
      </c>
      <c r="E2951" s="29" t="s">
        <v>25940</v>
      </c>
      <c r="F2951" s="29" t="s">
        <v>59</v>
      </c>
      <c r="G2951" s="28">
        <v>2591034.14</v>
      </c>
      <c r="H2951" s="28">
        <v>0</v>
      </c>
      <c r="I2951" s="28">
        <v>0</v>
      </c>
      <c r="J2951" s="28">
        <v>0</v>
      </c>
      <c r="K2951" s="28">
        <v>2388527.44</v>
      </c>
      <c r="L2951" s="29" t="s">
        <v>25939</v>
      </c>
      <c r="M2951" s="29" t="s">
        <v>57</v>
      </c>
    </row>
    <row r="2952" spans="1:13" x14ac:dyDescent="0.25">
      <c r="A2952" s="29" t="s">
        <v>25938</v>
      </c>
      <c r="B2952" s="29" t="s">
        <v>437</v>
      </c>
      <c r="C2952" s="29" t="s">
        <v>25937</v>
      </c>
      <c r="E2952" s="29" t="s">
        <v>25937</v>
      </c>
      <c r="F2952" s="29" t="s">
        <v>324</v>
      </c>
      <c r="G2952" s="28">
        <v>1185161.51</v>
      </c>
      <c r="H2952" s="28">
        <v>0</v>
      </c>
      <c r="I2952" s="28">
        <v>0</v>
      </c>
      <c r="J2952" s="28">
        <v>0</v>
      </c>
      <c r="K2952" s="28">
        <v>1185161.51</v>
      </c>
      <c r="L2952" s="29" t="s">
        <v>25936</v>
      </c>
      <c r="M2952" s="29" t="s">
        <v>323</v>
      </c>
    </row>
    <row r="2953" spans="1:13" x14ac:dyDescent="0.25">
      <c r="A2953" s="29" t="s">
        <v>4701</v>
      </c>
      <c r="B2953" s="29" t="s">
        <v>331</v>
      </c>
      <c r="C2953" s="29" t="s">
        <v>25912</v>
      </c>
      <c r="D2953" s="29" t="s">
        <v>25913</v>
      </c>
      <c r="E2953" s="29" t="s">
        <v>25913</v>
      </c>
      <c r="F2953" s="29" t="s">
        <v>296</v>
      </c>
      <c r="G2953" s="28">
        <v>234720.88</v>
      </c>
      <c r="H2953" s="28">
        <v>0</v>
      </c>
      <c r="I2953" s="28">
        <v>0</v>
      </c>
      <c r="J2953" s="28">
        <v>0</v>
      </c>
      <c r="K2953" s="28">
        <v>234720.88</v>
      </c>
      <c r="L2953" s="29" t="s">
        <v>1721</v>
      </c>
      <c r="M2953" s="29" t="s">
        <v>294</v>
      </c>
    </row>
    <row r="2954" spans="1:13" x14ac:dyDescent="0.25">
      <c r="A2954" s="29" t="s">
        <v>4701</v>
      </c>
      <c r="B2954" s="29" t="s">
        <v>331</v>
      </c>
      <c r="C2954" s="29" t="s">
        <v>25912</v>
      </c>
      <c r="D2954" s="29" t="s">
        <v>25913</v>
      </c>
      <c r="E2954" s="29" t="s">
        <v>25913</v>
      </c>
      <c r="F2954" s="29" t="s">
        <v>1724</v>
      </c>
      <c r="G2954" s="28">
        <v>2216123.61</v>
      </c>
      <c r="H2954" s="28">
        <v>0</v>
      </c>
      <c r="I2954" s="28">
        <v>0</v>
      </c>
      <c r="J2954" s="28">
        <v>0</v>
      </c>
      <c r="K2954" s="28">
        <v>2216123.61</v>
      </c>
      <c r="L2954" s="29" t="s">
        <v>1721</v>
      </c>
      <c r="M2954" s="29" t="s">
        <v>1723</v>
      </c>
    </row>
    <row r="2955" spans="1:13" x14ac:dyDescent="0.25">
      <c r="A2955" s="29" t="s">
        <v>4701</v>
      </c>
      <c r="B2955" s="29" t="s">
        <v>331</v>
      </c>
      <c r="C2955" s="29" t="s">
        <v>25912</v>
      </c>
      <c r="D2955" s="29" t="s">
        <v>25913</v>
      </c>
      <c r="E2955" s="29" t="s">
        <v>25913</v>
      </c>
      <c r="F2955" s="29" t="s">
        <v>1717</v>
      </c>
      <c r="G2955" s="28">
        <v>6070907.1699999999</v>
      </c>
      <c r="H2955" s="28">
        <v>0</v>
      </c>
      <c r="I2955" s="28">
        <v>0</v>
      </c>
      <c r="J2955" s="28">
        <v>0</v>
      </c>
      <c r="K2955" s="28">
        <v>6070907.1699999999</v>
      </c>
      <c r="L2955" s="29" t="s">
        <v>1721</v>
      </c>
      <c r="M2955" s="29" t="s">
        <v>1716</v>
      </c>
    </row>
    <row r="2956" spans="1:13" x14ac:dyDescent="0.25">
      <c r="A2956" s="29" t="s">
        <v>4701</v>
      </c>
      <c r="B2956" s="29" t="s">
        <v>331</v>
      </c>
      <c r="C2956" s="29" t="s">
        <v>25912</v>
      </c>
      <c r="D2956" s="29" t="s">
        <v>25911</v>
      </c>
      <c r="E2956" s="29" t="s">
        <v>25911</v>
      </c>
      <c r="F2956" s="29" t="s">
        <v>296</v>
      </c>
      <c r="G2956" s="28">
        <v>176683.55</v>
      </c>
      <c r="H2956" s="28">
        <v>0</v>
      </c>
      <c r="I2956" s="28">
        <v>0</v>
      </c>
      <c r="J2956" s="28">
        <v>0</v>
      </c>
      <c r="K2956" s="28">
        <v>176683.55</v>
      </c>
      <c r="L2956" s="29" t="s">
        <v>1703</v>
      </c>
      <c r="M2956" s="29" t="s">
        <v>294</v>
      </c>
    </row>
    <row r="2957" spans="1:13" x14ac:dyDescent="0.25">
      <c r="A2957" s="29" t="s">
        <v>4701</v>
      </c>
      <c r="B2957" s="29" t="s">
        <v>331</v>
      </c>
      <c r="C2957" s="29" t="s">
        <v>25912</v>
      </c>
      <c r="D2957" s="29" t="s">
        <v>25911</v>
      </c>
      <c r="E2957" s="29" t="s">
        <v>25911</v>
      </c>
      <c r="F2957" s="29" t="s">
        <v>1717</v>
      </c>
      <c r="G2957" s="28">
        <v>5552933.2300000004</v>
      </c>
      <c r="H2957" s="28">
        <v>0</v>
      </c>
      <c r="I2957" s="28">
        <v>0</v>
      </c>
      <c r="J2957" s="28">
        <v>0</v>
      </c>
      <c r="K2957" s="28">
        <v>5552933.2300000004</v>
      </c>
      <c r="L2957" s="29" t="s">
        <v>1703</v>
      </c>
      <c r="M2957" s="29" t="s">
        <v>1716</v>
      </c>
    </row>
    <row r="2958" spans="1:13" x14ac:dyDescent="0.25">
      <c r="A2958" s="29" t="s">
        <v>4698</v>
      </c>
      <c r="B2958" s="29" t="s">
        <v>331</v>
      </c>
      <c r="C2958" s="29" t="s">
        <v>25905</v>
      </c>
      <c r="D2958" s="29" t="s">
        <v>25923</v>
      </c>
      <c r="E2958" s="29" t="s">
        <v>25923</v>
      </c>
      <c r="F2958" s="29" t="s">
        <v>1704</v>
      </c>
      <c r="G2958" s="28">
        <v>1554244.95</v>
      </c>
      <c r="H2958" s="28">
        <v>0</v>
      </c>
      <c r="I2958" s="28">
        <v>0</v>
      </c>
      <c r="J2958" s="28">
        <v>0</v>
      </c>
      <c r="K2958" s="28">
        <v>1554244.95</v>
      </c>
      <c r="L2958" s="29" t="s">
        <v>1708</v>
      </c>
      <c r="M2958" s="29" t="s">
        <v>1702</v>
      </c>
    </row>
    <row r="2959" spans="1:13" x14ac:dyDescent="0.25">
      <c r="A2959" s="29" t="s">
        <v>4698</v>
      </c>
      <c r="B2959" s="29" t="s">
        <v>331</v>
      </c>
      <c r="C2959" s="29" t="s">
        <v>25920</v>
      </c>
      <c r="D2959" s="29" t="s">
        <v>25920</v>
      </c>
      <c r="E2959" s="29" t="s">
        <v>25920</v>
      </c>
      <c r="F2959" s="29" t="s">
        <v>296</v>
      </c>
      <c r="G2959" s="28">
        <v>35332.65</v>
      </c>
      <c r="H2959" s="28">
        <v>0</v>
      </c>
      <c r="I2959" s="28">
        <v>0</v>
      </c>
      <c r="J2959" s="28">
        <v>0</v>
      </c>
      <c r="K2959" s="28">
        <v>35332.65</v>
      </c>
      <c r="L2959" s="29" t="s">
        <v>1703</v>
      </c>
      <c r="M2959" s="29" t="s">
        <v>294</v>
      </c>
    </row>
    <row r="2960" spans="1:13" x14ac:dyDescent="0.25">
      <c r="A2960" s="29" t="s">
        <v>4698</v>
      </c>
      <c r="B2960" s="29" t="s">
        <v>331</v>
      </c>
      <c r="C2960" s="29" t="s">
        <v>25920</v>
      </c>
      <c r="D2960" s="29" t="s">
        <v>25920</v>
      </c>
      <c r="E2960" s="29" t="s">
        <v>25920</v>
      </c>
      <c r="F2960" s="29" t="s">
        <v>1704</v>
      </c>
      <c r="G2960" s="28">
        <v>362922.8</v>
      </c>
      <c r="H2960" s="28">
        <v>0</v>
      </c>
      <c r="I2960" s="28">
        <v>0</v>
      </c>
      <c r="J2960" s="28">
        <v>0</v>
      </c>
      <c r="K2960" s="28">
        <v>362922.8</v>
      </c>
      <c r="L2960" s="29" t="s">
        <v>1703</v>
      </c>
      <c r="M2960" s="29" t="s">
        <v>1702</v>
      </c>
    </row>
    <row r="2961" spans="1:13" x14ac:dyDescent="0.25">
      <c r="A2961" s="29" t="s">
        <v>4698</v>
      </c>
      <c r="B2961" s="29" t="s">
        <v>331</v>
      </c>
      <c r="C2961" s="29" t="s">
        <v>25929</v>
      </c>
      <c r="D2961" s="29" t="s">
        <v>25929</v>
      </c>
      <c r="E2961" s="29" t="s">
        <v>25929</v>
      </c>
      <c r="F2961" s="29" t="s">
        <v>296</v>
      </c>
      <c r="G2961" s="28">
        <v>3705366.44</v>
      </c>
      <c r="H2961" s="28">
        <v>0</v>
      </c>
      <c r="I2961" s="28">
        <v>0</v>
      </c>
      <c r="J2961" s="28">
        <v>0</v>
      </c>
      <c r="K2961" s="28">
        <v>3705366.44</v>
      </c>
      <c r="L2961" s="29" t="s">
        <v>8414</v>
      </c>
      <c r="M2961" s="29" t="s">
        <v>294</v>
      </c>
    </row>
    <row r="2962" spans="1:13" x14ac:dyDescent="0.25">
      <c r="A2962" s="29" t="s">
        <v>4698</v>
      </c>
      <c r="B2962" s="29" t="s">
        <v>331</v>
      </c>
      <c r="C2962" s="29" t="s">
        <v>25929</v>
      </c>
      <c r="D2962" s="29" t="s">
        <v>25929</v>
      </c>
      <c r="E2962" s="29" t="s">
        <v>25929</v>
      </c>
      <c r="F2962" s="29" t="s">
        <v>1704</v>
      </c>
      <c r="G2962" s="28">
        <v>5001201.79</v>
      </c>
      <c r="H2962" s="28">
        <v>0</v>
      </c>
      <c r="I2962" s="28">
        <v>0</v>
      </c>
      <c r="J2962" s="28">
        <v>0</v>
      </c>
      <c r="K2962" s="28">
        <v>5001201.79</v>
      </c>
      <c r="L2962" s="29" t="s">
        <v>8414</v>
      </c>
      <c r="M2962" s="29" t="s">
        <v>1702</v>
      </c>
    </row>
    <row r="2963" spans="1:13" x14ac:dyDescent="0.25">
      <c r="A2963" s="29" t="s">
        <v>4695</v>
      </c>
      <c r="B2963" s="29" t="s">
        <v>331</v>
      </c>
      <c r="C2963" s="29" t="s">
        <v>25912</v>
      </c>
      <c r="D2963" s="29" t="s">
        <v>25915</v>
      </c>
      <c r="E2963" s="29" t="s">
        <v>25915</v>
      </c>
      <c r="F2963" s="29" t="s">
        <v>1724</v>
      </c>
      <c r="G2963" s="28">
        <v>2392860</v>
      </c>
      <c r="H2963" s="28">
        <v>0</v>
      </c>
      <c r="I2963" s="28">
        <v>0</v>
      </c>
      <c r="J2963" s="28">
        <v>0</v>
      </c>
      <c r="K2963" s="28">
        <v>2392860</v>
      </c>
      <c r="L2963" s="29" t="s">
        <v>25914</v>
      </c>
      <c r="M2963" s="29" t="s">
        <v>1723</v>
      </c>
    </row>
    <row r="2964" spans="1:13" x14ac:dyDescent="0.25">
      <c r="A2964" s="29" t="s">
        <v>4695</v>
      </c>
      <c r="B2964" s="29" t="s">
        <v>331</v>
      </c>
      <c r="C2964" s="29" t="s">
        <v>25912</v>
      </c>
      <c r="D2964" s="29" t="s">
        <v>25913</v>
      </c>
      <c r="E2964" s="29" t="s">
        <v>25913</v>
      </c>
      <c r="F2964" s="29" t="s">
        <v>296</v>
      </c>
      <c r="G2964" s="28">
        <v>486006.1</v>
      </c>
      <c r="H2964" s="28">
        <v>0</v>
      </c>
      <c r="I2964" s="28">
        <v>0</v>
      </c>
      <c r="J2964" s="28">
        <v>0</v>
      </c>
      <c r="K2964" s="28">
        <v>486006.1</v>
      </c>
      <c r="L2964" s="29" t="s">
        <v>1721</v>
      </c>
      <c r="M2964" s="29" t="s">
        <v>294</v>
      </c>
    </row>
    <row r="2965" spans="1:13" x14ac:dyDescent="0.25">
      <c r="A2965" s="29" t="s">
        <v>4695</v>
      </c>
      <c r="B2965" s="29" t="s">
        <v>331</v>
      </c>
      <c r="C2965" s="29" t="s">
        <v>25912</v>
      </c>
      <c r="D2965" s="29" t="s">
        <v>25913</v>
      </c>
      <c r="E2965" s="29" t="s">
        <v>25913</v>
      </c>
      <c r="F2965" s="29" t="s">
        <v>1724</v>
      </c>
      <c r="G2965" s="28">
        <v>47248</v>
      </c>
      <c r="H2965" s="28">
        <v>0</v>
      </c>
      <c r="I2965" s="28">
        <v>0</v>
      </c>
      <c r="J2965" s="28">
        <v>0</v>
      </c>
      <c r="K2965" s="28">
        <v>47248</v>
      </c>
      <c r="L2965" s="29" t="s">
        <v>1721</v>
      </c>
      <c r="M2965" s="29" t="s">
        <v>1723</v>
      </c>
    </row>
    <row r="2966" spans="1:13" x14ac:dyDescent="0.25">
      <c r="A2966" s="29" t="s">
        <v>4695</v>
      </c>
      <c r="B2966" s="29" t="s">
        <v>331</v>
      </c>
      <c r="C2966" s="29" t="s">
        <v>25912</v>
      </c>
      <c r="D2966" s="29" t="s">
        <v>25913</v>
      </c>
      <c r="E2966" s="29" t="s">
        <v>25913</v>
      </c>
      <c r="F2966" s="29" t="s">
        <v>1717</v>
      </c>
      <c r="G2966" s="28">
        <v>9820491</v>
      </c>
      <c r="H2966" s="28">
        <v>0</v>
      </c>
      <c r="I2966" s="28">
        <v>0</v>
      </c>
      <c r="J2966" s="28">
        <v>0</v>
      </c>
      <c r="K2966" s="28">
        <v>9820490.9100000001</v>
      </c>
      <c r="L2966" s="29" t="s">
        <v>1721</v>
      </c>
      <c r="M2966" s="29" t="s">
        <v>1716</v>
      </c>
    </row>
    <row r="2967" spans="1:13" x14ac:dyDescent="0.25">
      <c r="A2967" s="29" t="s">
        <v>4695</v>
      </c>
      <c r="B2967" s="29" t="s">
        <v>331</v>
      </c>
      <c r="C2967" s="29" t="s">
        <v>25912</v>
      </c>
      <c r="D2967" s="29" t="s">
        <v>25911</v>
      </c>
      <c r="E2967" s="29" t="s">
        <v>25911</v>
      </c>
      <c r="F2967" s="29" t="s">
        <v>296</v>
      </c>
      <c r="G2967" s="28">
        <v>120025</v>
      </c>
      <c r="H2967" s="28">
        <v>0</v>
      </c>
      <c r="I2967" s="28">
        <v>0</v>
      </c>
      <c r="J2967" s="28">
        <v>0</v>
      </c>
      <c r="K2967" s="28">
        <v>120025.41</v>
      </c>
      <c r="L2967" s="29" t="s">
        <v>1703</v>
      </c>
      <c r="M2967" s="29" t="s">
        <v>294</v>
      </c>
    </row>
    <row r="2968" spans="1:13" x14ac:dyDescent="0.25">
      <c r="A2968" s="29" t="s">
        <v>4695</v>
      </c>
      <c r="B2968" s="29" t="s">
        <v>331</v>
      </c>
      <c r="C2968" s="29" t="s">
        <v>25912</v>
      </c>
      <c r="D2968" s="29" t="s">
        <v>25911</v>
      </c>
      <c r="E2968" s="29" t="s">
        <v>25911</v>
      </c>
      <c r="F2968" s="29" t="s">
        <v>1717</v>
      </c>
      <c r="G2968" s="28">
        <v>961013</v>
      </c>
      <c r="H2968" s="28">
        <v>0</v>
      </c>
      <c r="I2968" s="28">
        <v>0</v>
      </c>
      <c r="J2968" s="28">
        <v>0</v>
      </c>
      <c r="K2968" s="28">
        <v>961012.68</v>
      </c>
      <c r="L2968" s="29" t="s">
        <v>1703</v>
      </c>
      <c r="M2968" s="29" t="s">
        <v>1716</v>
      </c>
    </row>
    <row r="2969" spans="1:13" x14ac:dyDescent="0.25">
      <c r="A2969" s="29" t="s">
        <v>4693</v>
      </c>
      <c r="B2969" s="29" t="s">
        <v>331</v>
      </c>
      <c r="C2969" s="29" t="s">
        <v>25905</v>
      </c>
      <c r="D2969" s="29" t="s">
        <v>25925</v>
      </c>
      <c r="E2969" s="29" t="s">
        <v>25925</v>
      </c>
      <c r="F2969" s="29" t="s">
        <v>296</v>
      </c>
      <c r="G2969" s="28">
        <v>941697.76</v>
      </c>
      <c r="H2969" s="28">
        <v>0</v>
      </c>
      <c r="I2969" s="28">
        <v>0</v>
      </c>
      <c r="J2969" s="28">
        <v>0</v>
      </c>
      <c r="K2969" s="28">
        <v>941697.76</v>
      </c>
      <c r="L2969" s="29" t="s">
        <v>25924</v>
      </c>
      <c r="M2969" s="29" t="s">
        <v>294</v>
      </c>
    </row>
    <row r="2970" spans="1:13" x14ac:dyDescent="0.25">
      <c r="A2970" s="29" t="s">
        <v>4693</v>
      </c>
      <c r="B2970" s="29" t="s">
        <v>331</v>
      </c>
      <c r="C2970" s="29" t="s">
        <v>25905</v>
      </c>
      <c r="D2970" s="29" t="s">
        <v>25904</v>
      </c>
      <c r="E2970" s="29" t="s">
        <v>25904</v>
      </c>
      <c r="F2970" s="29" t="s">
        <v>296</v>
      </c>
      <c r="G2970" s="28">
        <v>799935</v>
      </c>
      <c r="H2970" s="28">
        <v>0</v>
      </c>
      <c r="I2970" s="28">
        <v>0</v>
      </c>
      <c r="J2970" s="28">
        <v>0</v>
      </c>
      <c r="K2970" s="28">
        <v>799935</v>
      </c>
      <c r="L2970" s="29" t="s">
        <v>25903</v>
      </c>
      <c r="M2970" s="29" t="s">
        <v>294</v>
      </c>
    </row>
    <row r="2971" spans="1:13" x14ac:dyDescent="0.25">
      <c r="A2971" s="29" t="s">
        <v>4693</v>
      </c>
      <c r="B2971" s="29" t="s">
        <v>331</v>
      </c>
      <c r="C2971" s="29" t="s">
        <v>25905</v>
      </c>
      <c r="D2971" s="29" t="s">
        <v>25904</v>
      </c>
      <c r="E2971" s="29" t="s">
        <v>25904</v>
      </c>
      <c r="F2971" s="29" t="s">
        <v>1714</v>
      </c>
      <c r="G2971" s="28">
        <v>7929.62</v>
      </c>
      <c r="H2971" s="28">
        <v>0</v>
      </c>
      <c r="I2971" s="28">
        <v>0</v>
      </c>
      <c r="J2971" s="28">
        <v>0</v>
      </c>
      <c r="K2971" s="28">
        <v>7929.62</v>
      </c>
      <c r="L2971" s="29" t="s">
        <v>25903</v>
      </c>
      <c r="M2971" s="29" t="s">
        <v>1712</v>
      </c>
    </row>
    <row r="2972" spans="1:13" x14ac:dyDescent="0.25">
      <c r="A2972" s="29" t="s">
        <v>4693</v>
      </c>
      <c r="B2972" s="29" t="s">
        <v>331</v>
      </c>
      <c r="C2972" s="29" t="s">
        <v>25905</v>
      </c>
      <c r="D2972" s="29" t="s">
        <v>25923</v>
      </c>
      <c r="E2972" s="29" t="s">
        <v>25923</v>
      </c>
      <c r="F2972" s="29" t="s">
        <v>1724</v>
      </c>
      <c r="G2972" s="28">
        <v>107232.72</v>
      </c>
      <c r="H2972" s="28">
        <v>0</v>
      </c>
      <c r="I2972" s="28">
        <v>0</v>
      </c>
      <c r="J2972" s="28">
        <v>0</v>
      </c>
      <c r="K2972" s="28">
        <v>107232.72</v>
      </c>
      <c r="L2972" s="29" t="s">
        <v>1708</v>
      </c>
      <c r="M2972" s="29" t="s">
        <v>1723</v>
      </c>
    </row>
    <row r="2973" spans="1:13" x14ac:dyDescent="0.25">
      <c r="A2973" s="29" t="s">
        <v>4693</v>
      </c>
      <c r="B2973" s="29" t="s">
        <v>331</v>
      </c>
      <c r="C2973" s="29" t="s">
        <v>25905</v>
      </c>
      <c r="D2973" s="29" t="s">
        <v>25923</v>
      </c>
      <c r="E2973" s="29" t="s">
        <v>25923</v>
      </c>
      <c r="F2973" s="29" t="s">
        <v>1704</v>
      </c>
      <c r="G2973" s="28">
        <v>2488233.21</v>
      </c>
      <c r="H2973" s="28">
        <v>0</v>
      </c>
      <c r="I2973" s="28">
        <v>0</v>
      </c>
      <c r="J2973" s="28">
        <v>0</v>
      </c>
      <c r="K2973" s="28">
        <v>2488233.21</v>
      </c>
      <c r="L2973" s="29" t="s">
        <v>1708</v>
      </c>
      <c r="M2973" s="29" t="s">
        <v>1702</v>
      </c>
    </row>
    <row r="2974" spans="1:13" x14ac:dyDescent="0.25">
      <c r="A2974" s="29" t="s">
        <v>4693</v>
      </c>
      <c r="B2974" s="29" t="s">
        <v>331</v>
      </c>
      <c r="C2974" s="29" t="s">
        <v>25920</v>
      </c>
      <c r="D2974" s="29" t="s">
        <v>25920</v>
      </c>
      <c r="E2974" s="29" t="s">
        <v>25920</v>
      </c>
      <c r="F2974" s="29" t="s">
        <v>296</v>
      </c>
      <c r="G2974" s="28">
        <v>63403.02</v>
      </c>
      <c r="H2974" s="28">
        <v>0</v>
      </c>
      <c r="I2974" s="28">
        <v>0</v>
      </c>
      <c r="J2974" s="28">
        <v>0</v>
      </c>
      <c r="K2974" s="28">
        <v>63402.48</v>
      </c>
      <c r="L2974" s="29" t="s">
        <v>1703</v>
      </c>
      <c r="M2974" s="29" t="s">
        <v>294</v>
      </c>
    </row>
    <row r="2975" spans="1:13" x14ac:dyDescent="0.25">
      <c r="A2975" s="29" t="s">
        <v>4693</v>
      </c>
      <c r="B2975" s="29" t="s">
        <v>331</v>
      </c>
      <c r="C2975" s="29" t="s">
        <v>25920</v>
      </c>
      <c r="D2975" s="29" t="s">
        <v>25920</v>
      </c>
      <c r="E2975" s="29" t="s">
        <v>25920</v>
      </c>
      <c r="F2975" s="29" t="s">
        <v>1704</v>
      </c>
      <c r="G2975" s="28">
        <v>745058.78</v>
      </c>
      <c r="H2975" s="28">
        <v>0</v>
      </c>
      <c r="I2975" s="28">
        <v>0</v>
      </c>
      <c r="J2975" s="28">
        <v>0</v>
      </c>
      <c r="K2975" s="28">
        <v>745058.78</v>
      </c>
      <c r="L2975" s="29" t="s">
        <v>1703</v>
      </c>
      <c r="M2975" s="29" t="s">
        <v>1702</v>
      </c>
    </row>
    <row r="2976" spans="1:13" x14ac:dyDescent="0.25">
      <c r="A2976" s="29" t="s">
        <v>4693</v>
      </c>
      <c r="B2976" s="29" t="s">
        <v>331</v>
      </c>
      <c r="C2976" s="29" t="s">
        <v>25929</v>
      </c>
      <c r="D2976" s="29" t="s">
        <v>25929</v>
      </c>
      <c r="E2976" s="29" t="s">
        <v>25929</v>
      </c>
      <c r="F2976" s="29" t="s">
        <v>1704</v>
      </c>
      <c r="G2976" s="28">
        <v>5863121.2999999998</v>
      </c>
      <c r="H2976" s="28">
        <v>0</v>
      </c>
      <c r="I2976" s="28">
        <v>0</v>
      </c>
      <c r="J2976" s="28">
        <v>0</v>
      </c>
      <c r="K2976" s="28">
        <v>5863121.2999999998</v>
      </c>
      <c r="L2976" s="29" t="s">
        <v>8414</v>
      </c>
      <c r="M2976" s="29" t="s">
        <v>1702</v>
      </c>
    </row>
    <row r="2977" spans="1:13" x14ac:dyDescent="0.25">
      <c r="A2977" s="29" t="s">
        <v>4690</v>
      </c>
      <c r="B2977" s="29" t="s">
        <v>331</v>
      </c>
      <c r="C2977" s="29" t="s">
        <v>25927</v>
      </c>
      <c r="D2977" s="29" t="s">
        <v>25927</v>
      </c>
      <c r="E2977" s="29" t="s">
        <v>25927</v>
      </c>
      <c r="F2977" s="29" t="s">
        <v>1727</v>
      </c>
      <c r="G2977" s="28">
        <v>6574955</v>
      </c>
      <c r="H2977" s="28">
        <v>0</v>
      </c>
      <c r="I2977" s="28">
        <v>0</v>
      </c>
      <c r="J2977" s="28">
        <v>0</v>
      </c>
      <c r="K2977" s="28">
        <v>6574955</v>
      </c>
      <c r="L2977" s="29" t="s">
        <v>25926</v>
      </c>
      <c r="M2977" s="29" t="s">
        <v>1725</v>
      </c>
    </row>
    <row r="2978" spans="1:13" x14ac:dyDescent="0.25">
      <c r="A2978" s="29" t="s">
        <v>4690</v>
      </c>
      <c r="B2978" s="29" t="s">
        <v>331</v>
      </c>
      <c r="C2978" s="29" t="s">
        <v>25912</v>
      </c>
      <c r="D2978" s="29" t="s">
        <v>25913</v>
      </c>
      <c r="E2978" s="29" t="s">
        <v>25913</v>
      </c>
      <c r="F2978" s="29" t="s">
        <v>1717</v>
      </c>
      <c r="G2978" s="28">
        <v>2858743</v>
      </c>
      <c r="H2978" s="28">
        <v>0</v>
      </c>
      <c r="I2978" s="28">
        <v>0</v>
      </c>
      <c r="J2978" s="28">
        <v>0</v>
      </c>
      <c r="K2978" s="28">
        <v>2858742.89</v>
      </c>
      <c r="L2978" s="29" t="s">
        <v>1721</v>
      </c>
      <c r="M2978" s="29" t="s">
        <v>1716</v>
      </c>
    </row>
    <row r="2979" spans="1:13" x14ac:dyDescent="0.25">
      <c r="A2979" s="29" t="s">
        <v>4690</v>
      </c>
      <c r="B2979" s="29" t="s">
        <v>331</v>
      </c>
      <c r="C2979" s="29" t="s">
        <v>25912</v>
      </c>
      <c r="D2979" s="29" t="s">
        <v>25911</v>
      </c>
      <c r="E2979" s="29" t="s">
        <v>25911</v>
      </c>
      <c r="F2979" s="29" t="s">
        <v>1717</v>
      </c>
      <c r="G2979" s="28">
        <v>830456.21</v>
      </c>
      <c r="H2979" s="28">
        <v>0</v>
      </c>
      <c r="I2979" s="28">
        <v>0</v>
      </c>
      <c r="J2979" s="28">
        <v>0</v>
      </c>
      <c r="K2979" s="28">
        <v>830456.21</v>
      </c>
      <c r="L2979" s="29" t="s">
        <v>1703</v>
      </c>
      <c r="M2979" s="29" t="s">
        <v>1716</v>
      </c>
    </row>
    <row r="2980" spans="1:13" x14ac:dyDescent="0.25">
      <c r="A2980" s="29" t="s">
        <v>1094</v>
      </c>
      <c r="B2980" s="29" t="s">
        <v>331</v>
      </c>
      <c r="C2980" s="29" t="s">
        <v>25905</v>
      </c>
      <c r="D2980" s="29" t="s">
        <v>25925</v>
      </c>
      <c r="E2980" s="29" t="s">
        <v>25925</v>
      </c>
      <c r="F2980" s="29" t="s">
        <v>296</v>
      </c>
      <c r="G2980" s="28">
        <v>1702512</v>
      </c>
      <c r="H2980" s="28">
        <v>0</v>
      </c>
      <c r="I2980" s="28">
        <v>0</v>
      </c>
      <c r="J2980" s="28">
        <v>0</v>
      </c>
      <c r="K2980" s="28">
        <v>1702512</v>
      </c>
      <c r="L2980" s="29" t="s">
        <v>25924</v>
      </c>
      <c r="M2980" s="29" t="s">
        <v>294</v>
      </c>
    </row>
    <row r="2981" spans="1:13" x14ac:dyDescent="0.25">
      <c r="A2981" s="29" t="s">
        <v>1094</v>
      </c>
      <c r="B2981" s="29" t="s">
        <v>331</v>
      </c>
      <c r="C2981" s="29" t="s">
        <v>25905</v>
      </c>
      <c r="D2981" s="29" t="s">
        <v>25923</v>
      </c>
      <c r="E2981" s="29" t="s">
        <v>25923</v>
      </c>
      <c r="F2981" s="29" t="s">
        <v>1704</v>
      </c>
      <c r="G2981" s="28">
        <v>1225849.3799999999</v>
      </c>
      <c r="H2981" s="28">
        <v>0</v>
      </c>
      <c r="I2981" s="28">
        <v>0</v>
      </c>
      <c r="J2981" s="28">
        <v>0</v>
      </c>
      <c r="K2981" s="28">
        <v>1225849.3799999999</v>
      </c>
      <c r="L2981" s="29" t="s">
        <v>1708</v>
      </c>
      <c r="M2981" s="29" t="s">
        <v>1702</v>
      </c>
    </row>
    <row r="2982" spans="1:13" x14ac:dyDescent="0.25">
      <c r="A2982" s="29" t="s">
        <v>1094</v>
      </c>
      <c r="B2982" s="29" t="s">
        <v>331</v>
      </c>
      <c r="C2982" s="29" t="s">
        <v>25920</v>
      </c>
      <c r="D2982" s="29" t="s">
        <v>25920</v>
      </c>
      <c r="E2982" s="29" t="s">
        <v>25920</v>
      </c>
      <c r="F2982" s="29" t="s">
        <v>296</v>
      </c>
      <c r="G2982" s="28">
        <v>143409.13</v>
      </c>
      <c r="H2982" s="28">
        <v>0</v>
      </c>
      <c r="I2982" s="28">
        <v>0</v>
      </c>
      <c r="J2982" s="28">
        <v>0</v>
      </c>
      <c r="K2982" s="28">
        <v>143409.13</v>
      </c>
      <c r="L2982" s="29" t="s">
        <v>1703</v>
      </c>
      <c r="M2982" s="29" t="s">
        <v>294</v>
      </c>
    </row>
    <row r="2983" spans="1:13" x14ac:dyDescent="0.25">
      <c r="A2983" s="29" t="s">
        <v>1094</v>
      </c>
      <c r="B2983" s="29" t="s">
        <v>331</v>
      </c>
      <c r="C2983" s="29" t="s">
        <v>25920</v>
      </c>
      <c r="D2983" s="29" t="s">
        <v>25920</v>
      </c>
      <c r="E2983" s="29" t="s">
        <v>25920</v>
      </c>
      <c r="F2983" s="29" t="s">
        <v>1704</v>
      </c>
      <c r="G2983" s="28">
        <v>724833.8</v>
      </c>
      <c r="H2983" s="28">
        <v>0</v>
      </c>
      <c r="I2983" s="28">
        <v>0</v>
      </c>
      <c r="J2983" s="28">
        <v>0</v>
      </c>
      <c r="K2983" s="28">
        <v>724833.8</v>
      </c>
      <c r="L2983" s="29" t="s">
        <v>1703</v>
      </c>
      <c r="M2983" s="29" t="s">
        <v>1702</v>
      </c>
    </row>
    <row r="2984" spans="1:13" x14ac:dyDescent="0.25">
      <c r="A2984" s="29" t="s">
        <v>1094</v>
      </c>
      <c r="B2984" s="29" t="s">
        <v>331</v>
      </c>
      <c r="C2984" s="29" t="s">
        <v>25929</v>
      </c>
      <c r="D2984" s="29" t="s">
        <v>25929</v>
      </c>
      <c r="E2984" s="29" t="s">
        <v>25929</v>
      </c>
      <c r="F2984" s="29" t="s">
        <v>1704</v>
      </c>
      <c r="G2984" s="28">
        <v>10832457.43</v>
      </c>
      <c r="H2984" s="28">
        <v>0</v>
      </c>
      <c r="I2984" s="28">
        <v>0</v>
      </c>
      <c r="J2984" s="28">
        <v>0</v>
      </c>
      <c r="K2984" s="28">
        <v>10832457.43</v>
      </c>
      <c r="L2984" s="29" t="s">
        <v>8414</v>
      </c>
      <c r="M2984" s="29" t="s">
        <v>1702</v>
      </c>
    </row>
    <row r="2985" spans="1:13" x14ac:dyDescent="0.25">
      <c r="A2985" s="29" t="s">
        <v>1091</v>
      </c>
      <c r="B2985" s="29" t="s">
        <v>331</v>
      </c>
      <c r="C2985" s="29" t="s">
        <v>25917</v>
      </c>
      <c r="D2985" s="29" t="s">
        <v>25928</v>
      </c>
      <c r="E2985" s="29" t="s">
        <v>25928</v>
      </c>
      <c r="F2985" s="29" t="s">
        <v>296</v>
      </c>
      <c r="G2985" s="28">
        <v>872110</v>
      </c>
      <c r="H2985" s="28">
        <v>0</v>
      </c>
      <c r="I2985" s="28">
        <v>0</v>
      </c>
      <c r="J2985" s="28">
        <v>0</v>
      </c>
      <c r="K2985" s="28">
        <v>672612.1</v>
      </c>
      <c r="L2985" s="29" t="s">
        <v>1737</v>
      </c>
      <c r="M2985" s="29" t="s">
        <v>294</v>
      </c>
    </row>
    <row r="2986" spans="1:13" x14ac:dyDescent="0.25">
      <c r="A2986" s="29" t="s">
        <v>1091</v>
      </c>
      <c r="B2986" s="29" t="s">
        <v>331</v>
      </c>
      <c r="C2986" s="29" t="s">
        <v>25935</v>
      </c>
      <c r="D2986" s="29" t="s">
        <v>25935</v>
      </c>
      <c r="E2986" s="29" t="s">
        <v>25935</v>
      </c>
      <c r="F2986" s="29" t="s">
        <v>296</v>
      </c>
      <c r="G2986" s="28">
        <v>1622959.88</v>
      </c>
      <c r="H2986" s="28">
        <v>0</v>
      </c>
      <c r="I2986" s="28">
        <v>0</v>
      </c>
      <c r="J2986" s="28">
        <v>0</v>
      </c>
      <c r="K2986" s="28">
        <v>1622959.88</v>
      </c>
      <c r="L2986" s="29" t="s">
        <v>1733</v>
      </c>
      <c r="M2986" s="29" t="s">
        <v>294</v>
      </c>
    </row>
    <row r="2987" spans="1:13" x14ac:dyDescent="0.25">
      <c r="A2987" s="29" t="s">
        <v>1091</v>
      </c>
      <c r="B2987" s="29" t="s">
        <v>331</v>
      </c>
      <c r="C2987" s="29" t="s">
        <v>25912</v>
      </c>
      <c r="D2987" s="29" t="s">
        <v>25913</v>
      </c>
      <c r="E2987" s="29" t="s">
        <v>25913</v>
      </c>
      <c r="F2987" s="29" t="s">
        <v>296</v>
      </c>
      <c r="G2987" s="28">
        <v>1444794.57</v>
      </c>
      <c r="H2987" s="28">
        <v>0</v>
      </c>
      <c r="I2987" s="28">
        <v>0</v>
      </c>
      <c r="J2987" s="28">
        <v>0</v>
      </c>
      <c r="K2987" s="28">
        <v>1444794.57</v>
      </c>
      <c r="L2987" s="29" t="s">
        <v>1721</v>
      </c>
      <c r="M2987" s="29" t="s">
        <v>294</v>
      </c>
    </row>
    <row r="2988" spans="1:13" x14ac:dyDescent="0.25">
      <c r="A2988" s="29" t="s">
        <v>1091</v>
      </c>
      <c r="B2988" s="29" t="s">
        <v>331</v>
      </c>
      <c r="C2988" s="29" t="s">
        <v>25912</v>
      </c>
      <c r="D2988" s="29" t="s">
        <v>25913</v>
      </c>
      <c r="E2988" s="29" t="s">
        <v>25913</v>
      </c>
      <c r="F2988" s="29" t="s">
        <v>1724</v>
      </c>
      <c r="G2988" s="28">
        <v>31507</v>
      </c>
      <c r="H2988" s="28">
        <v>0</v>
      </c>
      <c r="I2988" s="28">
        <v>0</v>
      </c>
      <c r="J2988" s="28">
        <v>0</v>
      </c>
      <c r="K2988" s="28">
        <v>31506.880000000001</v>
      </c>
      <c r="L2988" s="29" t="s">
        <v>1721</v>
      </c>
      <c r="M2988" s="29" t="s">
        <v>1723</v>
      </c>
    </row>
    <row r="2989" spans="1:13" x14ac:dyDescent="0.25">
      <c r="A2989" s="29" t="s">
        <v>1091</v>
      </c>
      <c r="B2989" s="29" t="s">
        <v>331</v>
      </c>
      <c r="C2989" s="29" t="s">
        <v>25912</v>
      </c>
      <c r="D2989" s="29" t="s">
        <v>25913</v>
      </c>
      <c r="E2989" s="29" t="s">
        <v>25913</v>
      </c>
      <c r="F2989" s="29" t="s">
        <v>1717</v>
      </c>
      <c r="G2989" s="28">
        <v>5105858</v>
      </c>
      <c r="H2989" s="28">
        <v>0</v>
      </c>
      <c r="I2989" s="28">
        <v>0</v>
      </c>
      <c r="J2989" s="28">
        <v>0</v>
      </c>
      <c r="K2989" s="28">
        <v>5105857.45</v>
      </c>
      <c r="L2989" s="29" t="s">
        <v>1721</v>
      </c>
      <c r="M2989" s="29" t="s">
        <v>1716</v>
      </c>
    </row>
    <row r="2990" spans="1:13" x14ac:dyDescent="0.25">
      <c r="A2990" s="29" t="s">
        <v>1091</v>
      </c>
      <c r="B2990" s="29" t="s">
        <v>331</v>
      </c>
      <c r="C2990" s="29" t="s">
        <v>25912</v>
      </c>
      <c r="D2990" s="29" t="s">
        <v>25911</v>
      </c>
      <c r="E2990" s="29" t="s">
        <v>25911</v>
      </c>
      <c r="F2990" s="29" t="s">
        <v>296</v>
      </c>
      <c r="G2990" s="28">
        <v>313945.71000000002</v>
      </c>
      <c r="H2990" s="28">
        <v>0</v>
      </c>
      <c r="I2990" s="28">
        <v>0</v>
      </c>
      <c r="J2990" s="28">
        <v>0</v>
      </c>
      <c r="K2990" s="28">
        <v>313945.44</v>
      </c>
      <c r="L2990" s="29" t="s">
        <v>1703</v>
      </c>
      <c r="M2990" s="29" t="s">
        <v>294</v>
      </c>
    </row>
    <row r="2991" spans="1:13" x14ac:dyDescent="0.25">
      <c r="A2991" s="29" t="s">
        <v>1091</v>
      </c>
      <c r="B2991" s="29" t="s">
        <v>331</v>
      </c>
      <c r="C2991" s="29" t="s">
        <v>25912</v>
      </c>
      <c r="D2991" s="29" t="s">
        <v>25911</v>
      </c>
      <c r="E2991" s="29" t="s">
        <v>25911</v>
      </c>
      <c r="F2991" s="29" t="s">
        <v>1717</v>
      </c>
      <c r="G2991" s="28">
        <v>1478770.2</v>
      </c>
      <c r="H2991" s="28">
        <v>0</v>
      </c>
      <c r="I2991" s="28">
        <v>0</v>
      </c>
      <c r="J2991" s="28">
        <v>0</v>
      </c>
      <c r="K2991" s="28">
        <v>1478770.2</v>
      </c>
      <c r="L2991" s="29" t="s">
        <v>1703</v>
      </c>
      <c r="M2991" s="29" t="s">
        <v>1716</v>
      </c>
    </row>
    <row r="2992" spans="1:13" x14ac:dyDescent="0.25">
      <c r="A2992" s="29" t="s">
        <v>1088</v>
      </c>
      <c r="B2992" s="29" t="s">
        <v>331</v>
      </c>
      <c r="C2992" s="29" t="s">
        <v>25905</v>
      </c>
      <c r="D2992" s="29" t="s">
        <v>25925</v>
      </c>
      <c r="E2992" s="29" t="s">
        <v>25925</v>
      </c>
      <c r="F2992" s="29" t="s">
        <v>296</v>
      </c>
      <c r="G2992" s="28">
        <v>1629720.62</v>
      </c>
      <c r="H2992" s="28">
        <v>0</v>
      </c>
      <c r="I2992" s="28">
        <v>0</v>
      </c>
      <c r="J2992" s="28">
        <v>0</v>
      </c>
      <c r="K2992" s="28">
        <v>1629720.61</v>
      </c>
      <c r="L2992" s="29" t="s">
        <v>25924</v>
      </c>
      <c r="M2992" s="29" t="s">
        <v>294</v>
      </c>
    </row>
    <row r="2993" spans="1:13" x14ac:dyDescent="0.25">
      <c r="A2993" s="29" t="s">
        <v>1088</v>
      </c>
      <c r="B2993" s="29" t="s">
        <v>331</v>
      </c>
      <c r="C2993" s="29" t="s">
        <v>25905</v>
      </c>
      <c r="D2993" s="29" t="s">
        <v>25925</v>
      </c>
      <c r="E2993" s="29" t="s">
        <v>25925</v>
      </c>
      <c r="F2993" s="29" t="s">
        <v>1714</v>
      </c>
      <c r="G2993" s="28">
        <v>5324584</v>
      </c>
      <c r="H2993" s="28">
        <v>0</v>
      </c>
      <c r="I2993" s="28">
        <v>0</v>
      </c>
      <c r="J2993" s="28">
        <v>0</v>
      </c>
      <c r="K2993" s="28">
        <v>5324584</v>
      </c>
      <c r="L2993" s="29" t="s">
        <v>25924</v>
      </c>
      <c r="M2993" s="29" t="s">
        <v>1712</v>
      </c>
    </row>
    <row r="2994" spans="1:13" x14ac:dyDescent="0.25">
      <c r="A2994" s="29" t="s">
        <v>1088</v>
      </c>
      <c r="B2994" s="29" t="s">
        <v>331</v>
      </c>
      <c r="C2994" s="29" t="s">
        <v>25905</v>
      </c>
      <c r="D2994" s="29" t="s">
        <v>25904</v>
      </c>
      <c r="E2994" s="29" t="s">
        <v>25904</v>
      </c>
      <c r="F2994" s="29" t="s">
        <v>1714</v>
      </c>
      <c r="G2994" s="28">
        <v>7525000</v>
      </c>
      <c r="H2994" s="28">
        <v>0</v>
      </c>
      <c r="I2994" s="28">
        <v>0</v>
      </c>
      <c r="J2994" s="28">
        <v>0</v>
      </c>
      <c r="K2994" s="28">
        <v>7525000</v>
      </c>
      <c r="L2994" s="29" t="s">
        <v>25903</v>
      </c>
      <c r="M2994" s="29" t="s">
        <v>1712</v>
      </c>
    </row>
    <row r="2995" spans="1:13" x14ac:dyDescent="0.25">
      <c r="A2995" s="29" t="s">
        <v>1088</v>
      </c>
      <c r="B2995" s="29" t="s">
        <v>331</v>
      </c>
      <c r="C2995" s="29" t="s">
        <v>25905</v>
      </c>
      <c r="D2995" s="29" t="s">
        <v>25923</v>
      </c>
      <c r="E2995" s="29" t="s">
        <v>25923</v>
      </c>
      <c r="F2995" s="29" t="s">
        <v>296</v>
      </c>
      <c r="G2995" s="28">
        <v>1513674.32</v>
      </c>
      <c r="H2995" s="28">
        <v>0</v>
      </c>
      <c r="I2995" s="28">
        <v>0</v>
      </c>
      <c r="J2995" s="28">
        <v>0</v>
      </c>
      <c r="K2995" s="28">
        <v>1513674.31</v>
      </c>
      <c r="L2995" s="29" t="s">
        <v>1708</v>
      </c>
      <c r="M2995" s="29" t="s">
        <v>294</v>
      </c>
    </row>
    <row r="2996" spans="1:13" x14ac:dyDescent="0.25">
      <c r="A2996" s="29" t="s">
        <v>1088</v>
      </c>
      <c r="B2996" s="29" t="s">
        <v>331</v>
      </c>
      <c r="C2996" s="29" t="s">
        <v>25905</v>
      </c>
      <c r="D2996" s="29" t="s">
        <v>25923</v>
      </c>
      <c r="E2996" s="29" t="s">
        <v>25923</v>
      </c>
      <c r="F2996" s="29" t="s">
        <v>1704</v>
      </c>
      <c r="G2996" s="28">
        <v>2647752.31</v>
      </c>
      <c r="H2996" s="28">
        <v>0</v>
      </c>
      <c r="I2996" s="28">
        <v>0</v>
      </c>
      <c r="J2996" s="28">
        <v>0</v>
      </c>
      <c r="K2996" s="28">
        <v>2647752.31</v>
      </c>
      <c r="L2996" s="29" t="s">
        <v>1708</v>
      </c>
      <c r="M2996" s="29" t="s">
        <v>1702</v>
      </c>
    </row>
    <row r="2997" spans="1:13" x14ac:dyDescent="0.25">
      <c r="A2997" s="29" t="s">
        <v>1088</v>
      </c>
      <c r="B2997" s="29" t="s">
        <v>331</v>
      </c>
      <c r="C2997" s="29" t="s">
        <v>25930</v>
      </c>
      <c r="D2997" s="29" t="s">
        <v>25930</v>
      </c>
      <c r="E2997" s="29" t="s">
        <v>25930</v>
      </c>
      <c r="F2997" s="29" t="s">
        <v>1704</v>
      </c>
      <c r="G2997" s="28">
        <v>680631.04</v>
      </c>
      <c r="H2997" s="28">
        <v>0</v>
      </c>
      <c r="I2997" s="28">
        <v>0</v>
      </c>
      <c r="J2997" s="28">
        <v>0</v>
      </c>
      <c r="K2997" s="28">
        <v>680631.04</v>
      </c>
      <c r="L2997" s="29" t="s">
        <v>5274</v>
      </c>
      <c r="M2997" s="29" t="s">
        <v>1702</v>
      </c>
    </row>
    <row r="2998" spans="1:13" x14ac:dyDescent="0.25">
      <c r="A2998" s="29" t="s">
        <v>1088</v>
      </c>
      <c r="B2998" s="29" t="s">
        <v>331</v>
      </c>
      <c r="C2998" s="29" t="s">
        <v>25920</v>
      </c>
      <c r="D2998" s="29" t="s">
        <v>25920</v>
      </c>
      <c r="E2998" s="29" t="s">
        <v>25920</v>
      </c>
      <c r="F2998" s="29" t="s">
        <v>296</v>
      </c>
      <c r="G2998" s="28">
        <v>124275.83</v>
      </c>
      <c r="H2998" s="28">
        <v>0</v>
      </c>
      <c r="I2998" s="28">
        <v>0</v>
      </c>
      <c r="J2998" s="28">
        <v>0</v>
      </c>
      <c r="K2998" s="28">
        <v>124275.82</v>
      </c>
      <c r="L2998" s="29" t="s">
        <v>1703</v>
      </c>
      <c r="M2998" s="29" t="s">
        <v>294</v>
      </c>
    </row>
    <row r="2999" spans="1:13" x14ac:dyDescent="0.25">
      <c r="A2999" s="29" t="s">
        <v>1088</v>
      </c>
      <c r="B2999" s="29" t="s">
        <v>331</v>
      </c>
      <c r="C2999" s="29" t="s">
        <v>25920</v>
      </c>
      <c r="D2999" s="29" t="s">
        <v>25920</v>
      </c>
      <c r="E2999" s="29" t="s">
        <v>25920</v>
      </c>
      <c r="F2999" s="29" t="s">
        <v>1704</v>
      </c>
      <c r="G2999" s="28">
        <v>324053.40000000002</v>
      </c>
      <c r="H2999" s="28">
        <v>0</v>
      </c>
      <c r="I2999" s="28">
        <v>0</v>
      </c>
      <c r="J2999" s="28">
        <v>0</v>
      </c>
      <c r="K2999" s="28">
        <v>324053.40000000002</v>
      </c>
      <c r="L2999" s="29" t="s">
        <v>1703</v>
      </c>
      <c r="M2999" s="29" t="s">
        <v>1702</v>
      </c>
    </row>
    <row r="3000" spans="1:13" x14ac:dyDescent="0.25">
      <c r="A3000" s="29" t="s">
        <v>1088</v>
      </c>
      <c r="B3000" s="29" t="s">
        <v>331</v>
      </c>
      <c r="C3000" s="29" t="s">
        <v>25929</v>
      </c>
      <c r="D3000" s="29" t="s">
        <v>25929</v>
      </c>
      <c r="E3000" s="29" t="s">
        <v>25929</v>
      </c>
      <c r="F3000" s="29" t="s">
        <v>1704</v>
      </c>
      <c r="G3000" s="28">
        <v>5094262.22</v>
      </c>
      <c r="H3000" s="28">
        <v>0</v>
      </c>
      <c r="I3000" s="28">
        <v>0</v>
      </c>
      <c r="J3000" s="28">
        <v>0</v>
      </c>
      <c r="K3000" s="28">
        <v>5094262.22</v>
      </c>
      <c r="L3000" s="29" t="s">
        <v>8414</v>
      </c>
      <c r="M3000" s="29" t="s">
        <v>1702</v>
      </c>
    </row>
    <row r="3001" spans="1:13" x14ac:dyDescent="0.25">
      <c r="A3001" s="29" t="s">
        <v>25116</v>
      </c>
      <c r="B3001" s="29" t="s">
        <v>1445</v>
      </c>
      <c r="C3001" s="29" t="s">
        <v>25934</v>
      </c>
      <c r="D3001" s="29" t="s">
        <v>25934</v>
      </c>
      <c r="E3001" s="29" t="s">
        <v>25934</v>
      </c>
      <c r="F3001" s="29" t="s">
        <v>641</v>
      </c>
      <c r="G3001" s="28">
        <v>6344000</v>
      </c>
      <c r="H3001" s="28">
        <v>0</v>
      </c>
      <c r="I3001" s="28">
        <v>0</v>
      </c>
      <c r="J3001" s="28">
        <v>0</v>
      </c>
      <c r="K3001" s="28">
        <v>5200000</v>
      </c>
      <c r="L3001" s="29" t="s">
        <v>25933</v>
      </c>
      <c r="M3001" s="29" t="s">
        <v>639</v>
      </c>
    </row>
    <row r="3002" spans="1:13" x14ac:dyDescent="0.25">
      <c r="A3002" s="29" t="s">
        <v>25116</v>
      </c>
      <c r="B3002" s="29" t="s">
        <v>517</v>
      </c>
      <c r="C3002" s="29" t="s">
        <v>25932</v>
      </c>
      <c r="D3002" s="29" t="s">
        <v>25932</v>
      </c>
      <c r="E3002" s="29" t="s">
        <v>25932</v>
      </c>
      <c r="F3002" s="29" t="s">
        <v>293</v>
      </c>
      <c r="H3002" s="28">
        <v>0</v>
      </c>
      <c r="I3002" s="28">
        <v>0</v>
      </c>
      <c r="J3002" s="28">
        <v>0</v>
      </c>
      <c r="K3002" s="28">
        <v>8015</v>
      </c>
      <c r="L3002" s="29" t="s">
        <v>25931</v>
      </c>
      <c r="M3002" s="29" t="s">
        <v>292</v>
      </c>
    </row>
    <row r="3003" spans="1:13" x14ac:dyDescent="0.25">
      <c r="A3003" s="29" t="s">
        <v>25116</v>
      </c>
      <c r="B3003" s="29" t="s">
        <v>517</v>
      </c>
      <c r="C3003" s="29" t="s">
        <v>25932</v>
      </c>
      <c r="D3003" s="29" t="s">
        <v>25932</v>
      </c>
      <c r="E3003" s="29" t="s">
        <v>25932</v>
      </c>
      <c r="F3003" s="29" t="s">
        <v>219</v>
      </c>
      <c r="H3003" s="28">
        <v>0</v>
      </c>
      <c r="I3003" s="28">
        <v>0</v>
      </c>
      <c r="J3003" s="28">
        <v>0</v>
      </c>
      <c r="K3003" s="28">
        <v>48264.35</v>
      </c>
      <c r="L3003" s="29" t="s">
        <v>25931</v>
      </c>
      <c r="M3003" s="29" t="s">
        <v>218</v>
      </c>
    </row>
    <row r="3004" spans="1:13" x14ac:dyDescent="0.25">
      <c r="A3004" s="29" t="s">
        <v>25116</v>
      </c>
      <c r="B3004" s="29" t="s">
        <v>517</v>
      </c>
      <c r="C3004" s="29" t="s">
        <v>25932</v>
      </c>
      <c r="D3004" s="29" t="s">
        <v>25932</v>
      </c>
      <c r="E3004" s="29" t="s">
        <v>25932</v>
      </c>
      <c r="F3004" s="29" t="s">
        <v>156</v>
      </c>
      <c r="H3004" s="28">
        <v>0</v>
      </c>
      <c r="I3004" s="28">
        <v>0</v>
      </c>
      <c r="J3004" s="28">
        <v>0</v>
      </c>
      <c r="K3004" s="28">
        <v>3499</v>
      </c>
      <c r="L3004" s="29" t="s">
        <v>25931</v>
      </c>
      <c r="M3004" s="29" t="s">
        <v>155</v>
      </c>
    </row>
    <row r="3005" spans="1:13" x14ac:dyDescent="0.25">
      <c r="A3005" s="29" t="s">
        <v>25116</v>
      </c>
      <c r="B3005" s="29" t="s">
        <v>517</v>
      </c>
      <c r="C3005" s="29" t="s">
        <v>25932</v>
      </c>
      <c r="D3005" s="29" t="s">
        <v>25932</v>
      </c>
      <c r="E3005" s="29" t="s">
        <v>25932</v>
      </c>
      <c r="F3005" s="29" t="s">
        <v>268</v>
      </c>
      <c r="H3005" s="28">
        <v>0</v>
      </c>
      <c r="I3005" s="28">
        <v>0</v>
      </c>
      <c r="J3005" s="28">
        <v>0</v>
      </c>
      <c r="K3005" s="28">
        <v>112155.94</v>
      </c>
      <c r="L3005" s="29" t="s">
        <v>25931</v>
      </c>
      <c r="M3005" s="29" t="s">
        <v>267</v>
      </c>
    </row>
    <row r="3006" spans="1:13" x14ac:dyDescent="0.25">
      <c r="A3006" s="29" t="s">
        <v>25116</v>
      </c>
      <c r="B3006" s="29" t="s">
        <v>517</v>
      </c>
      <c r="C3006" s="29" t="s">
        <v>25932</v>
      </c>
      <c r="D3006" s="29" t="s">
        <v>25932</v>
      </c>
      <c r="E3006" s="29" t="s">
        <v>25932</v>
      </c>
      <c r="F3006" s="29" t="s">
        <v>201</v>
      </c>
      <c r="H3006" s="28">
        <v>0</v>
      </c>
      <c r="I3006" s="28">
        <v>0</v>
      </c>
      <c r="J3006" s="28">
        <v>0</v>
      </c>
      <c r="K3006" s="28">
        <v>105027.17</v>
      </c>
      <c r="L3006" s="29" t="s">
        <v>25931</v>
      </c>
      <c r="M3006" s="29" t="s">
        <v>200</v>
      </c>
    </row>
    <row r="3007" spans="1:13" x14ac:dyDescent="0.25">
      <c r="A3007" s="29" t="s">
        <v>25116</v>
      </c>
      <c r="B3007" s="29" t="s">
        <v>517</v>
      </c>
      <c r="C3007" s="29" t="s">
        <v>25932</v>
      </c>
      <c r="D3007" s="29" t="s">
        <v>25932</v>
      </c>
      <c r="E3007" s="29" t="s">
        <v>25932</v>
      </c>
      <c r="F3007" s="29" t="s">
        <v>67</v>
      </c>
      <c r="H3007" s="28">
        <v>0</v>
      </c>
      <c r="I3007" s="28">
        <v>0</v>
      </c>
      <c r="J3007" s="28">
        <v>0</v>
      </c>
      <c r="K3007" s="28">
        <v>12605.82</v>
      </c>
      <c r="L3007" s="29" t="s">
        <v>25931</v>
      </c>
      <c r="M3007" s="29" t="s">
        <v>65</v>
      </c>
    </row>
    <row r="3008" spans="1:13" x14ac:dyDescent="0.25">
      <c r="A3008" s="29" t="s">
        <v>25116</v>
      </c>
      <c r="B3008" s="29" t="s">
        <v>517</v>
      </c>
      <c r="C3008" s="29" t="s">
        <v>25932</v>
      </c>
      <c r="D3008" s="29" t="s">
        <v>25932</v>
      </c>
      <c r="E3008" s="29" t="s">
        <v>25932</v>
      </c>
      <c r="F3008" s="29" t="s">
        <v>339</v>
      </c>
      <c r="H3008" s="28">
        <v>0</v>
      </c>
      <c r="I3008" s="28">
        <v>0</v>
      </c>
      <c r="J3008" s="28">
        <v>0</v>
      </c>
      <c r="K3008" s="28">
        <v>51550.04</v>
      </c>
      <c r="L3008" s="29" t="s">
        <v>25931</v>
      </c>
      <c r="M3008" s="29" t="s">
        <v>338</v>
      </c>
    </row>
    <row r="3009" spans="1:13" x14ac:dyDescent="0.25">
      <c r="A3009" s="29" t="s">
        <v>25116</v>
      </c>
      <c r="B3009" s="29" t="s">
        <v>517</v>
      </c>
      <c r="C3009" s="29" t="s">
        <v>25932</v>
      </c>
      <c r="D3009" s="29" t="s">
        <v>25932</v>
      </c>
      <c r="E3009" s="29" t="s">
        <v>25932</v>
      </c>
      <c r="F3009" s="29" t="s">
        <v>313</v>
      </c>
      <c r="H3009" s="28">
        <v>0</v>
      </c>
      <c r="I3009" s="28">
        <v>0</v>
      </c>
      <c r="J3009" s="28">
        <v>0</v>
      </c>
      <c r="K3009" s="28">
        <v>10000</v>
      </c>
      <c r="L3009" s="29" t="s">
        <v>25931</v>
      </c>
      <c r="M3009" s="29" t="s">
        <v>312</v>
      </c>
    </row>
    <row r="3010" spans="1:13" x14ac:dyDescent="0.25">
      <c r="A3010" s="29" t="s">
        <v>25116</v>
      </c>
      <c r="B3010" s="29" t="s">
        <v>517</v>
      </c>
      <c r="C3010" s="29" t="s">
        <v>25932</v>
      </c>
      <c r="D3010" s="29" t="s">
        <v>25932</v>
      </c>
      <c r="E3010" s="29" t="s">
        <v>25932</v>
      </c>
      <c r="F3010" s="29" t="s">
        <v>7320</v>
      </c>
      <c r="H3010" s="28">
        <v>0</v>
      </c>
      <c r="I3010" s="28">
        <v>0</v>
      </c>
      <c r="J3010" s="28">
        <v>0</v>
      </c>
      <c r="K3010" s="28">
        <v>3858.8</v>
      </c>
      <c r="L3010" s="29" t="s">
        <v>25931</v>
      </c>
      <c r="M3010" s="29" t="s">
        <v>9423</v>
      </c>
    </row>
    <row r="3011" spans="1:13" x14ac:dyDescent="0.25">
      <c r="A3011" s="29" t="s">
        <v>25116</v>
      </c>
      <c r="B3011" s="29" t="s">
        <v>517</v>
      </c>
      <c r="C3011" s="29" t="s">
        <v>25932</v>
      </c>
      <c r="D3011" s="29" t="s">
        <v>25932</v>
      </c>
      <c r="E3011" s="29" t="s">
        <v>25932</v>
      </c>
      <c r="F3011" s="29" t="s">
        <v>344</v>
      </c>
      <c r="H3011" s="28">
        <v>0</v>
      </c>
      <c r="I3011" s="28">
        <v>0</v>
      </c>
      <c r="J3011" s="28">
        <v>0</v>
      </c>
      <c r="K3011" s="28">
        <v>190161.16</v>
      </c>
      <c r="L3011" s="29" t="s">
        <v>25931</v>
      </c>
      <c r="M3011" s="29" t="s">
        <v>342</v>
      </c>
    </row>
    <row r="3012" spans="1:13" x14ac:dyDescent="0.25">
      <c r="A3012" s="29" t="s">
        <v>25116</v>
      </c>
      <c r="B3012" s="29" t="s">
        <v>517</v>
      </c>
      <c r="C3012" s="29" t="s">
        <v>25932</v>
      </c>
      <c r="D3012" s="29" t="s">
        <v>25932</v>
      </c>
      <c r="E3012" s="29" t="s">
        <v>25932</v>
      </c>
      <c r="F3012" s="29" t="s">
        <v>7666</v>
      </c>
      <c r="H3012" s="28">
        <v>0</v>
      </c>
      <c r="I3012" s="28">
        <v>0</v>
      </c>
      <c r="J3012" s="28">
        <v>0</v>
      </c>
      <c r="K3012" s="28">
        <v>657</v>
      </c>
      <c r="L3012" s="29" t="s">
        <v>25931</v>
      </c>
      <c r="M3012" s="29" t="s">
        <v>8052</v>
      </c>
    </row>
    <row r="3013" spans="1:13" x14ac:dyDescent="0.25">
      <c r="A3013" s="29" t="s">
        <v>25116</v>
      </c>
      <c r="B3013" s="29" t="s">
        <v>517</v>
      </c>
      <c r="C3013" s="29" t="s">
        <v>25932</v>
      </c>
      <c r="D3013" s="29" t="s">
        <v>25932</v>
      </c>
      <c r="E3013" s="29" t="s">
        <v>25932</v>
      </c>
      <c r="F3013" s="29" t="s">
        <v>59</v>
      </c>
      <c r="G3013" s="28">
        <v>2564657</v>
      </c>
      <c r="H3013" s="28">
        <v>0</v>
      </c>
      <c r="I3013" s="28">
        <v>0</v>
      </c>
      <c r="J3013" s="28">
        <v>0</v>
      </c>
      <c r="K3013" s="28">
        <v>423857.39</v>
      </c>
      <c r="L3013" s="29" t="s">
        <v>25931</v>
      </c>
      <c r="M3013" s="29" t="s">
        <v>57</v>
      </c>
    </row>
    <row r="3014" spans="1:13" x14ac:dyDescent="0.25">
      <c r="A3014" s="29" t="s">
        <v>25116</v>
      </c>
      <c r="B3014" s="29" t="s">
        <v>517</v>
      </c>
      <c r="C3014" s="29" t="s">
        <v>25932</v>
      </c>
      <c r="D3014" s="29" t="s">
        <v>25932</v>
      </c>
      <c r="E3014" s="29" t="s">
        <v>25932</v>
      </c>
      <c r="F3014" s="29" t="s">
        <v>388</v>
      </c>
      <c r="G3014" s="28">
        <v>56000</v>
      </c>
      <c r="H3014" s="28">
        <v>0</v>
      </c>
      <c r="I3014" s="28">
        <v>0</v>
      </c>
      <c r="J3014" s="28">
        <v>0</v>
      </c>
      <c r="K3014" s="28">
        <v>193427</v>
      </c>
      <c r="L3014" s="29" t="s">
        <v>25931</v>
      </c>
      <c r="M3014" s="29" t="s">
        <v>386</v>
      </c>
    </row>
    <row r="3015" spans="1:13" x14ac:dyDescent="0.25">
      <c r="A3015" s="29" t="s">
        <v>25116</v>
      </c>
      <c r="B3015" s="29" t="s">
        <v>517</v>
      </c>
      <c r="C3015" s="29" t="s">
        <v>25932</v>
      </c>
      <c r="D3015" s="29" t="s">
        <v>25932</v>
      </c>
      <c r="E3015" s="29" t="s">
        <v>25932</v>
      </c>
      <c r="F3015" s="29" t="s">
        <v>282</v>
      </c>
      <c r="H3015" s="28">
        <v>0</v>
      </c>
      <c r="I3015" s="28">
        <v>0</v>
      </c>
      <c r="J3015" s="28">
        <v>0</v>
      </c>
      <c r="K3015" s="28">
        <v>128021.62</v>
      </c>
      <c r="L3015" s="29" t="s">
        <v>25931</v>
      </c>
      <c r="M3015" s="29" t="s">
        <v>281</v>
      </c>
    </row>
    <row r="3016" spans="1:13" x14ac:dyDescent="0.25">
      <c r="A3016" s="29" t="s">
        <v>25116</v>
      </c>
      <c r="B3016" s="29" t="s">
        <v>517</v>
      </c>
      <c r="C3016" s="29" t="s">
        <v>25932</v>
      </c>
      <c r="D3016" s="29" t="s">
        <v>25932</v>
      </c>
      <c r="E3016" s="29" t="s">
        <v>25932</v>
      </c>
      <c r="F3016" s="29" t="s">
        <v>280</v>
      </c>
      <c r="H3016" s="28">
        <v>0</v>
      </c>
      <c r="I3016" s="28">
        <v>0</v>
      </c>
      <c r="J3016" s="28">
        <v>0</v>
      </c>
      <c r="K3016" s="28">
        <v>32312.95</v>
      </c>
      <c r="L3016" s="29" t="s">
        <v>25931</v>
      </c>
      <c r="M3016" s="29" t="s">
        <v>279</v>
      </c>
    </row>
    <row r="3017" spans="1:13" x14ac:dyDescent="0.25">
      <c r="A3017" s="29" t="s">
        <v>25116</v>
      </c>
      <c r="B3017" s="29" t="s">
        <v>517</v>
      </c>
      <c r="C3017" s="29" t="s">
        <v>25932</v>
      </c>
      <c r="D3017" s="29" t="s">
        <v>25932</v>
      </c>
      <c r="E3017" s="29" t="s">
        <v>25932</v>
      </c>
      <c r="F3017" s="29" t="s">
        <v>289</v>
      </c>
      <c r="H3017" s="28">
        <v>0</v>
      </c>
      <c r="I3017" s="28">
        <v>0</v>
      </c>
      <c r="J3017" s="28">
        <v>1006.08</v>
      </c>
      <c r="K3017" s="28">
        <v>1269895.6100000001</v>
      </c>
      <c r="L3017" s="29" t="s">
        <v>25931</v>
      </c>
      <c r="M3017" s="29" t="s">
        <v>288</v>
      </c>
    </row>
    <row r="3018" spans="1:13" x14ac:dyDescent="0.25">
      <c r="A3018" s="29" t="s">
        <v>25116</v>
      </c>
      <c r="B3018" s="29" t="s">
        <v>517</v>
      </c>
      <c r="C3018" s="29" t="s">
        <v>25932</v>
      </c>
      <c r="D3018" s="29" t="s">
        <v>25932</v>
      </c>
      <c r="E3018" s="29" t="s">
        <v>25932</v>
      </c>
      <c r="F3018" s="29" t="s">
        <v>260</v>
      </c>
      <c r="H3018" s="28">
        <v>0</v>
      </c>
      <c r="I3018" s="28">
        <v>0</v>
      </c>
      <c r="J3018" s="28">
        <v>0</v>
      </c>
      <c r="K3018" s="28">
        <v>108273.56</v>
      </c>
      <c r="L3018" s="29" t="s">
        <v>25931</v>
      </c>
      <c r="M3018" s="29" t="s">
        <v>258</v>
      </c>
    </row>
    <row r="3019" spans="1:13" x14ac:dyDescent="0.25">
      <c r="A3019" s="29" t="s">
        <v>4676</v>
      </c>
      <c r="B3019" s="29" t="s">
        <v>331</v>
      </c>
      <c r="C3019" s="29" t="s">
        <v>25912</v>
      </c>
      <c r="D3019" s="29" t="s">
        <v>25915</v>
      </c>
      <c r="E3019" s="29" t="s">
        <v>25915</v>
      </c>
      <c r="F3019" s="29" t="s">
        <v>296</v>
      </c>
      <c r="G3019" s="28">
        <v>1798700</v>
      </c>
      <c r="H3019" s="28">
        <v>0</v>
      </c>
      <c r="I3019" s="28">
        <v>0</v>
      </c>
      <c r="J3019" s="28">
        <v>0</v>
      </c>
      <c r="K3019" s="28">
        <v>1798700</v>
      </c>
      <c r="L3019" s="29" t="s">
        <v>25914</v>
      </c>
      <c r="M3019" s="29" t="s">
        <v>294</v>
      </c>
    </row>
    <row r="3020" spans="1:13" x14ac:dyDescent="0.25">
      <c r="A3020" s="29" t="s">
        <v>4676</v>
      </c>
      <c r="B3020" s="29" t="s">
        <v>331</v>
      </c>
      <c r="C3020" s="29" t="s">
        <v>25912</v>
      </c>
      <c r="D3020" s="29" t="s">
        <v>25915</v>
      </c>
      <c r="E3020" s="29" t="s">
        <v>25915</v>
      </c>
      <c r="F3020" s="29" t="s">
        <v>1727</v>
      </c>
      <c r="G3020" s="28">
        <v>14521</v>
      </c>
      <c r="H3020" s="28">
        <v>0</v>
      </c>
      <c r="I3020" s="28">
        <v>0</v>
      </c>
      <c r="J3020" s="28">
        <v>0</v>
      </c>
      <c r="K3020" s="28">
        <v>14521</v>
      </c>
      <c r="L3020" s="29" t="s">
        <v>25914</v>
      </c>
      <c r="M3020" s="29" t="s">
        <v>1725</v>
      </c>
    </row>
    <row r="3021" spans="1:13" x14ac:dyDescent="0.25">
      <c r="A3021" s="29" t="s">
        <v>4676</v>
      </c>
      <c r="B3021" s="29" t="s">
        <v>331</v>
      </c>
      <c r="C3021" s="29" t="s">
        <v>25912</v>
      </c>
      <c r="D3021" s="29" t="s">
        <v>25915</v>
      </c>
      <c r="E3021" s="29" t="s">
        <v>25915</v>
      </c>
      <c r="F3021" s="29" t="s">
        <v>1724</v>
      </c>
      <c r="G3021" s="28">
        <v>434749</v>
      </c>
      <c r="H3021" s="28">
        <v>0</v>
      </c>
      <c r="I3021" s="28">
        <v>0</v>
      </c>
      <c r="J3021" s="28">
        <v>0</v>
      </c>
      <c r="K3021" s="28">
        <v>434749</v>
      </c>
      <c r="L3021" s="29" t="s">
        <v>25914</v>
      </c>
      <c r="M3021" s="29" t="s">
        <v>1723</v>
      </c>
    </row>
    <row r="3022" spans="1:13" x14ac:dyDescent="0.25">
      <c r="A3022" s="29" t="s">
        <v>4676</v>
      </c>
      <c r="B3022" s="29" t="s">
        <v>331</v>
      </c>
      <c r="C3022" s="29" t="s">
        <v>25912</v>
      </c>
      <c r="D3022" s="29" t="s">
        <v>25913</v>
      </c>
      <c r="E3022" s="29" t="s">
        <v>25913</v>
      </c>
      <c r="F3022" s="29" t="s">
        <v>296</v>
      </c>
      <c r="G3022" s="28">
        <v>143020</v>
      </c>
      <c r="H3022" s="28">
        <v>0</v>
      </c>
      <c r="I3022" s="28">
        <v>0</v>
      </c>
      <c r="J3022" s="28">
        <v>0</v>
      </c>
      <c r="K3022" s="28">
        <v>143020</v>
      </c>
      <c r="L3022" s="29" t="s">
        <v>1721</v>
      </c>
      <c r="M3022" s="29" t="s">
        <v>294</v>
      </c>
    </row>
    <row r="3023" spans="1:13" x14ac:dyDescent="0.25">
      <c r="A3023" s="29" t="s">
        <v>4676</v>
      </c>
      <c r="B3023" s="29" t="s">
        <v>331</v>
      </c>
      <c r="C3023" s="29" t="s">
        <v>25912</v>
      </c>
      <c r="D3023" s="29" t="s">
        <v>25913</v>
      </c>
      <c r="E3023" s="29" t="s">
        <v>25913</v>
      </c>
      <c r="F3023" s="29" t="s">
        <v>1724</v>
      </c>
      <c r="G3023" s="28">
        <v>672176</v>
      </c>
      <c r="H3023" s="28">
        <v>0</v>
      </c>
      <c r="I3023" s="28">
        <v>0</v>
      </c>
      <c r="J3023" s="28">
        <v>0</v>
      </c>
      <c r="K3023" s="28">
        <v>672176</v>
      </c>
      <c r="L3023" s="29" t="s">
        <v>1721</v>
      </c>
      <c r="M3023" s="29" t="s">
        <v>1723</v>
      </c>
    </row>
    <row r="3024" spans="1:13" x14ac:dyDescent="0.25">
      <c r="A3024" s="29" t="s">
        <v>4676</v>
      </c>
      <c r="B3024" s="29" t="s">
        <v>331</v>
      </c>
      <c r="C3024" s="29" t="s">
        <v>25912</v>
      </c>
      <c r="D3024" s="29" t="s">
        <v>25913</v>
      </c>
      <c r="E3024" s="29" t="s">
        <v>25913</v>
      </c>
      <c r="F3024" s="29" t="s">
        <v>1717</v>
      </c>
      <c r="G3024" s="28">
        <v>4081082.83</v>
      </c>
      <c r="H3024" s="28">
        <v>0</v>
      </c>
      <c r="I3024" s="28">
        <v>0</v>
      </c>
      <c r="J3024" s="28">
        <v>0</v>
      </c>
      <c r="K3024" s="28">
        <v>4081082.83</v>
      </c>
      <c r="L3024" s="29" t="s">
        <v>1721</v>
      </c>
      <c r="M3024" s="29" t="s">
        <v>1716</v>
      </c>
    </row>
    <row r="3025" spans="1:13" x14ac:dyDescent="0.25">
      <c r="A3025" s="29" t="s">
        <v>4676</v>
      </c>
      <c r="B3025" s="29" t="s">
        <v>331</v>
      </c>
      <c r="C3025" s="29" t="s">
        <v>25912</v>
      </c>
      <c r="D3025" s="29" t="s">
        <v>25911</v>
      </c>
      <c r="E3025" s="29" t="s">
        <v>25911</v>
      </c>
      <c r="F3025" s="29" t="s">
        <v>296</v>
      </c>
      <c r="G3025" s="28">
        <v>149374.87</v>
      </c>
      <c r="H3025" s="28">
        <v>0</v>
      </c>
      <c r="I3025" s="28">
        <v>0</v>
      </c>
      <c r="J3025" s="28">
        <v>0</v>
      </c>
      <c r="K3025" s="28">
        <v>149374.85</v>
      </c>
      <c r="L3025" s="29" t="s">
        <v>1703</v>
      </c>
      <c r="M3025" s="29" t="s">
        <v>294</v>
      </c>
    </row>
    <row r="3026" spans="1:13" x14ac:dyDescent="0.25">
      <c r="A3026" s="29" t="s">
        <v>4676</v>
      </c>
      <c r="B3026" s="29" t="s">
        <v>331</v>
      </c>
      <c r="C3026" s="29" t="s">
        <v>25912</v>
      </c>
      <c r="D3026" s="29" t="s">
        <v>25911</v>
      </c>
      <c r="E3026" s="29" t="s">
        <v>25911</v>
      </c>
      <c r="F3026" s="29" t="s">
        <v>1717</v>
      </c>
      <c r="G3026" s="28">
        <v>6798126.5099999998</v>
      </c>
      <c r="H3026" s="28">
        <v>0</v>
      </c>
      <c r="I3026" s="28">
        <v>0</v>
      </c>
      <c r="J3026" s="28">
        <v>0</v>
      </c>
      <c r="K3026" s="28">
        <v>6798126.5099999998</v>
      </c>
      <c r="L3026" s="29" t="s">
        <v>1703</v>
      </c>
      <c r="M3026" s="29" t="s">
        <v>1716</v>
      </c>
    </row>
    <row r="3027" spans="1:13" x14ac:dyDescent="0.25">
      <c r="A3027" s="29" t="s">
        <v>4673</v>
      </c>
      <c r="B3027" s="29" t="s">
        <v>331</v>
      </c>
      <c r="C3027" s="29" t="s">
        <v>25905</v>
      </c>
      <c r="D3027" s="29" t="s">
        <v>25925</v>
      </c>
      <c r="E3027" s="29" t="s">
        <v>25925</v>
      </c>
      <c r="F3027" s="29" t="s">
        <v>296</v>
      </c>
      <c r="G3027" s="28">
        <v>1079085.47</v>
      </c>
      <c r="H3027" s="28">
        <v>0</v>
      </c>
      <c r="I3027" s="28">
        <v>0</v>
      </c>
      <c r="J3027" s="28">
        <v>0</v>
      </c>
      <c r="K3027" s="28">
        <v>1079085.47</v>
      </c>
      <c r="L3027" s="29" t="s">
        <v>25924</v>
      </c>
      <c r="M3027" s="29" t="s">
        <v>294</v>
      </c>
    </row>
    <row r="3028" spans="1:13" x14ac:dyDescent="0.25">
      <c r="A3028" s="29" t="s">
        <v>4673</v>
      </c>
      <c r="B3028" s="29" t="s">
        <v>331</v>
      </c>
      <c r="C3028" s="29" t="s">
        <v>25905</v>
      </c>
      <c r="D3028" s="29" t="s">
        <v>25925</v>
      </c>
      <c r="E3028" s="29" t="s">
        <v>25925</v>
      </c>
      <c r="F3028" s="29" t="s">
        <v>1714</v>
      </c>
      <c r="G3028" s="28">
        <v>3857846.39</v>
      </c>
      <c r="H3028" s="28">
        <v>0</v>
      </c>
      <c r="I3028" s="28">
        <v>0</v>
      </c>
      <c r="J3028" s="28">
        <v>0</v>
      </c>
      <c r="K3028" s="28">
        <v>3857846.39</v>
      </c>
      <c r="L3028" s="29" t="s">
        <v>25924</v>
      </c>
      <c r="M3028" s="29" t="s">
        <v>1712</v>
      </c>
    </row>
    <row r="3029" spans="1:13" x14ac:dyDescent="0.25">
      <c r="A3029" s="29" t="s">
        <v>4673</v>
      </c>
      <c r="B3029" s="29" t="s">
        <v>331</v>
      </c>
      <c r="C3029" s="29" t="s">
        <v>25905</v>
      </c>
      <c r="D3029" s="29" t="s">
        <v>25904</v>
      </c>
      <c r="E3029" s="29" t="s">
        <v>25904</v>
      </c>
      <c r="F3029" s="29" t="s">
        <v>296</v>
      </c>
      <c r="G3029" s="28">
        <v>96858.9</v>
      </c>
      <c r="H3029" s="28">
        <v>0</v>
      </c>
      <c r="I3029" s="28">
        <v>0</v>
      </c>
      <c r="J3029" s="28">
        <v>0</v>
      </c>
      <c r="K3029" s="28">
        <v>96858.9</v>
      </c>
      <c r="L3029" s="29" t="s">
        <v>25903</v>
      </c>
      <c r="M3029" s="29" t="s">
        <v>294</v>
      </c>
    </row>
    <row r="3030" spans="1:13" x14ac:dyDescent="0.25">
      <c r="A3030" s="29" t="s">
        <v>4673</v>
      </c>
      <c r="B3030" s="29" t="s">
        <v>331</v>
      </c>
      <c r="C3030" s="29" t="s">
        <v>25905</v>
      </c>
      <c r="D3030" s="29" t="s">
        <v>25904</v>
      </c>
      <c r="E3030" s="29" t="s">
        <v>25904</v>
      </c>
      <c r="F3030" s="29" t="s">
        <v>1714</v>
      </c>
      <c r="G3030" s="28">
        <v>3492777.31</v>
      </c>
      <c r="H3030" s="28">
        <v>0</v>
      </c>
      <c r="I3030" s="28">
        <v>0</v>
      </c>
      <c r="J3030" s="28">
        <v>0</v>
      </c>
      <c r="K3030" s="28">
        <v>3492777.31</v>
      </c>
      <c r="L3030" s="29" t="s">
        <v>25903</v>
      </c>
      <c r="M3030" s="29" t="s">
        <v>1712</v>
      </c>
    </row>
    <row r="3031" spans="1:13" x14ac:dyDescent="0.25">
      <c r="A3031" s="29" t="s">
        <v>4673</v>
      </c>
      <c r="B3031" s="29" t="s">
        <v>331</v>
      </c>
      <c r="C3031" s="29" t="s">
        <v>25905</v>
      </c>
      <c r="D3031" s="29" t="s">
        <v>25923</v>
      </c>
      <c r="E3031" s="29" t="s">
        <v>25923</v>
      </c>
      <c r="F3031" s="29" t="s">
        <v>296</v>
      </c>
      <c r="G3031" s="28">
        <v>2359412.86</v>
      </c>
      <c r="H3031" s="28">
        <v>0</v>
      </c>
      <c r="I3031" s="28">
        <v>0</v>
      </c>
      <c r="J3031" s="28">
        <v>0</v>
      </c>
      <c r="K3031" s="28">
        <v>2359412.85</v>
      </c>
      <c r="L3031" s="29" t="s">
        <v>1708</v>
      </c>
      <c r="M3031" s="29" t="s">
        <v>294</v>
      </c>
    </row>
    <row r="3032" spans="1:13" x14ac:dyDescent="0.25">
      <c r="A3032" s="29" t="s">
        <v>4673</v>
      </c>
      <c r="B3032" s="29" t="s">
        <v>331</v>
      </c>
      <c r="C3032" s="29" t="s">
        <v>25905</v>
      </c>
      <c r="D3032" s="29" t="s">
        <v>25923</v>
      </c>
      <c r="E3032" s="29" t="s">
        <v>25923</v>
      </c>
      <c r="F3032" s="29" t="s">
        <v>309</v>
      </c>
      <c r="G3032" s="28">
        <v>6245</v>
      </c>
      <c r="H3032" s="28">
        <v>0</v>
      </c>
      <c r="I3032" s="28">
        <v>0</v>
      </c>
      <c r="J3032" s="28">
        <v>0</v>
      </c>
      <c r="K3032" s="28">
        <v>6245</v>
      </c>
      <c r="L3032" s="29" t="s">
        <v>1708</v>
      </c>
      <c r="M3032" s="29" t="s">
        <v>308</v>
      </c>
    </row>
    <row r="3033" spans="1:13" x14ac:dyDescent="0.25">
      <c r="A3033" s="29" t="s">
        <v>4673</v>
      </c>
      <c r="B3033" s="29" t="s">
        <v>331</v>
      </c>
      <c r="C3033" s="29" t="s">
        <v>25905</v>
      </c>
      <c r="D3033" s="29" t="s">
        <v>25923</v>
      </c>
      <c r="E3033" s="29" t="s">
        <v>25923</v>
      </c>
      <c r="F3033" s="29" t="s">
        <v>4569</v>
      </c>
      <c r="G3033" s="28">
        <v>2400</v>
      </c>
      <c r="H3033" s="28">
        <v>0</v>
      </c>
      <c r="I3033" s="28">
        <v>0</v>
      </c>
      <c r="J3033" s="28">
        <v>0</v>
      </c>
      <c r="K3033" s="28">
        <v>2400</v>
      </c>
      <c r="L3033" s="29" t="s">
        <v>1708</v>
      </c>
      <c r="M3033" s="29" t="s">
        <v>4568</v>
      </c>
    </row>
    <row r="3034" spans="1:13" x14ac:dyDescent="0.25">
      <c r="A3034" s="29" t="s">
        <v>4673</v>
      </c>
      <c r="B3034" s="29" t="s">
        <v>331</v>
      </c>
      <c r="C3034" s="29" t="s">
        <v>25905</v>
      </c>
      <c r="D3034" s="29" t="s">
        <v>25923</v>
      </c>
      <c r="E3034" s="29" t="s">
        <v>25923</v>
      </c>
      <c r="F3034" s="29" t="s">
        <v>1704</v>
      </c>
      <c r="G3034" s="28">
        <v>2251618.6800000002</v>
      </c>
      <c r="H3034" s="28">
        <v>0</v>
      </c>
      <c r="I3034" s="28">
        <v>0</v>
      </c>
      <c r="J3034" s="28">
        <v>0</v>
      </c>
      <c r="K3034" s="28">
        <v>2251618.5</v>
      </c>
      <c r="L3034" s="29" t="s">
        <v>1708</v>
      </c>
      <c r="M3034" s="29" t="s">
        <v>1702</v>
      </c>
    </row>
    <row r="3035" spans="1:13" x14ac:dyDescent="0.25">
      <c r="A3035" s="29" t="s">
        <v>4673</v>
      </c>
      <c r="B3035" s="29" t="s">
        <v>331</v>
      </c>
      <c r="C3035" s="29" t="s">
        <v>25930</v>
      </c>
      <c r="D3035" s="29" t="s">
        <v>25930</v>
      </c>
      <c r="E3035" s="29" t="s">
        <v>25930</v>
      </c>
      <c r="F3035" s="29" t="s">
        <v>1704</v>
      </c>
      <c r="G3035" s="28">
        <v>1429162.72</v>
      </c>
      <c r="H3035" s="28">
        <v>0</v>
      </c>
      <c r="I3035" s="28">
        <v>0</v>
      </c>
      <c r="J3035" s="28">
        <v>0</v>
      </c>
      <c r="K3035" s="28">
        <v>1429162.72</v>
      </c>
      <c r="L3035" s="29" t="s">
        <v>5274</v>
      </c>
      <c r="M3035" s="29" t="s">
        <v>1702</v>
      </c>
    </row>
    <row r="3036" spans="1:13" x14ac:dyDescent="0.25">
      <c r="A3036" s="29" t="s">
        <v>4673</v>
      </c>
      <c r="B3036" s="29" t="s">
        <v>331</v>
      </c>
      <c r="C3036" s="29" t="s">
        <v>25920</v>
      </c>
      <c r="D3036" s="29" t="s">
        <v>25920</v>
      </c>
      <c r="E3036" s="29" t="s">
        <v>25920</v>
      </c>
      <c r="F3036" s="29" t="s">
        <v>296</v>
      </c>
      <c r="G3036" s="28">
        <v>59682.2</v>
      </c>
      <c r="H3036" s="28">
        <v>0</v>
      </c>
      <c r="I3036" s="28">
        <v>0</v>
      </c>
      <c r="J3036" s="28">
        <v>0</v>
      </c>
      <c r="K3036" s="28">
        <v>59682.2</v>
      </c>
      <c r="L3036" s="29" t="s">
        <v>1703</v>
      </c>
      <c r="M3036" s="29" t="s">
        <v>294</v>
      </c>
    </row>
    <row r="3037" spans="1:13" x14ac:dyDescent="0.25">
      <c r="A3037" s="29" t="s">
        <v>4673</v>
      </c>
      <c r="B3037" s="29" t="s">
        <v>331</v>
      </c>
      <c r="C3037" s="29" t="s">
        <v>25920</v>
      </c>
      <c r="D3037" s="29" t="s">
        <v>25920</v>
      </c>
      <c r="E3037" s="29" t="s">
        <v>25920</v>
      </c>
      <c r="F3037" s="29" t="s">
        <v>1704</v>
      </c>
      <c r="G3037" s="28">
        <v>829856.63</v>
      </c>
      <c r="H3037" s="28">
        <v>0</v>
      </c>
      <c r="I3037" s="28">
        <v>0</v>
      </c>
      <c r="J3037" s="28">
        <v>0</v>
      </c>
      <c r="K3037" s="28">
        <v>829856.63</v>
      </c>
      <c r="L3037" s="29" t="s">
        <v>1703</v>
      </c>
      <c r="M3037" s="29" t="s">
        <v>1702</v>
      </c>
    </row>
    <row r="3038" spans="1:13" x14ac:dyDescent="0.25">
      <c r="A3038" s="29" t="s">
        <v>4673</v>
      </c>
      <c r="B3038" s="29" t="s">
        <v>331</v>
      </c>
      <c r="C3038" s="29" t="s">
        <v>25929</v>
      </c>
      <c r="D3038" s="29" t="s">
        <v>25929</v>
      </c>
      <c r="E3038" s="29" t="s">
        <v>25929</v>
      </c>
      <c r="F3038" s="29" t="s">
        <v>1704</v>
      </c>
      <c r="G3038" s="28">
        <v>3260701.49</v>
      </c>
      <c r="H3038" s="28">
        <v>0</v>
      </c>
      <c r="I3038" s="28">
        <v>0</v>
      </c>
      <c r="J3038" s="28">
        <v>0</v>
      </c>
      <c r="K3038" s="28">
        <v>3260701.49</v>
      </c>
      <c r="L3038" s="29" t="s">
        <v>8414</v>
      </c>
      <c r="M3038" s="29" t="s">
        <v>1702</v>
      </c>
    </row>
    <row r="3039" spans="1:13" x14ac:dyDescent="0.25">
      <c r="A3039" s="29" t="s">
        <v>4670</v>
      </c>
      <c r="B3039" s="29" t="s">
        <v>331</v>
      </c>
      <c r="C3039" s="29" t="s">
        <v>25917</v>
      </c>
      <c r="D3039" s="29" t="s">
        <v>25928</v>
      </c>
      <c r="E3039" s="29" t="s">
        <v>25928</v>
      </c>
      <c r="F3039" s="29" t="s">
        <v>22142</v>
      </c>
      <c r="G3039" s="28">
        <v>8902832</v>
      </c>
      <c r="H3039" s="28">
        <v>0</v>
      </c>
      <c r="I3039" s="28">
        <v>0</v>
      </c>
      <c r="J3039" s="28">
        <v>0</v>
      </c>
      <c r="K3039" s="28">
        <v>8902832</v>
      </c>
      <c r="L3039" s="29" t="s">
        <v>1737</v>
      </c>
      <c r="M3039" s="29" t="s">
        <v>22141</v>
      </c>
    </row>
    <row r="3040" spans="1:13" x14ac:dyDescent="0.25">
      <c r="A3040" s="29" t="s">
        <v>4667</v>
      </c>
      <c r="B3040" s="29" t="s">
        <v>331</v>
      </c>
      <c r="C3040" s="29" t="s">
        <v>25912</v>
      </c>
      <c r="D3040" s="29" t="s">
        <v>25915</v>
      </c>
      <c r="E3040" s="29" t="s">
        <v>25915</v>
      </c>
      <c r="F3040" s="29" t="s">
        <v>1727</v>
      </c>
      <c r="G3040" s="28">
        <v>3956726</v>
      </c>
      <c r="H3040" s="28">
        <v>0</v>
      </c>
      <c r="I3040" s="28">
        <v>0</v>
      </c>
      <c r="J3040" s="28">
        <v>0</v>
      </c>
      <c r="K3040" s="28">
        <v>3956726</v>
      </c>
      <c r="L3040" s="29" t="s">
        <v>25914</v>
      </c>
      <c r="M3040" s="29" t="s">
        <v>1725</v>
      </c>
    </row>
    <row r="3041" spans="1:13" x14ac:dyDescent="0.25">
      <c r="A3041" s="29" t="s">
        <v>4667</v>
      </c>
      <c r="B3041" s="29" t="s">
        <v>331</v>
      </c>
      <c r="C3041" s="29" t="s">
        <v>25927</v>
      </c>
      <c r="D3041" s="29" t="s">
        <v>25927</v>
      </c>
      <c r="E3041" s="29" t="s">
        <v>25927</v>
      </c>
      <c r="F3041" s="29" t="s">
        <v>1727</v>
      </c>
      <c r="G3041" s="28">
        <v>4671257</v>
      </c>
      <c r="H3041" s="28">
        <v>0</v>
      </c>
      <c r="I3041" s="28">
        <v>0</v>
      </c>
      <c r="J3041" s="28">
        <v>0</v>
      </c>
      <c r="K3041" s="28">
        <v>4671257</v>
      </c>
      <c r="L3041" s="29" t="s">
        <v>25926</v>
      </c>
      <c r="M3041" s="29" t="s">
        <v>1725</v>
      </c>
    </row>
    <row r="3042" spans="1:13" x14ac:dyDescent="0.25">
      <c r="A3042" s="29" t="s">
        <v>4667</v>
      </c>
      <c r="B3042" s="29" t="s">
        <v>331</v>
      </c>
      <c r="C3042" s="29" t="s">
        <v>25912</v>
      </c>
      <c r="D3042" s="29" t="s">
        <v>25913</v>
      </c>
      <c r="E3042" s="29" t="s">
        <v>25913</v>
      </c>
      <c r="F3042" s="29" t="s">
        <v>296</v>
      </c>
      <c r="G3042" s="28">
        <v>1607520.92</v>
      </c>
      <c r="H3042" s="28">
        <v>0</v>
      </c>
      <c r="I3042" s="28">
        <v>0</v>
      </c>
      <c r="J3042" s="28">
        <v>0</v>
      </c>
      <c r="K3042" s="28">
        <v>1607520.91</v>
      </c>
      <c r="L3042" s="29" t="s">
        <v>1721</v>
      </c>
      <c r="M3042" s="29" t="s">
        <v>294</v>
      </c>
    </row>
    <row r="3043" spans="1:13" x14ac:dyDescent="0.25">
      <c r="A3043" s="29" t="s">
        <v>4667</v>
      </c>
      <c r="B3043" s="29" t="s">
        <v>331</v>
      </c>
      <c r="C3043" s="29" t="s">
        <v>25912</v>
      </c>
      <c r="D3043" s="29" t="s">
        <v>25913</v>
      </c>
      <c r="E3043" s="29" t="s">
        <v>25913</v>
      </c>
      <c r="F3043" s="29" t="s">
        <v>1724</v>
      </c>
      <c r="G3043" s="28">
        <v>64299.81</v>
      </c>
      <c r="H3043" s="28">
        <v>0</v>
      </c>
      <c r="I3043" s="28">
        <v>0</v>
      </c>
      <c r="J3043" s="28">
        <v>0</v>
      </c>
      <c r="K3043" s="28">
        <v>64299.81</v>
      </c>
      <c r="L3043" s="29" t="s">
        <v>1721</v>
      </c>
      <c r="M3043" s="29" t="s">
        <v>1723</v>
      </c>
    </row>
    <row r="3044" spans="1:13" x14ac:dyDescent="0.25">
      <c r="A3044" s="29" t="s">
        <v>4667</v>
      </c>
      <c r="B3044" s="29" t="s">
        <v>331</v>
      </c>
      <c r="C3044" s="29" t="s">
        <v>25912</v>
      </c>
      <c r="D3044" s="29" t="s">
        <v>25913</v>
      </c>
      <c r="E3044" s="29" t="s">
        <v>25913</v>
      </c>
      <c r="F3044" s="29" t="s">
        <v>1717</v>
      </c>
      <c r="G3044" s="28">
        <v>9962513.5</v>
      </c>
      <c r="H3044" s="28">
        <v>0</v>
      </c>
      <c r="I3044" s="28">
        <v>0</v>
      </c>
      <c r="J3044" s="28">
        <v>0</v>
      </c>
      <c r="K3044" s="28">
        <v>9962513.5</v>
      </c>
      <c r="L3044" s="29" t="s">
        <v>1721</v>
      </c>
      <c r="M3044" s="29" t="s">
        <v>1716</v>
      </c>
    </row>
    <row r="3045" spans="1:13" x14ac:dyDescent="0.25">
      <c r="A3045" s="29" t="s">
        <v>4667</v>
      </c>
      <c r="B3045" s="29" t="s">
        <v>331</v>
      </c>
      <c r="C3045" s="29" t="s">
        <v>25912</v>
      </c>
      <c r="D3045" s="29" t="s">
        <v>25911</v>
      </c>
      <c r="E3045" s="29" t="s">
        <v>25911</v>
      </c>
      <c r="F3045" s="29" t="s">
        <v>1717</v>
      </c>
      <c r="G3045" s="28">
        <v>213700.3</v>
      </c>
      <c r="H3045" s="28">
        <v>0</v>
      </c>
      <c r="I3045" s="28">
        <v>0</v>
      </c>
      <c r="J3045" s="28">
        <v>0</v>
      </c>
      <c r="K3045" s="28">
        <v>213700.3</v>
      </c>
      <c r="L3045" s="29" t="s">
        <v>1703</v>
      </c>
      <c r="M3045" s="29" t="s">
        <v>1716</v>
      </c>
    </row>
    <row r="3046" spans="1:13" x14ac:dyDescent="0.25">
      <c r="A3046" s="29" t="s">
        <v>4655</v>
      </c>
      <c r="B3046" s="29" t="s">
        <v>331</v>
      </c>
      <c r="C3046" s="29" t="s">
        <v>25912</v>
      </c>
      <c r="D3046" s="29" t="s">
        <v>25915</v>
      </c>
      <c r="E3046" s="29" t="s">
        <v>25915</v>
      </c>
      <c r="F3046" s="29" t="s">
        <v>1727</v>
      </c>
      <c r="G3046" s="28">
        <v>36610538</v>
      </c>
      <c r="H3046" s="28">
        <v>0</v>
      </c>
      <c r="I3046" s="28">
        <v>0</v>
      </c>
      <c r="J3046" s="28">
        <v>0</v>
      </c>
      <c r="K3046" s="28">
        <v>36610537.979999997</v>
      </c>
      <c r="L3046" s="29" t="s">
        <v>25914</v>
      </c>
      <c r="M3046" s="29" t="s">
        <v>1725</v>
      </c>
    </row>
    <row r="3047" spans="1:13" x14ac:dyDescent="0.25">
      <c r="A3047" s="29" t="s">
        <v>4655</v>
      </c>
      <c r="B3047" s="29" t="s">
        <v>331</v>
      </c>
      <c r="C3047" s="29" t="s">
        <v>25912</v>
      </c>
      <c r="D3047" s="29" t="s">
        <v>25915</v>
      </c>
      <c r="E3047" s="29" t="s">
        <v>25915</v>
      </c>
      <c r="F3047" s="29" t="s">
        <v>1717</v>
      </c>
      <c r="G3047" s="28">
        <v>6175777</v>
      </c>
      <c r="H3047" s="28">
        <v>0</v>
      </c>
      <c r="I3047" s="28">
        <v>0</v>
      </c>
      <c r="J3047" s="28">
        <v>0</v>
      </c>
      <c r="K3047" s="28">
        <v>6175777</v>
      </c>
      <c r="L3047" s="29" t="s">
        <v>25914</v>
      </c>
      <c r="M3047" s="29" t="s">
        <v>1716</v>
      </c>
    </row>
    <row r="3048" spans="1:13" x14ac:dyDescent="0.25">
      <c r="A3048" s="29" t="s">
        <v>4655</v>
      </c>
      <c r="B3048" s="29" t="s">
        <v>331</v>
      </c>
      <c r="C3048" s="29" t="s">
        <v>25912</v>
      </c>
      <c r="D3048" s="29" t="s">
        <v>25913</v>
      </c>
      <c r="E3048" s="29" t="s">
        <v>25913</v>
      </c>
      <c r="F3048" s="29" t="s">
        <v>315</v>
      </c>
      <c r="G3048" s="28">
        <v>377052</v>
      </c>
      <c r="H3048" s="28">
        <v>0</v>
      </c>
      <c r="I3048" s="28">
        <v>0</v>
      </c>
      <c r="J3048" s="28">
        <v>0</v>
      </c>
      <c r="K3048" s="28">
        <v>377051.93</v>
      </c>
      <c r="L3048" s="29" t="s">
        <v>1721</v>
      </c>
      <c r="M3048" s="29" t="s">
        <v>314</v>
      </c>
    </row>
    <row r="3049" spans="1:13" x14ac:dyDescent="0.25">
      <c r="A3049" s="29" t="s">
        <v>4655</v>
      </c>
      <c r="B3049" s="29" t="s">
        <v>331</v>
      </c>
      <c r="C3049" s="29" t="s">
        <v>25912</v>
      </c>
      <c r="D3049" s="29" t="s">
        <v>25913</v>
      </c>
      <c r="E3049" s="29" t="s">
        <v>25913</v>
      </c>
      <c r="F3049" s="29" t="s">
        <v>1717</v>
      </c>
      <c r="G3049" s="28">
        <v>3590887.29</v>
      </c>
      <c r="H3049" s="28">
        <v>0</v>
      </c>
      <c r="I3049" s="28">
        <v>0</v>
      </c>
      <c r="J3049" s="28">
        <v>0</v>
      </c>
      <c r="K3049" s="28">
        <v>3590887.29</v>
      </c>
      <c r="L3049" s="29" t="s">
        <v>1721</v>
      </c>
      <c r="M3049" s="29" t="s">
        <v>1716</v>
      </c>
    </row>
    <row r="3050" spans="1:13" x14ac:dyDescent="0.25">
      <c r="A3050" s="29" t="s">
        <v>4655</v>
      </c>
      <c r="B3050" s="29" t="s">
        <v>331</v>
      </c>
      <c r="C3050" s="29" t="s">
        <v>25912</v>
      </c>
      <c r="D3050" s="29" t="s">
        <v>25913</v>
      </c>
      <c r="E3050" s="29" t="s">
        <v>25913</v>
      </c>
      <c r="F3050" s="29" t="s">
        <v>2403</v>
      </c>
      <c r="G3050" s="28">
        <v>2018027.36</v>
      </c>
      <c r="H3050" s="28">
        <v>0</v>
      </c>
      <c r="I3050" s="28">
        <v>0</v>
      </c>
      <c r="J3050" s="28">
        <v>0</v>
      </c>
      <c r="K3050" s="28">
        <v>2018027.34</v>
      </c>
      <c r="L3050" s="29" t="s">
        <v>1721</v>
      </c>
      <c r="M3050" s="29" t="s">
        <v>2402</v>
      </c>
    </row>
    <row r="3051" spans="1:13" x14ac:dyDescent="0.25">
      <c r="A3051" s="29" t="s">
        <v>4655</v>
      </c>
      <c r="B3051" s="29" t="s">
        <v>331</v>
      </c>
      <c r="C3051" s="29" t="s">
        <v>25912</v>
      </c>
      <c r="D3051" s="29" t="s">
        <v>25911</v>
      </c>
      <c r="E3051" s="29" t="s">
        <v>25911</v>
      </c>
      <c r="F3051" s="29" t="s">
        <v>1717</v>
      </c>
      <c r="G3051" s="28">
        <v>312750</v>
      </c>
      <c r="H3051" s="28">
        <v>0</v>
      </c>
      <c r="I3051" s="28">
        <v>0</v>
      </c>
      <c r="J3051" s="28">
        <v>0</v>
      </c>
      <c r="K3051" s="28">
        <v>312750</v>
      </c>
      <c r="L3051" s="29" t="s">
        <v>1703</v>
      </c>
      <c r="M3051" s="29" t="s">
        <v>1716</v>
      </c>
    </row>
    <row r="3052" spans="1:13" x14ac:dyDescent="0.25">
      <c r="A3052" s="29" t="s">
        <v>4655</v>
      </c>
      <c r="B3052" s="29" t="s">
        <v>331</v>
      </c>
      <c r="C3052" s="29" t="s">
        <v>25909</v>
      </c>
      <c r="D3052" s="29" t="s">
        <v>25909</v>
      </c>
      <c r="E3052" s="29" t="s">
        <v>25909</v>
      </c>
      <c r="F3052" s="29" t="s">
        <v>3073</v>
      </c>
      <c r="G3052" s="28">
        <v>608454</v>
      </c>
      <c r="H3052" s="28">
        <v>0</v>
      </c>
      <c r="I3052" s="28">
        <v>0</v>
      </c>
      <c r="J3052" s="28">
        <v>0</v>
      </c>
      <c r="K3052" s="28">
        <v>608453.52</v>
      </c>
      <c r="L3052" s="29" t="s">
        <v>25908</v>
      </c>
      <c r="M3052" s="29" t="s">
        <v>8571</v>
      </c>
    </row>
    <row r="3053" spans="1:13" x14ac:dyDescent="0.25">
      <c r="A3053" s="29" t="s">
        <v>4652</v>
      </c>
      <c r="B3053" s="29" t="s">
        <v>331</v>
      </c>
      <c r="C3053" s="29" t="s">
        <v>25905</v>
      </c>
      <c r="D3053" s="29" t="s">
        <v>25925</v>
      </c>
      <c r="E3053" s="29" t="s">
        <v>25925</v>
      </c>
      <c r="F3053" s="29" t="s">
        <v>1714</v>
      </c>
      <c r="G3053" s="28">
        <v>84212</v>
      </c>
      <c r="H3053" s="28">
        <v>0</v>
      </c>
      <c r="I3053" s="28">
        <v>0</v>
      </c>
      <c r="J3053" s="28">
        <v>0</v>
      </c>
      <c r="K3053" s="28">
        <v>84211.17</v>
      </c>
      <c r="L3053" s="29" t="s">
        <v>25924</v>
      </c>
      <c r="M3053" s="29" t="s">
        <v>1712</v>
      </c>
    </row>
    <row r="3054" spans="1:13" x14ac:dyDescent="0.25">
      <c r="A3054" s="29" t="s">
        <v>4652</v>
      </c>
      <c r="B3054" s="29" t="s">
        <v>331</v>
      </c>
      <c r="C3054" s="29" t="s">
        <v>25905</v>
      </c>
      <c r="D3054" s="29" t="s">
        <v>25904</v>
      </c>
      <c r="E3054" s="29" t="s">
        <v>25904</v>
      </c>
      <c r="F3054" s="29" t="s">
        <v>1714</v>
      </c>
      <c r="G3054" s="28">
        <v>381128</v>
      </c>
      <c r="H3054" s="28">
        <v>0</v>
      </c>
      <c r="I3054" s="28">
        <v>0</v>
      </c>
      <c r="J3054" s="28">
        <v>0</v>
      </c>
      <c r="K3054" s="28">
        <v>381127.88</v>
      </c>
      <c r="L3054" s="29" t="s">
        <v>25903</v>
      </c>
      <c r="M3054" s="29" t="s">
        <v>1712</v>
      </c>
    </row>
    <row r="3055" spans="1:13" x14ac:dyDescent="0.25">
      <c r="A3055" s="29" t="s">
        <v>4652</v>
      </c>
      <c r="B3055" s="29" t="s">
        <v>331</v>
      </c>
      <c r="C3055" s="29" t="s">
        <v>25905</v>
      </c>
      <c r="D3055" s="29" t="s">
        <v>25923</v>
      </c>
      <c r="E3055" s="29" t="s">
        <v>25923</v>
      </c>
      <c r="F3055" s="29" t="s">
        <v>1704</v>
      </c>
      <c r="G3055" s="28">
        <v>5483039.4000000004</v>
      </c>
      <c r="H3055" s="28">
        <v>0</v>
      </c>
      <c r="I3055" s="28">
        <v>0</v>
      </c>
      <c r="J3055" s="28">
        <v>0</v>
      </c>
      <c r="K3055" s="28">
        <v>5483039.4000000004</v>
      </c>
      <c r="L3055" s="29" t="s">
        <v>1708</v>
      </c>
      <c r="M3055" s="29" t="s">
        <v>1702</v>
      </c>
    </row>
    <row r="3056" spans="1:13" x14ac:dyDescent="0.25">
      <c r="A3056" s="29" t="s">
        <v>4652</v>
      </c>
      <c r="B3056" s="29" t="s">
        <v>331</v>
      </c>
      <c r="C3056" s="29" t="s">
        <v>25905</v>
      </c>
      <c r="D3056" s="29" t="s">
        <v>25923</v>
      </c>
      <c r="E3056" s="29" t="s">
        <v>25923</v>
      </c>
      <c r="F3056" s="29" t="s">
        <v>25922</v>
      </c>
      <c r="G3056" s="28">
        <v>465275</v>
      </c>
      <c r="H3056" s="28">
        <v>0</v>
      </c>
      <c r="I3056" s="28">
        <v>0</v>
      </c>
      <c r="J3056" s="28">
        <v>0</v>
      </c>
      <c r="K3056" s="28">
        <v>465275</v>
      </c>
      <c r="L3056" s="29" t="s">
        <v>1708</v>
      </c>
      <c r="M3056" s="29" t="s">
        <v>25921</v>
      </c>
    </row>
    <row r="3057" spans="1:13" x14ac:dyDescent="0.25">
      <c r="A3057" s="29" t="s">
        <v>4652</v>
      </c>
      <c r="B3057" s="29" t="s">
        <v>331</v>
      </c>
      <c r="C3057" s="29" t="s">
        <v>25920</v>
      </c>
      <c r="D3057" s="29" t="s">
        <v>25920</v>
      </c>
      <c r="E3057" s="29" t="s">
        <v>25920</v>
      </c>
      <c r="F3057" s="29" t="s">
        <v>1704</v>
      </c>
      <c r="G3057" s="28">
        <v>105280.25</v>
      </c>
      <c r="H3057" s="28">
        <v>0</v>
      </c>
      <c r="I3057" s="28">
        <v>0</v>
      </c>
      <c r="J3057" s="28">
        <v>0</v>
      </c>
      <c r="K3057" s="28">
        <v>105280.25</v>
      </c>
      <c r="L3057" s="29" t="s">
        <v>1703</v>
      </c>
      <c r="M3057" s="29" t="s">
        <v>1702</v>
      </c>
    </row>
    <row r="3058" spans="1:13" x14ac:dyDescent="0.25">
      <c r="A3058" s="29" t="s">
        <v>4652</v>
      </c>
      <c r="B3058" s="29" t="s">
        <v>331</v>
      </c>
      <c r="C3058" s="29" t="s">
        <v>25907</v>
      </c>
      <c r="D3058" s="29" t="s">
        <v>25919</v>
      </c>
      <c r="E3058" s="29" t="s">
        <v>25919</v>
      </c>
      <c r="F3058" s="29" t="s">
        <v>388</v>
      </c>
      <c r="G3058" s="28">
        <v>207282.6</v>
      </c>
      <c r="H3058" s="28">
        <v>0</v>
      </c>
      <c r="I3058" s="28">
        <v>0</v>
      </c>
      <c r="J3058" s="28">
        <v>0</v>
      </c>
      <c r="K3058" s="28">
        <v>207282.24</v>
      </c>
      <c r="L3058" s="29" t="s">
        <v>25918</v>
      </c>
      <c r="M3058" s="29" t="s">
        <v>386</v>
      </c>
    </row>
    <row r="3059" spans="1:13" x14ac:dyDescent="0.25">
      <c r="A3059" s="29" t="s">
        <v>4664</v>
      </c>
      <c r="B3059" s="29" t="s">
        <v>331</v>
      </c>
      <c r="C3059" s="29" t="s">
        <v>25917</v>
      </c>
      <c r="D3059" s="29" t="s">
        <v>25916</v>
      </c>
      <c r="E3059" s="29" t="s">
        <v>25916</v>
      </c>
      <c r="F3059" s="29" t="s">
        <v>296</v>
      </c>
      <c r="G3059" s="28">
        <v>660735.42000000004</v>
      </c>
      <c r="H3059" s="28">
        <v>0</v>
      </c>
      <c r="I3059" s="28">
        <v>0</v>
      </c>
      <c r="J3059" s="28">
        <v>0</v>
      </c>
      <c r="K3059" s="28">
        <v>660735.42000000004</v>
      </c>
      <c r="L3059" s="29" t="s">
        <v>2397</v>
      </c>
      <c r="M3059" s="29" t="s">
        <v>294</v>
      </c>
    </row>
    <row r="3060" spans="1:13" x14ac:dyDescent="0.25">
      <c r="A3060" s="29" t="s">
        <v>4664</v>
      </c>
      <c r="B3060" s="29" t="s">
        <v>331</v>
      </c>
      <c r="C3060" s="29" t="s">
        <v>25912</v>
      </c>
      <c r="D3060" s="29" t="s">
        <v>25915</v>
      </c>
      <c r="E3060" s="29" t="s">
        <v>25915</v>
      </c>
      <c r="F3060" s="29" t="s">
        <v>315</v>
      </c>
      <c r="G3060" s="28">
        <v>109794.62</v>
      </c>
      <c r="H3060" s="28">
        <v>0</v>
      </c>
      <c r="I3060" s="28">
        <v>0</v>
      </c>
      <c r="J3060" s="28">
        <v>0</v>
      </c>
      <c r="K3060" s="28">
        <v>109794.62</v>
      </c>
      <c r="L3060" s="29" t="s">
        <v>25914</v>
      </c>
      <c r="M3060" s="29" t="s">
        <v>314</v>
      </c>
    </row>
    <row r="3061" spans="1:13" x14ac:dyDescent="0.25">
      <c r="A3061" s="29" t="s">
        <v>4664</v>
      </c>
      <c r="B3061" s="29" t="s">
        <v>331</v>
      </c>
      <c r="C3061" s="29" t="s">
        <v>25912</v>
      </c>
      <c r="D3061" s="29" t="s">
        <v>25915</v>
      </c>
      <c r="E3061" s="29" t="s">
        <v>25915</v>
      </c>
      <c r="F3061" s="29" t="s">
        <v>1727</v>
      </c>
      <c r="G3061" s="28">
        <v>22829093.260000002</v>
      </c>
      <c r="H3061" s="28">
        <v>0</v>
      </c>
      <c r="I3061" s="28">
        <v>0</v>
      </c>
      <c r="J3061" s="28">
        <v>0</v>
      </c>
      <c r="K3061" s="28">
        <v>22829093.260000002</v>
      </c>
      <c r="L3061" s="29" t="s">
        <v>25914</v>
      </c>
      <c r="M3061" s="29" t="s">
        <v>1725</v>
      </c>
    </row>
    <row r="3062" spans="1:13" x14ac:dyDescent="0.25">
      <c r="A3062" s="29" t="s">
        <v>4664</v>
      </c>
      <c r="B3062" s="29" t="s">
        <v>331</v>
      </c>
      <c r="C3062" s="29" t="s">
        <v>25912</v>
      </c>
      <c r="D3062" s="29" t="s">
        <v>25913</v>
      </c>
      <c r="E3062" s="29" t="s">
        <v>25913</v>
      </c>
      <c r="F3062" s="29" t="s">
        <v>309</v>
      </c>
      <c r="G3062" s="28">
        <v>5100</v>
      </c>
      <c r="H3062" s="28">
        <v>0</v>
      </c>
      <c r="I3062" s="28">
        <v>0</v>
      </c>
      <c r="J3062" s="28">
        <v>0</v>
      </c>
      <c r="K3062" s="28">
        <v>5100</v>
      </c>
      <c r="L3062" s="29" t="s">
        <v>1721</v>
      </c>
      <c r="M3062" s="29" t="s">
        <v>308</v>
      </c>
    </row>
    <row r="3063" spans="1:13" x14ac:dyDescent="0.25">
      <c r="A3063" s="29" t="s">
        <v>4664</v>
      </c>
      <c r="B3063" s="29" t="s">
        <v>331</v>
      </c>
      <c r="C3063" s="29" t="s">
        <v>25912</v>
      </c>
      <c r="D3063" s="29" t="s">
        <v>25913</v>
      </c>
      <c r="E3063" s="29" t="s">
        <v>25913</v>
      </c>
      <c r="F3063" s="29" t="s">
        <v>1724</v>
      </c>
      <c r="G3063" s="28">
        <v>3073574.66</v>
      </c>
      <c r="H3063" s="28">
        <v>0</v>
      </c>
      <c r="I3063" s="28">
        <v>0</v>
      </c>
      <c r="J3063" s="28">
        <v>0</v>
      </c>
      <c r="K3063" s="28">
        <v>3073574.66</v>
      </c>
      <c r="L3063" s="29" t="s">
        <v>1721</v>
      </c>
      <c r="M3063" s="29" t="s">
        <v>1723</v>
      </c>
    </row>
    <row r="3064" spans="1:13" x14ac:dyDescent="0.25">
      <c r="A3064" s="29" t="s">
        <v>4664</v>
      </c>
      <c r="B3064" s="29" t="s">
        <v>331</v>
      </c>
      <c r="C3064" s="29" t="s">
        <v>25912</v>
      </c>
      <c r="D3064" s="29" t="s">
        <v>25911</v>
      </c>
      <c r="E3064" s="29" t="s">
        <v>25911</v>
      </c>
      <c r="F3064" s="29" t="s">
        <v>1717</v>
      </c>
      <c r="G3064" s="28">
        <v>237402.44</v>
      </c>
      <c r="H3064" s="28">
        <v>0</v>
      </c>
      <c r="I3064" s="28">
        <v>0</v>
      </c>
      <c r="J3064" s="28">
        <v>0</v>
      </c>
      <c r="K3064" s="28">
        <v>237402.44</v>
      </c>
      <c r="L3064" s="29" t="s">
        <v>1703</v>
      </c>
      <c r="M3064" s="29" t="s">
        <v>1716</v>
      </c>
    </row>
    <row r="3065" spans="1:13" x14ac:dyDescent="0.25">
      <c r="A3065" s="29" t="s">
        <v>4664</v>
      </c>
      <c r="B3065" s="29" t="s">
        <v>331</v>
      </c>
      <c r="C3065" s="29" t="s">
        <v>25910</v>
      </c>
      <c r="D3065" s="29" t="s">
        <v>25910</v>
      </c>
      <c r="E3065" s="29" t="s">
        <v>25910</v>
      </c>
      <c r="F3065" s="29" t="s">
        <v>388</v>
      </c>
      <c r="G3065" s="28">
        <v>850259.16</v>
      </c>
      <c r="H3065" s="28">
        <v>0</v>
      </c>
      <c r="I3065" s="28">
        <v>0</v>
      </c>
      <c r="J3065" s="28">
        <v>0</v>
      </c>
      <c r="K3065" s="28">
        <v>850259.16</v>
      </c>
      <c r="L3065" s="29" t="s">
        <v>15703</v>
      </c>
      <c r="M3065" s="29" t="s">
        <v>386</v>
      </c>
    </row>
    <row r="3066" spans="1:13" x14ac:dyDescent="0.25">
      <c r="A3066" s="29" t="s">
        <v>4664</v>
      </c>
      <c r="B3066" s="29" t="s">
        <v>331</v>
      </c>
      <c r="C3066" s="29" t="s">
        <v>25909</v>
      </c>
      <c r="D3066" s="29" t="s">
        <v>25909</v>
      </c>
      <c r="E3066" s="29" t="s">
        <v>25909</v>
      </c>
      <c r="F3066" s="29" t="s">
        <v>3073</v>
      </c>
      <c r="G3066" s="28">
        <v>352470.28</v>
      </c>
      <c r="H3066" s="28">
        <v>0</v>
      </c>
      <c r="I3066" s="28">
        <v>0</v>
      </c>
      <c r="J3066" s="28">
        <v>0</v>
      </c>
      <c r="K3066" s="28">
        <v>352470.28</v>
      </c>
      <c r="L3066" s="29" t="s">
        <v>25908</v>
      </c>
      <c r="M3066" s="29" t="s">
        <v>8571</v>
      </c>
    </row>
    <row r="3067" spans="1:13" x14ac:dyDescent="0.25">
      <c r="A3067" s="29" t="s">
        <v>4661</v>
      </c>
      <c r="B3067" s="29" t="s">
        <v>331</v>
      </c>
      <c r="C3067" s="29" t="s">
        <v>25907</v>
      </c>
      <c r="D3067" s="29" t="s">
        <v>25906</v>
      </c>
      <c r="E3067" s="29" t="s">
        <v>25906</v>
      </c>
      <c r="F3067" s="29" t="s">
        <v>296</v>
      </c>
      <c r="G3067" s="28">
        <v>1315759</v>
      </c>
      <c r="H3067" s="28">
        <v>0</v>
      </c>
      <c r="I3067" s="28">
        <v>0</v>
      </c>
      <c r="J3067" s="28">
        <v>0</v>
      </c>
      <c r="K3067" s="28">
        <v>1303141.45</v>
      </c>
      <c r="L3067" s="29" t="s">
        <v>2397</v>
      </c>
      <c r="M3067" s="29" t="s">
        <v>294</v>
      </c>
    </row>
    <row r="3068" spans="1:13" x14ac:dyDescent="0.25">
      <c r="A3068" s="29" t="s">
        <v>4661</v>
      </c>
      <c r="B3068" s="29" t="s">
        <v>331</v>
      </c>
      <c r="C3068" s="29" t="s">
        <v>25905</v>
      </c>
      <c r="D3068" s="29" t="s">
        <v>25904</v>
      </c>
      <c r="E3068" s="29" t="s">
        <v>25904</v>
      </c>
      <c r="F3068" s="29" t="s">
        <v>1714</v>
      </c>
      <c r="G3068" s="28">
        <v>11492615</v>
      </c>
      <c r="H3068" s="28">
        <v>0</v>
      </c>
      <c r="I3068" s="28">
        <v>0</v>
      </c>
      <c r="J3068" s="28">
        <v>0</v>
      </c>
      <c r="K3068" s="28">
        <v>11492615</v>
      </c>
      <c r="L3068" s="29" t="s">
        <v>25903</v>
      </c>
      <c r="M3068" s="29" t="s">
        <v>1712</v>
      </c>
    </row>
    <row r="3069" spans="1:13" x14ac:dyDescent="0.25">
      <c r="A3069" s="29" t="s">
        <v>25765</v>
      </c>
      <c r="B3069" s="29" t="s">
        <v>816</v>
      </c>
      <c r="C3069" s="29" t="s">
        <v>25877</v>
      </c>
      <c r="D3069" s="29" t="s">
        <v>25900</v>
      </c>
      <c r="E3069" s="29" t="s">
        <v>25902</v>
      </c>
      <c r="F3069" s="29" t="s">
        <v>8188</v>
      </c>
      <c r="G3069" s="28">
        <v>584924.14</v>
      </c>
      <c r="H3069" s="28">
        <v>0</v>
      </c>
      <c r="I3069" s="28">
        <v>0</v>
      </c>
      <c r="J3069" s="28">
        <v>0</v>
      </c>
      <c r="K3069" s="28">
        <v>584924.14</v>
      </c>
      <c r="L3069" s="29" t="s">
        <v>25901</v>
      </c>
      <c r="M3069" s="29" t="s">
        <v>8187</v>
      </c>
    </row>
    <row r="3070" spans="1:13" x14ac:dyDescent="0.25">
      <c r="A3070" s="29" t="s">
        <v>25765</v>
      </c>
      <c r="B3070" s="29" t="s">
        <v>816</v>
      </c>
      <c r="C3070" s="29" t="s">
        <v>25877</v>
      </c>
      <c r="D3070" s="29" t="s">
        <v>25900</v>
      </c>
      <c r="E3070" s="29" t="s">
        <v>25899</v>
      </c>
      <c r="F3070" s="29" t="s">
        <v>8188</v>
      </c>
      <c r="G3070" s="28">
        <v>1625532.59</v>
      </c>
      <c r="H3070" s="28">
        <v>0</v>
      </c>
      <c r="I3070" s="28">
        <v>0</v>
      </c>
      <c r="J3070" s="28">
        <v>0</v>
      </c>
      <c r="K3070" s="28">
        <v>1625532.59</v>
      </c>
      <c r="L3070" s="29" t="s">
        <v>25898</v>
      </c>
      <c r="M3070" s="29" t="s">
        <v>8187</v>
      </c>
    </row>
    <row r="3071" spans="1:13" x14ac:dyDescent="0.25">
      <c r="A3071" s="29" t="s">
        <v>25765</v>
      </c>
      <c r="B3071" s="29" t="s">
        <v>816</v>
      </c>
      <c r="C3071" s="29" t="s">
        <v>25877</v>
      </c>
      <c r="D3071" s="29" t="s">
        <v>25891</v>
      </c>
      <c r="E3071" s="29" t="s">
        <v>25897</v>
      </c>
      <c r="F3071" s="29" t="s">
        <v>307</v>
      </c>
      <c r="G3071" s="28">
        <v>3982426.09</v>
      </c>
      <c r="H3071" s="28">
        <v>0</v>
      </c>
      <c r="I3071" s="28">
        <v>0</v>
      </c>
      <c r="J3071" s="28">
        <v>0</v>
      </c>
      <c r="K3071" s="28">
        <v>3982426.09</v>
      </c>
      <c r="L3071" s="29" t="s">
        <v>25896</v>
      </c>
      <c r="M3071" s="29" t="s">
        <v>306</v>
      </c>
    </row>
    <row r="3072" spans="1:13" x14ac:dyDescent="0.25">
      <c r="A3072" s="29" t="s">
        <v>25765</v>
      </c>
      <c r="B3072" s="29" t="s">
        <v>816</v>
      </c>
      <c r="C3072" s="29" t="s">
        <v>25877</v>
      </c>
      <c r="D3072" s="29" t="s">
        <v>25891</v>
      </c>
      <c r="E3072" s="29" t="s">
        <v>25895</v>
      </c>
      <c r="F3072" s="29" t="s">
        <v>1717</v>
      </c>
      <c r="G3072" s="28">
        <v>98955.81</v>
      </c>
      <c r="H3072" s="28">
        <v>0</v>
      </c>
      <c r="I3072" s="28">
        <v>0</v>
      </c>
      <c r="J3072" s="28">
        <v>0</v>
      </c>
      <c r="K3072" s="28">
        <v>98955.81</v>
      </c>
      <c r="L3072" s="29" t="s">
        <v>25894</v>
      </c>
      <c r="M3072" s="29" t="s">
        <v>1716</v>
      </c>
    </row>
    <row r="3073" spans="1:13" x14ac:dyDescent="0.25">
      <c r="A3073" s="29" t="s">
        <v>25765</v>
      </c>
      <c r="B3073" s="29" t="s">
        <v>816</v>
      </c>
      <c r="C3073" s="29" t="s">
        <v>25877</v>
      </c>
      <c r="D3073" s="29" t="s">
        <v>25891</v>
      </c>
      <c r="E3073" s="29" t="s">
        <v>25893</v>
      </c>
      <c r="F3073" s="29" t="s">
        <v>8093</v>
      </c>
      <c r="G3073" s="28">
        <v>1701.69</v>
      </c>
      <c r="H3073" s="28">
        <v>0</v>
      </c>
      <c r="I3073" s="28">
        <v>0</v>
      </c>
      <c r="J3073" s="28">
        <v>0</v>
      </c>
      <c r="K3073" s="28">
        <v>1701.69</v>
      </c>
      <c r="L3073" s="29" t="s">
        <v>25892</v>
      </c>
      <c r="M3073" s="29" t="s">
        <v>8092</v>
      </c>
    </row>
    <row r="3074" spans="1:13" x14ac:dyDescent="0.25">
      <c r="A3074" s="29" t="s">
        <v>25765</v>
      </c>
      <c r="B3074" s="29" t="s">
        <v>816</v>
      </c>
      <c r="C3074" s="29" t="s">
        <v>25877</v>
      </c>
      <c r="D3074" s="29" t="s">
        <v>25891</v>
      </c>
      <c r="E3074" s="29" t="s">
        <v>25890</v>
      </c>
      <c r="F3074" s="29" t="s">
        <v>6348</v>
      </c>
      <c r="G3074" s="28">
        <v>4076.25</v>
      </c>
      <c r="H3074" s="28">
        <v>0</v>
      </c>
      <c r="I3074" s="28">
        <v>0</v>
      </c>
      <c r="J3074" s="28">
        <v>0</v>
      </c>
      <c r="K3074" s="28">
        <v>4076.25</v>
      </c>
      <c r="L3074" s="29" t="s">
        <v>25889</v>
      </c>
      <c r="M3074" s="29" t="s">
        <v>6346</v>
      </c>
    </row>
    <row r="3075" spans="1:13" x14ac:dyDescent="0.25">
      <c r="A3075" s="29" t="s">
        <v>25765</v>
      </c>
      <c r="B3075" s="29" t="s">
        <v>816</v>
      </c>
      <c r="C3075" s="29" t="s">
        <v>25877</v>
      </c>
      <c r="D3075" s="29" t="s">
        <v>25888</v>
      </c>
      <c r="E3075" s="29" t="s">
        <v>25887</v>
      </c>
      <c r="F3075" s="29" t="s">
        <v>4710</v>
      </c>
      <c r="G3075" s="28">
        <v>5058790.07</v>
      </c>
      <c r="H3075" s="28">
        <v>0</v>
      </c>
      <c r="I3075" s="28">
        <v>0</v>
      </c>
      <c r="J3075" s="28">
        <v>0</v>
      </c>
      <c r="K3075" s="28">
        <v>5058790.07</v>
      </c>
      <c r="L3075" s="29" t="s">
        <v>25886</v>
      </c>
      <c r="M3075" s="29" t="s">
        <v>4709</v>
      </c>
    </row>
    <row r="3076" spans="1:13" x14ac:dyDescent="0.25">
      <c r="A3076" s="29" t="s">
        <v>25765</v>
      </c>
      <c r="B3076" s="29" t="s">
        <v>816</v>
      </c>
      <c r="C3076" s="29" t="s">
        <v>25877</v>
      </c>
      <c r="D3076" s="29" t="s">
        <v>25883</v>
      </c>
      <c r="E3076" s="29" t="s">
        <v>25885</v>
      </c>
      <c r="F3076" s="29" t="s">
        <v>344</v>
      </c>
      <c r="G3076" s="28">
        <v>69799331.280000001</v>
      </c>
      <c r="H3076" s="28">
        <v>0</v>
      </c>
      <c r="I3076" s="28">
        <v>0</v>
      </c>
      <c r="J3076" s="28">
        <v>0</v>
      </c>
      <c r="K3076" s="28">
        <v>69799331.280000001</v>
      </c>
      <c r="L3076" s="29" t="s">
        <v>25884</v>
      </c>
      <c r="M3076" s="29" t="s">
        <v>342</v>
      </c>
    </row>
    <row r="3077" spans="1:13" x14ac:dyDescent="0.25">
      <c r="A3077" s="29" t="s">
        <v>25765</v>
      </c>
      <c r="B3077" s="29" t="s">
        <v>816</v>
      </c>
      <c r="C3077" s="29" t="s">
        <v>25877</v>
      </c>
      <c r="D3077" s="29" t="s">
        <v>25883</v>
      </c>
      <c r="E3077" s="29" t="s">
        <v>25882</v>
      </c>
      <c r="F3077" s="29" t="s">
        <v>6348</v>
      </c>
      <c r="G3077" s="28">
        <v>967389.21</v>
      </c>
      <c r="H3077" s="28">
        <v>0</v>
      </c>
      <c r="I3077" s="28">
        <v>0</v>
      </c>
      <c r="J3077" s="28">
        <v>0</v>
      </c>
      <c r="K3077" s="28">
        <v>967389.21</v>
      </c>
      <c r="L3077" s="29" t="s">
        <v>25881</v>
      </c>
      <c r="M3077" s="29" t="s">
        <v>6346</v>
      </c>
    </row>
    <row r="3078" spans="1:13" x14ac:dyDescent="0.25">
      <c r="A3078" s="29" t="s">
        <v>25765</v>
      </c>
      <c r="B3078" s="29" t="s">
        <v>816</v>
      </c>
      <c r="C3078" s="29" t="s">
        <v>25877</v>
      </c>
      <c r="D3078" s="29" t="s">
        <v>25880</v>
      </c>
      <c r="E3078" s="29" t="s">
        <v>25879</v>
      </c>
      <c r="F3078" s="29" t="s">
        <v>296</v>
      </c>
      <c r="G3078" s="28">
        <v>6086880.54</v>
      </c>
      <c r="H3078" s="28">
        <v>0</v>
      </c>
      <c r="I3078" s="28">
        <v>0</v>
      </c>
      <c r="J3078" s="28">
        <v>0</v>
      </c>
      <c r="K3078" s="28">
        <v>6086880.54</v>
      </c>
      <c r="L3078" s="29" t="s">
        <v>25878</v>
      </c>
      <c r="M3078" s="29" t="s">
        <v>294</v>
      </c>
    </row>
    <row r="3079" spans="1:13" x14ac:dyDescent="0.25">
      <c r="A3079" s="29" t="s">
        <v>25765</v>
      </c>
      <c r="B3079" s="29" t="s">
        <v>816</v>
      </c>
      <c r="C3079" s="29" t="s">
        <v>25877</v>
      </c>
      <c r="D3079" s="29" t="s">
        <v>25876</v>
      </c>
      <c r="E3079" s="29" t="s">
        <v>25875</v>
      </c>
      <c r="F3079" s="29" t="s">
        <v>311</v>
      </c>
      <c r="G3079" s="28">
        <v>5539992.54</v>
      </c>
      <c r="H3079" s="28">
        <v>0</v>
      </c>
      <c r="I3079" s="28">
        <v>0</v>
      </c>
      <c r="J3079" s="28">
        <v>0</v>
      </c>
      <c r="K3079" s="28">
        <v>5539992.54</v>
      </c>
      <c r="L3079" s="29" t="s">
        <v>25874</v>
      </c>
      <c r="M3079" s="29" t="s">
        <v>310</v>
      </c>
    </row>
    <row r="3080" spans="1:13" x14ac:dyDescent="0.25">
      <c r="A3080" s="29" t="s">
        <v>23193</v>
      </c>
      <c r="B3080" s="29" t="s">
        <v>816</v>
      </c>
      <c r="C3080" s="29" t="s">
        <v>25873</v>
      </c>
      <c r="D3080" s="29" t="s">
        <v>25873</v>
      </c>
      <c r="E3080" s="29" t="s">
        <v>25873</v>
      </c>
      <c r="F3080" s="29" t="s">
        <v>22647</v>
      </c>
      <c r="H3080" s="28">
        <v>0</v>
      </c>
      <c r="I3080" s="28">
        <v>0</v>
      </c>
      <c r="J3080" s="28">
        <v>0</v>
      </c>
      <c r="K3080" s="28">
        <v>95310000</v>
      </c>
      <c r="L3080" s="29" t="s">
        <v>25872</v>
      </c>
      <c r="M3080" s="29" t="s">
        <v>22646</v>
      </c>
    </row>
    <row r="3081" spans="1:13" x14ac:dyDescent="0.25">
      <c r="A3081" s="29" t="s">
        <v>23193</v>
      </c>
      <c r="B3081" s="29" t="s">
        <v>816</v>
      </c>
      <c r="C3081" s="29" t="s">
        <v>25873</v>
      </c>
      <c r="D3081" s="29" t="s">
        <v>25873</v>
      </c>
      <c r="E3081" s="29" t="s">
        <v>25873</v>
      </c>
      <c r="F3081" s="29" t="s">
        <v>3180</v>
      </c>
      <c r="H3081" s="28">
        <v>0</v>
      </c>
      <c r="I3081" s="28">
        <v>0</v>
      </c>
      <c r="J3081" s="28">
        <v>0</v>
      </c>
      <c r="K3081" s="28">
        <v>49339552.189999998</v>
      </c>
      <c r="L3081" s="29" t="s">
        <v>25872</v>
      </c>
      <c r="M3081" s="29" t="s">
        <v>22642</v>
      </c>
    </row>
    <row r="3082" spans="1:13" x14ac:dyDescent="0.25">
      <c r="A3082" s="29" t="s">
        <v>23193</v>
      </c>
      <c r="B3082" s="29" t="s">
        <v>816</v>
      </c>
      <c r="C3082" s="29" t="s">
        <v>25873</v>
      </c>
      <c r="D3082" s="29" t="s">
        <v>25873</v>
      </c>
      <c r="E3082" s="29" t="s">
        <v>25873</v>
      </c>
      <c r="F3082" s="29" t="s">
        <v>3220</v>
      </c>
      <c r="H3082" s="28">
        <v>0</v>
      </c>
      <c r="I3082" s="28">
        <v>0</v>
      </c>
      <c r="J3082" s="28">
        <v>0</v>
      </c>
      <c r="K3082" s="28">
        <v>715380</v>
      </c>
      <c r="L3082" s="29" t="s">
        <v>25872</v>
      </c>
      <c r="M3082" s="29" t="s">
        <v>8069</v>
      </c>
    </row>
    <row r="3083" spans="1:13" x14ac:dyDescent="0.25">
      <c r="A3083" s="29" t="s">
        <v>4658</v>
      </c>
      <c r="B3083" s="29" t="s">
        <v>816</v>
      </c>
      <c r="C3083" s="29" t="s">
        <v>25873</v>
      </c>
      <c r="D3083" s="29" t="s">
        <v>25873</v>
      </c>
      <c r="E3083" s="29" t="s">
        <v>25873</v>
      </c>
      <c r="F3083" s="29" t="s">
        <v>641</v>
      </c>
      <c r="H3083" s="28">
        <v>0</v>
      </c>
      <c r="I3083" s="28">
        <v>0</v>
      </c>
      <c r="J3083" s="28">
        <v>0</v>
      </c>
      <c r="K3083" s="28">
        <v>7131403.6200000001</v>
      </c>
      <c r="L3083" s="29" t="s">
        <v>25872</v>
      </c>
      <c r="M3083" s="29" t="s">
        <v>639</v>
      </c>
    </row>
    <row r="3084" spans="1:13" x14ac:dyDescent="0.25">
      <c r="A3084" s="29" t="s">
        <v>23290</v>
      </c>
      <c r="B3084" s="29" t="s">
        <v>816</v>
      </c>
      <c r="C3084" s="29" t="s">
        <v>25871</v>
      </c>
      <c r="D3084" s="29" t="s">
        <v>25871</v>
      </c>
      <c r="E3084" s="29" t="s">
        <v>25871</v>
      </c>
      <c r="F3084" s="29" t="s">
        <v>201</v>
      </c>
      <c r="G3084" s="28">
        <v>1087401</v>
      </c>
      <c r="H3084" s="28">
        <v>0</v>
      </c>
      <c r="I3084" s="28">
        <v>0</v>
      </c>
      <c r="J3084" s="28">
        <v>0</v>
      </c>
      <c r="K3084" s="28">
        <v>1079501.44</v>
      </c>
      <c r="L3084" s="29" t="s">
        <v>25870</v>
      </c>
      <c r="M3084" s="29" t="s">
        <v>200</v>
      </c>
    </row>
    <row r="3085" spans="1:13" x14ac:dyDescent="0.25">
      <c r="A3085" s="29" t="s">
        <v>23290</v>
      </c>
      <c r="B3085" s="29" t="s">
        <v>816</v>
      </c>
      <c r="C3085" s="29" t="s">
        <v>25871</v>
      </c>
      <c r="D3085" s="29" t="s">
        <v>25871</v>
      </c>
      <c r="E3085" s="29" t="s">
        <v>25871</v>
      </c>
      <c r="F3085" s="29" t="s">
        <v>641</v>
      </c>
      <c r="G3085" s="28">
        <v>2400000</v>
      </c>
      <c r="H3085" s="28">
        <v>0</v>
      </c>
      <c r="I3085" s="28">
        <v>0</v>
      </c>
      <c r="J3085" s="28">
        <v>0</v>
      </c>
      <c r="K3085" s="28">
        <v>2348944.0499999998</v>
      </c>
      <c r="L3085" s="29" t="s">
        <v>25870</v>
      </c>
      <c r="M3085" s="29" t="s">
        <v>639</v>
      </c>
    </row>
    <row r="3086" spans="1:13" x14ac:dyDescent="0.25">
      <c r="A3086" s="29" t="s">
        <v>4649</v>
      </c>
      <c r="B3086" s="29" t="s">
        <v>977</v>
      </c>
      <c r="C3086" s="29" t="s">
        <v>25869</v>
      </c>
      <c r="D3086" s="29" t="s">
        <v>25869</v>
      </c>
      <c r="E3086" s="29" t="s">
        <v>25869</v>
      </c>
      <c r="F3086" s="29" t="s">
        <v>108</v>
      </c>
      <c r="G3086" s="28">
        <v>65664</v>
      </c>
      <c r="H3086" s="28">
        <v>0</v>
      </c>
      <c r="I3086" s="28">
        <v>0</v>
      </c>
      <c r="J3086" s="28">
        <v>0</v>
      </c>
      <c r="K3086" s="28">
        <v>26958.74</v>
      </c>
      <c r="L3086" s="29" t="s">
        <v>25868</v>
      </c>
      <c r="M3086" s="29" t="s">
        <v>107</v>
      </c>
    </row>
    <row r="3087" spans="1:13" x14ac:dyDescent="0.25">
      <c r="A3087" s="29" t="s">
        <v>4649</v>
      </c>
      <c r="B3087" s="29" t="s">
        <v>977</v>
      </c>
      <c r="C3087" s="29" t="s">
        <v>25869</v>
      </c>
      <c r="D3087" s="29" t="s">
        <v>25869</v>
      </c>
      <c r="E3087" s="29" t="s">
        <v>25869</v>
      </c>
      <c r="F3087" s="29" t="s">
        <v>257</v>
      </c>
      <c r="H3087" s="28">
        <v>0</v>
      </c>
      <c r="I3087" s="28">
        <v>0</v>
      </c>
      <c r="J3087" s="28">
        <v>0</v>
      </c>
      <c r="K3087" s="28">
        <v>2122.5300000000002</v>
      </c>
      <c r="L3087" s="29" t="s">
        <v>25868</v>
      </c>
      <c r="M3087" s="29" t="s">
        <v>256</v>
      </c>
    </row>
    <row r="3088" spans="1:13" x14ac:dyDescent="0.25">
      <c r="A3088" s="29" t="s">
        <v>4649</v>
      </c>
      <c r="B3088" s="29" t="s">
        <v>977</v>
      </c>
      <c r="C3088" s="29" t="s">
        <v>25869</v>
      </c>
      <c r="D3088" s="29" t="s">
        <v>25869</v>
      </c>
      <c r="E3088" s="29" t="s">
        <v>25869</v>
      </c>
      <c r="F3088" s="29" t="s">
        <v>100</v>
      </c>
      <c r="G3088" s="28">
        <v>1986</v>
      </c>
      <c r="H3088" s="28">
        <v>0</v>
      </c>
      <c r="I3088" s="28">
        <v>0</v>
      </c>
      <c r="J3088" s="28">
        <v>0</v>
      </c>
      <c r="K3088" s="28">
        <v>2829.98</v>
      </c>
      <c r="L3088" s="29" t="s">
        <v>25868</v>
      </c>
      <c r="M3088" s="29" t="s">
        <v>99</v>
      </c>
    </row>
    <row r="3089" spans="1:13" x14ac:dyDescent="0.25">
      <c r="A3089" s="29" t="s">
        <v>4649</v>
      </c>
      <c r="B3089" s="29" t="s">
        <v>977</v>
      </c>
      <c r="C3089" s="29" t="s">
        <v>25869</v>
      </c>
      <c r="D3089" s="29" t="s">
        <v>25869</v>
      </c>
      <c r="E3089" s="29" t="s">
        <v>25869</v>
      </c>
      <c r="F3089" s="29" t="s">
        <v>98</v>
      </c>
      <c r="G3089" s="28">
        <v>2387</v>
      </c>
      <c r="H3089" s="28">
        <v>0</v>
      </c>
      <c r="I3089" s="28">
        <v>0</v>
      </c>
      <c r="J3089" s="28">
        <v>0</v>
      </c>
      <c r="K3089" s="28">
        <v>77.42</v>
      </c>
      <c r="L3089" s="29" t="s">
        <v>25868</v>
      </c>
      <c r="M3089" s="29" t="s">
        <v>97</v>
      </c>
    </row>
    <row r="3090" spans="1:13" x14ac:dyDescent="0.25">
      <c r="A3090" s="29" t="s">
        <v>4649</v>
      </c>
      <c r="B3090" s="29" t="s">
        <v>977</v>
      </c>
      <c r="C3090" s="29" t="s">
        <v>25869</v>
      </c>
      <c r="D3090" s="29" t="s">
        <v>25869</v>
      </c>
      <c r="E3090" s="29" t="s">
        <v>25869</v>
      </c>
      <c r="F3090" s="29" t="s">
        <v>96</v>
      </c>
      <c r="H3090" s="28">
        <v>0</v>
      </c>
      <c r="I3090" s="28">
        <v>0</v>
      </c>
      <c r="J3090" s="28">
        <v>0</v>
      </c>
      <c r="K3090" s="28">
        <v>1447.53</v>
      </c>
      <c r="L3090" s="29" t="s">
        <v>25868</v>
      </c>
      <c r="M3090" s="29" t="s">
        <v>95</v>
      </c>
    </row>
    <row r="3091" spans="1:13" x14ac:dyDescent="0.25">
      <c r="A3091" s="29" t="s">
        <v>4649</v>
      </c>
      <c r="B3091" s="29" t="s">
        <v>977</v>
      </c>
      <c r="C3091" s="29" t="s">
        <v>25869</v>
      </c>
      <c r="D3091" s="29" t="s">
        <v>25869</v>
      </c>
      <c r="E3091" s="29" t="s">
        <v>25869</v>
      </c>
      <c r="F3091" s="29" t="s">
        <v>94</v>
      </c>
      <c r="G3091" s="28">
        <v>1389</v>
      </c>
      <c r="L3091" s="29" t="s">
        <v>25868</v>
      </c>
      <c r="M3091" s="29" t="s">
        <v>93</v>
      </c>
    </row>
    <row r="3092" spans="1:13" x14ac:dyDescent="0.25">
      <c r="A3092" s="29" t="s">
        <v>4649</v>
      </c>
      <c r="B3092" s="29" t="s">
        <v>977</v>
      </c>
      <c r="C3092" s="29" t="s">
        <v>25869</v>
      </c>
      <c r="D3092" s="29" t="s">
        <v>25869</v>
      </c>
      <c r="E3092" s="29" t="s">
        <v>25869</v>
      </c>
      <c r="F3092" s="29" t="s">
        <v>90</v>
      </c>
      <c r="H3092" s="28">
        <v>0</v>
      </c>
      <c r="I3092" s="28">
        <v>0</v>
      </c>
      <c r="J3092" s="28">
        <v>0</v>
      </c>
      <c r="K3092" s="28">
        <v>1034.76</v>
      </c>
      <c r="L3092" s="29" t="s">
        <v>25868</v>
      </c>
      <c r="M3092" s="29" t="s">
        <v>89</v>
      </c>
    </row>
    <row r="3093" spans="1:13" x14ac:dyDescent="0.25">
      <c r="A3093" s="29" t="s">
        <v>4649</v>
      </c>
      <c r="B3093" s="29" t="s">
        <v>977</v>
      </c>
      <c r="C3093" s="29" t="s">
        <v>25869</v>
      </c>
      <c r="D3093" s="29" t="s">
        <v>25869</v>
      </c>
      <c r="E3093" s="29" t="s">
        <v>25869</v>
      </c>
      <c r="F3093" s="29" t="s">
        <v>88</v>
      </c>
      <c r="H3093" s="28">
        <v>0</v>
      </c>
      <c r="I3093" s="28">
        <v>0</v>
      </c>
      <c r="J3093" s="28">
        <v>0</v>
      </c>
      <c r="K3093" s="28">
        <v>2106.63</v>
      </c>
      <c r="L3093" s="29" t="s">
        <v>25868</v>
      </c>
      <c r="M3093" s="29" t="s">
        <v>87</v>
      </c>
    </row>
    <row r="3094" spans="1:13" x14ac:dyDescent="0.25">
      <c r="A3094" s="29" t="s">
        <v>4649</v>
      </c>
      <c r="B3094" s="29" t="s">
        <v>977</v>
      </c>
      <c r="C3094" s="29" t="s">
        <v>25869</v>
      </c>
      <c r="D3094" s="29" t="s">
        <v>25869</v>
      </c>
      <c r="E3094" s="29" t="s">
        <v>25869</v>
      </c>
      <c r="F3094" s="29" t="s">
        <v>86</v>
      </c>
      <c r="H3094" s="28">
        <v>0</v>
      </c>
      <c r="I3094" s="28">
        <v>0</v>
      </c>
      <c r="J3094" s="28">
        <v>0</v>
      </c>
      <c r="K3094" s="28">
        <v>1071.44</v>
      </c>
      <c r="L3094" s="29" t="s">
        <v>25868</v>
      </c>
      <c r="M3094" s="29" t="s">
        <v>85</v>
      </c>
    </row>
    <row r="3095" spans="1:13" x14ac:dyDescent="0.25">
      <c r="A3095" s="29" t="s">
        <v>4649</v>
      </c>
      <c r="B3095" s="29" t="s">
        <v>977</v>
      </c>
      <c r="C3095" s="29" t="s">
        <v>25869</v>
      </c>
      <c r="D3095" s="29" t="s">
        <v>25869</v>
      </c>
      <c r="E3095" s="29" t="s">
        <v>25869</v>
      </c>
      <c r="F3095" s="29" t="s">
        <v>752</v>
      </c>
      <c r="H3095" s="28">
        <v>0</v>
      </c>
      <c r="I3095" s="28">
        <v>0</v>
      </c>
      <c r="J3095" s="28">
        <v>0</v>
      </c>
      <c r="K3095" s="28">
        <v>23603.040000000001</v>
      </c>
      <c r="L3095" s="29" t="s">
        <v>25868</v>
      </c>
      <c r="M3095" s="29" t="s">
        <v>751</v>
      </c>
    </row>
    <row r="3096" spans="1:13" x14ac:dyDescent="0.25">
      <c r="A3096" s="29" t="s">
        <v>4649</v>
      </c>
      <c r="B3096" s="29" t="s">
        <v>977</v>
      </c>
      <c r="C3096" s="29" t="s">
        <v>25869</v>
      </c>
      <c r="D3096" s="29" t="s">
        <v>25869</v>
      </c>
      <c r="E3096" s="29" t="s">
        <v>25869</v>
      </c>
      <c r="F3096" s="29" t="s">
        <v>141</v>
      </c>
      <c r="G3096" s="28">
        <v>444</v>
      </c>
      <c r="H3096" s="28">
        <v>0</v>
      </c>
      <c r="I3096" s="28">
        <v>0</v>
      </c>
      <c r="J3096" s="28">
        <v>0</v>
      </c>
      <c r="K3096" s="28">
        <v>5056.7299999999996</v>
      </c>
      <c r="L3096" s="29" t="s">
        <v>25868</v>
      </c>
      <c r="M3096" s="29" t="s">
        <v>140</v>
      </c>
    </row>
    <row r="3097" spans="1:13" x14ac:dyDescent="0.25">
      <c r="A3097" s="29" t="s">
        <v>4649</v>
      </c>
      <c r="B3097" s="29" t="s">
        <v>977</v>
      </c>
      <c r="C3097" s="29" t="s">
        <v>25869</v>
      </c>
      <c r="D3097" s="29" t="s">
        <v>25869</v>
      </c>
      <c r="E3097" s="29" t="s">
        <v>25869</v>
      </c>
      <c r="F3097" s="29" t="s">
        <v>126</v>
      </c>
      <c r="G3097" s="28">
        <v>240</v>
      </c>
      <c r="H3097" s="28">
        <v>0</v>
      </c>
      <c r="I3097" s="28">
        <v>0</v>
      </c>
      <c r="J3097" s="28">
        <v>0</v>
      </c>
      <c r="K3097" s="28">
        <v>46.35</v>
      </c>
      <c r="L3097" s="29" t="s">
        <v>25868</v>
      </c>
      <c r="M3097" s="29" t="s">
        <v>125</v>
      </c>
    </row>
    <row r="3098" spans="1:13" x14ac:dyDescent="0.25">
      <c r="A3098" s="29" t="s">
        <v>4649</v>
      </c>
      <c r="B3098" s="29" t="s">
        <v>977</v>
      </c>
      <c r="C3098" s="29" t="s">
        <v>25869</v>
      </c>
      <c r="D3098" s="29" t="s">
        <v>25869</v>
      </c>
      <c r="E3098" s="29" t="s">
        <v>25869</v>
      </c>
      <c r="F3098" s="29" t="s">
        <v>158</v>
      </c>
      <c r="G3098" s="28">
        <v>990</v>
      </c>
      <c r="L3098" s="29" t="s">
        <v>25868</v>
      </c>
      <c r="M3098" s="29" t="s">
        <v>157</v>
      </c>
    </row>
    <row r="3099" spans="1:13" x14ac:dyDescent="0.25">
      <c r="A3099" s="29" t="s">
        <v>4649</v>
      </c>
      <c r="B3099" s="29" t="s">
        <v>977</v>
      </c>
      <c r="C3099" s="29" t="s">
        <v>25869</v>
      </c>
      <c r="D3099" s="29" t="s">
        <v>25869</v>
      </c>
      <c r="E3099" s="29" t="s">
        <v>25869</v>
      </c>
      <c r="F3099" s="29" t="s">
        <v>268</v>
      </c>
      <c r="G3099" s="28">
        <v>1788</v>
      </c>
      <c r="L3099" s="29" t="s">
        <v>25868</v>
      </c>
      <c r="M3099" s="29" t="s">
        <v>267</v>
      </c>
    </row>
    <row r="3100" spans="1:13" x14ac:dyDescent="0.25">
      <c r="A3100" s="29" t="s">
        <v>4649</v>
      </c>
      <c r="B3100" s="29" t="s">
        <v>977</v>
      </c>
      <c r="C3100" s="29" t="s">
        <v>25869</v>
      </c>
      <c r="D3100" s="29" t="s">
        <v>25869</v>
      </c>
      <c r="E3100" s="29" t="s">
        <v>25869</v>
      </c>
      <c r="F3100" s="29" t="s">
        <v>67</v>
      </c>
      <c r="H3100" s="28">
        <v>0</v>
      </c>
      <c r="I3100" s="28">
        <v>0</v>
      </c>
      <c r="J3100" s="28">
        <v>0</v>
      </c>
      <c r="K3100" s="28">
        <v>81.8</v>
      </c>
      <c r="L3100" s="29" t="s">
        <v>25868</v>
      </c>
      <c r="M3100" s="29" t="s">
        <v>65</v>
      </c>
    </row>
    <row r="3101" spans="1:13" x14ac:dyDescent="0.25">
      <c r="A3101" s="29" t="s">
        <v>4649</v>
      </c>
      <c r="B3101" s="29" t="s">
        <v>977</v>
      </c>
      <c r="C3101" s="29" t="s">
        <v>25869</v>
      </c>
      <c r="D3101" s="29" t="s">
        <v>25869</v>
      </c>
      <c r="E3101" s="29" t="s">
        <v>25869</v>
      </c>
      <c r="F3101" s="29" t="s">
        <v>113</v>
      </c>
      <c r="H3101" s="28">
        <v>0</v>
      </c>
      <c r="I3101" s="28">
        <v>0</v>
      </c>
      <c r="J3101" s="28">
        <v>0</v>
      </c>
      <c r="K3101" s="28">
        <v>2630.09</v>
      </c>
      <c r="L3101" s="29" t="s">
        <v>25868</v>
      </c>
      <c r="M3101" s="29" t="s">
        <v>111</v>
      </c>
    </row>
    <row r="3102" spans="1:13" x14ac:dyDescent="0.25">
      <c r="A3102" s="29" t="s">
        <v>4649</v>
      </c>
      <c r="B3102" s="29" t="s">
        <v>977</v>
      </c>
      <c r="C3102" s="29" t="s">
        <v>25869</v>
      </c>
      <c r="D3102" s="29" t="s">
        <v>25869</v>
      </c>
      <c r="E3102" s="29" t="s">
        <v>25869</v>
      </c>
      <c r="F3102" s="29" t="s">
        <v>150</v>
      </c>
      <c r="G3102" s="28">
        <v>4597</v>
      </c>
      <c r="H3102" s="28">
        <v>0</v>
      </c>
      <c r="I3102" s="28">
        <v>0</v>
      </c>
      <c r="J3102" s="28">
        <v>0</v>
      </c>
      <c r="K3102" s="28">
        <v>980.45</v>
      </c>
      <c r="L3102" s="29" t="s">
        <v>25868</v>
      </c>
      <c r="M3102" s="29" t="s">
        <v>149</v>
      </c>
    </row>
    <row r="3103" spans="1:13" x14ac:dyDescent="0.25">
      <c r="A3103" s="29" t="s">
        <v>4646</v>
      </c>
      <c r="B3103" s="29" t="s">
        <v>977</v>
      </c>
      <c r="C3103" s="29" t="s">
        <v>25867</v>
      </c>
      <c r="D3103" s="29" t="s">
        <v>25867</v>
      </c>
      <c r="E3103" s="29" t="s">
        <v>25867</v>
      </c>
      <c r="F3103" s="29" t="s">
        <v>108</v>
      </c>
      <c r="G3103" s="28">
        <v>31581</v>
      </c>
      <c r="L3103" s="29" t="s">
        <v>25866</v>
      </c>
      <c r="M3103" s="29" t="s">
        <v>107</v>
      </c>
    </row>
    <row r="3104" spans="1:13" x14ac:dyDescent="0.25">
      <c r="A3104" s="29" t="s">
        <v>4646</v>
      </c>
      <c r="B3104" s="29" t="s">
        <v>977</v>
      </c>
      <c r="C3104" s="29" t="s">
        <v>25867</v>
      </c>
      <c r="D3104" s="29" t="s">
        <v>25867</v>
      </c>
      <c r="E3104" s="29" t="s">
        <v>25867</v>
      </c>
      <c r="F3104" s="29" t="s">
        <v>100</v>
      </c>
      <c r="G3104" s="28">
        <v>1814</v>
      </c>
      <c r="L3104" s="29" t="s">
        <v>25866</v>
      </c>
      <c r="M3104" s="29" t="s">
        <v>99</v>
      </c>
    </row>
    <row r="3105" spans="1:13" x14ac:dyDescent="0.25">
      <c r="A3105" s="29" t="s">
        <v>4646</v>
      </c>
      <c r="B3105" s="29" t="s">
        <v>977</v>
      </c>
      <c r="C3105" s="29" t="s">
        <v>25867</v>
      </c>
      <c r="D3105" s="29" t="s">
        <v>25867</v>
      </c>
      <c r="E3105" s="29" t="s">
        <v>25867</v>
      </c>
      <c r="F3105" s="29" t="s">
        <v>98</v>
      </c>
      <c r="G3105" s="28">
        <v>2387</v>
      </c>
      <c r="L3105" s="29" t="s">
        <v>25866</v>
      </c>
      <c r="M3105" s="29" t="s">
        <v>97</v>
      </c>
    </row>
    <row r="3106" spans="1:13" x14ac:dyDescent="0.25">
      <c r="A3106" s="29" t="s">
        <v>4646</v>
      </c>
      <c r="B3106" s="29" t="s">
        <v>977</v>
      </c>
      <c r="C3106" s="29" t="s">
        <v>25867</v>
      </c>
      <c r="D3106" s="29" t="s">
        <v>25867</v>
      </c>
      <c r="E3106" s="29" t="s">
        <v>25867</v>
      </c>
      <c r="F3106" s="29" t="s">
        <v>94</v>
      </c>
      <c r="G3106" s="28">
        <v>310</v>
      </c>
      <c r="L3106" s="29" t="s">
        <v>25866</v>
      </c>
      <c r="M3106" s="29" t="s">
        <v>93</v>
      </c>
    </row>
    <row r="3107" spans="1:13" x14ac:dyDescent="0.25">
      <c r="A3107" s="29" t="s">
        <v>4646</v>
      </c>
      <c r="B3107" s="29" t="s">
        <v>977</v>
      </c>
      <c r="C3107" s="29" t="s">
        <v>25867</v>
      </c>
      <c r="D3107" s="29" t="s">
        <v>25867</v>
      </c>
      <c r="E3107" s="29" t="s">
        <v>25867</v>
      </c>
      <c r="F3107" s="29" t="s">
        <v>752</v>
      </c>
      <c r="H3107" s="28">
        <v>0</v>
      </c>
      <c r="I3107" s="28">
        <v>0</v>
      </c>
      <c r="J3107" s="28">
        <v>0</v>
      </c>
      <c r="K3107" s="28">
        <v>26030.5</v>
      </c>
      <c r="L3107" s="29" t="s">
        <v>25866</v>
      </c>
      <c r="M3107" s="29" t="s">
        <v>751</v>
      </c>
    </row>
    <row r="3108" spans="1:13" x14ac:dyDescent="0.25">
      <c r="A3108" s="29" t="s">
        <v>4646</v>
      </c>
      <c r="B3108" s="29" t="s">
        <v>977</v>
      </c>
      <c r="C3108" s="29" t="s">
        <v>25867</v>
      </c>
      <c r="D3108" s="29" t="s">
        <v>25867</v>
      </c>
      <c r="E3108" s="29" t="s">
        <v>25867</v>
      </c>
      <c r="F3108" s="29" t="s">
        <v>141</v>
      </c>
      <c r="G3108" s="28">
        <v>780</v>
      </c>
      <c r="H3108" s="28">
        <v>0</v>
      </c>
      <c r="I3108" s="28">
        <v>0</v>
      </c>
      <c r="J3108" s="28">
        <v>0</v>
      </c>
      <c r="K3108" s="28">
        <v>2.85</v>
      </c>
      <c r="L3108" s="29" t="s">
        <v>25866</v>
      </c>
      <c r="M3108" s="29" t="s">
        <v>140</v>
      </c>
    </row>
    <row r="3109" spans="1:13" x14ac:dyDescent="0.25">
      <c r="A3109" s="29" t="s">
        <v>4646</v>
      </c>
      <c r="B3109" s="29" t="s">
        <v>977</v>
      </c>
      <c r="C3109" s="29" t="s">
        <v>25867</v>
      </c>
      <c r="D3109" s="29" t="s">
        <v>25867</v>
      </c>
      <c r="E3109" s="29" t="s">
        <v>25867</v>
      </c>
      <c r="F3109" s="29" t="s">
        <v>126</v>
      </c>
      <c r="G3109" s="28">
        <v>495</v>
      </c>
      <c r="H3109" s="28">
        <v>0</v>
      </c>
      <c r="I3109" s="28">
        <v>0</v>
      </c>
      <c r="J3109" s="28">
        <v>0</v>
      </c>
      <c r="K3109" s="28">
        <v>57.11</v>
      </c>
      <c r="L3109" s="29" t="s">
        <v>25866</v>
      </c>
      <c r="M3109" s="29" t="s">
        <v>125</v>
      </c>
    </row>
    <row r="3110" spans="1:13" x14ac:dyDescent="0.25">
      <c r="A3110" s="29" t="s">
        <v>4646</v>
      </c>
      <c r="B3110" s="29" t="s">
        <v>977</v>
      </c>
      <c r="C3110" s="29" t="s">
        <v>25867</v>
      </c>
      <c r="D3110" s="29" t="s">
        <v>25867</v>
      </c>
      <c r="E3110" s="29" t="s">
        <v>25867</v>
      </c>
      <c r="F3110" s="29" t="s">
        <v>158</v>
      </c>
      <c r="G3110" s="28">
        <v>925</v>
      </c>
      <c r="H3110" s="28">
        <v>0</v>
      </c>
      <c r="I3110" s="28">
        <v>0</v>
      </c>
      <c r="J3110" s="28">
        <v>0</v>
      </c>
      <c r="K3110" s="28">
        <v>34.17</v>
      </c>
      <c r="L3110" s="29" t="s">
        <v>25866</v>
      </c>
      <c r="M3110" s="29" t="s">
        <v>157</v>
      </c>
    </row>
    <row r="3111" spans="1:13" x14ac:dyDescent="0.25">
      <c r="A3111" s="29" t="s">
        <v>4646</v>
      </c>
      <c r="B3111" s="29" t="s">
        <v>977</v>
      </c>
      <c r="C3111" s="29" t="s">
        <v>25867</v>
      </c>
      <c r="D3111" s="29" t="s">
        <v>25867</v>
      </c>
      <c r="E3111" s="29" t="s">
        <v>25867</v>
      </c>
      <c r="F3111" s="29" t="s">
        <v>268</v>
      </c>
      <c r="G3111" s="28">
        <v>1788</v>
      </c>
      <c r="L3111" s="29" t="s">
        <v>25866</v>
      </c>
      <c r="M3111" s="29" t="s">
        <v>267</v>
      </c>
    </row>
    <row r="3112" spans="1:13" x14ac:dyDescent="0.25">
      <c r="A3112" s="29" t="s">
        <v>4646</v>
      </c>
      <c r="B3112" s="29" t="s">
        <v>977</v>
      </c>
      <c r="C3112" s="29" t="s">
        <v>25867</v>
      </c>
      <c r="D3112" s="29" t="s">
        <v>25867</v>
      </c>
      <c r="E3112" s="29" t="s">
        <v>25867</v>
      </c>
      <c r="F3112" s="29" t="s">
        <v>67</v>
      </c>
      <c r="H3112" s="28">
        <v>0</v>
      </c>
      <c r="I3112" s="28">
        <v>0</v>
      </c>
      <c r="J3112" s="28">
        <v>0</v>
      </c>
      <c r="K3112" s="28">
        <v>134</v>
      </c>
      <c r="L3112" s="29" t="s">
        <v>25866</v>
      </c>
      <c r="M3112" s="29" t="s">
        <v>65</v>
      </c>
    </row>
    <row r="3113" spans="1:13" x14ac:dyDescent="0.25">
      <c r="A3113" s="29" t="s">
        <v>4646</v>
      </c>
      <c r="B3113" s="29" t="s">
        <v>977</v>
      </c>
      <c r="C3113" s="29" t="s">
        <v>25867</v>
      </c>
      <c r="D3113" s="29" t="s">
        <v>25867</v>
      </c>
      <c r="E3113" s="29" t="s">
        <v>25867</v>
      </c>
      <c r="F3113" s="29" t="s">
        <v>113</v>
      </c>
      <c r="H3113" s="28">
        <v>0</v>
      </c>
      <c r="I3113" s="28">
        <v>0</v>
      </c>
      <c r="J3113" s="28">
        <v>0</v>
      </c>
      <c r="K3113" s="28">
        <v>820.94</v>
      </c>
      <c r="L3113" s="29" t="s">
        <v>25866</v>
      </c>
      <c r="M3113" s="29" t="s">
        <v>111</v>
      </c>
    </row>
    <row r="3114" spans="1:13" x14ac:dyDescent="0.25">
      <c r="A3114" s="29" t="s">
        <v>4646</v>
      </c>
      <c r="B3114" s="29" t="s">
        <v>977</v>
      </c>
      <c r="C3114" s="29" t="s">
        <v>25867</v>
      </c>
      <c r="D3114" s="29" t="s">
        <v>25867</v>
      </c>
      <c r="E3114" s="29" t="s">
        <v>25867</v>
      </c>
      <c r="F3114" s="29" t="s">
        <v>150</v>
      </c>
      <c r="G3114" s="28">
        <v>3920</v>
      </c>
      <c r="H3114" s="28">
        <v>0</v>
      </c>
      <c r="I3114" s="28">
        <v>0</v>
      </c>
      <c r="J3114" s="28">
        <v>0</v>
      </c>
      <c r="K3114" s="28">
        <v>1160</v>
      </c>
      <c r="L3114" s="29" t="s">
        <v>25866</v>
      </c>
      <c r="M3114" s="29" t="s">
        <v>149</v>
      </c>
    </row>
    <row r="3115" spans="1:13" x14ac:dyDescent="0.25">
      <c r="A3115" s="29" t="s">
        <v>4643</v>
      </c>
      <c r="B3115" s="29" t="s">
        <v>977</v>
      </c>
      <c r="C3115" s="29" t="s">
        <v>25865</v>
      </c>
      <c r="D3115" s="29" t="s">
        <v>25865</v>
      </c>
      <c r="E3115" s="29" t="s">
        <v>25865</v>
      </c>
      <c r="F3115" s="29" t="s">
        <v>108</v>
      </c>
      <c r="G3115" s="28">
        <v>90942</v>
      </c>
      <c r="H3115" s="28">
        <v>0</v>
      </c>
      <c r="I3115" s="28">
        <v>0</v>
      </c>
      <c r="J3115" s="28">
        <v>0</v>
      </c>
      <c r="K3115" s="28">
        <v>119211.29</v>
      </c>
      <c r="L3115" s="29" t="s">
        <v>23223</v>
      </c>
      <c r="M3115" s="29" t="s">
        <v>107</v>
      </c>
    </row>
    <row r="3116" spans="1:13" x14ac:dyDescent="0.25">
      <c r="A3116" s="29" t="s">
        <v>4643</v>
      </c>
      <c r="B3116" s="29" t="s">
        <v>977</v>
      </c>
      <c r="C3116" s="29" t="s">
        <v>25865</v>
      </c>
      <c r="D3116" s="29" t="s">
        <v>25865</v>
      </c>
      <c r="E3116" s="29" t="s">
        <v>25865</v>
      </c>
      <c r="F3116" s="29" t="s">
        <v>170</v>
      </c>
      <c r="H3116" s="28">
        <v>0</v>
      </c>
      <c r="I3116" s="28">
        <v>0</v>
      </c>
      <c r="J3116" s="28">
        <v>0</v>
      </c>
      <c r="K3116" s="28">
        <v>1582.59</v>
      </c>
      <c r="L3116" s="29" t="s">
        <v>23223</v>
      </c>
      <c r="M3116" s="29" t="s">
        <v>169</v>
      </c>
    </row>
    <row r="3117" spans="1:13" x14ac:dyDescent="0.25">
      <c r="A3117" s="29" t="s">
        <v>4643</v>
      </c>
      <c r="B3117" s="29" t="s">
        <v>977</v>
      </c>
      <c r="C3117" s="29" t="s">
        <v>25865</v>
      </c>
      <c r="D3117" s="29" t="s">
        <v>25865</v>
      </c>
      <c r="E3117" s="29" t="s">
        <v>25865</v>
      </c>
      <c r="F3117" s="29" t="s">
        <v>257</v>
      </c>
      <c r="H3117" s="28">
        <v>0</v>
      </c>
      <c r="I3117" s="28">
        <v>0</v>
      </c>
      <c r="J3117" s="28">
        <v>0</v>
      </c>
      <c r="K3117" s="28">
        <v>5205.41</v>
      </c>
      <c r="L3117" s="29" t="s">
        <v>23223</v>
      </c>
      <c r="M3117" s="29" t="s">
        <v>256</v>
      </c>
    </row>
    <row r="3118" spans="1:13" x14ac:dyDescent="0.25">
      <c r="A3118" s="29" t="s">
        <v>4643</v>
      </c>
      <c r="B3118" s="29" t="s">
        <v>977</v>
      </c>
      <c r="C3118" s="29" t="s">
        <v>25865</v>
      </c>
      <c r="D3118" s="29" t="s">
        <v>25865</v>
      </c>
      <c r="E3118" s="29" t="s">
        <v>25865</v>
      </c>
      <c r="F3118" s="29" t="s">
        <v>104</v>
      </c>
      <c r="H3118" s="28">
        <v>0</v>
      </c>
      <c r="I3118" s="28">
        <v>0</v>
      </c>
      <c r="J3118" s="28">
        <v>0</v>
      </c>
      <c r="K3118" s="28">
        <v>268.60000000000002</v>
      </c>
      <c r="L3118" s="29" t="s">
        <v>23223</v>
      </c>
      <c r="M3118" s="29" t="s">
        <v>103</v>
      </c>
    </row>
    <row r="3119" spans="1:13" x14ac:dyDescent="0.25">
      <c r="A3119" s="29" t="s">
        <v>4643</v>
      </c>
      <c r="B3119" s="29" t="s">
        <v>977</v>
      </c>
      <c r="C3119" s="29" t="s">
        <v>25865</v>
      </c>
      <c r="D3119" s="29" t="s">
        <v>25865</v>
      </c>
      <c r="E3119" s="29" t="s">
        <v>25865</v>
      </c>
      <c r="F3119" s="29" t="s">
        <v>100</v>
      </c>
      <c r="G3119" s="28">
        <v>7730</v>
      </c>
      <c r="H3119" s="28">
        <v>0</v>
      </c>
      <c r="I3119" s="28">
        <v>0</v>
      </c>
      <c r="J3119" s="28">
        <v>0</v>
      </c>
      <c r="K3119" s="28">
        <v>12529.84</v>
      </c>
      <c r="L3119" s="29" t="s">
        <v>23223</v>
      </c>
      <c r="M3119" s="29" t="s">
        <v>99</v>
      </c>
    </row>
    <row r="3120" spans="1:13" x14ac:dyDescent="0.25">
      <c r="A3120" s="29" t="s">
        <v>4643</v>
      </c>
      <c r="B3120" s="29" t="s">
        <v>977</v>
      </c>
      <c r="C3120" s="29" t="s">
        <v>25865</v>
      </c>
      <c r="D3120" s="29" t="s">
        <v>25865</v>
      </c>
      <c r="E3120" s="29" t="s">
        <v>25865</v>
      </c>
      <c r="F3120" s="29" t="s">
        <v>98</v>
      </c>
      <c r="G3120" s="28">
        <v>11935</v>
      </c>
      <c r="H3120" s="28">
        <v>0</v>
      </c>
      <c r="I3120" s="28">
        <v>0</v>
      </c>
      <c r="J3120" s="28">
        <v>0</v>
      </c>
      <c r="K3120" s="28">
        <v>481.22</v>
      </c>
      <c r="L3120" s="29" t="s">
        <v>23223</v>
      </c>
      <c r="M3120" s="29" t="s">
        <v>97</v>
      </c>
    </row>
    <row r="3121" spans="1:13" x14ac:dyDescent="0.25">
      <c r="A3121" s="29" t="s">
        <v>4643</v>
      </c>
      <c r="B3121" s="29" t="s">
        <v>977</v>
      </c>
      <c r="C3121" s="29" t="s">
        <v>25865</v>
      </c>
      <c r="D3121" s="29" t="s">
        <v>25865</v>
      </c>
      <c r="E3121" s="29" t="s">
        <v>25865</v>
      </c>
      <c r="F3121" s="29" t="s">
        <v>96</v>
      </c>
      <c r="H3121" s="28">
        <v>0</v>
      </c>
      <c r="I3121" s="28">
        <v>0</v>
      </c>
      <c r="J3121" s="28">
        <v>0</v>
      </c>
      <c r="K3121" s="28">
        <v>9085.26</v>
      </c>
      <c r="L3121" s="29" t="s">
        <v>23223</v>
      </c>
      <c r="M3121" s="29" t="s">
        <v>95</v>
      </c>
    </row>
    <row r="3122" spans="1:13" x14ac:dyDescent="0.25">
      <c r="A3122" s="29" t="s">
        <v>4643</v>
      </c>
      <c r="B3122" s="29" t="s">
        <v>977</v>
      </c>
      <c r="C3122" s="29" t="s">
        <v>25865</v>
      </c>
      <c r="D3122" s="29" t="s">
        <v>25865</v>
      </c>
      <c r="E3122" s="29" t="s">
        <v>25865</v>
      </c>
      <c r="F3122" s="29" t="s">
        <v>94</v>
      </c>
      <c r="H3122" s="28">
        <v>0</v>
      </c>
      <c r="I3122" s="28">
        <v>0</v>
      </c>
      <c r="J3122" s="28">
        <v>0</v>
      </c>
      <c r="K3122" s="28">
        <v>418.05</v>
      </c>
      <c r="L3122" s="29" t="s">
        <v>23223</v>
      </c>
      <c r="M3122" s="29" t="s">
        <v>93</v>
      </c>
    </row>
    <row r="3123" spans="1:13" x14ac:dyDescent="0.25">
      <c r="A3123" s="29" t="s">
        <v>4643</v>
      </c>
      <c r="B3123" s="29" t="s">
        <v>977</v>
      </c>
      <c r="C3123" s="29" t="s">
        <v>25865</v>
      </c>
      <c r="D3123" s="29" t="s">
        <v>25865</v>
      </c>
      <c r="E3123" s="29" t="s">
        <v>25865</v>
      </c>
      <c r="F3123" s="29" t="s">
        <v>90</v>
      </c>
      <c r="H3123" s="28">
        <v>0</v>
      </c>
      <c r="I3123" s="28">
        <v>0</v>
      </c>
      <c r="J3123" s="28">
        <v>0</v>
      </c>
      <c r="K3123" s="28">
        <v>2093.84</v>
      </c>
      <c r="L3123" s="29" t="s">
        <v>23223</v>
      </c>
      <c r="M3123" s="29" t="s">
        <v>89</v>
      </c>
    </row>
    <row r="3124" spans="1:13" x14ac:dyDescent="0.25">
      <c r="A3124" s="29" t="s">
        <v>4643</v>
      </c>
      <c r="B3124" s="29" t="s">
        <v>977</v>
      </c>
      <c r="C3124" s="29" t="s">
        <v>25865</v>
      </c>
      <c r="D3124" s="29" t="s">
        <v>25865</v>
      </c>
      <c r="E3124" s="29" t="s">
        <v>25865</v>
      </c>
      <c r="F3124" s="29" t="s">
        <v>88</v>
      </c>
      <c r="H3124" s="28">
        <v>0</v>
      </c>
      <c r="I3124" s="28">
        <v>0</v>
      </c>
      <c r="J3124" s="28">
        <v>0</v>
      </c>
      <c r="K3124" s="28">
        <v>12809.62</v>
      </c>
      <c r="L3124" s="29" t="s">
        <v>23223</v>
      </c>
      <c r="M3124" s="29" t="s">
        <v>87</v>
      </c>
    </row>
    <row r="3125" spans="1:13" x14ac:dyDescent="0.25">
      <c r="A3125" s="29" t="s">
        <v>4643</v>
      </c>
      <c r="B3125" s="29" t="s">
        <v>977</v>
      </c>
      <c r="C3125" s="29" t="s">
        <v>25865</v>
      </c>
      <c r="D3125" s="29" t="s">
        <v>25865</v>
      </c>
      <c r="E3125" s="29" t="s">
        <v>25865</v>
      </c>
      <c r="F3125" s="29" t="s">
        <v>86</v>
      </c>
      <c r="H3125" s="28">
        <v>0</v>
      </c>
      <c r="I3125" s="28">
        <v>0</v>
      </c>
      <c r="J3125" s="28">
        <v>0</v>
      </c>
      <c r="K3125" s="28">
        <v>4342.96</v>
      </c>
      <c r="L3125" s="29" t="s">
        <v>23223</v>
      </c>
      <c r="M3125" s="29" t="s">
        <v>85</v>
      </c>
    </row>
    <row r="3126" spans="1:13" x14ac:dyDescent="0.25">
      <c r="A3126" s="29" t="s">
        <v>4643</v>
      </c>
      <c r="B3126" s="29" t="s">
        <v>977</v>
      </c>
      <c r="C3126" s="29" t="s">
        <v>25865</v>
      </c>
      <c r="D3126" s="29" t="s">
        <v>25865</v>
      </c>
      <c r="E3126" s="29" t="s">
        <v>25865</v>
      </c>
      <c r="F3126" s="29" t="s">
        <v>141</v>
      </c>
      <c r="G3126" s="28">
        <v>2000</v>
      </c>
      <c r="L3126" s="29" t="s">
        <v>23223</v>
      </c>
      <c r="M3126" s="29" t="s">
        <v>140</v>
      </c>
    </row>
    <row r="3127" spans="1:13" x14ac:dyDescent="0.25">
      <c r="A3127" s="29" t="s">
        <v>4643</v>
      </c>
      <c r="B3127" s="29" t="s">
        <v>977</v>
      </c>
      <c r="C3127" s="29" t="s">
        <v>25865</v>
      </c>
      <c r="D3127" s="29" t="s">
        <v>25865</v>
      </c>
      <c r="E3127" s="29" t="s">
        <v>25865</v>
      </c>
      <c r="F3127" s="29" t="s">
        <v>67</v>
      </c>
      <c r="G3127" s="28">
        <v>6480</v>
      </c>
      <c r="L3127" s="29" t="s">
        <v>23223</v>
      </c>
      <c r="M3127" s="29" t="s">
        <v>65</v>
      </c>
    </row>
    <row r="3128" spans="1:13" x14ac:dyDescent="0.25">
      <c r="A3128" s="29" t="s">
        <v>4643</v>
      </c>
      <c r="B3128" s="29" t="s">
        <v>977</v>
      </c>
      <c r="C3128" s="29" t="s">
        <v>25865</v>
      </c>
      <c r="D3128" s="29" t="s">
        <v>25865</v>
      </c>
      <c r="E3128" s="29" t="s">
        <v>25865</v>
      </c>
      <c r="F3128" s="29" t="s">
        <v>150</v>
      </c>
      <c r="G3128" s="28">
        <v>1500</v>
      </c>
      <c r="H3128" s="28">
        <v>0</v>
      </c>
      <c r="I3128" s="28">
        <v>0</v>
      </c>
      <c r="J3128" s="28">
        <v>0</v>
      </c>
      <c r="K3128" s="28">
        <v>513.6</v>
      </c>
      <c r="L3128" s="29" t="s">
        <v>23223</v>
      </c>
      <c r="M3128" s="29" t="s">
        <v>149</v>
      </c>
    </row>
    <row r="3129" spans="1:13" x14ac:dyDescent="0.25">
      <c r="A3129" s="29" t="s">
        <v>1073</v>
      </c>
      <c r="B3129" s="29" t="s">
        <v>977</v>
      </c>
      <c r="C3129" s="29" t="s">
        <v>25864</v>
      </c>
      <c r="D3129" s="29" t="s">
        <v>25864</v>
      </c>
      <c r="E3129" s="29" t="s">
        <v>25864</v>
      </c>
      <c r="F3129" s="29" t="s">
        <v>108</v>
      </c>
      <c r="G3129" s="28">
        <v>163201</v>
      </c>
      <c r="H3129" s="28">
        <v>0</v>
      </c>
      <c r="I3129" s="28">
        <v>0</v>
      </c>
      <c r="J3129" s="28">
        <v>0</v>
      </c>
      <c r="K3129" s="28">
        <v>218901.7</v>
      </c>
      <c r="L3129" s="29" t="s">
        <v>25863</v>
      </c>
      <c r="M3129" s="29" t="s">
        <v>107</v>
      </c>
    </row>
    <row r="3130" spans="1:13" x14ac:dyDescent="0.25">
      <c r="A3130" s="29" t="s">
        <v>1073</v>
      </c>
      <c r="B3130" s="29" t="s">
        <v>977</v>
      </c>
      <c r="C3130" s="29" t="s">
        <v>25864</v>
      </c>
      <c r="D3130" s="29" t="s">
        <v>25864</v>
      </c>
      <c r="E3130" s="29" t="s">
        <v>25864</v>
      </c>
      <c r="F3130" s="29" t="s">
        <v>982</v>
      </c>
      <c r="G3130" s="28">
        <v>5715</v>
      </c>
      <c r="L3130" s="29" t="s">
        <v>25863</v>
      </c>
      <c r="M3130" s="29" t="s">
        <v>981</v>
      </c>
    </row>
    <row r="3131" spans="1:13" x14ac:dyDescent="0.25">
      <c r="A3131" s="29" t="s">
        <v>1073</v>
      </c>
      <c r="B3131" s="29" t="s">
        <v>977</v>
      </c>
      <c r="C3131" s="29" t="s">
        <v>25864</v>
      </c>
      <c r="D3131" s="29" t="s">
        <v>25864</v>
      </c>
      <c r="E3131" s="29" t="s">
        <v>25864</v>
      </c>
      <c r="F3131" s="29" t="s">
        <v>170</v>
      </c>
      <c r="H3131" s="28">
        <v>0</v>
      </c>
      <c r="I3131" s="28">
        <v>0</v>
      </c>
      <c r="J3131" s="28">
        <v>0</v>
      </c>
      <c r="K3131" s="28">
        <v>3262.98</v>
      </c>
      <c r="L3131" s="29" t="s">
        <v>25863</v>
      </c>
      <c r="M3131" s="29" t="s">
        <v>169</v>
      </c>
    </row>
    <row r="3132" spans="1:13" x14ac:dyDescent="0.25">
      <c r="A3132" s="29" t="s">
        <v>1073</v>
      </c>
      <c r="B3132" s="29" t="s">
        <v>977</v>
      </c>
      <c r="C3132" s="29" t="s">
        <v>25864</v>
      </c>
      <c r="D3132" s="29" t="s">
        <v>25864</v>
      </c>
      <c r="E3132" s="29" t="s">
        <v>25864</v>
      </c>
      <c r="F3132" s="29" t="s">
        <v>257</v>
      </c>
      <c r="H3132" s="28">
        <v>0</v>
      </c>
      <c r="I3132" s="28">
        <v>0</v>
      </c>
      <c r="J3132" s="28">
        <v>0</v>
      </c>
      <c r="K3132" s="28">
        <v>4636.79</v>
      </c>
      <c r="L3132" s="29" t="s">
        <v>25863</v>
      </c>
      <c r="M3132" s="29" t="s">
        <v>256</v>
      </c>
    </row>
    <row r="3133" spans="1:13" x14ac:dyDescent="0.25">
      <c r="A3133" s="29" t="s">
        <v>1073</v>
      </c>
      <c r="B3133" s="29" t="s">
        <v>977</v>
      </c>
      <c r="C3133" s="29" t="s">
        <v>25864</v>
      </c>
      <c r="D3133" s="29" t="s">
        <v>25864</v>
      </c>
      <c r="E3133" s="29" t="s">
        <v>25864</v>
      </c>
      <c r="F3133" s="29" t="s">
        <v>980</v>
      </c>
      <c r="H3133" s="28">
        <v>0</v>
      </c>
      <c r="I3133" s="28">
        <v>0</v>
      </c>
      <c r="J3133" s="28">
        <v>0</v>
      </c>
      <c r="K3133" s="28">
        <v>500.31</v>
      </c>
      <c r="L3133" s="29" t="s">
        <v>25863</v>
      </c>
      <c r="M3133" s="29" t="s">
        <v>979</v>
      </c>
    </row>
    <row r="3134" spans="1:13" x14ac:dyDescent="0.25">
      <c r="A3134" s="29" t="s">
        <v>1073</v>
      </c>
      <c r="B3134" s="29" t="s">
        <v>977</v>
      </c>
      <c r="C3134" s="29" t="s">
        <v>25864</v>
      </c>
      <c r="D3134" s="29" t="s">
        <v>25864</v>
      </c>
      <c r="E3134" s="29" t="s">
        <v>25864</v>
      </c>
      <c r="F3134" s="29" t="s">
        <v>100</v>
      </c>
      <c r="G3134" s="28">
        <v>11690</v>
      </c>
      <c r="H3134" s="28">
        <v>0</v>
      </c>
      <c r="I3134" s="28">
        <v>0</v>
      </c>
      <c r="J3134" s="28">
        <v>0</v>
      </c>
      <c r="K3134" s="28">
        <v>22535.83</v>
      </c>
      <c r="L3134" s="29" t="s">
        <v>25863</v>
      </c>
      <c r="M3134" s="29" t="s">
        <v>99</v>
      </c>
    </row>
    <row r="3135" spans="1:13" x14ac:dyDescent="0.25">
      <c r="A3135" s="29" t="s">
        <v>1073</v>
      </c>
      <c r="B3135" s="29" t="s">
        <v>977</v>
      </c>
      <c r="C3135" s="29" t="s">
        <v>25864</v>
      </c>
      <c r="D3135" s="29" t="s">
        <v>25864</v>
      </c>
      <c r="E3135" s="29" t="s">
        <v>25864</v>
      </c>
      <c r="F3135" s="29" t="s">
        <v>98</v>
      </c>
      <c r="G3135" s="28">
        <v>14322</v>
      </c>
      <c r="H3135" s="28">
        <v>0</v>
      </c>
      <c r="I3135" s="28">
        <v>0</v>
      </c>
      <c r="J3135" s="28">
        <v>0</v>
      </c>
      <c r="K3135" s="28">
        <v>797.9</v>
      </c>
      <c r="L3135" s="29" t="s">
        <v>25863</v>
      </c>
      <c r="M3135" s="29" t="s">
        <v>97</v>
      </c>
    </row>
    <row r="3136" spans="1:13" x14ac:dyDescent="0.25">
      <c r="A3136" s="29" t="s">
        <v>1073</v>
      </c>
      <c r="B3136" s="29" t="s">
        <v>977</v>
      </c>
      <c r="C3136" s="29" t="s">
        <v>25864</v>
      </c>
      <c r="D3136" s="29" t="s">
        <v>25864</v>
      </c>
      <c r="E3136" s="29" t="s">
        <v>25864</v>
      </c>
      <c r="F3136" s="29" t="s">
        <v>96</v>
      </c>
      <c r="H3136" s="28">
        <v>0</v>
      </c>
      <c r="I3136" s="28">
        <v>0</v>
      </c>
      <c r="J3136" s="28">
        <v>0</v>
      </c>
      <c r="K3136" s="28">
        <v>14910.57</v>
      </c>
      <c r="L3136" s="29" t="s">
        <v>25863</v>
      </c>
      <c r="M3136" s="29" t="s">
        <v>95</v>
      </c>
    </row>
    <row r="3137" spans="1:13" x14ac:dyDescent="0.25">
      <c r="A3137" s="29" t="s">
        <v>1073</v>
      </c>
      <c r="B3137" s="29" t="s">
        <v>977</v>
      </c>
      <c r="C3137" s="29" t="s">
        <v>25864</v>
      </c>
      <c r="D3137" s="29" t="s">
        <v>25864</v>
      </c>
      <c r="E3137" s="29" t="s">
        <v>25864</v>
      </c>
      <c r="F3137" s="29" t="s">
        <v>94</v>
      </c>
      <c r="H3137" s="28">
        <v>0</v>
      </c>
      <c r="I3137" s="28">
        <v>0</v>
      </c>
      <c r="J3137" s="28">
        <v>0</v>
      </c>
      <c r="K3137" s="28">
        <v>3065.29</v>
      </c>
      <c r="L3137" s="29" t="s">
        <v>25863</v>
      </c>
      <c r="M3137" s="29" t="s">
        <v>93</v>
      </c>
    </row>
    <row r="3138" spans="1:13" x14ac:dyDescent="0.25">
      <c r="A3138" s="29" t="s">
        <v>1073</v>
      </c>
      <c r="B3138" s="29" t="s">
        <v>977</v>
      </c>
      <c r="C3138" s="29" t="s">
        <v>25864</v>
      </c>
      <c r="D3138" s="29" t="s">
        <v>25864</v>
      </c>
      <c r="E3138" s="29" t="s">
        <v>25864</v>
      </c>
      <c r="F3138" s="29" t="s">
        <v>90</v>
      </c>
      <c r="H3138" s="28">
        <v>0</v>
      </c>
      <c r="I3138" s="28">
        <v>0</v>
      </c>
      <c r="J3138" s="28">
        <v>0</v>
      </c>
      <c r="K3138" s="28">
        <v>7187.22</v>
      </c>
      <c r="L3138" s="29" t="s">
        <v>25863</v>
      </c>
      <c r="M3138" s="29" t="s">
        <v>89</v>
      </c>
    </row>
    <row r="3139" spans="1:13" x14ac:dyDescent="0.25">
      <c r="A3139" s="29" t="s">
        <v>1073</v>
      </c>
      <c r="B3139" s="29" t="s">
        <v>977</v>
      </c>
      <c r="C3139" s="29" t="s">
        <v>25864</v>
      </c>
      <c r="D3139" s="29" t="s">
        <v>25864</v>
      </c>
      <c r="E3139" s="29" t="s">
        <v>25864</v>
      </c>
      <c r="F3139" s="29" t="s">
        <v>88</v>
      </c>
      <c r="H3139" s="28">
        <v>0</v>
      </c>
      <c r="I3139" s="28">
        <v>0</v>
      </c>
      <c r="J3139" s="28">
        <v>0</v>
      </c>
      <c r="K3139" s="28">
        <v>17863.080000000002</v>
      </c>
      <c r="L3139" s="29" t="s">
        <v>25863</v>
      </c>
      <c r="M3139" s="29" t="s">
        <v>87</v>
      </c>
    </row>
    <row r="3140" spans="1:13" x14ac:dyDescent="0.25">
      <c r="A3140" s="29" t="s">
        <v>1073</v>
      </c>
      <c r="B3140" s="29" t="s">
        <v>977</v>
      </c>
      <c r="C3140" s="29" t="s">
        <v>25864</v>
      </c>
      <c r="D3140" s="29" t="s">
        <v>25864</v>
      </c>
      <c r="E3140" s="29" t="s">
        <v>25864</v>
      </c>
      <c r="F3140" s="29" t="s">
        <v>86</v>
      </c>
      <c r="H3140" s="28">
        <v>0</v>
      </c>
      <c r="I3140" s="28">
        <v>0</v>
      </c>
      <c r="J3140" s="28">
        <v>0</v>
      </c>
      <c r="K3140" s="28">
        <v>9316.82</v>
      </c>
      <c r="L3140" s="29" t="s">
        <v>25863</v>
      </c>
      <c r="M3140" s="29" t="s">
        <v>85</v>
      </c>
    </row>
    <row r="3141" spans="1:13" x14ac:dyDescent="0.25">
      <c r="A3141" s="29" t="s">
        <v>1073</v>
      </c>
      <c r="B3141" s="29" t="s">
        <v>977</v>
      </c>
      <c r="C3141" s="29" t="s">
        <v>25864</v>
      </c>
      <c r="D3141" s="29" t="s">
        <v>25864</v>
      </c>
      <c r="E3141" s="29" t="s">
        <v>25864</v>
      </c>
      <c r="F3141" s="29" t="s">
        <v>168</v>
      </c>
      <c r="H3141" s="28">
        <v>0</v>
      </c>
      <c r="I3141" s="28">
        <v>0</v>
      </c>
      <c r="J3141" s="28">
        <v>0</v>
      </c>
      <c r="K3141" s="28">
        <v>960.54</v>
      </c>
      <c r="L3141" s="29" t="s">
        <v>25863</v>
      </c>
      <c r="M3141" s="29" t="s">
        <v>167</v>
      </c>
    </row>
    <row r="3142" spans="1:13" x14ac:dyDescent="0.25">
      <c r="A3142" s="29" t="s">
        <v>1073</v>
      </c>
      <c r="B3142" s="29" t="s">
        <v>977</v>
      </c>
      <c r="C3142" s="29" t="s">
        <v>25864</v>
      </c>
      <c r="D3142" s="29" t="s">
        <v>25864</v>
      </c>
      <c r="E3142" s="29" t="s">
        <v>25864</v>
      </c>
      <c r="F3142" s="29" t="s">
        <v>150</v>
      </c>
      <c r="H3142" s="28">
        <v>0</v>
      </c>
      <c r="I3142" s="28">
        <v>0</v>
      </c>
      <c r="J3142" s="28">
        <v>0</v>
      </c>
      <c r="K3142" s="28">
        <v>326.58</v>
      </c>
      <c r="L3142" s="29" t="s">
        <v>25863</v>
      </c>
      <c r="M3142" s="29" t="s">
        <v>149</v>
      </c>
    </row>
    <row r="3143" spans="1:13" x14ac:dyDescent="0.25">
      <c r="A3143" s="29" t="s">
        <v>4640</v>
      </c>
      <c r="B3143" s="29" t="s">
        <v>977</v>
      </c>
      <c r="C3143" s="29" t="s">
        <v>25862</v>
      </c>
      <c r="D3143" s="29" t="s">
        <v>25862</v>
      </c>
      <c r="E3143" s="29" t="s">
        <v>25862</v>
      </c>
      <c r="F3143" s="29" t="s">
        <v>108</v>
      </c>
      <c r="G3143" s="28">
        <v>74642</v>
      </c>
      <c r="L3143" s="29" t="s">
        <v>21818</v>
      </c>
      <c r="M3143" s="29" t="s">
        <v>107</v>
      </c>
    </row>
    <row r="3144" spans="1:13" x14ac:dyDescent="0.25">
      <c r="A3144" s="29" t="s">
        <v>4640</v>
      </c>
      <c r="B3144" s="29" t="s">
        <v>977</v>
      </c>
      <c r="C3144" s="29" t="s">
        <v>25862</v>
      </c>
      <c r="D3144" s="29" t="s">
        <v>25862</v>
      </c>
      <c r="E3144" s="29" t="s">
        <v>25862</v>
      </c>
      <c r="F3144" s="29" t="s">
        <v>100</v>
      </c>
      <c r="G3144" s="28">
        <v>6344</v>
      </c>
      <c r="L3144" s="29" t="s">
        <v>21818</v>
      </c>
      <c r="M3144" s="29" t="s">
        <v>99</v>
      </c>
    </row>
    <row r="3145" spans="1:13" x14ac:dyDescent="0.25">
      <c r="A3145" s="29" t="s">
        <v>4640</v>
      </c>
      <c r="B3145" s="29" t="s">
        <v>977</v>
      </c>
      <c r="C3145" s="29" t="s">
        <v>25862</v>
      </c>
      <c r="D3145" s="29" t="s">
        <v>25862</v>
      </c>
      <c r="E3145" s="29" t="s">
        <v>25862</v>
      </c>
      <c r="F3145" s="29" t="s">
        <v>98</v>
      </c>
      <c r="G3145" s="28">
        <v>4774</v>
      </c>
      <c r="L3145" s="29" t="s">
        <v>21818</v>
      </c>
      <c r="M3145" s="29" t="s">
        <v>97</v>
      </c>
    </row>
    <row r="3146" spans="1:13" x14ac:dyDescent="0.25">
      <c r="A3146" s="29" t="s">
        <v>25861</v>
      </c>
      <c r="B3146" s="29" t="s">
        <v>977</v>
      </c>
      <c r="C3146" s="29" t="s">
        <v>25860</v>
      </c>
      <c r="D3146" s="29" t="s">
        <v>25860</v>
      </c>
      <c r="E3146" s="29" t="s">
        <v>25860</v>
      </c>
      <c r="F3146" s="29" t="s">
        <v>413</v>
      </c>
      <c r="G3146" s="28">
        <v>125991</v>
      </c>
      <c r="H3146" s="28">
        <v>0</v>
      </c>
      <c r="I3146" s="28">
        <v>0</v>
      </c>
      <c r="J3146" s="28">
        <v>0</v>
      </c>
      <c r="K3146" s="28">
        <v>201786.89</v>
      </c>
      <c r="L3146" s="29" t="s">
        <v>25859</v>
      </c>
      <c r="M3146" s="29" t="s">
        <v>412</v>
      </c>
    </row>
    <row r="3147" spans="1:13" x14ac:dyDescent="0.25">
      <c r="A3147" s="29" t="s">
        <v>25861</v>
      </c>
      <c r="B3147" s="29" t="s">
        <v>977</v>
      </c>
      <c r="C3147" s="29" t="s">
        <v>25860</v>
      </c>
      <c r="D3147" s="29" t="s">
        <v>25860</v>
      </c>
      <c r="E3147" s="29" t="s">
        <v>25860</v>
      </c>
      <c r="F3147" s="29" t="s">
        <v>158</v>
      </c>
      <c r="H3147" s="28">
        <v>0</v>
      </c>
      <c r="I3147" s="28">
        <v>0</v>
      </c>
      <c r="J3147" s="28">
        <v>0</v>
      </c>
      <c r="K3147" s="28">
        <v>15165.5</v>
      </c>
      <c r="L3147" s="29" t="s">
        <v>25859</v>
      </c>
      <c r="M3147" s="29" t="s">
        <v>157</v>
      </c>
    </row>
    <row r="3148" spans="1:13" x14ac:dyDescent="0.25">
      <c r="A3148" s="29" t="s">
        <v>25861</v>
      </c>
      <c r="B3148" s="29" t="s">
        <v>977</v>
      </c>
      <c r="C3148" s="29" t="s">
        <v>25860</v>
      </c>
      <c r="D3148" s="29" t="s">
        <v>25860</v>
      </c>
      <c r="E3148" s="29" t="s">
        <v>25860</v>
      </c>
      <c r="F3148" s="29" t="s">
        <v>590</v>
      </c>
      <c r="G3148" s="28">
        <v>30752</v>
      </c>
      <c r="H3148" s="28">
        <v>0</v>
      </c>
      <c r="I3148" s="28">
        <v>0</v>
      </c>
      <c r="J3148" s="28">
        <v>0</v>
      </c>
      <c r="K3148" s="28">
        <v>21661.48</v>
      </c>
      <c r="L3148" s="29" t="s">
        <v>25859</v>
      </c>
      <c r="M3148" s="29" t="s">
        <v>589</v>
      </c>
    </row>
    <row r="3149" spans="1:13" x14ac:dyDescent="0.25">
      <c r="A3149" s="29" t="s">
        <v>25861</v>
      </c>
      <c r="B3149" s="29" t="s">
        <v>977</v>
      </c>
      <c r="C3149" s="29" t="s">
        <v>25860</v>
      </c>
      <c r="D3149" s="29" t="s">
        <v>25860</v>
      </c>
      <c r="E3149" s="29" t="s">
        <v>25860</v>
      </c>
      <c r="F3149" s="29" t="s">
        <v>156</v>
      </c>
      <c r="G3149" s="28">
        <v>2560</v>
      </c>
      <c r="H3149" s="28">
        <v>0</v>
      </c>
      <c r="I3149" s="28">
        <v>0</v>
      </c>
      <c r="J3149" s="28">
        <v>0</v>
      </c>
      <c r="K3149" s="28">
        <v>4759.53</v>
      </c>
      <c r="L3149" s="29" t="s">
        <v>25859</v>
      </c>
      <c r="M3149" s="29" t="s">
        <v>155</v>
      </c>
    </row>
    <row r="3150" spans="1:13" x14ac:dyDescent="0.25">
      <c r="A3150" s="29" t="s">
        <v>25861</v>
      </c>
      <c r="B3150" s="29" t="s">
        <v>977</v>
      </c>
      <c r="C3150" s="29" t="s">
        <v>25860</v>
      </c>
      <c r="D3150" s="29" t="s">
        <v>25860</v>
      </c>
      <c r="E3150" s="29" t="s">
        <v>25860</v>
      </c>
      <c r="F3150" s="29" t="s">
        <v>744</v>
      </c>
      <c r="H3150" s="28">
        <v>0</v>
      </c>
      <c r="I3150" s="28">
        <v>0</v>
      </c>
      <c r="J3150" s="28">
        <v>0</v>
      </c>
      <c r="K3150" s="28">
        <v>164.84</v>
      </c>
      <c r="L3150" s="29" t="s">
        <v>25859</v>
      </c>
      <c r="M3150" s="29" t="s">
        <v>743</v>
      </c>
    </row>
    <row r="3151" spans="1:13" x14ac:dyDescent="0.25">
      <c r="A3151" s="29" t="s">
        <v>25861</v>
      </c>
      <c r="B3151" s="29" t="s">
        <v>977</v>
      </c>
      <c r="C3151" s="29" t="s">
        <v>25860</v>
      </c>
      <c r="D3151" s="29" t="s">
        <v>25860</v>
      </c>
      <c r="E3151" s="29" t="s">
        <v>25860</v>
      </c>
      <c r="F3151" s="29" t="s">
        <v>401</v>
      </c>
      <c r="G3151" s="28">
        <v>75000</v>
      </c>
      <c r="H3151" s="28">
        <v>0</v>
      </c>
      <c r="I3151" s="28">
        <v>0</v>
      </c>
      <c r="J3151" s="28">
        <v>0</v>
      </c>
      <c r="K3151" s="28">
        <v>56940.6</v>
      </c>
      <c r="L3151" s="29" t="s">
        <v>25859</v>
      </c>
      <c r="M3151" s="29" t="s">
        <v>400</v>
      </c>
    </row>
    <row r="3152" spans="1:13" x14ac:dyDescent="0.25">
      <c r="A3152" s="29" t="s">
        <v>25861</v>
      </c>
      <c r="B3152" s="29" t="s">
        <v>977</v>
      </c>
      <c r="C3152" s="29" t="s">
        <v>25860</v>
      </c>
      <c r="D3152" s="29" t="s">
        <v>25860</v>
      </c>
      <c r="E3152" s="29" t="s">
        <v>25860</v>
      </c>
      <c r="F3152" s="29" t="s">
        <v>67</v>
      </c>
      <c r="G3152" s="28">
        <v>216483</v>
      </c>
      <c r="H3152" s="28">
        <v>0</v>
      </c>
      <c r="I3152" s="28">
        <v>0</v>
      </c>
      <c r="J3152" s="28">
        <v>0</v>
      </c>
      <c r="K3152" s="28">
        <v>147595.57999999999</v>
      </c>
      <c r="L3152" s="29" t="s">
        <v>25859</v>
      </c>
      <c r="M3152" s="29" t="s">
        <v>65</v>
      </c>
    </row>
    <row r="3153" spans="1:13" x14ac:dyDescent="0.25">
      <c r="A3153" s="29" t="s">
        <v>25861</v>
      </c>
      <c r="B3153" s="29" t="s">
        <v>977</v>
      </c>
      <c r="C3153" s="29" t="s">
        <v>25860</v>
      </c>
      <c r="D3153" s="29" t="s">
        <v>25860</v>
      </c>
      <c r="E3153" s="29" t="s">
        <v>25860</v>
      </c>
      <c r="F3153" s="29" t="s">
        <v>113</v>
      </c>
      <c r="G3153" s="28">
        <v>4752</v>
      </c>
      <c r="H3153" s="28">
        <v>0</v>
      </c>
      <c r="I3153" s="28">
        <v>0</v>
      </c>
      <c r="J3153" s="28">
        <v>0</v>
      </c>
      <c r="K3153" s="28">
        <v>8110.73</v>
      </c>
      <c r="L3153" s="29" t="s">
        <v>25859</v>
      </c>
      <c r="M3153" s="29" t="s">
        <v>111</v>
      </c>
    </row>
    <row r="3154" spans="1:13" x14ac:dyDescent="0.25">
      <c r="A3154" s="29" t="s">
        <v>25861</v>
      </c>
      <c r="B3154" s="29" t="s">
        <v>977</v>
      </c>
      <c r="C3154" s="29" t="s">
        <v>25860</v>
      </c>
      <c r="D3154" s="29" t="s">
        <v>25860</v>
      </c>
      <c r="E3154" s="29" t="s">
        <v>25860</v>
      </c>
      <c r="F3154" s="29" t="s">
        <v>3902</v>
      </c>
      <c r="G3154" s="28">
        <v>104956</v>
      </c>
      <c r="H3154" s="28">
        <v>0</v>
      </c>
      <c r="I3154" s="28">
        <v>0</v>
      </c>
      <c r="J3154" s="28">
        <v>0</v>
      </c>
      <c r="K3154" s="28">
        <v>104836</v>
      </c>
      <c r="L3154" s="29" t="s">
        <v>25859</v>
      </c>
      <c r="M3154" s="29" t="s">
        <v>3901</v>
      </c>
    </row>
    <row r="3155" spans="1:13" x14ac:dyDescent="0.25">
      <c r="A3155" s="29" t="s">
        <v>25861</v>
      </c>
      <c r="B3155" s="29" t="s">
        <v>977</v>
      </c>
      <c r="C3155" s="29" t="s">
        <v>25860</v>
      </c>
      <c r="D3155" s="29" t="s">
        <v>25860</v>
      </c>
      <c r="E3155" s="29" t="s">
        <v>25860</v>
      </c>
      <c r="F3155" s="29" t="s">
        <v>641</v>
      </c>
      <c r="G3155" s="28">
        <v>899496</v>
      </c>
      <c r="H3155" s="28">
        <v>0</v>
      </c>
      <c r="I3155" s="28">
        <v>0</v>
      </c>
      <c r="J3155" s="28">
        <v>0</v>
      </c>
      <c r="K3155" s="28">
        <v>899496</v>
      </c>
      <c r="L3155" s="29" t="s">
        <v>25859</v>
      </c>
      <c r="M3155" s="29" t="s">
        <v>639</v>
      </c>
    </row>
    <row r="3156" spans="1:13" x14ac:dyDescent="0.25">
      <c r="A3156" s="29" t="s">
        <v>25861</v>
      </c>
      <c r="B3156" s="29" t="s">
        <v>977</v>
      </c>
      <c r="C3156" s="29" t="s">
        <v>25860</v>
      </c>
      <c r="D3156" s="29" t="s">
        <v>25860</v>
      </c>
      <c r="E3156" s="29" t="s">
        <v>25860</v>
      </c>
      <c r="F3156" s="29" t="s">
        <v>334</v>
      </c>
      <c r="G3156" s="28">
        <v>4161</v>
      </c>
      <c r="H3156" s="28">
        <v>0</v>
      </c>
      <c r="I3156" s="28">
        <v>0</v>
      </c>
      <c r="J3156" s="28">
        <v>0</v>
      </c>
      <c r="K3156" s="28">
        <v>4160.66</v>
      </c>
      <c r="L3156" s="29" t="s">
        <v>25859</v>
      </c>
      <c r="M3156" s="29" t="s">
        <v>332</v>
      </c>
    </row>
    <row r="3157" spans="1:13" x14ac:dyDescent="0.25">
      <c r="A3157" s="29" t="s">
        <v>25861</v>
      </c>
      <c r="B3157" s="29" t="s">
        <v>977</v>
      </c>
      <c r="C3157" s="29" t="s">
        <v>25860</v>
      </c>
      <c r="D3157" s="29" t="s">
        <v>25860</v>
      </c>
      <c r="E3157" s="29" t="s">
        <v>25860</v>
      </c>
      <c r="F3157" s="29" t="s">
        <v>74</v>
      </c>
      <c r="H3157" s="28">
        <v>0</v>
      </c>
      <c r="I3157" s="28">
        <v>0</v>
      </c>
      <c r="J3157" s="28">
        <v>0</v>
      </c>
      <c r="K3157" s="28">
        <v>-528.17999999999995</v>
      </c>
      <c r="L3157" s="29" t="s">
        <v>25859</v>
      </c>
      <c r="M3157" s="29" t="s">
        <v>72</v>
      </c>
    </row>
    <row r="3158" spans="1:13" x14ac:dyDescent="0.25">
      <c r="A3158" s="29" t="s">
        <v>25151</v>
      </c>
      <c r="B3158" s="29" t="s">
        <v>977</v>
      </c>
      <c r="C3158" s="29" t="s">
        <v>25858</v>
      </c>
      <c r="D3158" s="29" t="s">
        <v>25858</v>
      </c>
      <c r="E3158" s="29" t="s">
        <v>25858</v>
      </c>
      <c r="F3158" s="29" t="s">
        <v>201</v>
      </c>
      <c r="G3158" s="28">
        <v>50000</v>
      </c>
      <c r="H3158" s="28">
        <v>0</v>
      </c>
      <c r="I3158" s="28">
        <v>0</v>
      </c>
      <c r="J3158" s="28">
        <v>0</v>
      </c>
      <c r="K3158" s="28">
        <v>50000</v>
      </c>
      <c r="L3158" s="29" t="s">
        <v>25857</v>
      </c>
      <c r="M3158" s="29" t="s">
        <v>200</v>
      </c>
    </row>
    <row r="3159" spans="1:13" x14ac:dyDescent="0.25">
      <c r="A3159" s="29" t="s">
        <v>25151</v>
      </c>
      <c r="B3159" s="29" t="s">
        <v>977</v>
      </c>
      <c r="C3159" s="29" t="s">
        <v>25856</v>
      </c>
      <c r="D3159" s="29" t="s">
        <v>25856</v>
      </c>
      <c r="E3159" s="29" t="s">
        <v>25856</v>
      </c>
      <c r="F3159" s="29" t="s">
        <v>201</v>
      </c>
      <c r="G3159" s="28">
        <v>100000</v>
      </c>
      <c r="H3159" s="28">
        <v>0</v>
      </c>
      <c r="I3159" s="28">
        <v>0</v>
      </c>
      <c r="J3159" s="28">
        <v>0</v>
      </c>
      <c r="K3159" s="28">
        <v>100020.55</v>
      </c>
      <c r="L3159" s="29" t="s">
        <v>25855</v>
      </c>
      <c r="M3159" s="29" t="s">
        <v>200</v>
      </c>
    </row>
    <row r="3160" spans="1:13" x14ac:dyDescent="0.25">
      <c r="A3160" s="29" t="s">
        <v>4637</v>
      </c>
      <c r="B3160" s="29" t="s">
        <v>977</v>
      </c>
      <c r="C3160" s="29" t="s">
        <v>25854</v>
      </c>
      <c r="D3160" s="29" t="s">
        <v>25854</v>
      </c>
      <c r="E3160" s="29" t="s">
        <v>25854</v>
      </c>
      <c r="F3160" s="29" t="s">
        <v>108</v>
      </c>
      <c r="G3160" s="28">
        <v>159570</v>
      </c>
      <c r="H3160" s="28">
        <v>0</v>
      </c>
      <c r="I3160" s="28">
        <v>0</v>
      </c>
      <c r="J3160" s="28">
        <v>0</v>
      </c>
      <c r="K3160" s="28">
        <v>144568.81</v>
      </c>
      <c r="L3160" s="29" t="s">
        <v>25853</v>
      </c>
      <c r="M3160" s="29" t="s">
        <v>107</v>
      </c>
    </row>
    <row r="3161" spans="1:13" x14ac:dyDescent="0.25">
      <c r="A3161" s="29" t="s">
        <v>4637</v>
      </c>
      <c r="B3161" s="29" t="s">
        <v>977</v>
      </c>
      <c r="C3161" s="29" t="s">
        <v>25854</v>
      </c>
      <c r="D3161" s="29" t="s">
        <v>25854</v>
      </c>
      <c r="E3161" s="29" t="s">
        <v>25854</v>
      </c>
      <c r="F3161" s="29" t="s">
        <v>170</v>
      </c>
      <c r="H3161" s="28">
        <v>0</v>
      </c>
      <c r="I3161" s="28">
        <v>0</v>
      </c>
      <c r="J3161" s="28">
        <v>0</v>
      </c>
      <c r="K3161" s="28">
        <v>4527.67</v>
      </c>
      <c r="L3161" s="29" t="s">
        <v>25853</v>
      </c>
      <c r="M3161" s="29" t="s">
        <v>169</v>
      </c>
    </row>
    <row r="3162" spans="1:13" x14ac:dyDescent="0.25">
      <c r="A3162" s="29" t="s">
        <v>4637</v>
      </c>
      <c r="B3162" s="29" t="s">
        <v>977</v>
      </c>
      <c r="C3162" s="29" t="s">
        <v>25854</v>
      </c>
      <c r="D3162" s="29" t="s">
        <v>25854</v>
      </c>
      <c r="E3162" s="29" t="s">
        <v>25854</v>
      </c>
      <c r="F3162" s="29" t="s">
        <v>980</v>
      </c>
      <c r="H3162" s="28">
        <v>0</v>
      </c>
      <c r="I3162" s="28">
        <v>0</v>
      </c>
      <c r="J3162" s="28">
        <v>0</v>
      </c>
      <c r="K3162" s="28">
        <v>259.58999999999997</v>
      </c>
      <c r="L3162" s="29" t="s">
        <v>25853</v>
      </c>
      <c r="M3162" s="29" t="s">
        <v>979</v>
      </c>
    </row>
    <row r="3163" spans="1:13" x14ac:dyDescent="0.25">
      <c r="A3163" s="29" t="s">
        <v>4637</v>
      </c>
      <c r="B3163" s="29" t="s">
        <v>977</v>
      </c>
      <c r="C3163" s="29" t="s">
        <v>25854</v>
      </c>
      <c r="D3163" s="29" t="s">
        <v>25854</v>
      </c>
      <c r="E3163" s="29" t="s">
        <v>25854</v>
      </c>
      <c r="F3163" s="29" t="s">
        <v>100</v>
      </c>
      <c r="G3163" s="28">
        <v>7100</v>
      </c>
      <c r="H3163" s="28">
        <v>0</v>
      </c>
      <c r="I3163" s="28">
        <v>0</v>
      </c>
      <c r="J3163" s="28">
        <v>0</v>
      </c>
      <c r="K3163" s="28">
        <v>15643.53</v>
      </c>
      <c r="L3163" s="29" t="s">
        <v>25853</v>
      </c>
      <c r="M3163" s="29" t="s">
        <v>99</v>
      </c>
    </row>
    <row r="3164" spans="1:13" x14ac:dyDescent="0.25">
      <c r="A3164" s="29" t="s">
        <v>4637</v>
      </c>
      <c r="B3164" s="29" t="s">
        <v>977</v>
      </c>
      <c r="C3164" s="29" t="s">
        <v>25854</v>
      </c>
      <c r="D3164" s="29" t="s">
        <v>25854</v>
      </c>
      <c r="E3164" s="29" t="s">
        <v>25854</v>
      </c>
      <c r="F3164" s="29" t="s">
        <v>98</v>
      </c>
      <c r="G3164" s="28">
        <v>11690</v>
      </c>
      <c r="H3164" s="28">
        <v>0</v>
      </c>
      <c r="I3164" s="28">
        <v>0</v>
      </c>
      <c r="J3164" s="28">
        <v>0</v>
      </c>
      <c r="K3164" s="28">
        <v>265</v>
      </c>
      <c r="L3164" s="29" t="s">
        <v>25853</v>
      </c>
      <c r="M3164" s="29" t="s">
        <v>97</v>
      </c>
    </row>
    <row r="3165" spans="1:13" x14ac:dyDescent="0.25">
      <c r="A3165" s="29" t="s">
        <v>4637</v>
      </c>
      <c r="B3165" s="29" t="s">
        <v>977</v>
      </c>
      <c r="C3165" s="29" t="s">
        <v>25854</v>
      </c>
      <c r="D3165" s="29" t="s">
        <v>25854</v>
      </c>
      <c r="E3165" s="29" t="s">
        <v>25854</v>
      </c>
      <c r="F3165" s="29" t="s">
        <v>96</v>
      </c>
      <c r="H3165" s="28">
        <v>0</v>
      </c>
      <c r="I3165" s="28">
        <v>0</v>
      </c>
      <c r="J3165" s="28">
        <v>0</v>
      </c>
      <c r="K3165" s="28">
        <v>8270.17</v>
      </c>
      <c r="L3165" s="29" t="s">
        <v>25853</v>
      </c>
      <c r="M3165" s="29" t="s">
        <v>95</v>
      </c>
    </row>
    <row r="3166" spans="1:13" x14ac:dyDescent="0.25">
      <c r="A3166" s="29" t="s">
        <v>4637</v>
      </c>
      <c r="B3166" s="29" t="s">
        <v>977</v>
      </c>
      <c r="C3166" s="29" t="s">
        <v>25854</v>
      </c>
      <c r="D3166" s="29" t="s">
        <v>25854</v>
      </c>
      <c r="E3166" s="29" t="s">
        <v>25854</v>
      </c>
      <c r="F3166" s="29" t="s">
        <v>94</v>
      </c>
      <c r="G3166" s="28">
        <v>1388</v>
      </c>
      <c r="H3166" s="28">
        <v>0</v>
      </c>
      <c r="I3166" s="28">
        <v>0</v>
      </c>
      <c r="J3166" s="28">
        <v>0</v>
      </c>
      <c r="K3166" s="28">
        <v>1697.21</v>
      </c>
      <c r="L3166" s="29" t="s">
        <v>25853</v>
      </c>
      <c r="M3166" s="29" t="s">
        <v>93</v>
      </c>
    </row>
    <row r="3167" spans="1:13" x14ac:dyDescent="0.25">
      <c r="A3167" s="29" t="s">
        <v>4637</v>
      </c>
      <c r="B3167" s="29" t="s">
        <v>977</v>
      </c>
      <c r="C3167" s="29" t="s">
        <v>25854</v>
      </c>
      <c r="D3167" s="29" t="s">
        <v>25854</v>
      </c>
      <c r="E3167" s="29" t="s">
        <v>25854</v>
      </c>
      <c r="F3167" s="29" t="s">
        <v>90</v>
      </c>
      <c r="H3167" s="28">
        <v>0</v>
      </c>
      <c r="I3167" s="28">
        <v>0</v>
      </c>
      <c r="J3167" s="28">
        <v>0</v>
      </c>
      <c r="K3167" s="28">
        <v>4563.0200000000004</v>
      </c>
      <c r="L3167" s="29" t="s">
        <v>25853</v>
      </c>
      <c r="M3167" s="29" t="s">
        <v>89</v>
      </c>
    </row>
    <row r="3168" spans="1:13" x14ac:dyDescent="0.25">
      <c r="A3168" s="29" t="s">
        <v>4637</v>
      </c>
      <c r="B3168" s="29" t="s">
        <v>977</v>
      </c>
      <c r="C3168" s="29" t="s">
        <v>25854</v>
      </c>
      <c r="D3168" s="29" t="s">
        <v>25854</v>
      </c>
      <c r="E3168" s="29" t="s">
        <v>25854</v>
      </c>
      <c r="F3168" s="29" t="s">
        <v>88</v>
      </c>
      <c r="H3168" s="28">
        <v>0</v>
      </c>
      <c r="I3168" s="28">
        <v>0</v>
      </c>
      <c r="J3168" s="28">
        <v>0</v>
      </c>
      <c r="K3168" s="28">
        <v>8837.7000000000007</v>
      </c>
      <c r="L3168" s="29" t="s">
        <v>25853</v>
      </c>
      <c r="M3168" s="29" t="s">
        <v>87</v>
      </c>
    </row>
    <row r="3169" spans="1:13" x14ac:dyDescent="0.25">
      <c r="A3169" s="29" t="s">
        <v>4637</v>
      </c>
      <c r="B3169" s="29" t="s">
        <v>977</v>
      </c>
      <c r="C3169" s="29" t="s">
        <v>25854</v>
      </c>
      <c r="D3169" s="29" t="s">
        <v>25854</v>
      </c>
      <c r="E3169" s="29" t="s">
        <v>25854</v>
      </c>
      <c r="F3169" s="29" t="s">
        <v>168</v>
      </c>
      <c r="H3169" s="28">
        <v>0</v>
      </c>
      <c r="I3169" s="28">
        <v>0</v>
      </c>
      <c r="J3169" s="28">
        <v>0</v>
      </c>
      <c r="K3169" s="28">
        <v>654</v>
      </c>
      <c r="L3169" s="29" t="s">
        <v>25853</v>
      </c>
      <c r="M3169" s="29" t="s">
        <v>167</v>
      </c>
    </row>
    <row r="3170" spans="1:13" x14ac:dyDescent="0.25">
      <c r="A3170" s="29" t="s">
        <v>4637</v>
      </c>
      <c r="B3170" s="29" t="s">
        <v>977</v>
      </c>
      <c r="C3170" s="29" t="s">
        <v>25854</v>
      </c>
      <c r="D3170" s="29" t="s">
        <v>25854</v>
      </c>
      <c r="E3170" s="29" t="s">
        <v>25854</v>
      </c>
      <c r="F3170" s="29" t="s">
        <v>141</v>
      </c>
      <c r="H3170" s="28">
        <v>0</v>
      </c>
      <c r="I3170" s="28">
        <v>0</v>
      </c>
      <c r="J3170" s="28">
        <v>0</v>
      </c>
      <c r="K3170" s="28">
        <v>97.46</v>
      </c>
      <c r="L3170" s="29" t="s">
        <v>25853</v>
      </c>
      <c r="M3170" s="29" t="s">
        <v>140</v>
      </c>
    </row>
    <row r="3171" spans="1:13" x14ac:dyDescent="0.25">
      <c r="A3171" s="29" t="s">
        <v>4637</v>
      </c>
      <c r="B3171" s="29" t="s">
        <v>977</v>
      </c>
      <c r="C3171" s="29" t="s">
        <v>25854</v>
      </c>
      <c r="D3171" s="29" t="s">
        <v>25854</v>
      </c>
      <c r="E3171" s="29" t="s">
        <v>25854</v>
      </c>
      <c r="F3171" s="29" t="s">
        <v>413</v>
      </c>
      <c r="H3171" s="28">
        <v>0</v>
      </c>
      <c r="I3171" s="28">
        <v>0</v>
      </c>
      <c r="J3171" s="28">
        <v>0</v>
      </c>
      <c r="K3171" s="28">
        <v>170.92</v>
      </c>
      <c r="L3171" s="29" t="s">
        <v>25853</v>
      </c>
      <c r="M3171" s="29" t="s">
        <v>412</v>
      </c>
    </row>
    <row r="3172" spans="1:13" x14ac:dyDescent="0.25">
      <c r="A3172" s="29" t="s">
        <v>4637</v>
      </c>
      <c r="B3172" s="29" t="s">
        <v>977</v>
      </c>
      <c r="C3172" s="29" t="s">
        <v>25854</v>
      </c>
      <c r="D3172" s="29" t="s">
        <v>25854</v>
      </c>
      <c r="E3172" s="29" t="s">
        <v>25854</v>
      </c>
      <c r="F3172" s="29" t="s">
        <v>158</v>
      </c>
      <c r="G3172" s="28">
        <v>3000</v>
      </c>
      <c r="H3172" s="28">
        <v>0</v>
      </c>
      <c r="I3172" s="28">
        <v>0</v>
      </c>
      <c r="J3172" s="28">
        <v>0</v>
      </c>
      <c r="K3172" s="28">
        <v>16.920000000000002</v>
      </c>
      <c r="L3172" s="29" t="s">
        <v>25853</v>
      </c>
      <c r="M3172" s="29" t="s">
        <v>157</v>
      </c>
    </row>
    <row r="3173" spans="1:13" x14ac:dyDescent="0.25">
      <c r="A3173" s="29" t="s">
        <v>4637</v>
      </c>
      <c r="B3173" s="29" t="s">
        <v>977</v>
      </c>
      <c r="C3173" s="29" t="s">
        <v>25854</v>
      </c>
      <c r="D3173" s="29" t="s">
        <v>25854</v>
      </c>
      <c r="E3173" s="29" t="s">
        <v>25854</v>
      </c>
      <c r="F3173" s="29" t="s">
        <v>67</v>
      </c>
      <c r="G3173" s="28">
        <v>55164</v>
      </c>
      <c r="H3173" s="28">
        <v>0</v>
      </c>
      <c r="I3173" s="28">
        <v>0</v>
      </c>
      <c r="J3173" s="28">
        <v>0</v>
      </c>
      <c r="K3173" s="28">
        <v>56131.95</v>
      </c>
      <c r="L3173" s="29" t="s">
        <v>25853</v>
      </c>
      <c r="M3173" s="29" t="s">
        <v>65</v>
      </c>
    </row>
    <row r="3174" spans="1:13" x14ac:dyDescent="0.25">
      <c r="A3174" s="29" t="s">
        <v>4637</v>
      </c>
      <c r="B3174" s="29" t="s">
        <v>977</v>
      </c>
      <c r="C3174" s="29" t="s">
        <v>25854</v>
      </c>
      <c r="D3174" s="29" t="s">
        <v>25854</v>
      </c>
      <c r="E3174" s="29" t="s">
        <v>25854</v>
      </c>
      <c r="F3174" s="29" t="s">
        <v>183</v>
      </c>
      <c r="G3174" s="28">
        <v>14000</v>
      </c>
      <c r="L3174" s="29" t="s">
        <v>25853</v>
      </c>
      <c r="M3174" s="29" t="s">
        <v>182</v>
      </c>
    </row>
    <row r="3175" spans="1:13" x14ac:dyDescent="0.25">
      <c r="A3175" s="29" t="s">
        <v>4637</v>
      </c>
      <c r="B3175" s="29" t="s">
        <v>977</v>
      </c>
      <c r="C3175" s="29" t="s">
        <v>25854</v>
      </c>
      <c r="D3175" s="29" t="s">
        <v>25854</v>
      </c>
      <c r="E3175" s="29" t="s">
        <v>25854</v>
      </c>
      <c r="F3175" s="29" t="s">
        <v>113</v>
      </c>
      <c r="G3175" s="28">
        <v>2612</v>
      </c>
      <c r="H3175" s="28">
        <v>0</v>
      </c>
      <c r="I3175" s="28">
        <v>0</v>
      </c>
      <c r="J3175" s="28">
        <v>0</v>
      </c>
      <c r="K3175" s="28">
        <v>2248.98</v>
      </c>
      <c r="L3175" s="29" t="s">
        <v>25853</v>
      </c>
      <c r="M3175" s="29" t="s">
        <v>111</v>
      </c>
    </row>
    <row r="3176" spans="1:13" x14ac:dyDescent="0.25">
      <c r="A3176" s="29" t="s">
        <v>4637</v>
      </c>
      <c r="B3176" s="29" t="s">
        <v>977</v>
      </c>
      <c r="C3176" s="29" t="s">
        <v>25854</v>
      </c>
      <c r="D3176" s="29" t="s">
        <v>25854</v>
      </c>
      <c r="E3176" s="29" t="s">
        <v>25854</v>
      </c>
      <c r="F3176" s="29" t="s">
        <v>150</v>
      </c>
      <c r="H3176" s="28">
        <v>0</v>
      </c>
      <c r="I3176" s="28">
        <v>0</v>
      </c>
      <c r="J3176" s="28">
        <v>0</v>
      </c>
      <c r="K3176" s="28">
        <v>1590.42</v>
      </c>
      <c r="L3176" s="29" t="s">
        <v>25853</v>
      </c>
      <c r="M3176" s="29" t="s">
        <v>149</v>
      </c>
    </row>
    <row r="3177" spans="1:13" x14ac:dyDescent="0.25">
      <c r="A3177" s="29" t="s">
        <v>4637</v>
      </c>
      <c r="B3177" s="29" t="s">
        <v>977</v>
      </c>
      <c r="C3177" s="29" t="s">
        <v>25852</v>
      </c>
      <c r="D3177" s="29" t="s">
        <v>25852</v>
      </c>
      <c r="E3177" s="29" t="s">
        <v>25852</v>
      </c>
      <c r="F3177" s="29" t="s">
        <v>108</v>
      </c>
      <c r="G3177" s="28">
        <v>178702</v>
      </c>
      <c r="H3177" s="28">
        <v>0</v>
      </c>
      <c r="I3177" s="28">
        <v>0</v>
      </c>
      <c r="J3177" s="28">
        <v>0</v>
      </c>
      <c r="K3177" s="28">
        <v>127272.06</v>
      </c>
      <c r="L3177" s="29" t="s">
        <v>25851</v>
      </c>
      <c r="M3177" s="29" t="s">
        <v>107</v>
      </c>
    </row>
    <row r="3178" spans="1:13" x14ac:dyDescent="0.25">
      <c r="A3178" s="29" t="s">
        <v>4637</v>
      </c>
      <c r="B3178" s="29" t="s">
        <v>977</v>
      </c>
      <c r="C3178" s="29" t="s">
        <v>25852</v>
      </c>
      <c r="D3178" s="29" t="s">
        <v>25852</v>
      </c>
      <c r="E3178" s="29" t="s">
        <v>25852</v>
      </c>
      <c r="F3178" s="29" t="s">
        <v>170</v>
      </c>
      <c r="H3178" s="28">
        <v>0</v>
      </c>
      <c r="I3178" s="28">
        <v>0</v>
      </c>
      <c r="J3178" s="28">
        <v>0</v>
      </c>
      <c r="K3178" s="28">
        <v>5825.05</v>
      </c>
      <c r="L3178" s="29" t="s">
        <v>25851</v>
      </c>
      <c r="M3178" s="29" t="s">
        <v>169</v>
      </c>
    </row>
    <row r="3179" spans="1:13" x14ac:dyDescent="0.25">
      <c r="A3179" s="29" t="s">
        <v>4637</v>
      </c>
      <c r="B3179" s="29" t="s">
        <v>977</v>
      </c>
      <c r="C3179" s="29" t="s">
        <v>25852</v>
      </c>
      <c r="D3179" s="29" t="s">
        <v>25852</v>
      </c>
      <c r="E3179" s="29" t="s">
        <v>25852</v>
      </c>
      <c r="F3179" s="29" t="s">
        <v>257</v>
      </c>
      <c r="H3179" s="28">
        <v>0</v>
      </c>
      <c r="I3179" s="28">
        <v>0</v>
      </c>
      <c r="J3179" s="28">
        <v>0</v>
      </c>
      <c r="K3179" s="28">
        <v>5540.93</v>
      </c>
      <c r="L3179" s="29" t="s">
        <v>25851</v>
      </c>
      <c r="M3179" s="29" t="s">
        <v>256</v>
      </c>
    </row>
    <row r="3180" spans="1:13" x14ac:dyDescent="0.25">
      <c r="A3180" s="29" t="s">
        <v>4637</v>
      </c>
      <c r="B3180" s="29" t="s">
        <v>977</v>
      </c>
      <c r="C3180" s="29" t="s">
        <v>25852</v>
      </c>
      <c r="D3180" s="29" t="s">
        <v>25852</v>
      </c>
      <c r="E3180" s="29" t="s">
        <v>25852</v>
      </c>
      <c r="F3180" s="29" t="s">
        <v>1053</v>
      </c>
      <c r="H3180" s="28">
        <v>0</v>
      </c>
      <c r="I3180" s="28">
        <v>0</v>
      </c>
      <c r="J3180" s="28">
        <v>0</v>
      </c>
      <c r="K3180" s="28">
        <v>11296.37</v>
      </c>
      <c r="L3180" s="29" t="s">
        <v>25851</v>
      </c>
      <c r="M3180" s="29" t="s">
        <v>1052</v>
      </c>
    </row>
    <row r="3181" spans="1:13" x14ac:dyDescent="0.25">
      <c r="A3181" s="29" t="s">
        <v>4637</v>
      </c>
      <c r="B3181" s="29" t="s">
        <v>977</v>
      </c>
      <c r="C3181" s="29" t="s">
        <v>25852</v>
      </c>
      <c r="D3181" s="29" t="s">
        <v>25852</v>
      </c>
      <c r="E3181" s="29" t="s">
        <v>25852</v>
      </c>
      <c r="F3181" s="29" t="s">
        <v>102</v>
      </c>
      <c r="H3181" s="28">
        <v>0</v>
      </c>
      <c r="I3181" s="28">
        <v>0</v>
      </c>
      <c r="J3181" s="28">
        <v>0</v>
      </c>
      <c r="K3181" s="28">
        <v>119.16</v>
      </c>
      <c r="L3181" s="29" t="s">
        <v>25851</v>
      </c>
      <c r="M3181" s="29" t="s">
        <v>101</v>
      </c>
    </row>
    <row r="3182" spans="1:13" x14ac:dyDescent="0.25">
      <c r="A3182" s="29" t="s">
        <v>4637</v>
      </c>
      <c r="B3182" s="29" t="s">
        <v>977</v>
      </c>
      <c r="C3182" s="29" t="s">
        <v>25852</v>
      </c>
      <c r="D3182" s="29" t="s">
        <v>25852</v>
      </c>
      <c r="E3182" s="29" t="s">
        <v>25852</v>
      </c>
      <c r="F3182" s="29" t="s">
        <v>100</v>
      </c>
      <c r="G3182" s="28">
        <v>12794</v>
      </c>
      <c r="H3182" s="28">
        <v>0</v>
      </c>
      <c r="I3182" s="28">
        <v>0</v>
      </c>
      <c r="J3182" s="28">
        <v>0</v>
      </c>
      <c r="K3182" s="28">
        <v>17909.2</v>
      </c>
      <c r="L3182" s="29" t="s">
        <v>25851</v>
      </c>
      <c r="M3182" s="29" t="s">
        <v>99</v>
      </c>
    </row>
    <row r="3183" spans="1:13" x14ac:dyDescent="0.25">
      <c r="A3183" s="29" t="s">
        <v>4637</v>
      </c>
      <c r="B3183" s="29" t="s">
        <v>977</v>
      </c>
      <c r="C3183" s="29" t="s">
        <v>25852</v>
      </c>
      <c r="D3183" s="29" t="s">
        <v>25852</v>
      </c>
      <c r="E3183" s="29" t="s">
        <v>25852</v>
      </c>
      <c r="F3183" s="29" t="s">
        <v>98</v>
      </c>
      <c r="G3183" s="28">
        <v>14135</v>
      </c>
      <c r="H3183" s="28">
        <v>0</v>
      </c>
      <c r="I3183" s="28">
        <v>0</v>
      </c>
      <c r="J3183" s="28">
        <v>0</v>
      </c>
      <c r="K3183" s="28">
        <v>185.53</v>
      </c>
      <c r="L3183" s="29" t="s">
        <v>25851</v>
      </c>
      <c r="M3183" s="29" t="s">
        <v>97</v>
      </c>
    </row>
    <row r="3184" spans="1:13" x14ac:dyDescent="0.25">
      <c r="A3184" s="29" t="s">
        <v>4637</v>
      </c>
      <c r="B3184" s="29" t="s">
        <v>977</v>
      </c>
      <c r="C3184" s="29" t="s">
        <v>25852</v>
      </c>
      <c r="D3184" s="29" t="s">
        <v>25852</v>
      </c>
      <c r="E3184" s="29" t="s">
        <v>25852</v>
      </c>
      <c r="F3184" s="29" t="s">
        <v>96</v>
      </c>
      <c r="H3184" s="28">
        <v>0</v>
      </c>
      <c r="I3184" s="28">
        <v>0</v>
      </c>
      <c r="J3184" s="28">
        <v>0</v>
      </c>
      <c r="K3184" s="28">
        <v>14261.88</v>
      </c>
      <c r="L3184" s="29" t="s">
        <v>25851</v>
      </c>
      <c r="M3184" s="29" t="s">
        <v>95</v>
      </c>
    </row>
    <row r="3185" spans="1:13" x14ac:dyDescent="0.25">
      <c r="A3185" s="29" t="s">
        <v>4637</v>
      </c>
      <c r="B3185" s="29" t="s">
        <v>977</v>
      </c>
      <c r="C3185" s="29" t="s">
        <v>25852</v>
      </c>
      <c r="D3185" s="29" t="s">
        <v>25852</v>
      </c>
      <c r="E3185" s="29" t="s">
        <v>25852</v>
      </c>
      <c r="F3185" s="29" t="s">
        <v>94</v>
      </c>
      <c r="G3185" s="28">
        <v>1663</v>
      </c>
      <c r="H3185" s="28">
        <v>0</v>
      </c>
      <c r="I3185" s="28">
        <v>0</v>
      </c>
      <c r="J3185" s="28">
        <v>0</v>
      </c>
      <c r="K3185" s="28">
        <v>1698.9</v>
      </c>
      <c r="L3185" s="29" t="s">
        <v>25851</v>
      </c>
      <c r="M3185" s="29" t="s">
        <v>93</v>
      </c>
    </row>
    <row r="3186" spans="1:13" x14ac:dyDescent="0.25">
      <c r="A3186" s="29" t="s">
        <v>4637</v>
      </c>
      <c r="B3186" s="29" t="s">
        <v>977</v>
      </c>
      <c r="C3186" s="29" t="s">
        <v>25852</v>
      </c>
      <c r="D3186" s="29" t="s">
        <v>25852</v>
      </c>
      <c r="E3186" s="29" t="s">
        <v>25852</v>
      </c>
      <c r="F3186" s="29" t="s">
        <v>90</v>
      </c>
      <c r="H3186" s="28">
        <v>0</v>
      </c>
      <c r="I3186" s="28">
        <v>0</v>
      </c>
      <c r="J3186" s="28">
        <v>0</v>
      </c>
      <c r="K3186" s="28">
        <v>9437.76</v>
      </c>
      <c r="L3186" s="29" t="s">
        <v>25851</v>
      </c>
      <c r="M3186" s="29" t="s">
        <v>89</v>
      </c>
    </row>
    <row r="3187" spans="1:13" x14ac:dyDescent="0.25">
      <c r="A3187" s="29" t="s">
        <v>4637</v>
      </c>
      <c r="B3187" s="29" t="s">
        <v>977</v>
      </c>
      <c r="C3187" s="29" t="s">
        <v>25852</v>
      </c>
      <c r="D3187" s="29" t="s">
        <v>25852</v>
      </c>
      <c r="E3187" s="29" t="s">
        <v>25852</v>
      </c>
      <c r="F3187" s="29" t="s">
        <v>88</v>
      </c>
      <c r="H3187" s="28">
        <v>0</v>
      </c>
      <c r="I3187" s="28">
        <v>0</v>
      </c>
      <c r="J3187" s="28">
        <v>0</v>
      </c>
      <c r="K3187" s="28">
        <v>7975.18</v>
      </c>
      <c r="L3187" s="29" t="s">
        <v>25851</v>
      </c>
      <c r="M3187" s="29" t="s">
        <v>87</v>
      </c>
    </row>
    <row r="3188" spans="1:13" x14ac:dyDescent="0.25">
      <c r="A3188" s="29" t="s">
        <v>4637</v>
      </c>
      <c r="B3188" s="29" t="s">
        <v>977</v>
      </c>
      <c r="C3188" s="29" t="s">
        <v>25852</v>
      </c>
      <c r="D3188" s="29" t="s">
        <v>25852</v>
      </c>
      <c r="E3188" s="29" t="s">
        <v>25852</v>
      </c>
      <c r="F3188" s="29" t="s">
        <v>86</v>
      </c>
      <c r="H3188" s="28">
        <v>0</v>
      </c>
      <c r="I3188" s="28">
        <v>0</v>
      </c>
      <c r="J3188" s="28">
        <v>0</v>
      </c>
      <c r="K3188" s="28">
        <v>5199.28</v>
      </c>
      <c r="L3188" s="29" t="s">
        <v>25851</v>
      </c>
      <c r="M3188" s="29" t="s">
        <v>85</v>
      </c>
    </row>
    <row r="3189" spans="1:13" x14ac:dyDescent="0.25">
      <c r="A3189" s="29" t="s">
        <v>4637</v>
      </c>
      <c r="B3189" s="29" t="s">
        <v>977</v>
      </c>
      <c r="C3189" s="29" t="s">
        <v>25852</v>
      </c>
      <c r="D3189" s="29" t="s">
        <v>25852</v>
      </c>
      <c r="E3189" s="29" t="s">
        <v>25852</v>
      </c>
      <c r="F3189" s="29" t="s">
        <v>168</v>
      </c>
      <c r="H3189" s="28">
        <v>0</v>
      </c>
      <c r="I3189" s="28">
        <v>0</v>
      </c>
      <c r="J3189" s="28">
        <v>0</v>
      </c>
      <c r="K3189" s="28">
        <v>1487.48</v>
      </c>
      <c r="L3189" s="29" t="s">
        <v>25851</v>
      </c>
      <c r="M3189" s="29" t="s">
        <v>167</v>
      </c>
    </row>
    <row r="3190" spans="1:13" x14ac:dyDescent="0.25">
      <c r="A3190" s="29" t="s">
        <v>4637</v>
      </c>
      <c r="B3190" s="29" t="s">
        <v>977</v>
      </c>
      <c r="C3190" s="29" t="s">
        <v>25852</v>
      </c>
      <c r="D3190" s="29" t="s">
        <v>25852</v>
      </c>
      <c r="E3190" s="29" t="s">
        <v>25852</v>
      </c>
      <c r="F3190" s="29" t="s">
        <v>158</v>
      </c>
      <c r="G3190" s="28">
        <v>3535</v>
      </c>
      <c r="H3190" s="28">
        <v>0</v>
      </c>
      <c r="I3190" s="28">
        <v>0</v>
      </c>
      <c r="J3190" s="28">
        <v>0</v>
      </c>
      <c r="K3190" s="28">
        <v>1346.78</v>
      </c>
      <c r="L3190" s="29" t="s">
        <v>25851</v>
      </c>
      <c r="M3190" s="29" t="s">
        <v>157</v>
      </c>
    </row>
    <row r="3191" spans="1:13" x14ac:dyDescent="0.25">
      <c r="A3191" s="29" t="s">
        <v>4637</v>
      </c>
      <c r="B3191" s="29" t="s">
        <v>977</v>
      </c>
      <c r="C3191" s="29" t="s">
        <v>25852</v>
      </c>
      <c r="D3191" s="29" t="s">
        <v>25852</v>
      </c>
      <c r="E3191" s="29" t="s">
        <v>25852</v>
      </c>
      <c r="F3191" s="29" t="s">
        <v>67</v>
      </c>
      <c r="G3191" s="28">
        <v>40000</v>
      </c>
      <c r="H3191" s="28">
        <v>0</v>
      </c>
      <c r="I3191" s="28">
        <v>0</v>
      </c>
      <c r="J3191" s="28">
        <v>0</v>
      </c>
      <c r="K3191" s="28">
        <v>40000</v>
      </c>
      <c r="L3191" s="29" t="s">
        <v>25851</v>
      </c>
      <c r="M3191" s="29" t="s">
        <v>65</v>
      </c>
    </row>
    <row r="3192" spans="1:13" x14ac:dyDescent="0.25">
      <c r="A3192" s="29" t="s">
        <v>4637</v>
      </c>
      <c r="B3192" s="29" t="s">
        <v>977</v>
      </c>
      <c r="C3192" s="29" t="s">
        <v>25852</v>
      </c>
      <c r="D3192" s="29" t="s">
        <v>25852</v>
      </c>
      <c r="E3192" s="29" t="s">
        <v>25852</v>
      </c>
      <c r="F3192" s="29" t="s">
        <v>113</v>
      </c>
      <c r="G3192" s="28">
        <v>4000</v>
      </c>
      <c r="H3192" s="28">
        <v>0</v>
      </c>
      <c r="I3192" s="28">
        <v>0</v>
      </c>
      <c r="J3192" s="28">
        <v>0</v>
      </c>
      <c r="K3192" s="28">
        <v>2838.18</v>
      </c>
      <c r="L3192" s="29" t="s">
        <v>25851</v>
      </c>
      <c r="M3192" s="29" t="s">
        <v>111</v>
      </c>
    </row>
    <row r="3193" spans="1:13" x14ac:dyDescent="0.25">
      <c r="A3193" s="29" t="s">
        <v>4637</v>
      </c>
      <c r="B3193" s="29" t="s">
        <v>977</v>
      </c>
      <c r="C3193" s="29" t="s">
        <v>25852</v>
      </c>
      <c r="D3193" s="29" t="s">
        <v>25852</v>
      </c>
      <c r="E3193" s="29" t="s">
        <v>25852</v>
      </c>
      <c r="F3193" s="29" t="s">
        <v>150</v>
      </c>
      <c r="H3193" s="28">
        <v>0</v>
      </c>
      <c r="I3193" s="28">
        <v>0</v>
      </c>
      <c r="J3193" s="28">
        <v>0</v>
      </c>
      <c r="K3193" s="28">
        <v>234.78</v>
      </c>
      <c r="L3193" s="29" t="s">
        <v>25851</v>
      </c>
      <c r="M3193" s="29" t="s">
        <v>149</v>
      </c>
    </row>
    <row r="3194" spans="1:13" x14ac:dyDescent="0.25">
      <c r="A3194" s="29" t="s">
        <v>4637</v>
      </c>
      <c r="B3194" s="29" t="s">
        <v>977</v>
      </c>
      <c r="C3194" s="29" t="s">
        <v>25852</v>
      </c>
      <c r="D3194" s="29" t="s">
        <v>25852</v>
      </c>
      <c r="E3194" s="29" t="s">
        <v>25852</v>
      </c>
      <c r="F3194" s="29" t="s">
        <v>282</v>
      </c>
      <c r="G3194" s="28">
        <v>3195</v>
      </c>
      <c r="L3194" s="29" t="s">
        <v>25851</v>
      </c>
      <c r="M3194" s="29" t="s">
        <v>281</v>
      </c>
    </row>
    <row r="3195" spans="1:13" x14ac:dyDescent="0.25">
      <c r="A3195" s="29" t="s">
        <v>25849</v>
      </c>
      <c r="B3195" s="29" t="s">
        <v>977</v>
      </c>
      <c r="C3195" s="29" t="s">
        <v>25094</v>
      </c>
      <c r="D3195" s="29" t="s">
        <v>25094</v>
      </c>
      <c r="E3195" s="29" t="s">
        <v>25094</v>
      </c>
      <c r="F3195" s="29" t="s">
        <v>201</v>
      </c>
      <c r="G3195" s="28">
        <v>111580</v>
      </c>
      <c r="H3195" s="28">
        <v>0</v>
      </c>
      <c r="I3195" s="28">
        <v>0</v>
      </c>
      <c r="J3195" s="28">
        <v>0</v>
      </c>
      <c r="K3195" s="28">
        <v>111580</v>
      </c>
      <c r="L3195" s="29" t="s">
        <v>25850</v>
      </c>
      <c r="M3195" s="29" t="s">
        <v>200</v>
      </c>
    </row>
    <row r="3196" spans="1:13" x14ac:dyDescent="0.25">
      <c r="A3196" s="29" t="s">
        <v>25849</v>
      </c>
      <c r="B3196" s="29" t="s">
        <v>977</v>
      </c>
      <c r="C3196" s="29" t="s">
        <v>25021</v>
      </c>
      <c r="D3196" s="29" t="s">
        <v>25021</v>
      </c>
      <c r="E3196" s="29" t="s">
        <v>25021</v>
      </c>
      <c r="F3196" s="29" t="s">
        <v>201</v>
      </c>
      <c r="G3196" s="28">
        <v>104107</v>
      </c>
      <c r="H3196" s="28">
        <v>0</v>
      </c>
      <c r="I3196" s="28">
        <v>0</v>
      </c>
      <c r="J3196" s="28">
        <v>0</v>
      </c>
      <c r="K3196" s="28">
        <v>76547.14</v>
      </c>
      <c r="L3196" s="29" t="s">
        <v>25848</v>
      </c>
      <c r="M3196" s="29" t="s">
        <v>200</v>
      </c>
    </row>
    <row r="3197" spans="1:13" x14ac:dyDescent="0.25">
      <c r="A3197" s="29" t="s">
        <v>25847</v>
      </c>
      <c r="B3197" s="29" t="s">
        <v>977</v>
      </c>
      <c r="C3197" s="29" t="s">
        <v>25090</v>
      </c>
      <c r="D3197" s="29" t="s">
        <v>25090</v>
      </c>
      <c r="E3197" s="29" t="s">
        <v>25090</v>
      </c>
      <c r="F3197" s="29" t="s">
        <v>201</v>
      </c>
      <c r="G3197" s="28">
        <v>257635</v>
      </c>
      <c r="H3197" s="28">
        <v>0</v>
      </c>
      <c r="I3197" s="28">
        <v>0</v>
      </c>
      <c r="J3197" s="28">
        <v>0</v>
      </c>
      <c r="K3197" s="28">
        <v>204553.24</v>
      </c>
      <c r="L3197" s="29" t="s">
        <v>25846</v>
      </c>
      <c r="M3197" s="29" t="s">
        <v>200</v>
      </c>
    </row>
    <row r="3198" spans="1:13" x14ac:dyDescent="0.25">
      <c r="A3198" s="29" t="s">
        <v>25845</v>
      </c>
      <c r="B3198" s="29" t="s">
        <v>977</v>
      </c>
      <c r="C3198" s="29" t="s">
        <v>25844</v>
      </c>
      <c r="D3198" s="29" t="s">
        <v>25844</v>
      </c>
      <c r="E3198" s="29" t="s">
        <v>25844</v>
      </c>
      <c r="F3198" s="29" t="s">
        <v>201</v>
      </c>
      <c r="G3198" s="28">
        <v>248000</v>
      </c>
      <c r="H3198" s="28">
        <v>0</v>
      </c>
      <c r="I3198" s="28">
        <v>0</v>
      </c>
      <c r="J3198" s="28">
        <v>0</v>
      </c>
      <c r="K3198" s="28">
        <v>171733.21</v>
      </c>
      <c r="L3198" s="29" t="s">
        <v>25843</v>
      </c>
      <c r="M3198" s="29" t="s">
        <v>200</v>
      </c>
    </row>
    <row r="3199" spans="1:13" x14ac:dyDescent="0.25">
      <c r="A3199" s="29" t="s">
        <v>25841</v>
      </c>
      <c r="B3199" s="29" t="s">
        <v>977</v>
      </c>
      <c r="C3199" s="29" t="s">
        <v>25074</v>
      </c>
      <c r="D3199" s="29" t="s">
        <v>25074</v>
      </c>
      <c r="E3199" s="29" t="s">
        <v>25074</v>
      </c>
      <c r="F3199" s="29" t="s">
        <v>108</v>
      </c>
      <c r="G3199" s="28">
        <v>135916</v>
      </c>
      <c r="H3199" s="28">
        <v>0</v>
      </c>
      <c r="I3199" s="28">
        <v>0</v>
      </c>
      <c r="J3199" s="28">
        <v>0</v>
      </c>
      <c r="K3199" s="28">
        <v>102321.23</v>
      </c>
      <c r="L3199" s="29" t="s">
        <v>25842</v>
      </c>
      <c r="M3199" s="29" t="s">
        <v>107</v>
      </c>
    </row>
    <row r="3200" spans="1:13" x14ac:dyDescent="0.25">
      <c r="A3200" s="29" t="s">
        <v>25841</v>
      </c>
      <c r="B3200" s="29" t="s">
        <v>977</v>
      </c>
      <c r="C3200" s="29" t="s">
        <v>25074</v>
      </c>
      <c r="D3200" s="29" t="s">
        <v>25074</v>
      </c>
      <c r="E3200" s="29" t="s">
        <v>25074</v>
      </c>
      <c r="F3200" s="29" t="s">
        <v>170</v>
      </c>
      <c r="H3200" s="28">
        <v>0</v>
      </c>
      <c r="I3200" s="28">
        <v>0</v>
      </c>
      <c r="J3200" s="28">
        <v>0</v>
      </c>
      <c r="K3200" s="28">
        <v>458.14</v>
      </c>
      <c r="L3200" s="29" t="s">
        <v>25842</v>
      </c>
      <c r="M3200" s="29" t="s">
        <v>169</v>
      </c>
    </row>
    <row r="3201" spans="1:13" x14ac:dyDescent="0.25">
      <c r="A3201" s="29" t="s">
        <v>25841</v>
      </c>
      <c r="B3201" s="29" t="s">
        <v>977</v>
      </c>
      <c r="C3201" s="29" t="s">
        <v>25074</v>
      </c>
      <c r="D3201" s="29" t="s">
        <v>25074</v>
      </c>
      <c r="E3201" s="29" t="s">
        <v>25074</v>
      </c>
      <c r="F3201" s="29" t="s">
        <v>100</v>
      </c>
      <c r="G3201" s="28">
        <v>3798</v>
      </c>
      <c r="H3201" s="28">
        <v>0</v>
      </c>
      <c r="I3201" s="28">
        <v>0</v>
      </c>
      <c r="J3201" s="28">
        <v>0</v>
      </c>
      <c r="K3201" s="28">
        <v>10638.96</v>
      </c>
      <c r="L3201" s="29" t="s">
        <v>25842</v>
      </c>
      <c r="M3201" s="29" t="s">
        <v>99</v>
      </c>
    </row>
    <row r="3202" spans="1:13" x14ac:dyDescent="0.25">
      <c r="A3202" s="29" t="s">
        <v>25841</v>
      </c>
      <c r="B3202" s="29" t="s">
        <v>977</v>
      </c>
      <c r="C3202" s="29" t="s">
        <v>25074</v>
      </c>
      <c r="D3202" s="29" t="s">
        <v>25074</v>
      </c>
      <c r="E3202" s="29" t="s">
        <v>25074</v>
      </c>
      <c r="F3202" s="29" t="s">
        <v>98</v>
      </c>
      <c r="G3202" s="28">
        <v>9352</v>
      </c>
      <c r="H3202" s="28">
        <v>0</v>
      </c>
      <c r="I3202" s="28">
        <v>0</v>
      </c>
      <c r="J3202" s="28">
        <v>0</v>
      </c>
      <c r="K3202" s="28">
        <v>168.6</v>
      </c>
      <c r="L3202" s="29" t="s">
        <v>25842</v>
      </c>
      <c r="M3202" s="29" t="s">
        <v>97</v>
      </c>
    </row>
    <row r="3203" spans="1:13" x14ac:dyDescent="0.25">
      <c r="A3203" s="29" t="s">
        <v>25841</v>
      </c>
      <c r="B3203" s="29" t="s">
        <v>977</v>
      </c>
      <c r="C3203" s="29" t="s">
        <v>25074</v>
      </c>
      <c r="D3203" s="29" t="s">
        <v>25074</v>
      </c>
      <c r="E3203" s="29" t="s">
        <v>25074</v>
      </c>
      <c r="F3203" s="29" t="s">
        <v>96</v>
      </c>
      <c r="H3203" s="28">
        <v>0</v>
      </c>
      <c r="I3203" s="28">
        <v>0</v>
      </c>
      <c r="J3203" s="28">
        <v>0</v>
      </c>
      <c r="K3203" s="28">
        <v>5316.54</v>
      </c>
      <c r="L3203" s="29" t="s">
        <v>25842</v>
      </c>
      <c r="M3203" s="29" t="s">
        <v>95</v>
      </c>
    </row>
    <row r="3204" spans="1:13" x14ac:dyDescent="0.25">
      <c r="A3204" s="29" t="s">
        <v>25841</v>
      </c>
      <c r="B3204" s="29" t="s">
        <v>977</v>
      </c>
      <c r="C3204" s="29" t="s">
        <v>25074</v>
      </c>
      <c r="D3204" s="29" t="s">
        <v>25074</v>
      </c>
      <c r="E3204" s="29" t="s">
        <v>25074</v>
      </c>
      <c r="F3204" s="29" t="s">
        <v>94</v>
      </c>
      <c r="H3204" s="28">
        <v>0</v>
      </c>
      <c r="I3204" s="28">
        <v>0</v>
      </c>
      <c r="J3204" s="28">
        <v>0</v>
      </c>
      <c r="K3204" s="28">
        <v>245.28</v>
      </c>
      <c r="L3204" s="29" t="s">
        <v>25842</v>
      </c>
      <c r="M3204" s="29" t="s">
        <v>93</v>
      </c>
    </row>
    <row r="3205" spans="1:13" x14ac:dyDescent="0.25">
      <c r="A3205" s="29" t="s">
        <v>25841</v>
      </c>
      <c r="B3205" s="29" t="s">
        <v>977</v>
      </c>
      <c r="C3205" s="29" t="s">
        <v>25074</v>
      </c>
      <c r="D3205" s="29" t="s">
        <v>25074</v>
      </c>
      <c r="E3205" s="29" t="s">
        <v>25074</v>
      </c>
      <c r="F3205" s="29" t="s">
        <v>90</v>
      </c>
      <c r="H3205" s="28">
        <v>0</v>
      </c>
      <c r="I3205" s="28">
        <v>0</v>
      </c>
      <c r="J3205" s="28">
        <v>0</v>
      </c>
      <c r="K3205" s="28">
        <v>2733.65</v>
      </c>
      <c r="L3205" s="29" t="s">
        <v>25842</v>
      </c>
      <c r="M3205" s="29" t="s">
        <v>89</v>
      </c>
    </row>
    <row r="3206" spans="1:13" x14ac:dyDescent="0.25">
      <c r="A3206" s="29" t="s">
        <v>25841</v>
      </c>
      <c r="B3206" s="29" t="s">
        <v>977</v>
      </c>
      <c r="C3206" s="29" t="s">
        <v>25074</v>
      </c>
      <c r="D3206" s="29" t="s">
        <v>25074</v>
      </c>
      <c r="E3206" s="29" t="s">
        <v>25074</v>
      </c>
      <c r="F3206" s="29" t="s">
        <v>88</v>
      </c>
      <c r="H3206" s="28">
        <v>0</v>
      </c>
      <c r="I3206" s="28">
        <v>0</v>
      </c>
      <c r="J3206" s="28">
        <v>0</v>
      </c>
      <c r="K3206" s="28">
        <v>4476.8599999999997</v>
      </c>
      <c r="L3206" s="29" t="s">
        <v>25842</v>
      </c>
      <c r="M3206" s="29" t="s">
        <v>87</v>
      </c>
    </row>
    <row r="3207" spans="1:13" x14ac:dyDescent="0.25">
      <c r="A3207" s="29" t="s">
        <v>25841</v>
      </c>
      <c r="B3207" s="29" t="s">
        <v>977</v>
      </c>
      <c r="C3207" s="29" t="s">
        <v>25074</v>
      </c>
      <c r="D3207" s="29" t="s">
        <v>25074</v>
      </c>
      <c r="E3207" s="29" t="s">
        <v>25074</v>
      </c>
      <c r="F3207" s="29" t="s">
        <v>168</v>
      </c>
      <c r="H3207" s="28">
        <v>0</v>
      </c>
      <c r="I3207" s="28">
        <v>0</v>
      </c>
      <c r="J3207" s="28">
        <v>0</v>
      </c>
      <c r="K3207" s="28">
        <v>1310.24</v>
      </c>
      <c r="L3207" s="29" t="s">
        <v>25842</v>
      </c>
      <c r="M3207" s="29" t="s">
        <v>167</v>
      </c>
    </row>
    <row r="3208" spans="1:13" x14ac:dyDescent="0.25">
      <c r="A3208" s="29" t="s">
        <v>25841</v>
      </c>
      <c r="B3208" s="29" t="s">
        <v>977</v>
      </c>
      <c r="C3208" s="29" t="s">
        <v>25074</v>
      </c>
      <c r="D3208" s="29" t="s">
        <v>25074</v>
      </c>
      <c r="E3208" s="29" t="s">
        <v>25074</v>
      </c>
      <c r="F3208" s="29" t="s">
        <v>150</v>
      </c>
      <c r="H3208" s="28">
        <v>0</v>
      </c>
      <c r="I3208" s="28">
        <v>0</v>
      </c>
      <c r="J3208" s="28">
        <v>0</v>
      </c>
      <c r="K3208" s="28">
        <v>265.42</v>
      </c>
      <c r="L3208" s="29" t="s">
        <v>25842</v>
      </c>
      <c r="M3208" s="29" t="s">
        <v>149</v>
      </c>
    </row>
    <row r="3209" spans="1:13" x14ac:dyDescent="0.25">
      <c r="A3209" s="29" t="s">
        <v>25841</v>
      </c>
      <c r="B3209" s="29" t="s">
        <v>977</v>
      </c>
      <c r="C3209" s="29" t="s">
        <v>25027</v>
      </c>
      <c r="D3209" s="29" t="s">
        <v>25027</v>
      </c>
      <c r="E3209" s="29" t="s">
        <v>25027</v>
      </c>
      <c r="F3209" s="29" t="s">
        <v>108</v>
      </c>
      <c r="G3209" s="28">
        <v>204631</v>
      </c>
      <c r="H3209" s="28">
        <v>0</v>
      </c>
      <c r="I3209" s="28">
        <v>0</v>
      </c>
      <c r="J3209" s="28">
        <v>0</v>
      </c>
      <c r="K3209" s="28">
        <v>130879.02</v>
      </c>
      <c r="L3209" s="29" t="s">
        <v>25840</v>
      </c>
      <c r="M3209" s="29" t="s">
        <v>107</v>
      </c>
    </row>
    <row r="3210" spans="1:13" x14ac:dyDescent="0.25">
      <c r="A3210" s="29" t="s">
        <v>25841</v>
      </c>
      <c r="B3210" s="29" t="s">
        <v>977</v>
      </c>
      <c r="C3210" s="29" t="s">
        <v>25027</v>
      </c>
      <c r="D3210" s="29" t="s">
        <v>25027</v>
      </c>
      <c r="E3210" s="29" t="s">
        <v>25027</v>
      </c>
      <c r="F3210" s="29" t="s">
        <v>106</v>
      </c>
      <c r="H3210" s="28">
        <v>0</v>
      </c>
      <c r="I3210" s="28">
        <v>0</v>
      </c>
      <c r="J3210" s="28">
        <v>0</v>
      </c>
      <c r="K3210" s="28">
        <v>-22.67</v>
      </c>
      <c r="L3210" s="29" t="s">
        <v>25840</v>
      </c>
      <c r="M3210" s="29" t="s">
        <v>105</v>
      </c>
    </row>
    <row r="3211" spans="1:13" x14ac:dyDescent="0.25">
      <c r="A3211" s="29" t="s">
        <v>25841</v>
      </c>
      <c r="B3211" s="29" t="s">
        <v>977</v>
      </c>
      <c r="C3211" s="29" t="s">
        <v>25027</v>
      </c>
      <c r="D3211" s="29" t="s">
        <v>25027</v>
      </c>
      <c r="E3211" s="29" t="s">
        <v>25027</v>
      </c>
      <c r="F3211" s="29" t="s">
        <v>170</v>
      </c>
      <c r="H3211" s="28">
        <v>0</v>
      </c>
      <c r="I3211" s="28">
        <v>0</v>
      </c>
      <c r="J3211" s="28">
        <v>0</v>
      </c>
      <c r="K3211" s="28">
        <v>451.25</v>
      </c>
      <c r="L3211" s="29" t="s">
        <v>25840</v>
      </c>
      <c r="M3211" s="29" t="s">
        <v>169</v>
      </c>
    </row>
    <row r="3212" spans="1:13" x14ac:dyDescent="0.25">
      <c r="A3212" s="29" t="s">
        <v>25841</v>
      </c>
      <c r="B3212" s="29" t="s">
        <v>977</v>
      </c>
      <c r="C3212" s="29" t="s">
        <v>25027</v>
      </c>
      <c r="D3212" s="29" t="s">
        <v>25027</v>
      </c>
      <c r="E3212" s="29" t="s">
        <v>25027</v>
      </c>
      <c r="F3212" s="29" t="s">
        <v>257</v>
      </c>
      <c r="H3212" s="28">
        <v>0</v>
      </c>
      <c r="I3212" s="28">
        <v>0</v>
      </c>
      <c r="J3212" s="28">
        <v>0</v>
      </c>
      <c r="K3212" s="28">
        <v>4874.41</v>
      </c>
      <c r="L3212" s="29" t="s">
        <v>25840</v>
      </c>
      <c r="M3212" s="29" t="s">
        <v>256</v>
      </c>
    </row>
    <row r="3213" spans="1:13" x14ac:dyDescent="0.25">
      <c r="A3213" s="29" t="s">
        <v>25841</v>
      </c>
      <c r="B3213" s="29" t="s">
        <v>977</v>
      </c>
      <c r="C3213" s="29" t="s">
        <v>25027</v>
      </c>
      <c r="D3213" s="29" t="s">
        <v>25027</v>
      </c>
      <c r="E3213" s="29" t="s">
        <v>25027</v>
      </c>
      <c r="F3213" s="29" t="s">
        <v>104</v>
      </c>
      <c r="H3213" s="28">
        <v>0</v>
      </c>
      <c r="I3213" s="28">
        <v>0</v>
      </c>
      <c r="J3213" s="28">
        <v>0</v>
      </c>
      <c r="K3213" s="28">
        <v>115.26</v>
      </c>
      <c r="L3213" s="29" t="s">
        <v>25840</v>
      </c>
      <c r="M3213" s="29" t="s">
        <v>103</v>
      </c>
    </row>
    <row r="3214" spans="1:13" x14ac:dyDescent="0.25">
      <c r="A3214" s="29" t="s">
        <v>25841</v>
      </c>
      <c r="B3214" s="29" t="s">
        <v>977</v>
      </c>
      <c r="C3214" s="29" t="s">
        <v>25027</v>
      </c>
      <c r="D3214" s="29" t="s">
        <v>25027</v>
      </c>
      <c r="E3214" s="29" t="s">
        <v>25027</v>
      </c>
      <c r="F3214" s="29" t="s">
        <v>100</v>
      </c>
      <c r="G3214" s="28">
        <v>5885</v>
      </c>
      <c r="H3214" s="28">
        <v>0</v>
      </c>
      <c r="I3214" s="28">
        <v>0</v>
      </c>
      <c r="J3214" s="28">
        <v>0</v>
      </c>
      <c r="K3214" s="28">
        <v>13071.96</v>
      </c>
      <c r="L3214" s="29" t="s">
        <v>25840</v>
      </c>
      <c r="M3214" s="29" t="s">
        <v>99</v>
      </c>
    </row>
    <row r="3215" spans="1:13" x14ac:dyDescent="0.25">
      <c r="A3215" s="29" t="s">
        <v>25841</v>
      </c>
      <c r="B3215" s="29" t="s">
        <v>977</v>
      </c>
      <c r="C3215" s="29" t="s">
        <v>25027</v>
      </c>
      <c r="D3215" s="29" t="s">
        <v>25027</v>
      </c>
      <c r="E3215" s="29" t="s">
        <v>25027</v>
      </c>
      <c r="F3215" s="29" t="s">
        <v>98</v>
      </c>
      <c r="G3215" s="28">
        <v>7067</v>
      </c>
      <c r="H3215" s="28">
        <v>0</v>
      </c>
      <c r="I3215" s="28">
        <v>0</v>
      </c>
      <c r="J3215" s="28">
        <v>0</v>
      </c>
      <c r="K3215" s="28">
        <v>132.85</v>
      </c>
      <c r="L3215" s="29" t="s">
        <v>25840</v>
      </c>
      <c r="M3215" s="29" t="s">
        <v>97</v>
      </c>
    </row>
    <row r="3216" spans="1:13" x14ac:dyDescent="0.25">
      <c r="A3216" s="29" t="s">
        <v>25841</v>
      </c>
      <c r="B3216" s="29" t="s">
        <v>977</v>
      </c>
      <c r="C3216" s="29" t="s">
        <v>25027</v>
      </c>
      <c r="D3216" s="29" t="s">
        <v>25027</v>
      </c>
      <c r="E3216" s="29" t="s">
        <v>25027</v>
      </c>
      <c r="F3216" s="29" t="s">
        <v>96</v>
      </c>
      <c r="H3216" s="28">
        <v>0</v>
      </c>
      <c r="I3216" s="28">
        <v>0</v>
      </c>
      <c r="J3216" s="28">
        <v>0</v>
      </c>
      <c r="K3216" s="28">
        <v>10777.69</v>
      </c>
      <c r="L3216" s="29" t="s">
        <v>25840</v>
      </c>
      <c r="M3216" s="29" t="s">
        <v>95</v>
      </c>
    </row>
    <row r="3217" spans="1:13" x14ac:dyDescent="0.25">
      <c r="A3217" s="29" t="s">
        <v>25841</v>
      </c>
      <c r="B3217" s="29" t="s">
        <v>977</v>
      </c>
      <c r="C3217" s="29" t="s">
        <v>25027</v>
      </c>
      <c r="D3217" s="29" t="s">
        <v>25027</v>
      </c>
      <c r="E3217" s="29" t="s">
        <v>25027</v>
      </c>
      <c r="F3217" s="29" t="s">
        <v>94</v>
      </c>
      <c r="H3217" s="28">
        <v>0</v>
      </c>
      <c r="I3217" s="28">
        <v>0</v>
      </c>
      <c r="J3217" s="28">
        <v>0</v>
      </c>
      <c r="K3217" s="28">
        <v>903.2</v>
      </c>
      <c r="L3217" s="29" t="s">
        <v>25840</v>
      </c>
      <c r="M3217" s="29" t="s">
        <v>93</v>
      </c>
    </row>
    <row r="3218" spans="1:13" x14ac:dyDescent="0.25">
      <c r="A3218" s="29" t="s">
        <v>25841</v>
      </c>
      <c r="B3218" s="29" t="s">
        <v>977</v>
      </c>
      <c r="C3218" s="29" t="s">
        <v>25027</v>
      </c>
      <c r="D3218" s="29" t="s">
        <v>25027</v>
      </c>
      <c r="E3218" s="29" t="s">
        <v>25027</v>
      </c>
      <c r="F3218" s="29" t="s">
        <v>160</v>
      </c>
      <c r="H3218" s="28">
        <v>0</v>
      </c>
      <c r="I3218" s="28">
        <v>0</v>
      </c>
      <c r="J3218" s="28">
        <v>0</v>
      </c>
      <c r="K3218" s="28">
        <v>352.05</v>
      </c>
      <c r="L3218" s="29" t="s">
        <v>25840</v>
      </c>
      <c r="M3218" s="29" t="s">
        <v>159</v>
      </c>
    </row>
    <row r="3219" spans="1:13" x14ac:dyDescent="0.25">
      <c r="A3219" s="29" t="s">
        <v>25841</v>
      </c>
      <c r="B3219" s="29" t="s">
        <v>977</v>
      </c>
      <c r="C3219" s="29" t="s">
        <v>25027</v>
      </c>
      <c r="D3219" s="29" t="s">
        <v>25027</v>
      </c>
      <c r="E3219" s="29" t="s">
        <v>25027</v>
      </c>
      <c r="F3219" s="29" t="s">
        <v>90</v>
      </c>
      <c r="H3219" s="28">
        <v>0</v>
      </c>
      <c r="I3219" s="28">
        <v>0</v>
      </c>
      <c r="J3219" s="28">
        <v>0</v>
      </c>
      <c r="K3219" s="28">
        <v>3334.77</v>
      </c>
      <c r="L3219" s="29" t="s">
        <v>25840</v>
      </c>
      <c r="M3219" s="29" t="s">
        <v>89</v>
      </c>
    </row>
    <row r="3220" spans="1:13" x14ac:dyDescent="0.25">
      <c r="A3220" s="29" t="s">
        <v>25841</v>
      </c>
      <c r="B3220" s="29" t="s">
        <v>977</v>
      </c>
      <c r="C3220" s="29" t="s">
        <v>25027</v>
      </c>
      <c r="D3220" s="29" t="s">
        <v>25027</v>
      </c>
      <c r="E3220" s="29" t="s">
        <v>25027</v>
      </c>
      <c r="F3220" s="29" t="s">
        <v>88</v>
      </c>
      <c r="H3220" s="28">
        <v>0</v>
      </c>
      <c r="I3220" s="28">
        <v>0</v>
      </c>
      <c r="J3220" s="28">
        <v>0</v>
      </c>
      <c r="K3220" s="28">
        <v>7857.79</v>
      </c>
      <c r="L3220" s="29" t="s">
        <v>25840</v>
      </c>
      <c r="M3220" s="29" t="s">
        <v>87</v>
      </c>
    </row>
    <row r="3221" spans="1:13" x14ac:dyDescent="0.25">
      <c r="A3221" s="29" t="s">
        <v>25841</v>
      </c>
      <c r="B3221" s="29" t="s">
        <v>977</v>
      </c>
      <c r="C3221" s="29" t="s">
        <v>25027</v>
      </c>
      <c r="D3221" s="29" t="s">
        <v>25027</v>
      </c>
      <c r="E3221" s="29" t="s">
        <v>25027</v>
      </c>
      <c r="F3221" s="29" t="s">
        <v>86</v>
      </c>
      <c r="H3221" s="28">
        <v>0</v>
      </c>
      <c r="I3221" s="28">
        <v>0</v>
      </c>
      <c r="J3221" s="28">
        <v>0</v>
      </c>
      <c r="K3221" s="28">
        <v>3757.6</v>
      </c>
      <c r="L3221" s="29" t="s">
        <v>25840</v>
      </c>
      <c r="M3221" s="29" t="s">
        <v>85</v>
      </c>
    </row>
    <row r="3222" spans="1:13" x14ac:dyDescent="0.25">
      <c r="A3222" s="29" t="s">
        <v>25841</v>
      </c>
      <c r="B3222" s="29" t="s">
        <v>977</v>
      </c>
      <c r="C3222" s="29" t="s">
        <v>25027</v>
      </c>
      <c r="D3222" s="29" t="s">
        <v>25027</v>
      </c>
      <c r="E3222" s="29" t="s">
        <v>25027</v>
      </c>
      <c r="F3222" s="29" t="s">
        <v>168</v>
      </c>
      <c r="H3222" s="28">
        <v>0</v>
      </c>
      <c r="I3222" s="28">
        <v>0</v>
      </c>
      <c r="J3222" s="28">
        <v>0</v>
      </c>
      <c r="K3222" s="28">
        <v>1314.8</v>
      </c>
      <c r="L3222" s="29" t="s">
        <v>25840</v>
      </c>
      <c r="M3222" s="29" t="s">
        <v>167</v>
      </c>
    </row>
    <row r="3223" spans="1:13" x14ac:dyDescent="0.25">
      <c r="A3223" s="29" t="s">
        <v>25841</v>
      </c>
      <c r="B3223" s="29" t="s">
        <v>977</v>
      </c>
      <c r="C3223" s="29" t="s">
        <v>25027</v>
      </c>
      <c r="D3223" s="29" t="s">
        <v>25027</v>
      </c>
      <c r="E3223" s="29" t="s">
        <v>25027</v>
      </c>
      <c r="F3223" s="29" t="s">
        <v>1044</v>
      </c>
      <c r="H3223" s="28">
        <v>0</v>
      </c>
      <c r="I3223" s="28">
        <v>0</v>
      </c>
      <c r="J3223" s="28">
        <v>0</v>
      </c>
      <c r="K3223" s="28">
        <v>1410</v>
      </c>
      <c r="L3223" s="29" t="s">
        <v>25840</v>
      </c>
      <c r="M3223" s="29" t="s">
        <v>2055</v>
      </c>
    </row>
    <row r="3224" spans="1:13" x14ac:dyDescent="0.25">
      <c r="A3224" s="29" t="s">
        <v>25841</v>
      </c>
      <c r="B3224" s="29" t="s">
        <v>977</v>
      </c>
      <c r="C3224" s="29" t="s">
        <v>25027</v>
      </c>
      <c r="D3224" s="29" t="s">
        <v>25027</v>
      </c>
      <c r="E3224" s="29" t="s">
        <v>25027</v>
      </c>
      <c r="F3224" s="29" t="s">
        <v>150</v>
      </c>
      <c r="H3224" s="28">
        <v>0</v>
      </c>
      <c r="I3224" s="28">
        <v>0</v>
      </c>
      <c r="J3224" s="28">
        <v>0</v>
      </c>
      <c r="K3224" s="28">
        <v>161.56</v>
      </c>
      <c r="L3224" s="29" t="s">
        <v>25840</v>
      </c>
      <c r="M3224" s="29" t="s">
        <v>149</v>
      </c>
    </row>
    <row r="3225" spans="1:13" x14ac:dyDescent="0.25">
      <c r="A3225" s="29" t="s">
        <v>25838</v>
      </c>
      <c r="B3225" s="29" t="s">
        <v>977</v>
      </c>
      <c r="C3225" s="29" t="s">
        <v>25071</v>
      </c>
      <c r="D3225" s="29" t="s">
        <v>25071</v>
      </c>
      <c r="E3225" s="29" t="s">
        <v>25071</v>
      </c>
      <c r="F3225" s="29" t="s">
        <v>108</v>
      </c>
      <c r="G3225" s="28">
        <v>31581</v>
      </c>
      <c r="L3225" s="29" t="s">
        <v>25839</v>
      </c>
      <c r="M3225" s="29" t="s">
        <v>107</v>
      </c>
    </row>
    <row r="3226" spans="1:13" x14ac:dyDescent="0.25">
      <c r="A3226" s="29" t="s">
        <v>25838</v>
      </c>
      <c r="B3226" s="29" t="s">
        <v>977</v>
      </c>
      <c r="C3226" s="29" t="s">
        <v>25071</v>
      </c>
      <c r="D3226" s="29" t="s">
        <v>25071</v>
      </c>
      <c r="E3226" s="29" t="s">
        <v>25071</v>
      </c>
      <c r="F3226" s="29" t="s">
        <v>100</v>
      </c>
      <c r="G3226" s="28">
        <v>2132</v>
      </c>
      <c r="L3226" s="29" t="s">
        <v>25839</v>
      </c>
      <c r="M3226" s="29" t="s">
        <v>99</v>
      </c>
    </row>
    <row r="3227" spans="1:13" x14ac:dyDescent="0.25">
      <c r="A3227" s="29" t="s">
        <v>25838</v>
      </c>
      <c r="B3227" s="29" t="s">
        <v>977</v>
      </c>
      <c r="C3227" s="29" t="s">
        <v>25071</v>
      </c>
      <c r="D3227" s="29" t="s">
        <v>25071</v>
      </c>
      <c r="E3227" s="29" t="s">
        <v>25071</v>
      </c>
      <c r="F3227" s="29" t="s">
        <v>98</v>
      </c>
      <c r="G3227" s="28">
        <v>2387</v>
      </c>
      <c r="L3227" s="29" t="s">
        <v>25839</v>
      </c>
      <c r="M3227" s="29" t="s">
        <v>97</v>
      </c>
    </row>
    <row r="3228" spans="1:13" x14ac:dyDescent="0.25">
      <c r="A3228" s="29" t="s">
        <v>25838</v>
      </c>
      <c r="B3228" s="29" t="s">
        <v>977</v>
      </c>
      <c r="C3228" s="29" t="s">
        <v>25071</v>
      </c>
      <c r="D3228" s="29" t="s">
        <v>25071</v>
      </c>
      <c r="E3228" s="29" t="s">
        <v>25071</v>
      </c>
      <c r="F3228" s="29" t="s">
        <v>94</v>
      </c>
      <c r="G3228" s="28">
        <v>317</v>
      </c>
      <c r="L3228" s="29" t="s">
        <v>25839</v>
      </c>
      <c r="M3228" s="29" t="s">
        <v>93</v>
      </c>
    </row>
    <row r="3229" spans="1:13" x14ac:dyDescent="0.25">
      <c r="A3229" s="29" t="s">
        <v>25838</v>
      </c>
      <c r="B3229" s="29" t="s">
        <v>977</v>
      </c>
      <c r="C3229" s="29" t="s">
        <v>25071</v>
      </c>
      <c r="D3229" s="29" t="s">
        <v>25071</v>
      </c>
      <c r="E3229" s="29" t="s">
        <v>25071</v>
      </c>
      <c r="F3229" s="29" t="s">
        <v>752</v>
      </c>
      <c r="H3229" s="28">
        <v>0</v>
      </c>
      <c r="I3229" s="28">
        <v>0</v>
      </c>
      <c r="J3229" s="28">
        <v>0</v>
      </c>
      <c r="K3229" s="28">
        <v>19814.29</v>
      </c>
      <c r="L3229" s="29" t="s">
        <v>25839</v>
      </c>
      <c r="M3229" s="29" t="s">
        <v>751</v>
      </c>
    </row>
    <row r="3230" spans="1:13" x14ac:dyDescent="0.25">
      <c r="A3230" s="29" t="s">
        <v>25838</v>
      </c>
      <c r="B3230" s="29" t="s">
        <v>977</v>
      </c>
      <c r="C3230" s="29" t="s">
        <v>25071</v>
      </c>
      <c r="D3230" s="29" t="s">
        <v>25071</v>
      </c>
      <c r="E3230" s="29" t="s">
        <v>25071</v>
      </c>
      <c r="F3230" s="29" t="s">
        <v>141</v>
      </c>
      <c r="G3230" s="28">
        <v>780</v>
      </c>
      <c r="H3230" s="28">
        <v>0</v>
      </c>
      <c r="I3230" s="28">
        <v>0</v>
      </c>
      <c r="J3230" s="28">
        <v>0</v>
      </c>
      <c r="K3230" s="28">
        <v>68</v>
      </c>
      <c r="L3230" s="29" t="s">
        <v>25839</v>
      </c>
      <c r="M3230" s="29" t="s">
        <v>140</v>
      </c>
    </row>
    <row r="3231" spans="1:13" x14ac:dyDescent="0.25">
      <c r="A3231" s="29" t="s">
        <v>25838</v>
      </c>
      <c r="B3231" s="29" t="s">
        <v>977</v>
      </c>
      <c r="C3231" s="29" t="s">
        <v>25071</v>
      </c>
      <c r="D3231" s="29" t="s">
        <v>25071</v>
      </c>
      <c r="E3231" s="29" t="s">
        <v>25071</v>
      </c>
      <c r="F3231" s="29" t="s">
        <v>126</v>
      </c>
      <c r="G3231" s="28">
        <v>495</v>
      </c>
      <c r="H3231" s="28">
        <v>0</v>
      </c>
      <c r="I3231" s="28">
        <v>0</v>
      </c>
      <c r="J3231" s="28">
        <v>0</v>
      </c>
      <c r="K3231" s="28">
        <v>148.31</v>
      </c>
      <c r="L3231" s="29" t="s">
        <v>25839</v>
      </c>
      <c r="M3231" s="29" t="s">
        <v>125</v>
      </c>
    </row>
    <row r="3232" spans="1:13" x14ac:dyDescent="0.25">
      <c r="A3232" s="29" t="s">
        <v>25838</v>
      </c>
      <c r="B3232" s="29" t="s">
        <v>977</v>
      </c>
      <c r="C3232" s="29" t="s">
        <v>25071</v>
      </c>
      <c r="D3232" s="29" t="s">
        <v>25071</v>
      </c>
      <c r="E3232" s="29" t="s">
        <v>25071</v>
      </c>
      <c r="F3232" s="29" t="s">
        <v>158</v>
      </c>
      <c r="G3232" s="28">
        <v>925</v>
      </c>
      <c r="H3232" s="28">
        <v>0</v>
      </c>
      <c r="I3232" s="28">
        <v>0</v>
      </c>
      <c r="J3232" s="28">
        <v>0</v>
      </c>
      <c r="K3232" s="28">
        <v>373.45</v>
      </c>
      <c r="L3232" s="29" t="s">
        <v>25839</v>
      </c>
      <c r="M3232" s="29" t="s">
        <v>157</v>
      </c>
    </row>
    <row r="3233" spans="1:13" x14ac:dyDescent="0.25">
      <c r="A3233" s="29" t="s">
        <v>25838</v>
      </c>
      <c r="B3233" s="29" t="s">
        <v>977</v>
      </c>
      <c r="C3233" s="29" t="s">
        <v>25071</v>
      </c>
      <c r="D3233" s="29" t="s">
        <v>25071</v>
      </c>
      <c r="E3233" s="29" t="s">
        <v>25071</v>
      </c>
      <c r="F3233" s="29" t="s">
        <v>268</v>
      </c>
      <c r="G3233" s="28">
        <v>1417</v>
      </c>
      <c r="L3233" s="29" t="s">
        <v>25839</v>
      </c>
      <c r="M3233" s="29" t="s">
        <v>267</v>
      </c>
    </row>
    <row r="3234" spans="1:13" x14ac:dyDescent="0.25">
      <c r="A3234" s="29" t="s">
        <v>25838</v>
      </c>
      <c r="B3234" s="29" t="s">
        <v>977</v>
      </c>
      <c r="C3234" s="29" t="s">
        <v>25071</v>
      </c>
      <c r="D3234" s="29" t="s">
        <v>25071</v>
      </c>
      <c r="E3234" s="29" t="s">
        <v>25071</v>
      </c>
      <c r="F3234" s="29" t="s">
        <v>113</v>
      </c>
      <c r="H3234" s="28">
        <v>0</v>
      </c>
      <c r="I3234" s="28">
        <v>0</v>
      </c>
      <c r="J3234" s="28">
        <v>0</v>
      </c>
      <c r="K3234" s="28">
        <v>1241.23</v>
      </c>
      <c r="L3234" s="29" t="s">
        <v>25839</v>
      </c>
      <c r="M3234" s="29" t="s">
        <v>111</v>
      </c>
    </row>
    <row r="3235" spans="1:13" x14ac:dyDescent="0.25">
      <c r="A3235" s="29" t="s">
        <v>25838</v>
      </c>
      <c r="B3235" s="29" t="s">
        <v>977</v>
      </c>
      <c r="C3235" s="29" t="s">
        <v>25071</v>
      </c>
      <c r="D3235" s="29" t="s">
        <v>25071</v>
      </c>
      <c r="E3235" s="29" t="s">
        <v>25071</v>
      </c>
      <c r="F3235" s="29" t="s">
        <v>150</v>
      </c>
      <c r="G3235" s="28">
        <v>3966</v>
      </c>
      <c r="H3235" s="28">
        <v>0</v>
      </c>
      <c r="I3235" s="28">
        <v>0</v>
      </c>
      <c r="J3235" s="28">
        <v>0</v>
      </c>
      <c r="K3235" s="28">
        <v>2055.85</v>
      </c>
      <c r="L3235" s="29" t="s">
        <v>25839</v>
      </c>
      <c r="M3235" s="29" t="s">
        <v>149</v>
      </c>
    </row>
    <row r="3236" spans="1:13" x14ac:dyDescent="0.25">
      <c r="A3236" s="29" t="s">
        <v>25838</v>
      </c>
      <c r="B3236" s="29" t="s">
        <v>977</v>
      </c>
      <c r="C3236" s="29" t="s">
        <v>25018</v>
      </c>
      <c r="D3236" s="29" t="s">
        <v>25018</v>
      </c>
      <c r="E3236" s="29" t="s">
        <v>25018</v>
      </c>
      <c r="F3236" s="29" t="s">
        <v>108</v>
      </c>
      <c r="G3236" s="28">
        <v>73718</v>
      </c>
      <c r="H3236" s="28">
        <v>0</v>
      </c>
      <c r="I3236" s="28">
        <v>0</v>
      </c>
      <c r="J3236" s="28">
        <v>0</v>
      </c>
      <c r="K3236" s="28">
        <v>48727.7</v>
      </c>
      <c r="L3236" s="29" t="s">
        <v>25837</v>
      </c>
      <c r="M3236" s="29" t="s">
        <v>107</v>
      </c>
    </row>
    <row r="3237" spans="1:13" x14ac:dyDescent="0.25">
      <c r="A3237" s="29" t="s">
        <v>25838</v>
      </c>
      <c r="B3237" s="29" t="s">
        <v>977</v>
      </c>
      <c r="C3237" s="29" t="s">
        <v>25018</v>
      </c>
      <c r="D3237" s="29" t="s">
        <v>25018</v>
      </c>
      <c r="E3237" s="29" t="s">
        <v>25018</v>
      </c>
      <c r="F3237" s="29" t="s">
        <v>170</v>
      </c>
      <c r="H3237" s="28">
        <v>0</v>
      </c>
      <c r="I3237" s="28">
        <v>0</v>
      </c>
      <c r="J3237" s="28">
        <v>0</v>
      </c>
      <c r="K3237" s="28">
        <v>2035.13</v>
      </c>
      <c r="L3237" s="29" t="s">
        <v>25837</v>
      </c>
      <c r="M3237" s="29" t="s">
        <v>169</v>
      </c>
    </row>
    <row r="3238" spans="1:13" x14ac:dyDescent="0.25">
      <c r="A3238" s="29" t="s">
        <v>25838</v>
      </c>
      <c r="B3238" s="29" t="s">
        <v>977</v>
      </c>
      <c r="C3238" s="29" t="s">
        <v>25018</v>
      </c>
      <c r="D3238" s="29" t="s">
        <v>25018</v>
      </c>
      <c r="E3238" s="29" t="s">
        <v>25018</v>
      </c>
      <c r="F3238" s="29" t="s">
        <v>100</v>
      </c>
      <c r="G3238" s="28">
        <v>4636</v>
      </c>
      <c r="H3238" s="28">
        <v>0</v>
      </c>
      <c r="I3238" s="28">
        <v>0</v>
      </c>
      <c r="J3238" s="28">
        <v>0</v>
      </c>
      <c r="K3238" s="28">
        <v>2942.42</v>
      </c>
      <c r="L3238" s="29" t="s">
        <v>25837</v>
      </c>
      <c r="M3238" s="29" t="s">
        <v>99</v>
      </c>
    </row>
    <row r="3239" spans="1:13" x14ac:dyDescent="0.25">
      <c r="A3239" s="29" t="s">
        <v>25838</v>
      </c>
      <c r="B3239" s="29" t="s">
        <v>977</v>
      </c>
      <c r="C3239" s="29" t="s">
        <v>25018</v>
      </c>
      <c r="D3239" s="29" t="s">
        <v>25018</v>
      </c>
      <c r="E3239" s="29" t="s">
        <v>25018</v>
      </c>
      <c r="F3239" s="29" t="s">
        <v>98</v>
      </c>
      <c r="G3239" s="28">
        <v>5050</v>
      </c>
      <c r="H3239" s="28">
        <v>0</v>
      </c>
      <c r="I3239" s="28">
        <v>0</v>
      </c>
      <c r="J3239" s="28">
        <v>0</v>
      </c>
      <c r="K3239" s="28">
        <v>3108</v>
      </c>
      <c r="L3239" s="29" t="s">
        <v>25837</v>
      </c>
      <c r="M3239" s="29" t="s">
        <v>97</v>
      </c>
    </row>
    <row r="3240" spans="1:13" x14ac:dyDescent="0.25">
      <c r="A3240" s="29" t="s">
        <v>25838</v>
      </c>
      <c r="B3240" s="29" t="s">
        <v>977</v>
      </c>
      <c r="C3240" s="29" t="s">
        <v>25018</v>
      </c>
      <c r="D3240" s="29" t="s">
        <v>25018</v>
      </c>
      <c r="E3240" s="29" t="s">
        <v>25018</v>
      </c>
      <c r="F3240" s="29" t="s">
        <v>94</v>
      </c>
      <c r="G3240" s="28">
        <v>670</v>
      </c>
      <c r="H3240" s="28">
        <v>0</v>
      </c>
      <c r="I3240" s="28">
        <v>0</v>
      </c>
      <c r="J3240" s="28">
        <v>0</v>
      </c>
      <c r="K3240" s="28">
        <v>793.94</v>
      </c>
      <c r="L3240" s="29" t="s">
        <v>25837</v>
      </c>
      <c r="M3240" s="29" t="s">
        <v>93</v>
      </c>
    </row>
    <row r="3241" spans="1:13" x14ac:dyDescent="0.25">
      <c r="A3241" s="29" t="s">
        <v>25838</v>
      </c>
      <c r="B3241" s="29" t="s">
        <v>977</v>
      </c>
      <c r="C3241" s="29" t="s">
        <v>25018</v>
      </c>
      <c r="D3241" s="29" t="s">
        <v>25018</v>
      </c>
      <c r="E3241" s="29" t="s">
        <v>25018</v>
      </c>
      <c r="F3241" s="29" t="s">
        <v>160</v>
      </c>
      <c r="H3241" s="28">
        <v>0</v>
      </c>
      <c r="I3241" s="28">
        <v>0</v>
      </c>
      <c r="J3241" s="28">
        <v>0</v>
      </c>
      <c r="K3241" s="28">
        <v>271.64</v>
      </c>
      <c r="L3241" s="29" t="s">
        <v>25837</v>
      </c>
      <c r="M3241" s="29" t="s">
        <v>159</v>
      </c>
    </row>
    <row r="3242" spans="1:13" x14ac:dyDescent="0.25">
      <c r="A3242" s="29" t="s">
        <v>25838</v>
      </c>
      <c r="B3242" s="29" t="s">
        <v>977</v>
      </c>
      <c r="C3242" s="29" t="s">
        <v>25018</v>
      </c>
      <c r="D3242" s="29" t="s">
        <v>25018</v>
      </c>
      <c r="E3242" s="29" t="s">
        <v>25018</v>
      </c>
      <c r="F3242" s="29" t="s">
        <v>1044</v>
      </c>
      <c r="H3242" s="28">
        <v>0</v>
      </c>
      <c r="I3242" s="28">
        <v>0</v>
      </c>
      <c r="J3242" s="28">
        <v>0</v>
      </c>
      <c r="K3242" s="28">
        <v>3419.3</v>
      </c>
      <c r="L3242" s="29" t="s">
        <v>25837</v>
      </c>
      <c r="M3242" s="29" t="s">
        <v>2055</v>
      </c>
    </row>
    <row r="3243" spans="1:13" x14ac:dyDescent="0.25">
      <c r="A3243" s="29" t="s">
        <v>25838</v>
      </c>
      <c r="B3243" s="29" t="s">
        <v>977</v>
      </c>
      <c r="C3243" s="29" t="s">
        <v>25018</v>
      </c>
      <c r="D3243" s="29" t="s">
        <v>25018</v>
      </c>
      <c r="E3243" s="29" t="s">
        <v>25018</v>
      </c>
      <c r="F3243" s="29" t="s">
        <v>5362</v>
      </c>
      <c r="H3243" s="28">
        <v>0</v>
      </c>
      <c r="I3243" s="28">
        <v>0</v>
      </c>
      <c r="J3243" s="28">
        <v>0</v>
      </c>
      <c r="K3243" s="28">
        <v>223.37</v>
      </c>
      <c r="L3243" s="29" t="s">
        <v>25837</v>
      </c>
      <c r="M3243" s="29" t="s">
        <v>5361</v>
      </c>
    </row>
    <row r="3244" spans="1:13" x14ac:dyDescent="0.25">
      <c r="A3244" s="29" t="s">
        <v>25838</v>
      </c>
      <c r="B3244" s="29" t="s">
        <v>977</v>
      </c>
      <c r="C3244" s="29" t="s">
        <v>25018</v>
      </c>
      <c r="D3244" s="29" t="s">
        <v>25018</v>
      </c>
      <c r="E3244" s="29" t="s">
        <v>25018</v>
      </c>
      <c r="F3244" s="29" t="s">
        <v>141</v>
      </c>
      <c r="G3244" s="28">
        <v>1173</v>
      </c>
      <c r="H3244" s="28">
        <v>0</v>
      </c>
      <c r="I3244" s="28">
        <v>0</v>
      </c>
      <c r="J3244" s="28">
        <v>0</v>
      </c>
      <c r="K3244" s="28">
        <v>60.42</v>
      </c>
      <c r="L3244" s="29" t="s">
        <v>25837</v>
      </c>
      <c r="M3244" s="29" t="s">
        <v>140</v>
      </c>
    </row>
    <row r="3245" spans="1:13" x14ac:dyDescent="0.25">
      <c r="A3245" s="29" t="s">
        <v>25838</v>
      </c>
      <c r="B3245" s="29" t="s">
        <v>977</v>
      </c>
      <c r="C3245" s="29" t="s">
        <v>25018</v>
      </c>
      <c r="D3245" s="29" t="s">
        <v>25018</v>
      </c>
      <c r="E3245" s="29" t="s">
        <v>25018</v>
      </c>
      <c r="F3245" s="29" t="s">
        <v>126</v>
      </c>
      <c r="G3245" s="28">
        <v>601</v>
      </c>
      <c r="H3245" s="28">
        <v>0</v>
      </c>
      <c r="I3245" s="28">
        <v>0</v>
      </c>
      <c r="J3245" s="28">
        <v>0</v>
      </c>
      <c r="K3245" s="28">
        <v>325</v>
      </c>
      <c r="L3245" s="29" t="s">
        <v>25837</v>
      </c>
      <c r="M3245" s="29" t="s">
        <v>125</v>
      </c>
    </row>
    <row r="3246" spans="1:13" x14ac:dyDescent="0.25">
      <c r="A3246" s="29" t="s">
        <v>25838</v>
      </c>
      <c r="B3246" s="29" t="s">
        <v>977</v>
      </c>
      <c r="C3246" s="29" t="s">
        <v>25018</v>
      </c>
      <c r="D3246" s="29" t="s">
        <v>25018</v>
      </c>
      <c r="E3246" s="29" t="s">
        <v>25018</v>
      </c>
      <c r="F3246" s="29" t="s">
        <v>158</v>
      </c>
      <c r="G3246" s="28">
        <v>1652</v>
      </c>
      <c r="L3246" s="29" t="s">
        <v>25837</v>
      </c>
      <c r="M3246" s="29" t="s">
        <v>157</v>
      </c>
    </row>
    <row r="3247" spans="1:13" x14ac:dyDescent="0.25">
      <c r="A3247" s="29" t="s">
        <v>25838</v>
      </c>
      <c r="B3247" s="29" t="s">
        <v>977</v>
      </c>
      <c r="C3247" s="29" t="s">
        <v>25018</v>
      </c>
      <c r="D3247" s="29" t="s">
        <v>25018</v>
      </c>
      <c r="E3247" s="29" t="s">
        <v>25018</v>
      </c>
      <c r="F3247" s="29" t="s">
        <v>78</v>
      </c>
      <c r="H3247" s="28">
        <v>0</v>
      </c>
      <c r="I3247" s="28">
        <v>0</v>
      </c>
      <c r="J3247" s="28">
        <v>0</v>
      </c>
      <c r="K3247" s="28">
        <v>5150.3</v>
      </c>
      <c r="L3247" s="29" t="s">
        <v>25837</v>
      </c>
      <c r="M3247" s="29" t="s">
        <v>77</v>
      </c>
    </row>
    <row r="3248" spans="1:13" x14ac:dyDescent="0.25">
      <c r="A3248" s="29" t="s">
        <v>25838</v>
      </c>
      <c r="B3248" s="29" t="s">
        <v>977</v>
      </c>
      <c r="C3248" s="29" t="s">
        <v>25018</v>
      </c>
      <c r="D3248" s="29" t="s">
        <v>25018</v>
      </c>
      <c r="E3248" s="29" t="s">
        <v>25018</v>
      </c>
      <c r="F3248" s="29" t="s">
        <v>113</v>
      </c>
      <c r="G3248" s="28">
        <v>1321</v>
      </c>
      <c r="H3248" s="28">
        <v>0</v>
      </c>
      <c r="I3248" s="28">
        <v>0</v>
      </c>
      <c r="J3248" s="28">
        <v>0</v>
      </c>
      <c r="K3248" s="28">
        <v>1513.3</v>
      </c>
      <c r="L3248" s="29" t="s">
        <v>25837</v>
      </c>
      <c r="M3248" s="29" t="s">
        <v>111</v>
      </c>
    </row>
    <row r="3249" spans="1:13" x14ac:dyDescent="0.25">
      <c r="A3249" s="29" t="s">
        <v>25838</v>
      </c>
      <c r="B3249" s="29" t="s">
        <v>977</v>
      </c>
      <c r="C3249" s="29" t="s">
        <v>25018</v>
      </c>
      <c r="D3249" s="29" t="s">
        <v>25018</v>
      </c>
      <c r="E3249" s="29" t="s">
        <v>25018</v>
      </c>
      <c r="F3249" s="29" t="s">
        <v>150</v>
      </c>
      <c r="G3249" s="28">
        <v>5679</v>
      </c>
      <c r="H3249" s="28">
        <v>0</v>
      </c>
      <c r="I3249" s="28">
        <v>0</v>
      </c>
      <c r="J3249" s="28">
        <v>0</v>
      </c>
      <c r="K3249" s="28">
        <v>2922.54</v>
      </c>
      <c r="L3249" s="29" t="s">
        <v>25837</v>
      </c>
      <c r="M3249" s="29" t="s">
        <v>149</v>
      </c>
    </row>
    <row r="3250" spans="1:13" x14ac:dyDescent="0.25">
      <c r="A3250" s="29" t="s">
        <v>25114</v>
      </c>
      <c r="B3250" s="29" t="s">
        <v>977</v>
      </c>
      <c r="C3250" s="29" t="s">
        <v>25117</v>
      </c>
      <c r="D3250" s="29" t="s">
        <v>25117</v>
      </c>
      <c r="E3250" s="29" t="s">
        <v>25117</v>
      </c>
      <c r="F3250" s="29" t="s">
        <v>108</v>
      </c>
      <c r="G3250" s="28">
        <v>165689</v>
      </c>
      <c r="H3250" s="28">
        <v>0</v>
      </c>
      <c r="I3250" s="28">
        <v>0</v>
      </c>
      <c r="J3250" s="28">
        <v>0</v>
      </c>
      <c r="K3250" s="28">
        <v>175953.25</v>
      </c>
      <c r="L3250" s="29" t="s">
        <v>25836</v>
      </c>
      <c r="M3250" s="29" t="s">
        <v>107</v>
      </c>
    </row>
    <row r="3251" spans="1:13" x14ac:dyDescent="0.25">
      <c r="A3251" s="29" t="s">
        <v>25114</v>
      </c>
      <c r="B3251" s="29" t="s">
        <v>977</v>
      </c>
      <c r="C3251" s="29" t="s">
        <v>25117</v>
      </c>
      <c r="D3251" s="29" t="s">
        <v>25117</v>
      </c>
      <c r="E3251" s="29" t="s">
        <v>25117</v>
      </c>
      <c r="F3251" s="29" t="s">
        <v>170</v>
      </c>
      <c r="H3251" s="28">
        <v>0</v>
      </c>
      <c r="I3251" s="28">
        <v>0</v>
      </c>
      <c r="J3251" s="28">
        <v>0</v>
      </c>
      <c r="K3251" s="28">
        <v>2016.19</v>
      </c>
      <c r="L3251" s="29" t="s">
        <v>25836</v>
      </c>
      <c r="M3251" s="29" t="s">
        <v>169</v>
      </c>
    </row>
    <row r="3252" spans="1:13" x14ac:dyDescent="0.25">
      <c r="A3252" s="29" t="s">
        <v>25114</v>
      </c>
      <c r="B3252" s="29" t="s">
        <v>977</v>
      </c>
      <c r="C3252" s="29" t="s">
        <v>25117</v>
      </c>
      <c r="D3252" s="29" t="s">
        <v>25117</v>
      </c>
      <c r="E3252" s="29" t="s">
        <v>25117</v>
      </c>
      <c r="F3252" s="29" t="s">
        <v>100</v>
      </c>
      <c r="G3252" s="28">
        <v>17549</v>
      </c>
      <c r="H3252" s="28">
        <v>0</v>
      </c>
      <c r="I3252" s="28">
        <v>0</v>
      </c>
      <c r="J3252" s="28">
        <v>0</v>
      </c>
      <c r="K3252" s="28">
        <v>18787.88</v>
      </c>
      <c r="L3252" s="29" t="s">
        <v>25836</v>
      </c>
      <c r="M3252" s="29" t="s">
        <v>99</v>
      </c>
    </row>
    <row r="3253" spans="1:13" x14ac:dyDescent="0.25">
      <c r="A3253" s="29" t="s">
        <v>25114</v>
      </c>
      <c r="B3253" s="29" t="s">
        <v>977</v>
      </c>
      <c r="C3253" s="29" t="s">
        <v>25117</v>
      </c>
      <c r="D3253" s="29" t="s">
        <v>25117</v>
      </c>
      <c r="E3253" s="29" t="s">
        <v>25117</v>
      </c>
      <c r="F3253" s="29" t="s">
        <v>98</v>
      </c>
      <c r="G3253" s="28">
        <v>11690</v>
      </c>
      <c r="H3253" s="28">
        <v>0</v>
      </c>
      <c r="I3253" s="28">
        <v>0</v>
      </c>
      <c r="J3253" s="28">
        <v>0</v>
      </c>
      <c r="K3253" s="28">
        <v>255.7</v>
      </c>
      <c r="L3253" s="29" t="s">
        <v>25836</v>
      </c>
      <c r="M3253" s="29" t="s">
        <v>97</v>
      </c>
    </row>
    <row r="3254" spans="1:13" x14ac:dyDescent="0.25">
      <c r="A3254" s="29" t="s">
        <v>25114</v>
      </c>
      <c r="B3254" s="29" t="s">
        <v>977</v>
      </c>
      <c r="C3254" s="29" t="s">
        <v>25117</v>
      </c>
      <c r="D3254" s="29" t="s">
        <v>25117</v>
      </c>
      <c r="E3254" s="29" t="s">
        <v>25117</v>
      </c>
      <c r="F3254" s="29" t="s">
        <v>96</v>
      </c>
      <c r="H3254" s="28">
        <v>0</v>
      </c>
      <c r="I3254" s="28">
        <v>0</v>
      </c>
      <c r="J3254" s="28">
        <v>0</v>
      </c>
      <c r="K3254" s="28">
        <v>7836.97</v>
      </c>
      <c r="L3254" s="29" t="s">
        <v>25836</v>
      </c>
      <c r="M3254" s="29" t="s">
        <v>95</v>
      </c>
    </row>
    <row r="3255" spans="1:13" x14ac:dyDescent="0.25">
      <c r="A3255" s="29" t="s">
        <v>25114</v>
      </c>
      <c r="B3255" s="29" t="s">
        <v>977</v>
      </c>
      <c r="C3255" s="29" t="s">
        <v>25117</v>
      </c>
      <c r="D3255" s="29" t="s">
        <v>25117</v>
      </c>
      <c r="E3255" s="29" t="s">
        <v>25117</v>
      </c>
      <c r="F3255" s="29" t="s">
        <v>94</v>
      </c>
      <c r="H3255" s="28">
        <v>0</v>
      </c>
      <c r="I3255" s="28">
        <v>0</v>
      </c>
      <c r="J3255" s="28">
        <v>0</v>
      </c>
      <c r="K3255" s="28">
        <v>1776.48</v>
      </c>
      <c r="L3255" s="29" t="s">
        <v>25836</v>
      </c>
      <c r="M3255" s="29" t="s">
        <v>93</v>
      </c>
    </row>
    <row r="3256" spans="1:13" x14ac:dyDescent="0.25">
      <c r="A3256" s="29" t="s">
        <v>25114</v>
      </c>
      <c r="B3256" s="29" t="s">
        <v>977</v>
      </c>
      <c r="C3256" s="29" t="s">
        <v>25117</v>
      </c>
      <c r="D3256" s="29" t="s">
        <v>25117</v>
      </c>
      <c r="E3256" s="29" t="s">
        <v>25117</v>
      </c>
      <c r="F3256" s="29" t="s">
        <v>90</v>
      </c>
      <c r="H3256" s="28">
        <v>0</v>
      </c>
      <c r="I3256" s="28">
        <v>0</v>
      </c>
      <c r="J3256" s="28">
        <v>0</v>
      </c>
      <c r="K3256" s="28">
        <v>4773.45</v>
      </c>
      <c r="L3256" s="29" t="s">
        <v>25836</v>
      </c>
      <c r="M3256" s="29" t="s">
        <v>89</v>
      </c>
    </row>
    <row r="3257" spans="1:13" x14ac:dyDescent="0.25">
      <c r="A3257" s="29" t="s">
        <v>25114</v>
      </c>
      <c r="B3257" s="29" t="s">
        <v>977</v>
      </c>
      <c r="C3257" s="29" t="s">
        <v>25117</v>
      </c>
      <c r="D3257" s="29" t="s">
        <v>25117</v>
      </c>
      <c r="E3257" s="29" t="s">
        <v>25117</v>
      </c>
      <c r="F3257" s="29" t="s">
        <v>88</v>
      </c>
      <c r="H3257" s="28">
        <v>0</v>
      </c>
      <c r="I3257" s="28">
        <v>0</v>
      </c>
      <c r="J3257" s="28">
        <v>0</v>
      </c>
      <c r="K3257" s="28">
        <v>5821.24</v>
      </c>
      <c r="L3257" s="29" t="s">
        <v>25836</v>
      </c>
      <c r="M3257" s="29" t="s">
        <v>87</v>
      </c>
    </row>
    <row r="3258" spans="1:13" x14ac:dyDescent="0.25">
      <c r="A3258" s="29" t="s">
        <v>25114</v>
      </c>
      <c r="B3258" s="29" t="s">
        <v>977</v>
      </c>
      <c r="C3258" s="29" t="s">
        <v>25117</v>
      </c>
      <c r="D3258" s="29" t="s">
        <v>25117</v>
      </c>
      <c r="E3258" s="29" t="s">
        <v>25117</v>
      </c>
      <c r="F3258" s="29" t="s">
        <v>168</v>
      </c>
      <c r="H3258" s="28">
        <v>0</v>
      </c>
      <c r="I3258" s="28">
        <v>0</v>
      </c>
      <c r="J3258" s="28">
        <v>0</v>
      </c>
      <c r="K3258" s="28">
        <v>535.48</v>
      </c>
      <c r="L3258" s="29" t="s">
        <v>25836</v>
      </c>
      <c r="M3258" s="29" t="s">
        <v>167</v>
      </c>
    </row>
    <row r="3259" spans="1:13" x14ac:dyDescent="0.25">
      <c r="A3259" s="29" t="s">
        <v>25114</v>
      </c>
      <c r="B3259" s="29" t="s">
        <v>977</v>
      </c>
      <c r="C3259" s="29" t="s">
        <v>25117</v>
      </c>
      <c r="D3259" s="29" t="s">
        <v>25117</v>
      </c>
      <c r="E3259" s="29" t="s">
        <v>25117</v>
      </c>
      <c r="F3259" s="29" t="s">
        <v>150</v>
      </c>
      <c r="H3259" s="28">
        <v>0</v>
      </c>
      <c r="I3259" s="28">
        <v>0</v>
      </c>
      <c r="J3259" s="28">
        <v>0</v>
      </c>
      <c r="K3259" s="28">
        <v>184.64</v>
      </c>
      <c r="L3259" s="29" t="s">
        <v>25836</v>
      </c>
      <c r="M3259" s="29" t="s">
        <v>149</v>
      </c>
    </row>
    <row r="3260" spans="1:13" x14ac:dyDescent="0.25">
      <c r="A3260" s="29" t="s">
        <v>25114</v>
      </c>
      <c r="B3260" s="29" t="s">
        <v>977</v>
      </c>
      <c r="C3260" s="29" t="s">
        <v>25835</v>
      </c>
      <c r="D3260" s="29" t="s">
        <v>25835</v>
      </c>
      <c r="E3260" s="29" t="s">
        <v>25835</v>
      </c>
      <c r="F3260" s="29" t="s">
        <v>108</v>
      </c>
      <c r="G3260" s="28">
        <v>71172</v>
      </c>
      <c r="H3260" s="28">
        <v>0</v>
      </c>
      <c r="I3260" s="28">
        <v>0</v>
      </c>
      <c r="J3260" s="28">
        <v>0</v>
      </c>
      <c r="K3260" s="28">
        <v>123149.83</v>
      </c>
      <c r="L3260" s="29" t="s">
        <v>25834</v>
      </c>
      <c r="M3260" s="29" t="s">
        <v>107</v>
      </c>
    </row>
    <row r="3261" spans="1:13" x14ac:dyDescent="0.25">
      <c r="A3261" s="29" t="s">
        <v>25114</v>
      </c>
      <c r="B3261" s="29" t="s">
        <v>977</v>
      </c>
      <c r="C3261" s="29" t="s">
        <v>25835</v>
      </c>
      <c r="D3261" s="29" t="s">
        <v>25835</v>
      </c>
      <c r="E3261" s="29" t="s">
        <v>25835</v>
      </c>
      <c r="F3261" s="29" t="s">
        <v>170</v>
      </c>
      <c r="H3261" s="28">
        <v>0</v>
      </c>
      <c r="I3261" s="28">
        <v>0</v>
      </c>
      <c r="J3261" s="28">
        <v>0</v>
      </c>
      <c r="K3261" s="28">
        <v>1477.49</v>
      </c>
      <c r="L3261" s="29" t="s">
        <v>25834</v>
      </c>
      <c r="M3261" s="29" t="s">
        <v>169</v>
      </c>
    </row>
    <row r="3262" spans="1:13" x14ac:dyDescent="0.25">
      <c r="A3262" s="29" t="s">
        <v>25114</v>
      </c>
      <c r="B3262" s="29" t="s">
        <v>977</v>
      </c>
      <c r="C3262" s="29" t="s">
        <v>25835</v>
      </c>
      <c r="D3262" s="29" t="s">
        <v>25835</v>
      </c>
      <c r="E3262" s="29" t="s">
        <v>25835</v>
      </c>
      <c r="F3262" s="29" t="s">
        <v>257</v>
      </c>
      <c r="H3262" s="28">
        <v>0</v>
      </c>
      <c r="I3262" s="28">
        <v>0</v>
      </c>
      <c r="J3262" s="28">
        <v>0</v>
      </c>
      <c r="K3262" s="28">
        <v>3391.46</v>
      </c>
      <c r="L3262" s="29" t="s">
        <v>25834</v>
      </c>
      <c r="M3262" s="29" t="s">
        <v>256</v>
      </c>
    </row>
    <row r="3263" spans="1:13" x14ac:dyDescent="0.25">
      <c r="A3263" s="29" t="s">
        <v>25114</v>
      </c>
      <c r="B3263" s="29" t="s">
        <v>977</v>
      </c>
      <c r="C3263" s="29" t="s">
        <v>25835</v>
      </c>
      <c r="D3263" s="29" t="s">
        <v>25835</v>
      </c>
      <c r="E3263" s="29" t="s">
        <v>25835</v>
      </c>
      <c r="F3263" s="29" t="s">
        <v>100</v>
      </c>
      <c r="H3263" s="28">
        <v>0</v>
      </c>
      <c r="I3263" s="28">
        <v>0</v>
      </c>
      <c r="J3263" s="28">
        <v>0</v>
      </c>
      <c r="K3263" s="28">
        <v>16106.53</v>
      </c>
      <c r="L3263" s="29" t="s">
        <v>25834</v>
      </c>
      <c r="M3263" s="29" t="s">
        <v>99</v>
      </c>
    </row>
    <row r="3264" spans="1:13" x14ac:dyDescent="0.25">
      <c r="A3264" s="29" t="s">
        <v>25114</v>
      </c>
      <c r="B3264" s="29" t="s">
        <v>977</v>
      </c>
      <c r="C3264" s="29" t="s">
        <v>25835</v>
      </c>
      <c r="D3264" s="29" t="s">
        <v>25835</v>
      </c>
      <c r="E3264" s="29" t="s">
        <v>25835</v>
      </c>
      <c r="F3264" s="29" t="s">
        <v>98</v>
      </c>
      <c r="H3264" s="28">
        <v>0</v>
      </c>
      <c r="I3264" s="28">
        <v>0</v>
      </c>
      <c r="J3264" s="28">
        <v>0</v>
      </c>
      <c r="K3264" s="28">
        <v>137.46</v>
      </c>
      <c r="L3264" s="29" t="s">
        <v>25834</v>
      </c>
      <c r="M3264" s="29" t="s">
        <v>97</v>
      </c>
    </row>
    <row r="3265" spans="1:13" x14ac:dyDescent="0.25">
      <c r="A3265" s="29" t="s">
        <v>25114</v>
      </c>
      <c r="B3265" s="29" t="s">
        <v>977</v>
      </c>
      <c r="C3265" s="29" t="s">
        <v>25835</v>
      </c>
      <c r="D3265" s="29" t="s">
        <v>25835</v>
      </c>
      <c r="E3265" s="29" t="s">
        <v>25835</v>
      </c>
      <c r="F3265" s="29" t="s">
        <v>96</v>
      </c>
      <c r="H3265" s="28">
        <v>0</v>
      </c>
      <c r="I3265" s="28">
        <v>0</v>
      </c>
      <c r="J3265" s="28">
        <v>0</v>
      </c>
      <c r="K3265" s="28">
        <v>10825.94</v>
      </c>
      <c r="L3265" s="29" t="s">
        <v>25834</v>
      </c>
      <c r="M3265" s="29" t="s">
        <v>95</v>
      </c>
    </row>
    <row r="3266" spans="1:13" x14ac:dyDescent="0.25">
      <c r="A3266" s="29" t="s">
        <v>25114</v>
      </c>
      <c r="B3266" s="29" t="s">
        <v>977</v>
      </c>
      <c r="C3266" s="29" t="s">
        <v>25835</v>
      </c>
      <c r="D3266" s="29" t="s">
        <v>25835</v>
      </c>
      <c r="E3266" s="29" t="s">
        <v>25835</v>
      </c>
      <c r="F3266" s="29" t="s">
        <v>94</v>
      </c>
      <c r="H3266" s="28">
        <v>0</v>
      </c>
      <c r="I3266" s="28">
        <v>0</v>
      </c>
      <c r="J3266" s="28">
        <v>0</v>
      </c>
      <c r="K3266" s="28">
        <v>2104.92</v>
      </c>
      <c r="L3266" s="29" t="s">
        <v>25834</v>
      </c>
      <c r="M3266" s="29" t="s">
        <v>93</v>
      </c>
    </row>
    <row r="3267" spans="1:13" x14ac:dyDescent="0.25">
      <c r="A3267" s="29" t="s">
        <v>25114</v>
      </c>
      <c r="B3267" s="29" t="s">
        <v>977</v>
      </c>
      <c r="C3267" s="29" t="s">
        <v>25835</v>
      </c>
      <c r="D3267" s="29" t="s">
        <v>25835</v>
      </c>
      <c r="E3267" s="29" t="s">
        <v>25835</v>
      </c>
      <c r="F3267" s="29" t="s">
        <v>90</v>
      </c>
      <c r="H3267" s="28">
        <v>0</v>
      </c>
      <c r="I3267" s="28">
        <v>0</v>
      </c>
      <c r="J3267" s="28">
        <v>0</v>
      </c>
      <c r="K3267" s="28">
        <v>4181.97</v>
      </c>
      <c r="L3267" s="29" t="s">
        <v>25834</v>
      </c>
      <c r="M3267" s="29" t="s">
        <v>89</v>
      </c>
    </row>
    <row r="3268" spans="1:13" x14ac:dyDescent="0.25">
      <c r="A3268" s="29" t="s">
        <v>25114</v>
      </c>
      <c r="B3268" s="29" t="s">
        <v>977</v>
      </c>
      <c r="C3268" s="29" t="s">
        <v>25835</v>
      </c>
      <c r="D3268" s="29" t="s">
        <v>25835</v>
      </c>
      <c r="E3268" s="29" t="s">
        <v>25835</v>
      </c>
      <c r="F3268" s="29" t="s">
        <v>88</v>
      </c>
      <c r="H3268" s="28">
        <v>0</v>
      </c>
      <c r="I3268" s="28">
        <v>0</v>
      </c>
      <c r="J3268" s="28">
        <v>0</v>
      </c>
      <c r="K3268" s="28">
        <v>7819.2</v>
      </c>
      <c r="L3268" s="29" t="s">
        <v>25834</v>
      </c>
      <c r="M3268" s="29" t="s">
        <v>87</v>
      </c>
    </row>
    <row r="3269" spans="1:13" x14ac:dyDescent="0.25">
      <c r="A3269" s="29" t="s">
        <v>25114</v>
      </c>
      <c r="B3269" s="29" t="s">
        <v>977</v>
      </c>
      <c r="C3269" s="29" t="s">
        <v>25835</v>
      </c>
      <c r="D3269" s="29" t="s">
        <v>25835</v>
      </c>
      <c r="E3269" s="29" t="s">
        <v>25835</v>
      </c>
      <c r="F3269" s="29" t="s">
        <v>86</v>
      </c>
      <c r="H3269" s="28">
        <v>0</v>
      </c>
      <c r="I3269" s="28">
        <v>0</v>
      </c>
      <c r="J3269" s="28">
        <v>0</v>
      </c>
      <c r="K3269" s="28">
        <v>5295.68</v>
      </c>
      <c r="L3269" s="29" t="s">
        <v>25834</v>
      </c>
      <c r="M3269" s="29" t="s">
        <v>85</v>
      </c>
    </row>
    <row r="3270" spans="1:13" x14ac:dyDescent="0.25">
      <c r="A3270" s="29" t="s">
        <v>25114</v>
      </c>
      <c r="B3270" s="29" t="s">
        <v>977</v>
      </c>
      <c r="C3270" s="29" t="s">
        <v>25835</v>
      </c>
      <c r="D3270" s="29" t="s">
        <v>25835</v>
      </c>
      <c r="E3270" s="29" t="s">
        <v>25835</v>
      </c>
      <c r="F3270" s="29" t="s">
        <v>168</v>
      </c>
      <c r="H3270" s="28">
        <v>0</v>
      </c>
      <c r="I3270" s="28">
        <v>0</v>
      </c>
      <c r="J3270" s="28">
        <v>0</v>
      </c>
      <c r="K3270" s="28">
        <v>1181.52</v>
      </c>
      <c r="L3270" s="29" t="s">
        <v>25834</v>
      </c>
      <c r="M3270" s="29" t="s">
        <v>167</v>
      </c>
    </row>
    <row r="3271" spans="1:13" x14ac:dyDescent="0.25">
      <c r="A3271" s="29" t="s">
        <v>25114</v>
      </c>
      <c r="B3271" s="29" t="s">
        <v>977</v>
      </c>
      <c r="C3271" s="29" t="s">
        <v>25835</v>
      </c>
      <c r="D3271" s="29" t="s">
        <v>25835</v>
      </c>
      <c r="E3271" s="29" t="s">
        <v>25835</v>
      </c>
      <c r="F3271" s="29" t="s">
        <v>117</v>
      </c>
      <c r="H3271" s="28">
        <v>0</v>
      </c>
      <c r="I3271" s="28">
        <v>0</v>
      </c>
      <c r="J3271" s="28">
        <v>0</v>
      </c>
      <c r="K3271" s="28">
        <v>250</v>
      </c>
      <c r="L3271" s="29" t="s">
        <v>25834</v>
      </c>
      <c r="M3271" s="29" t="s">
        <v>116</v>
      </c>
    </row>
    <row r="3272" spans="1:13" x14ac:dyDescent="0.25">
      <c r="A3272" s="29" t="s">
        <v>25114</v>
      </c>
      <c r="B3272" s="29" t="s">
        <v>977</v>
      </c>
      <c r="C3272" s="29" t="s">
        <v>25835</v>
      </c>
      <c r="D3272" s="29" t="s">
        <v>25835</v>
      </c>
      <c r="E3272" s="29" t="s">
        <v>25835</v>
      </c>
      <c r="F3272" s="29" t="s">
        <v>150</v>
      </c>
      <c r="G3272" s="28">
        <v>828</v>
      </c>
      <c r="H3272" s="28">
        <v>0</v>
      </c>
      <c r="I3272" s="28">
        <v>0</v>
      </c>
      <c r="J3272" s="28">
        <v>0</v>
      </c>
      <c r="K3272" s="28">
        <v>330.92</v>
      </c>
      <c r="L3272" s="29" t="s">
        <v>25834</v>
      </c>
      <c r="M3272" s="29" t="s">
        <v>149</v>
      </c>
    </row>
    <row r="3273" spans="1:13" x14ac:dyDescent="0.25">
      <c r="A3273" s="29" t="s">
        <v>286</v>
      </c>
      <c r="B3273" s="29" t="s">
        <v>977</v>
      </c>
      <c r="C3273" s="29" t="s">
        <v>25112</v>
      </c>
      <c r="D3273" s="29" t="s">
        <v>25112</v>
      </c>
      <c r="E3273" s="29" t="s">
        <v>25112</v>
      </c>
      <c r="F3273" s="29" t="s">
        <v>108</v>
      </c>
      <c r="G3273" s="28">
        <v>75068</v>
      </c>
      <c r="L3273" s="29" t="s">
        <v>25833</v>
      </c>
      <c r="M3273" s="29" t="s">
        <v>107</v>
      </c>
    </row>
    <row r="3274" spans="1:13" x14ac:dyDescent="0.25">
      <c r="A3274" s="29" t="s">
        <v>286</v>
      </c>
      <c r="B3274" s="29" t="s">
        <v>977</v>
      </c>
      <c r="C3274" s="29" t="s">
        <v>25112</v>
      </c>
      <c r="D3274" s="29" t="s">
        <v>25112</v>
      </c>
      <c r="E3274" s="29" t="s">
        <v>25112</v>
      </c>
      <c r="F3274" s="29" t="s">
        <v>100</v>
      </c>
      <c r="G3274" s="28">
        <v>6016</v>
      </c>
      <c r="L3274" s="29" t="s">
        <v>25833</v>
      </c>
      <c r="M3274" s="29" t="s">
        <v>99</v>
      </c>
    </row>
    <row r="3275" spans="1:13" x14ac:dyDescent="0.25">
      <c r="A3275" s="29" t="s">
        <v>286</v>
      </c>
      <c r="B3275" s="29" t="s">
        <v>977</v>
      </c>
      <c r="C3275" s="29" t="s">
        <v>25112</v>
      </c>
      <c r="D3275" s="29" t="s">
        <v>25112</v>
      </c>
      <c r="E3275" s="29" t="s">
        <v>25112</v>
      </c>
      <c r="F3275" s="29" t="s">
        <v>98</v>
      </c>
      <c r="G3275" s="28">
        <v>4676</v>
      </c>
      <c r="L3275" s="29" t="s">
        <v>25833</v>
      </c>
      <c r="M3275" s="29" t="s">
        <v>97</v>
      </c>
    </row>
    <row r="3276" spans="1:13" x14ac:dyDescent="0.25">
      <c r="A3276" s="29" t="s">
        <v>286</v>
      </c>
      <c r="B3276" s="29" t="s">
        <v>977</v>
      </c>
      <c r="C3276" s="29" t="s">
        <v>25832</v>
      </c>
      <c r="D3276" s="29" t="s">
        <v>25832</v>
      </c>
      <c r="E3276" s="29" t="s">
        <v>25832</v>
      </c>
      <c r="F3276" s="29" t="s">
        <v>108</v>
      </c>
      <c r="G3276" s="28">
        <v>73876</v>
      </c>
      <c r="H3276" s="28">
        <v>0</v>
      </c>
      <c r="I3276" s="28">
        <v>0</v>
      </c>
      <c r="J3276" s="28">
        <v>0</v>
      </c>
      <c r="K3276" s="28">
        <v>26196.98</v>
      </c>
      <c r="L3276" s="29" t="s">
        <v>25831</v>
      </c>
      <c r="M3276" s="29" t="s">
        <v>107</v>
      </c>
    </row>
    <row r="3277" spans="1:13" x14ac:dyDescent="0.25">
      <c r="A3277" s="29" t="s">
        <v>286</v>
      </c>
      <c r="B3277" s="29" t="s">
        <v>977</v>
      </c>
      <c r="C3277" s="29" t="s">
        <v>25832</v>
      </c>
      <c r="D3277" s="29" t="s">
        <v>25832</v>
      </c>
      <c r="E3277" s="29" t="s">
        <v>25832</v>
      </c>
      <c r="F3277" s="29" t="s">
        <v>170</v>
      </c>
      <c r="H3277" s="28">
        <v>0</v>
      </c>
      <c r="I3277" s="28">
        <v>0</v>
      </c>
      <c r="J3277" s="28">
        <v>0</v>
      </c>
      <c r="K3277" s="28">
        <v>791.8</v>
      </c>
      <c r="L3277" s="29" t="s">
        <v>25831</v>
      </c>
      <c r="M3277" s="29" t="s">
        <v>169</v>
      </c>
    </row>
    <row r="3278" spans="1:13" x14ac:dyDescent="0.25">
      <c r="A3278" s="29" t="s">
        <v>286</v>
      </c>
      <c r="B3278" s="29" t="s">
        <v>977</v>
      </c>
      <c r="C3278" s="29" t="s">
        <v>25832</v>
      </c>
      <c r="D3278" s="29" t="s">
        <v>25832</v>
      </c>
      <c r="E3278" s="29" t="s">
        <v>25832</v>
      </c>
      <c r="F3278" s="29" t="s">
        <v>100</v>
      </c>
      <c r="G3278" s="28">
        <v>5851</v>
      </c>
      <c r="H3278" s="28">
        <v>0</v>
      </c>
      <c r="I3278" s="28">
        <v>0</v>
      </c>
      <c r="J3278" s="28">
        <v>0</v>
      </c>
      <c r="K3278" s="28">
        <v>3215.7</v>
      </c>
      <c r="L3278" s="29" t="s">
        <v>25831</v>
      </c>
      <c r="M3278" s="29" t="s">
        <v>99</v>
      </c>
    </row>
    <row r="3279" spans="1:13" x14ac:dyDescent="0.25">
      <c r="A3279" s="29" t="s">
        <v>286</v>
      </c>
      <c r="B3279" s="29" t="s">
        <v>977</v>
      </c>
      <c r="C3279" s="29" t="s">
        <v>25832</v>
      </c>
      <c r="D3279" s="29" t="s">
        <v>25832</v>
      </c>
      <c r="E3279" s="29" t="s">
        <v>25832</v>
      </c>
      <c r="F3279" s="29" t="s">
        <v>98</v>
      </c>
      <c r="G3279" s="28">
        <v>4223</v>
      </c>
      <c r="H3279" s="28">
        <v>0</v>
      </c>
      <c r="I3279" s="28">
        <v>0</v>
      </c>
      <c r="J3279" s="28">
        <v>0</v>
      </c>
      <c r="K3279" s="28">
        <v>36.15</v>
      </c>
      <c r="L3279" s="29" t="s">
        <v>25831</v>
      </c>
      <c r="M3279" s="29" t="s">
        <v>97</v>
      </c>
    </row>
    <row r="3280" spans="1:13" x14ac:dyDescent="0.25">
      <c r="A3280" s="29" t="s">
        <v>286</v>
      </c>
      <c r="B3280" s="29" t="s">
        <v>977</v>
      </c>
      <c r="C3280" s="29" t="s">
        <v>25832</v>
      </c>
      <c r="D3280" s="29" t="s">
        <v>25832</v>
      </c>
      <c r="E3280" s="29" t="s">
        <v>25832</v>
      </c>
      <c r="F3280" s="29" t="s">
        <v>96</v>
      </c>
      <c r="H3280" s="28">
        <v>0</v>
      </c>
      <c r="I3280" s="28">
        <v>0</v>
      </c>
      <c r="J3280" s="28">
        <v>0</v>
      </c>
      <c r="K3280" s="28">
        <v>3137.84</v>
      </c>
      <c r="L3280" s="29" t="s">
        <v>25831</v>
      </c>
      <c r="M3280" s="29" t="s">
        <v>95</v>
      </c>
    </row>
    <row r="3281" spans="1:13" x14ac:dyDescent="0.25">
      <c r="A3281" s="29" t="s">
        <v>286</v>
      </c>
      <c r="B3281" s="29" t="s">
        <v>977</v>
      </c>
      <c r="C3281" s="29" t="s">
        <v>25832</v>
      </c>
      <c r="D3281" s="29" t="s">
        <v>25832</v>
      </c>
      <c r="E3281" s="29" t="s">
        <v>25832</v>
      </c>
      <c r="F3281" s="29" t="s">
        <v>94</v>
      </c>
      <c r="H3281" s="28">
        <v>0</v>
      </c>
      <c r="I3281" s="28">
        <v>0</v>
      </c>
      <c r="J3281" s="28">
        <v>0</v>
      </c>
      <c r="K3281" s="28">
        <v>410.8</v>
      </c>
      <c r="L3281" s="29" t="s">
        <v>25831</v>
      </c>
      <c r="M3281" s="29" t="s">
        <v>93</v>
      </c>
    </row>
    <row r="3282" spans="1:13" x14ac:dyDescent="0.25">
      <c r="A3282" s="29" t="s">
        <v>286</v>
      </c>
      <c r="B3282" s="29" t="s">
        <v>977</v>
      </c>
      <c r="C3282" s="29" t="s">
        <v>25832</v>
      </c>
      <c r="D3282" s="29" t="s">
        <v>25832</v>
      </c>
      <c r="E3282" s="29" t="s">
        <v>25832</v>
      </c>
      <c r="F3282" s="29" t="s">
        <v>90</v>
      </c>
      <c r="H3282" s="28">
        <v>0</v>
      </c>
      <c r="I3282" s="28">
        <v>0</v>
      </c>
      <c r="J3282" s="28">
        <v>0</v>
      </c>
      <c r="K3282" s="28">
        <v>584.26</v>
      </c>
      <c r="L3282" s="29" t="s">
        <v>25831</v>
      </c>
      <c r="M3282" s="29" t="s">
        <v>89</v>
      </c>
    </row>
    <row r="3283" spans="1:13" x14ac:dyDescent="0.25">
      <c r="A3283" s="29" t="s">
        <v>286</v>
      </c>
      <c r="B3283" s="29" t="s">
        <v>977</v>
      </c>
      <c r="C3283" s="29" t="s">
        <v>25832</v>
      </c>
      <c r="D3283" s="29" t="s">
        <v>25832</v>
      </c>
      <c r="E3283" s="29" t="s">
        <v>25832</v>
      </c>
      <c r="F3283" s="29" t="s">
        <v>88</v>
      </c>
      <c r="H3283" s="28">
        <v>0</v>
      </c>
      <c r="I3283" s="28">
        <v>0</v>
      </c>
      <c r="J3283" s="28">
        <v>0</v>
      </c>
      <c r="K3283" s="28">
        <v>1028.74</v>
      </c>
      <c r="L3283" s="29" t="s">
        <v>25831</v>
      </c>
      <c r="M3283" s="29" t="s">
        <v>87</v>
      </c>
    </row>
    <row r="3284" spans="1:13" x14ac:dyDescent="0.25">
      <c r="A3284" s="29" t="s">
        <v>286</v>
      </c>
      <c r="B3284" s="29" t="s">
        <v>977</v>
      </c>
      <c r="C3284" s="29" t="s">
        <v>25832</v>
      </c>
      <c r="D3284" s="29" t="s">
        <v>25832</v>
      </c>
      <c r="E3284" s="29" t="s">
        <v>25832</v>
      </c>
      <c r="F3284" s="29" t="s">
        <v>86</v>
      </c>
      <c r="H3284" s="28">
        <v>0</v>
      </c>
      <c r="I3284" s="28">
        <v>0</v>
      </c>
      <c r="J3284" s="28">
        <v>0</v>
      </c>
      <c r="K3284" s="28">
        <v>534.24</v>
      </c>
      <c r="L3284" s="29" t="s">
        <v>25831</v>
      </c>
      <c r="M3284" s="29" t="s">
        <v>85</v>
      </c>
    </row>
    <row r="3285" spans="1:13" x14ac:dyDescent="0.25">
      <c r="A3285" s="29" t="s">
        <v>4634</v>
      </c>
      <c r="B3285" s="29" t="s">
        <v>977</v>
      </c>
      <c r="C3285" s="29" t="s">
        <v>25830</v>
      </c>
      <c r="D3285" s="29" t="s">
        <v>25830</v>
      </c>
      <c r="E3285" s="29" t="s">
        <v>25830</v>
      </c>
      <c r="F3285" s="29" t="s">
        <v>108</v>
      </c>
      <c r="G3285" s="28">
        <v>198626</v>
      </c>
      <c r="H3285" s="28">
        <v>0</v>
      </c>
      <c r="I3285" s="28">
        <v>0</v>
      </c>
      <c r="J3285" s="28">
        <v>0</v>
      </c>
      <c r="K3285" s="28">
        <v>213423.66</v>
      </c>
      <c r="L3285" s="29" t="s">
        <v>25829</v>
      </c>
      <c r="M3285" s="29" t="s">
        <v>107</v>
      </c>
    </row>
    <row r="3286" spans="1:13" x14ac:dyDescent="0.25">
      <c r="A3286" s="29" t="s">
        <v>4634</v>
      </c>
      <c r="B3286" s="29" t="s">
        <v>977</v>
      </c>
      <c r="C3286" s="29" t="s">
        <v>25830</v>
      </c>
      <c r="D3286" s="29" t="s">
        <v>25830</v>
      </c>
      <c r="E3286" s="29" t="s">
        <v>25830</v>
      </c>
      <c r="F3286" s="29" t="s">
        <v>257</v>
      </c>
      <c r="G3286" s="28">
        <v>4910</v>
      </c>
      <c r="H3286" s="28">
        <v>0</v>
      </c>
      <c r="I3286" s="28">
        <v>0</v>
      </c>
      <c r="J3286" s="28">
        <v>0</v>
      </c>
      <c r="K3286" s="28">
        <v>5034.91</v>
      </c>
      <c r="L3286" s="29" t="s">
        <v>25829</v>
      </c>
      <c r="M3286" s="29" t="s">
        <v>256</v>
      </c>
    </row>
    <row r="3287" spans="1:13" x14ac:dyDescent="0.25">
      <c r="A3287" s="29" t="s">
        <v>4634</v>
      </c>
      <c r="B3287" s="29" t="s">
        <v>977</v>
      </c>
      <c r="C3287" s="29" t="s">
        <v>25830</v>
      </c>
      <c r="D3287" s="29" t="s">
        <v>25830</v>
      </c>
      <c r="E3287" s="29" t="s">
        <v>25830</v>
      </c>
      <c r="F3287" s="29" t="s">
        <v>100</v>
      </c>
      <c r="G3287" s="28">
        <v>19845</v>
      </c>
      <c r="H3287" s="28">
        <v>0</v>
      </c>
      <c r="I3287" s="28">
        <v>0</v>
      </c>
      <c r="J3287" s="28">
        <v>0</v>
      </c>
      <c r="K3287" s="28">
        <v>23007.82</v>
      </c>
      <c r="L3287" s="29" t="s">
        <v>25829</v>
      </c>
      <c r="M3287" s="29" t="s">
        <v>99</v>
      </c>
    </row>
    <row r="3288" spans="1:13" x14ac:dyDescent="0.25">
      <c r="A3288" s="29" t="s">
        <v>4634</v>
      </c>
      <c r="B3288" s="29" t="s">
        <v>977</v>
      </c>
      <c r="C3288" s="29" t="s">
        <v>25830</v>
      </c>
      <c r="D3288" s="29" t="s">
        <v>25830</v>
      </c>
      <c r="E3288" s="29" t="s">
        <v>25830</v>
      </c>
      <c r="F3288" s="29" t="s">
        <v>98</v>
      </c>
      <c r="G3288" s="28">
        <v>15741</v>
      </c>
      <c r="H3288" s="28">
        <v>0</v>
      </c>
      <c r="I3288" s="28">
        <v>0</v>
      </c>
      <c r="J3288" s="28">
        <v>0</v>
      </c>
      <c r="K3288" s="28">
        <v>336.55</v>
      </c>
      <c r="L3288" s="29" t="s">
        <v>25829</v>
      </c>
      <c r="M3288" s="29" t="s">
        <v>97</v>
      </c>
    </row>
    <row r="3289" spans="1:13" x14ac:dyDescent="0.25">
      <c r="A3289" s="29" t="s">
        <v>4634</v>
      </c>
      <c r="B3289" s="29" t="s">
        <v>977</v>
      </c>
      <c r="C3289" s="29" t="s">
        <v>25830</v>
      </c>
      <c r="D3289" s="29" t="s">
        <v>25830</v>
      </c>
      <c r="E3289" s="29" t="s">
        <v>25830</v>
      </c>
      <c r="F3289" s="29" t="s">
        <v>96</v>
      </c>
      <c r="H3289" s="28">
        <v>0</v>
      </c>
      <c r="I3289" s="28">
        <v>0</v>
      </c>
      <c r="J3289" s="28">
        <v>0</v>
      </c>
      <c r="K3289" s="28">
        <v>9097.18</v>
      </c>
      <c r="L3289" s="29" t="s">
        <v>25829</v>
      </c>
      <c r="M3289" s="29" t="s">
        <v>95</v>
      </c>
    </row>
    <row r="3290" spans="1:13" x14ac:dyDescent="0.25">
      <c r="A3290" s="29" t="s">
        <v>4634</v>
      </c>
      <c r="B3290" s="29" t="s">
        <v>977</v>
      </c>
      <c r="C3290" s="29" t="s">
        <v>25830</v>
      </c>
      <c r="D3290" s="29" t="s">
        <v>25830</v>
      </c>
      <c r="E3290" s="29" t="s">
        <v>25830</v>
      </c>
      <c r="F3290" s="29" t="s">
        <v>94</v>
      </c>
      <c r="G3290" s="28">
        <v>1728</v>
      </c>
      <c r="H3290" s="28">
        <v>0</v>
      </c>
      <c r="I3290" s="28">
        <v>0</v>
      </c>
      <c r="J3290" s="28">
        <v>0</v>
      </c>
      <c r="K3290" s="28">
        <v>2738.02</v>
      </c>
      <c r="L3290" s="29" t="s">
        <v>25829</v>
      </c>
      <c r="M3290" s="29" t="s">
        <v>93</v>
      </c>
    </row>
    <row r="3291" spans="1:13" x14ac:dyDescent="0.25">
      <c r="A3291" s="29" t="s">
        <v>4634</v>
      </c>
      <c r="B3291" s="29" t="s">
        <v>977</v>
      </c>
      <c r="C3291" s="29" t="s">
        <v>25830</v>
      </c>
      <c r="D3291" s="29" t="s">
        <v>25830</v>
      </c>
      <c r="E3291" s="29" t="s">
        <v>25830</v>
      </c>
      <c r="F3291" s="29" t="s">
        <v>90</v>
      </c>
      <c r="H3291" s="28">
        <v>0</v>
      </c>
      <c r="I3291" s="28">
        <v>0</v>
      </c>
      <c r="J3291" s="28">
        <v>0</v>
      </c>
      <c r="K3291" s="28">
        <v>5644.39</v>
      </c>
      <c r="L3291" s="29" t="s">
        <v>25829</v>
      </c>
      <c r="M3291" s="29" t="s">
        <v>89</v>
      </c>
    </row>
    <row r="3292" spans="1:13" x14ac:dyDescent="0.25">
      <c r="A3292" s="29" t="s">
        <v>4634</v>
      </c>
      <c r="B3292" s="29" t="s">
        <v>977</v>
      </c>
      <c r="C3292" s="29" t="s">
        <v>25830</v>
      </c>
      <c r="D3292" s="29" t="s">
        <v>25830</v>
      </c>
      <c r="E3292" s="29" t="s">
        <v>25830</v>
      </c>
      <c r="F3292" s="29" t="s">
        <v>88</v>
      </c>
      <c r="H3292" s="28">
        <v>0</v>
      </c>
      <c r="I3292" s="28">
        <v>0</v>
      </c>
      <c r="J3292" s="28">
        <v>0</v>
      </c>
      <c r="K3292" s="28">
        <v>8428.6</v>
      </c>
      <c r="L3292" s="29" t="s">
        <v>25829</v>
      </c>
      <c r="M3292" s="29" t="s">
        <v>87</v>
      </c>
    </row>
    <row r="3293" spans="1:13" x14ac:dyDescent="0.25">
      <c r="A3293" s="29" t="s">
        <v>4634</v>
      </c>
      <c r="B3293" s="29" t="s">
        <v>977</v>
      </c>
      <c r="C3293" s="29" t="s">
        <v>25830</v>
      </c>
      <c r="D3293" s="29" t="s">
        <v>25830</v>
      </c>
      <c r="E3293" s="29" t="s">
        <v>25830</v>
      </c>
      <c r="F3293" s="29" t="s">
        <v>168</v>
      </c>
      <c r="H3293" s="28">
        <v>0</v>
      </c>
      <c r="I3293" s="28">
        <v>0</v>
      </c>
      <c r="J3293" s="28">
        <v>0</v>
      </c>
      <c r="K3293" s="28">
        <v>-538.20000000000005</v>
      </c>
      <c r="L3293" s="29" t="s">
        <v>25829</v>
      </c>
      <c r="M3293" s="29" t="s">
        <v>167</v>
      </c>
    </row>
    <row r="3294" spans="1:13" x14ac:dyDescent="0.25">
      <c r="A3294" s="29" t="s">
        <v>4634</v>
      </c>
      <c r="B3294" s="29" t="s">
        <v>977</v>
      </c>
      <c r="C3294" s="29" t="s">
        <v>25830</v>
      </c>
      <c r="D3294" s="29" t="s">
        <v>25830</v>
      </c>
      <c r="E3294" s="29" t="s">
        <v>25830</v>
      </c>
      <c r="F3294" s="29" t="s">
        <v>141</v>
      </c>
      <c r="G3294" s="28">
        <v>1500</v>
      </c>
      <c r="H3294" s="28">
        <v>0</v>
      </c>
      <c r="I3294" s="28">
        <v>0</v>
      </c>
      <c r="J3294" s="28">
        <v>0</v>
      </c>
      <c r="K3294" s="28">
        <v>1848.62</v>
      </c>
      <c r="L3294" s="29" t="s">
        <v>25829</v>
      </c>
      <c r="M3294" s="29" t="s">
        <v>140</v>
      </c>
    </row>
    <row r="3295" spans="1:13" x14ac:dyDescent="0.25">
      <c r="A3295" s="29" t="s">
        <v>4634</v>
      </c>
      <c r="B3295" s="29" t="s">
        <v>977</v>
      </c>
      <c r="C3295" s="29" t="s">
        <v>25830</v>
      </c>
      <c r="D3295" s="29" t="s">
        <v>25830</v>
      </c>
      <c r="E3295" s="29" t="s">
        <v>25830</v>
      </c>
      <c r="F3295" s="29" t="s">
        <v>366</v>
      </c>
      <c r="H3295" s="28">
        <v>0</v>
      </c>
      <c r="I3295" s="28">
        <v>0</v>
      </c>
      <c r="J3295" s="28">
        <v>0</v>
      </c>
      <c r="K3295" s="28">
        <v>693.07</v>
      </c>
      <c r="L3295" s="29" t="s">
        <v>25829</v>
      </c>
      <c r="M3295" s="29" t="s">
        <v>365</v>
      </c>
    </row>
    <row r="3296" spans="1:13" x14ac:dyDescent="0.25">
      <c r="A3296" s="29" t="s">
        <v>4634</v>
      </c>
      <c r="B3296" s="29" t="s">
        <v>977</v>
      </c>
      <c r="C3296" s="29" t="s">
        <v>25830</v>
      </c>
      <c r="D3296" s="29" t="s">
        <v>25830</v>
      </c>
      <c r="E3296" s="29" t="s">
        <v>25830</v>
      </c>
      <c r="F3296" s="29" t="s">
        <v>203</v>
      </c>
      <c r="H3296" s="28">
        <v>0</v>
      </c>
      <c r="I3296" s="28">
        <v>0</v>
      </c>
      <c r="J3296" s="28">
        <v>0</v>
      </c>
      <c r="K3296" s="28">
        <v>150.91</v>
      </c>
      <c r="L3296" s="29" t="s">
        <v>25829</v>
      </c>
      <c r="M3296" s="29" t="s">
        <v>202</v>
      </c>
    </row>
    <row r="3297" spans="1:13" x14ac:dyDescent="0.25">
      <c r="A3297" s="29" t="s">
        <v>4634</v>
      </c>
      <c r="B3297" s="29" t="s">
        <v>977</v>
      </c>
      <c r="C3297" s="29" t="s">
        <v>25830</v>
      </c>
      <c r="D3297" s="29" t="s">
        <v>25830</v>
      </c>
      <c r="E3297" s="29" t="s">
        <v>25830</v>
      </c>
      <c r="F3297" s="29" t="s">
        <v>126</v>
      </c>
      <c r="H3297" s="28">
        <v>0</v>
      </c>
      <c r="I3297" s="28">
        <v>0</v>
      </c>
      <c r="J3297" s="28">
        <v>0</v>
      </c>
      <c r="K3297" s="28">
        <v>90.27</v>
      </c>
      <c r="L3297" s="29" t="s">
        <v>25829</v>
      </c>
      <c r="M3297" s="29" t="s">
        <v>125</v>
      </c>
    </row>
    <row r="3298" spans="1:13" x14ac:dyDescent="0.25">
      <c r="A3298" s="29" t="s">
        <v>4634</v>
      </c>
      <c r="B3298" s="29" t="s">
        <v>977</v>
      </c>
      <c r="C3298" s="29" t="s">
        <v>25830</v>
      </c>
      <c r="D3298" s="29" t="s">
        <v>25830</v>
      </c>
      <c r="E3298" s="29" t="s">
        <v>25830</v>
      </c>
      <c r="F3298" s="29" t="s">
        <v>411</v>
      </c>
      <c r="H3298" s="28">
        <v>0</v>
      </c>
      <c r="I3298" s="28">
        <v>0</v>
      </c>
      <c r="J3298" s="28">
        <v>0</v>
      </c>
      <c r="K3298" s="28">
        <v>397.02</v>
      </c>
      <c r="L3298" s="29" t="s">
        <v>25829</v>
      </c>
      <c r="M3298" s="29" t="s">
        <v>410</v>
      </c>
    </row>
    <row r="3299" spans="1:13" x14ac:dyDescent="0.25">
      <c r="A3299" s="29" t="s">
        <v>4634</v>
      </c>
      <c r="B3299" s="29" t="s">
        <v>977</v>
      </c>
      <c r="C3299" s="29" t="s">
        <v>25830</v>
      </c>
      <c r="D3299" s="29" t="s">
        <v>25830</v>
      </c>
      <c r="E3299" s="29" t="s">
        <v>25830</v>
      </c>
      <c r="F3299" s="29" t="s">
        <v>78</v>
      </c>
      <c r="H3299" s="28">
        <v>0</v>
      </c>
      <c r="I3299" s="28">
        <v>0</v>
      </c>
      <c r="J3299" s="28">
        <v>0</v>
      </c>
      <c r="K3299" s="28">
        <v>110</v>
      </c>
      <c r="L3299" s="29" t="s">
        <v>25829</v>
      </c>
      <c r="M3299" s="29" t="s">
        <v>77</v>
      </c>
    </row>
    <row r="3300" spans="1:13" x14ac:dyDescent="0.25">
      <c r="A3300" s="29" t="s">
        <v>4634</v>
      </c>
      <c r="B3300" s="29" t="s">
        <v>977</v>
      </c>
      <c r="C3300" s="29" t="s">
        <v>25830</v>
      </c>
      <c r="D3300" s="29" t="s">
        <v>25830</v>
      </c>
      <c r="E3300" s="29" t="s">
        <v>25830</v>
      </c>
      <c r="F3300" s="29" t="s">
        <v>744</v>
      </c>
      <c r="H3300" s="28">
        <v>0</v>
      </c>
      <c r="I3300" s="28">
        <v>0</v>
      </c>
      <c r="J3300" s="28">
        <v>0</v>
      </c>
      <c r="K3300" s="28">
        <v>9.26</v>
      </c>
      <c r="L3300" s="29" t="s">
        <v>25829</v>
      </c>
      <c r="M3300" s="29" t="s">
        <v>743</v>
      </c>
    </row>
    <row r="3301" spans="1:13" x14ac:dyDescent="0.25">
      <c r="A3301" s="29" t="s">
        <v>4634</v>
      </c>
      <c r="B3301" s="29" t="s">
        <v>977</v>
      </c>
      <c r="C3301" s="29" t="s">
        <v>25830</v>
      </c>
      <c r="D3301" s="29" t="s">
        <v>25830</v>
      </c>
      <c r="E3301" s="29" t="s">
        <v>25830</v>
      </c>
      <c r="F3301" s="29" t="s">
        <v>199</v>
      </c>
      <c r="H3301" s="28">
        <v>0</v>
      </c>
      <c r="I3301" s="28">
        <v>0</v>
      </c>
      <c r="J3301" s="28">
        <v>0</v>
      </c>
      <c r="K3301" s="28">
        <v>65</v>
      </c>
      <c r="L3301" s="29" t="s">
        <v>25829</v>
      </c>
      <c r="M3301" s="29" t="s">
        <v>198</v>
      </c>
    </row>
    <row r="3302" spans="1:13" x14ac:dyDescent="0.25">
      <c r="A3302" s="29" t="s">
        <v>4634</v>
      </c>
      <c r="B3302" s="29" t="s">
        <v>977</v>
      </c>
      <c r="C3302" s="29" t="s">
        <v>25830</v>
      </c>
      <c r="D3302" s="29" t="s">
        <v>25830</v>
      </c>
      <c r="E3302" s="29" t="s">
        <v>25830</v>
      </c>
      <c r="F3302" s="29" t="s">
        <v>113</v>
      </c>
      <c r="G3302" s="28">
        <v>3661</v>
      </c>
      <c r="H3302" s="28">
        <v>0</v>
      </c>
      <c r="I3302" s="28">
        <v>0</v>
      </c>
      <c r="J3302" s="28">
        <v>0</v>
      </c>
      <c r="K3302" s="28">
        <v>5885.97</v>
      </c>
      <c r="L3302" s="29" t="s">
        <v>25829</v>
      </c>
      <c r="M3302" s="29" t="s">
        <v>111</v>
      </c>
    </row>
    <row r="3303" spans="1:13" x14ac:dyDescent="0.25">
      <c r="A3303" s="29" t="s">
        <v>4634</v>
      </c>
      <c r="B3303" s="29" t="s">
        <v>977</v>
      </c>
      <c r="C3303" s="29" t="s">
        <v>25830</v>
      </c>
      <c r="D3303" s="29" t="s">
        <v>25830</v>
      </c>
      <c r="E3303" s="29" t="s">
        <v>25830</v>
      </c>
      <c r="F3303" s="29" t="s">
        <v>150</v>
      </c>
      <c r="G3303" s="28">
        <v>5875</v>
      </c>
      <c r="H3303" s="28">
        <v>0</v>
      </c>
      <c r="I3303" s="28">
        <v>0</v>
      </c>
      <c r="J3303" s="28">
        <v>0</v>
      </c>
      <c r="K3303" s="28">
        <v>3247.72</v>
      </c>
      <c r="L3303" s="29" t="s">
        <v>25829</v>
      </c>
      <c r="M3303" s="29" t="s">
        <v>149</v>
      </c>
    </row>
    <row r="3304" spans="1:13" x14ac:dyDescent="0.25">
      <c r="A3304" s="29" t="s">
        <v>4634</v>
      </c>
      <c r="B3304" s="29" t="s">
        <v>977</v>
      </c>
      <c r="C3304" s="29" t="s">
        <v>25830</v>
      </c>
      <c r="D3304" s="29" t="s">
        <v>25830</v>
      </c>
      <c r="E3304" s="29" t="s">
        <v>25830</v>
      </c>
      <c r="F3304" s="29" t="s">
        <v>148</v>
      </c>
      <c r="H3304" s="28">
        <v>0</v>
      </c>
      <c r="I3304" s="28">
        <v>0</v>
      </c>
      <c r="J3304" s="28">
        <v>0</v>
      </c>
      <c r="K3304" s="28">
        <v>3562.6</v>
      </c>
      <c r="L3304" s="29" t="s">
        <v>25829</v>
      </c>
      <c r="M3304" s="29" t="s">
        <v>147</v>
      </c>
    </row>
    <row r="3305" spans="1:13" x14ac:dyDescent="0.25">
      <c r="A3305" s="29" t="s">
        <v>4634</v>
      </c>
      <c r="B3305" s="29" t="s">
        <v>977</v>
      </c>
      <c r="C3305" s="29" t="s">
        <v>25830</v>
      </c>
      <c r="D3305" s="29" t="s">
        <v>25830</v>
      </c>
      <c r="E3305" s="29" t="s">
        <v>25830</v>
      </c>
      <c r="F3305" s="29" t="s">
        <v>215</v>
      </c>
      <c r="H3305" s="28">
        <v>0</v>
      </c>
      <c r="I3305" s="28">
        <v>0</v>
      </c>
      <c r="J3305" s="28">
        <v>0</v>
      </c>
      <c r="K3305" s="28">
        <v>1584.74</v>
      </c>
      <c r="L3305" s="29" t="s">
        <v>25829</v>
      </c>
      <c r="M3305" s="29" t="s">
        <v>214</v>
      </c>
    </row>
    <row r="3306" spans="1:13" x14ac:dyDescent="0.25">
      <c r="A3306" s="29" t="s">
        <v>4634</v>
      </c>
      <c r="B3306" s="29" t="s">
        <v>977</v>
      </c>
      <c r="C3306" s="29" t="s">
        <v>25830</v>
      </c>
      <c r="D3306" s="29" t="s">
        <v>25830</v>
      </c>
      <c r="E3306" s="29" t="s">
        <v>25830</v>
      </c>
      <c r="F3306" s="29" t="s">
        <v>666</v>
      </c>
      <c r="H3306" s="28">
        <v>0</v>
      </c>
      <c r="I3306" s="28">
        <v>0</v>
      </c>
      <c r="J3306" s="28">
        <v>0</v>
      </c>
      <c r="K3306" s="28">
        <v>40</v>
      </c>
      <c r="L3306" s="29" t="s">
        <v>25829</v>
      </c>
      <c r="M3306" s="29" t="s">
        <v>665</v>
      </c>
    </row>
    <row r="3307" spans="1:13" x14ac:dyDescent="0.25">
      <c r="A3307" s="29" t="s">
        <v>1067</v>
      </c>
      <c r="B3307" s="29" t="s">
        <v>977</v>
      </c>
      <c r="C3307" s="29" t="s">
        <v>25119</v>
      </c>
      <c r="D3307" s="29" t="s">
        <v>25119</v>
      </c>
      <c r="E3307" s="29" t="s">
        <v>25119</v>
      </c>
      <c r="F3307" s="29" t="s">
        <v>108</v>
      </c>
      <c r="G3307" s="28">
        <v>4020918</v>
      </c>
      <c r="H3307" s="28">
        <v>0</v>
      </c>
      <c r="I3307" s="28">
        <v>0</v>
      </c>
      <c r="J3307" s="28">
        <v>0</v>
      </c>
      <c r="K3307" s="28">
        <v>3857853.06</v>
      </c>
      <c r="L3307" s="29" t="s">
        <v>25828</v>
      </c>
      <c r="M3307" s="29" t="s">
        <v>107</v>
      </c>
    </row>
    <row r="3308" spans="1:13" x14ac:dyDescent="0.25">
      <c r="A3308" s="29" t="s">
        <v>1067</v>
      </c>
      <c r="B3308" s="29" t="s">
        <v>977</v>
      </c>
      <c r="C3308" s="29" t="s">
        <v>25119</v>
      </c>
      <c r="D3308" s="29" t="s">
        <v>25119</v>
      </c>
      <c r="E3308" s="29" t="s">
        <v>25119</v>
      </c>
      <c r="F3308" s="29" t="s">
        <v>982</v>
      </c>
      <c r="G3308" s="28">
        <v>137000</v>
      </c>
      <c r="L3308" s="29" t="s">
        <v>25828</v>
      </c>
      <c r="M3308" s="29" t="s">
        <v>981</v>
      </c>
    </row>
    <row r="3309" spans="1:13" x14ac:dyDescent="0.25">
      <c r="A3309" s="29" t="s">
        <v>1067</v>
      </c>
      <c r="B3309" s="29" t="s">
        <v>977</v>
      </c>
      <c r="C3309" s="29" t="s">
        <v>25119</v>
      </c>
      <c r="D3309" s="29" t="s">
        <v>25119</v>
      </c>
      <c r="E3309" s="29" t="s">
        <v>25119</v>
      </c>
      <c r="F3309" s="29" t="s">
        <v>170</v>
      </c>
      <c r="G3309" s="28">
        <v>125000</v>
      </c>
      <c r="H3309" s="28">
        <v>0</v>
      </c>
      <c r="I3309" s="28">
        <v>0</v>
      </c>
      <c r="J3309" s="28">
        <v>0</v>
      </c>
      <c r="K3309" s="28">
        <v>121667.84</v>
      </c>
      <c r="L3309" s="29" t="s">
        <v>25828</v>
      </c>
      <c r="M3309" s="29" t="s">
        <v>169</v>
      </c>
    </row>
    <row r="3310" spans="1:13" x14ac:dyDescent="0.25">
      <c r="A3310" s="29" t="s">
        <v>1067</v>
      </c>
      <c r="B3310" s="29" t="s">
        <v>977</v>
      </c>
      <c r="C3310" s="29" t="s">
        <v>25119</v>
      </c>
      <c r="D3310" s="29" t="s">
        <v>25119</v>
      </c>
      <c r="E3310" s="29" t="s">
        <v>25119</v>
      </c>
      <c r="F3310" s="29" t="s">
        <v>257</v>
      </c>
      <c r="G3310" s="28">
        <v>65000</v>
      </c>
      <c r="H3310" s="28">
        <v>0</v>
      </c>
      <c r="I3310" s="28">
        <v>0</v>
      </c>
      <c r="J3310" s="28">
        <v>0</v>
      </c>
      <c r="K3310" s="28">
        <v>62471.61</v>
      </c>
      <c r="L3310" s="29" t="s">
        <v>25828</v>
      </c>
      <c r="M3310" s="29" t="s">
        <v>256</v>
      </c>
    </row>
    <row r="3311" spans="1:13" x14ac:dyDescent="0.25">
      <c r="A3311" s="29" t="s">
        <v>1067</v>
      </c>
      <c r="B3311" s="29" t="s">
        <v>977</v>
      </c>
      <c r="C3311" s="29" t="s">
        <v>25119</v>
      </c>
      <c r="D3311" s="29" t="s">
        <v>25119</v>
      </c>
      <c r="E3311" s="29" t="s">
        <v>25119</v>
      </c>
      <c r="F3311" s="29" t="s">
        <v>1053</v>
      </c>
      <c r="H3311" s="28">
        <v>0</v>
      </c>
      <c r="I3311" s="28">
        <v>0</v>
      </c>
      <c r="J3311" s="28">
        <v>0</v>
      </c>
      <c r="K3311" s="28">
        <v>10526.4</v>
      </c>
      <c r="L3311" s="29" t="s">
        <v>25828</v>
      </c>
      <c r="M3311" s="29" t="s">
        <v>1052</v>
      </c>
    </row>
    <row r="3312" spans="1:13" x14ac:dyDescent="0.25">
      <c r="A3312" s="29" t="s">
        <v>1067</v>
      </c>
      <c r="B3312" s="29" t="s">
        <v>977</v>
      </c>
      <c r="C3312" s="29" t="s">
        <v>25119</v>
      </c>
      <c r="D3312" s="29" t="s">
        <v>25119</v>
      </c>
      <c r="E3312" s="29" t="s">
        <v>25119</v>
      </c>
      <c r="F3312" s="29" t="s">
        <v>102</v>
      </c>
      <c r="H3312" s="28">
        <v>0</v>
      </c>
      <c r="I3312" s="28">
        <v>0</v>
      </c>
      <c r="J3312" s="28">
        <v>0</v>
      </c>
      <c r="K3312" s="28">
        <v>7872.44</v>
      </c>
      <c r="L3312" s="29" t="s">
        <v>25828</v>
      </c>
      <c r="M3312" s="29" t="s">
        <v>101</v>
      </c>
    </row>
    <row r="3313" spans="1:13" x14ac:dyDescent="0.25">
      <c r="A3313" s="29" t="s">
        <v>1067</v>
      </c>
      <c r="B3313" s="29" t="s">
        <v>977</v>
      </c>
      <c r="C3313" s="29" t="s">
        <v>25119</v>
      </c>
      <c r="D3313" s="29" t="s">
        <v>25119</v>
      </c>
      <c r="E3313" s="29" t="s">
        <v>25119</v>
      </c>
      <c r="F3313" s="29" t="s">
        <v>980</v>
      </c>
      <c r="G3313" s="28">
        <v>62000</v>
      </c>
      <c r="H3313" s="28">
        <v>0</v>
      </c>
      <c r="I3313" s="28">
        <v>0</v>
      </c>
      <c r="J3313" s="28">
        <v>0</v>
      </c>
      <c r="K3313" s="28">
        <v>66270.66</v>
      </c>
      <c r="L3313" s="29" t="s">
        <v>25828</v>
      </c>
      <c r="M3313" s="29" t="s">
        <v>979</v>
      </c>
    </row>
    <row r="3314" spans="1:13" x14ac:dyDescent="0.25">
      <c r="A3314" s="29" t="s">
        <v>1067</v>
      </c>
      <c r="B3314" s="29" t="s">
        <v>977</v>
      </c>
      <c r="C3314" s="29" t="s">
        <v>25119</v>
      </c>
      <c r="D3314" s="29" t="s">
        <v>25119</v>
      </c>
      <c r="E3314" s="29" t="s">
        <v>25119</v>
      </c>
      <c r="F3314" s="29" t="s">
        <v>100</v>
      </c>
      <c r="G3314" s="28">
        <v>430000</v>
      </c>
      <c r="H3314" s="28">
        <v>0</v>
      </c>
      <c r="I3314" s="28">
        <v>0</v>
      </c>
      <c r="J3314" s="28">
        <v>0</v>
      </c>
      <c r="K3314" s="28">
        <v>427854.31</v>
      </c>
      <c r="L3314" s="29" t="s">
        <v>25828</v>
      </c>
      <c r="M3314" s="29" t="s">
        <v>99</v>
      </c>
    </row>
    <row r="3315" spans="1:13" x14ac:dyDescent="0.25">
      <c r="A3315" s="29" t="s">
        <v>1067</v>
      </c>
      <c r="B3315" s="29" t="s">
        <v>977</v>
      </c>
      <c r="C3315" s="29" t="s">
        <v>25119</v>
      </c>
      <c r="D3315" s="29" t="s">
        <v>25119</v>
      </c>
      <c r="E3315" s="29" t="s">
        <v>25119</v>
      </c>
      <c r="F3315" s="29" t="s">
        <v>98</v>
      </c>
      <c r="G3315" s="28">
        <v>20000</v>
      </c>
      <c r="H3315" s="28">
        <v>0</v>
      </c>
      <c r="I3315" s="28">
        <v>0</v>
      </c>
      <c r="J3315" s="28">
        <v>0</v>
      </c>
      <c r="K3315" s="28">
        <v>8756.26</v>
      </c>
      <c r="L3315" s="29" t="s">
        <v>25828</v>
      </c>
      <c r="M3315" s="29" t="s">
        <v>97</v>
      </c>
    </row>
    <row r="3316" spans="1:13" x14ac:dyDescent="0.25">
      <c r="A3316" s="29" t="s">
        <v>1067</v>
      </c>
      <c r="B3316" s="29" t="s">
        <v>977</v>
      </c>
      <c r="C3316" s="29" t="s">
        <v>25119</v>
      </c>
      <c r="D3316" s="29" t="s">
        <v>25119</v>
      </c>
      <c r="E3316" s="29" t="s">
        <v>25119</v>
      </c>
      <c r="F3316" s="29" t="s">
        <v>96</v>
      </c>
      <c r="G3316" s="28">
        <v>330000</v>
      </c>
      <c r="H3316" s="28">
        <v>0</v>
      </c>
      <c r="I3316" s="28">
        <v>0</v>
      </c>
      <c r="J3316" s="28">
        <v>0</v>
      </c>
      <c r="K3316" s="28">
        <v>363388.49</v>
      </c>
      <c r="L3316" s="29" t="s">
        <v>25828</v>
      </c>
      <c r="M3316" s="29" t="s">
        <v>95</v>
      </c>
    </row>
    <row r="3317" spans="1:13" x14ac:dyDescent="0.25">
      <c r="A3317" s="29" t="s">
        <v>1067</v>
      </c>
      <c r="B3317" s="29" t="s">
        <v>977</v>
      </c>
      <c r="C3317" s="29" t="s">
        <v>25119</v>
      </c>
      <c r="D3317" s="29" t="s">
        <v>25119</v>
      </c>
      <c r="E3317" s="29" t="s">
        <v>25119</v>
      </c>
      <c r="F3317" s="29" t="s">
        <v>94</v>
      </c>
      <c r="G3317" s="28">
        <v>55000</v>
      </c>
      <c r="H3317" s="28">
        <v>0</v>
      </c>
      <c r="I3317" s="28">
        <v>0</v>
      </c>
      <c r="J3317" s="28">
        <v>0</v>
      </c>
      <c r="K3317" s="28">
        <v>44099.25</v>
      </c>
      <c r="L3317" s="29" t="s">
        <v>25828</v>
      </c>
      <c r="M3317" s="29" t="s">
        <v>93</v>
      </c>
    </row>
    <row r="3318" spans="1:13" x14ac:dyDescent="0.25">
      <c r="A3318" s="29" t="s">
        <v>1067</v>
      </c>
      <c r="B3318" s="29" t="s">
        <v>977</v>
      </c>
      <c r="C3318" s="29" t="s">
        <v>25119</v>
      </c>
      <c r="D3318" s="29" t="s">
        <v>25119</v>
      </c>
      <c r="E3318" s="29" t="s">
        <v>25119</v>
      </c>
      <c r="F3318" s="29" t="s">
        <v>1214</v>
      </c>
      <c r="G3318" s="28">
        <v>1000</v>
      </c>
      <c r="H3318" s="28">
        <v>0</v>
      </c>
      <c r="I3318" s="28">
        <v>0</v>
      </c>
      <c r="J3318" s="28">
        <v>0</v>
      </c>
      <c r="K3318" s="28">
        <v>2772</v>
      </c>
      <c r="L3318" s="29" t="s">
        <v>25828</v>
      </c>
      <c r="M3318" s="29" t="s">
        <v>1213</v>
      </c>
    </row>
    <row r="3319" spans="1:13" x14ac:dyDescent="0.25">
      <c r="A3319" s="29" t="s">
        <v>1067</v>
      </c>
      <c r="B3319" s="29" t="s">
        <v>977</v>
      </c>
      <c r="C3319" s="29" t="s">
        <v>25119</v>
      </c>
      <c r="D3319" s="29" t="s">
        <v>25119</v>
      </c>
      <c r="E3319" s="29" t="s">
        <v>25119</v>
      </c>
      <c r="F3319" s="29" t="s">
        <v>1212</v>
      </c>
      <c r="G3319" s="28">
        <v>60000</v>
      </c>
      <c r="L3319" s="29" t="s">
        <v>25828</v>
      </c>
      <c r="M3319" s="29" t="s">
        <v>1211</v>
      </c>
    </row>
    <row r="3320" spans="1:13" x14ac:dyDescent="0.25">
      <c r="A3320" s="29" t="s">
        <v>1067</v>
      </c>
      <c r="B3320" s="29" t="s">
        <v>977</v>
      </c>
      <c r="C3320" s="29" t="s">
        <v>25119</v>
      </c>
      <c r="D3320" s="29" t="s">
        <v>25119</v>
      </c>
      <c r="E3320" s="29" t="s">
        <v>25119</v>
      </c>
      <c r="F3320" s="29" t="s">
        <v>90</v>
      </c>
      <c r="H3320" s="28">
        <v>0</v>
      </c>
      <c r="I3320" s="28">
        <v>0</v>
      </c>
      <c r="J3320" s="28">
        <v>0</v>
      </c>
      <c r="K3320" s="28">
        <v>90789.41</v>
      </c>
      <c r="L3320" s="29" t="s">
        <v>25828</v>
      </c>
      <c r="M3320" s="29" t="s">
        <v>89</v>
      </c>
    </row>
    <row r="3321" spans="1:13" x14ac:dyDescent="0.25">
      <c r="A3321" s="29" t="s">
        <v>1067</v>
      </c>
      <c r="B3321" s="29" t="s">
        <v>977</v>
      </c>
      <c r="C3321" s="29" t="s">
        <v>25119</v>
      </c>
      <c r="D3321" s="29" t="s">
        <v>25119</v>
      </c>
      <c r="E3321" s="29" t="s">
        <v>25119</v>
      </c>
      <c r="F3321" s="29" t="s">
        <v>88</v>
      </c>
      <c r="H3321" s="28">
        <v>0</v>
      </c>
      <c r="I3321" s="28">
        <v>0</v>
      </c>
      <c r="J3321" s="28">
        <v>0</v>
      </c>
      <c r="K3321" s="28">
        <v>173099.09</v>
      </c>
      <c r="L3321" s="29" t="s">
        <v>25828</v>
      </c>
      <c r="M3321" s="29" t="s">
        <v>87</v>
      </c>
    </row>
    <row r="3322" spans="1:13" x14ac:dyDescent="0.25">
      <c r="A3322" s="29" t="s">
        <v>1067</v>
      </c>
      <c r="B3322" s="29" t="s">
        <v>977</v>
      </c>
      <c r="C3322" s="29" t="s">
        <v>25119</v>
      </c>
      <c r="D3322" s="29" t="s">
        <v>25119</v>
      </c>
      <c r="E3322" s="29" t="s">
        <v>25119</v>
      </c>
      <c r="F3322" s="29" t="s">
        <v>168</v>
      </c>
      <c r="H3322" s="28">
        <v>0</v>
      </c>
      <c r="I3322" s="28">
        <v>0</v>
      </c>
      <c r="J3322" s="28">
        <v>0</v>
      </c>
      <c r="K3322" s="28">
        <v>9712.6</v>
      </c>
      <c r="L3322" s="29" t="s">
        <v>25828</v>
      </c>
      <c r="M3322" s="29" t="s">
        <v>167</v>
      </c>
    </row>
    <row r="3323" spans="1:13" x14ac:dyDescent="0.25">
      <c r="A3323" s="29" t="s">
        <v>1067</v>
      </c>
      <c r="B3323" s="29" t="s">
        <v>977</v>
      </c>
      <c r="C3323" s="29" t="s">
        <v>25119</v>
      </c>
      <c r="D3323" s="29" t="s">
        <v>25119</v>
      </c>
      <c r="E3323" s="29" t="s">
        <v>25119</v>
      </c>
      <c r="F3323" s="29" t="s">
        <v>1210</v>
      </c>
      <c r="H3323" s="28">
        <v>0</v>
      </c>
      <c r="I3323" s="28">
        <v>0</v>
      </c>
      <c r="J3323" s="28">
        <v>0</v>
      </c>
      <c r="K3323" s="28">
        <v>11848.86</v>
      </c>
      <c r="L3323" s="29" t="s">
        <v>25828</v>
      </c>
      <c r="M3323" s="29" t="s">
        <v>1209</v>
      </c>
    </row>
    <row r="3324" spans="1:13" x14ac:dyDescent="0.25">
      <c r="A3324" s="29" t="s">
        <v>1067</v>
      </c>
      <c r="B3324" s="29" t="s">
        <v>977</v>
      </c>
      <c r="C3324" s="29" t="s">
        <v>25119</v>
      </c>
      <c r="D3324" s="29" t="s">
        <v>25119</v>
      </c>
      <c r="E3324" s="29" t="s">
        <v>25119</v>
      </c>
      <c r="F3324" s="29" t="s">
        <v>752</v>
      </c>
      <c r="H3324" s="28">
        <v>0</v>
      </c>
      <c r="I3324" s="28">
        <v>0</v>
      </c>
      <c r="J3324" s="28">
        <v>0</v>
      </c>
      <c r="K3324" s="28">
        <v>0.02</v>
      </c>
      <c r="L3324" s="29" t="s">
        <v>25828</v>
      </c>
      <c r="M3324" s="29" t="s">
        <v>751</v>
      </c>
    </row>
    <row r="3325" spans="1:13" x14ac:dyDescent="0.25">
      <c r="A3325" s="29" t="s">
        <v>1067</v>
      </c>
      <c r="B3325" s="29" t="s">
        <v>977</v>
      </c>
      <c r="C3325" s="29" t="s">
        <v>25119</v>
      </c>
      <c r="D3325" s="29" t="s">
        <v>25119</v>
      </c>
      <c r="E3325" s="29" t="s">
        <v>25119</v>
      </c>
      <c r="F3325" s="29" t="s">
        <v>141</v>
      </c>
      <c r="G3325" s="28">
        <v>60000</v>
      </c>
      <c r="H3325" s="28">
        <v>0</v>
      </c>
      <c r="I3325" s="28">
        <v>0</v>
      </c>
      <c r="J3325" s="28">
        <v>0</v>
      </c>
      <c r="K3325" s="28">
        <v>67565.600000000006</v>
      </c>
      <c r="L3325" s="29" t="s">
        <v>25828</v>
      </c>
      <c r="M3325" s="29" t="s">
        <v>140</v>
      </c>
    </row>
    <row r="3326" spans="1:13" x14ac:dyDescent="0.25">
      <c r="A3326" s="29" t="s">
        <v>1067</v>
      </c>
      <c r="B3326" s="29" t="s">
        <v>977</v>
      </c>
      <c r="C3326" s="29" t="s">
        <v>25119</v>
      </c>
      <c r="D3326" s="29" t="s">
        <v>25119</v>
      </c>
      <c r="E3326" s="29" t="s">
        <v>25119</v>
      </c>
      <c r="F3326" s="29" t="s">
        <v>750</v>
      </c>
      <c r="G3326" s="28">
        <v>500</v>
      </c>
      <c r="H3326" s="28">
        <v>0</v>
      </c>
      <c r="I3326" s="28">
        <v>0</v>
      </c>
      <c r="J3326" s="28">
        <v>0</v>
      </c>
      <c r="K3326" s="28">
        <v>1162.22</v>
      </c>
      <c r="L3326" s="29" t="s">
        <v>25828</v>
      </c>
      <c r="M3326" s="29" t="s">
        <v>749</v>
      </c>
    </row>
    <row r="3327" spans="1:13" x14ac:dyDescent="0.25">
      <c r="A3327" s="29" t="s">
        <v>1067</v>
      </c>
      <c r="B3327" s="29" t="s">
        <v>977</v>
      </c>
      <c r="C3327" s="29" t="s">
        <v>25119</v>
      </c>
      <c r="D3327" s="29" t="s">
        <v>25119</v>
      </c>
      <c r="E3327" s="29" t="s">
        <v>25119</v>
      </c>
      <c r="F3327" s="29" t="s">
        <v>558</v>
      </c>
      <c r="G3327" s="28">
        <v>55000</v>
      </c>
      <c r="H3327" s="28">
        <v>0</v>
      </c>
      <c r="I3327" s="28">
        <v>0</v>
      </c>
      <c r="J3327" s="28">
        <v>0</v>
      </c>
      <c r="K3327" s="28">
        <v>59386.87</v>
      </c>
      <c r="L3327" s="29" t="s">
        <v>25828</v>
      </c>
      <c r="M3327" s="29" t="s">
        <v>557</v>
      </c>
    </row>
    <row r="3328" spans="1:13" x14ac:dyDescent="0.25">
      <c r="A3328" s="29" t="s">
        <v>1067</v>
      </c>
      <c r="B3328" s="29" t="s">
        <v>977</v>
      </c>
      <c r="C3328" s="29" t="s">
        <v>25119</v>
      </c>
      <c r="D3328" s="29" t="s">
        <v>25119</v>
      </c>
      <c r="E3328" s="29" t="s">
        <v>25119</v>
      </c>
      <c r="F3328" s="29" t="s">
        <v>1001</v>
      </c>
      <c r="G3328" s="28">
        <v>1500</v>
      </c>
      <c r="H3328" s="28">
        <v>0</v>
      </c>
      <c r="I3328" s="28">
        <v>0</v>
      </c>
      <c r="J3328" s="28">
        <v>0</v>
      </c>
      <c r="K3328" s="28">
        <v>5045.28</v>
      </c>
      <c r="L3328" s="29" t="s">
        <v>25828</v>
      </c>
      <c r="M3328" s="29" t="s">
        <v>1000</v>
      </c>
    </row>
    <row r="3329" spans="1:13" x14ac:dyDescent="0.25">
      <c r="A3329" s="29" t="s">
        <v>1067</v>
      </c>
      <c r="B3329" s="29" t="s">
        <v>977</v>
      </c>
      <c r="C3329" s="29" t="s">
        <v>25119</v>
      </c>
      <c r="D3329" s="29" t="s">
        <v>25119</v>
      </c>
      <c r="E3329" s="29" t="s">
        <v>25119</v>
      </c>
      <c r="F3329" s="29" t="s">
        <v>737</v>
      </c>
      <c r="G3329" s="28">
        <v>500</v>
      </c>
      <c r="H3329" s="28">
        <v>0</v>
      </c>
      <c r="I3329" s="28">
        <v>0</v>
      </c>
      <c r="J3329" s="28">
        <v>0</v>
      </c>
      <c r="K3329" s="28">
        <v>350.04</v>
      </c>
      <c r="L3329" s="29" t="s">
        <v>25828</v>
      </c>
      <c r="M3329" s="29" t="s">
        <v>736</v>
      </c>
    </row>
    <row r="3330" spans="1:13" x14ac:dyDescent="0.25">
      <c r="A3330" s="29" t="s">
        <v>1067</v>
      </c>
      <c r="B3330" s="29" t="s">
        <v>977</v>
      </c>
      <c r="C3330" s="29" t="s">
        <v>25119</v>
      </c>
      <c r="D3330" s="29" t="s">
        <v>25119</v>
      </c>
      <c r="E3330" s="29" t="s">
        <v>25119</v>
      </c>
      <c r="F3330" s="29" t="s">
        <v>366</v>
      </c>
      <c r="G3330" s="28">
        <v>1500</v>
      </c>
      <c r="H3330" s="28">
        <v>0</v>
      </c>
      <c r="I3330" s="28">
        <v>0</v>
      </c>
      <c r="J3330" s="28">
        <v>0</v>
      </c>
      <c r="K3330" s="28">
        <v>1459.12</v>
      </c>
      <c r="L3330" s="29" t="s">
        <v>25828</v>
      </c>
      <c r="M3330" s="29" t="s">
        <v>365</v>
      </c>
    </row>
    <row r="3331" spans="1:13" x14ac:dyDescent="0.25">
      <c r="A3331" s="29" t="s">
        <v>1067</v>
      </c>
      <c r="B3331" s="29" t="s">
        <v>977</v>
      </c>
      <c r="C3331" s="29" t="s">
        <v>25119</v>
      </c>
      <c r="D3331" s="29" t="s">
        <v>25119</v>
      </c>
      <c r="E3331" s="29" t="s">
        <v>25119</v>
      </c>
      <c r="F3331" s="29" t="s">
        <v>413</v>
      </c>
      <c r="G3331" s="28">
        <v>95000</v>
      </c>
      <c r="H3331" s="28">
        <v>0</v>
      </c>
      <c r="I3331" s="28">
        <v>0</v>
      </c>
      <c r="J3331" s="28">
        <v>0</v>
      </c>
      <c r="K3331" s="28">
        <v>68838.94</v>
      </c>
      <c r="L3331" s="29" t="s">
        <v>25828</v>
      </c>
      <c r="M3331" s="29" t="s">
        <v>412</v>
      </c>
    </row>
    <row r="3332" spans="1:13" x14ac:dyDescent="0.25">
      <c r="A3332" s="29" t="s">
        <v>1067</v>
      </c>
      <c r="B3332" s="29" t="s">
        <v>977</v>
      </c>
      <c r="C3332" s="29" t="s">
        <v>25119</v>
      </c>
      <c r="D3332" s="29" t="s">
        <v>25119</v>
      </c>
      <c r="E3332" s="29" t="s">
        <v>25119</v>
      </c>
      <c r="F3332" s="29" t="s">
        <v>176</v>
      </c>
      <c r="G3332" s="28">
        <v>400</v>
      </c>
      <c r="L3332" s="29" t="s">
        <v>25828</v>
      </c>
      <c r="M3332" s="29" t="s">
        <v>175</v>
      </c>
    </row>
    <row r="3333" spans="1:13" x14ac:dyDescent="0.25">
      <c r="A3333" s="29" t="s">
        <v>1067</v>
      </c>
      <c r="B3333" s="29" t="s">
        <v>977</v>
      </c>
      <c r="C3333" s="29" t="s">
        <v>25119</v>
      </c>
      <c r="D3333" s="29" t="s">
        <v>25119</v>
      </c>
      <c r="E3333" s="29" t="s">
        <v>25119</v>
      </c>
      <c r="F3333" s="29" t="s">
        <v>203</v>
      </c>
      <c r="G3333" s="28">
        <v>200</v>
      </c>
      <c r="H3333" s="28">
        <v>0</v>
      </c>
      <c r="I3333" s="28">
        <v>0</v>
      </c>
      <c r="J3333" s="28">
        <v>0</v>
      </c>
      <c r="K3333" s="28">
        <v>19.690000000000001</v>
      </c>
      <c r="L3333" s="29" t="s">
        <v>25828</v>
      </c>
      <c r="M3333" s="29" t="s">
        <v>202</v>
      </c>
    </row>
    <row r="3334" spans="1:13" x14ac:dyDescent="0.25">
      <c r="A3334" s="29" t="s">
        <v>1067</v>
      </c>
      <c r="B3334" s="29" t="s">
        <v>977</v>
      </c>
      <c r="C3334" s="29" t="s">
        <v>25119</v>
      </c>
      <c r="D3334" s="29" t="s">
        <v>25119</v>
      </c>
      <c r="E3334" s="29" t="s">
        <v>25119</v>
      </c>
      <c r="F3334" s="29" t="s">
        <v>1208</v>
      </c>
      <c r="G3334" s="28">
        <v>3500</v>
      </c>
      <c r="H3334" s="28">
        <v>0</v>
      </c>
      <c r="I3334" s="28">
        <v>0</v>
      </c>
      <c r="J3334" s="28">
        <v>0</v>
      </c>
      <c r="K3334" s="28">
        <v>3.95</v>
      </c>
      <c r="L3334" s="29" t="s">
        <v>25828</v>
      </c>
      <c r="M3334" s="29" t="s">
        <v>1207</v>
      </c>
    </row>
    <row r="3335" spans="1:13" x14ac:dyDescent="0.25">
      <c r="A3335" s="29" t="s">
        <v>1067</v>
      </c>
      <c r="B3335" s="29" t="s">
        <v>977</v>
      </c>
      <c r="C3335" s="29" t="s">
        <v>25119</v>
      </c>
      <c r="D3335" s="29" t="s">
        <v>25119</v>
      </c>
      <c r="E3335" s="29" t="s">
        <v>25119</v>
      </c>
      <c r="F3335" s="29" t="s">
        <v>126</v>
      </c>
      <c r="G3335" s="28">
        <v>5000</v>
      </c>
      <c r="H3335" s="28">
        <v>0</v>
      </c>
      <c r="I3335" s="28">
        <v>0</v>
      </c>
      <c r="J3335" s="28">
        <v>0</v>
      </c>
      <c r="K3335" s="28">
        <v>1620.36</v>
      </c>
      <c r="L3335" s="29" t="s">
        <v>25828</v>
      </c>
      <c r="M3335" s="29" t="s">
        <v>125</v>
      </c>
    </row>
    <row r="3336" spans="1:13" x14ac:dyDescent="0.25">
      <c r="A3336" s="29" t="s">
        <v>1067</v>
      </c>
      <c r="B3336" s="29" t="s">
        <v>977</v>
      </c>
      <c r="C3336" s="29" t="s">
        <v>25119</v>
      </c>
      <c r="D3336" s="29" t="s">
        <v>25119</v>
      </c>
      <c r="E3336" s="29" t="s">
        <v>25119</v>
      </c>
      <c r="F3336" s="29" t="s">
        <v>411</v>
      </c>
      <c r="G3336" s="28">
        <v>50000</v>
      </c>
      <c r="H3336" s="28">
        <v>0</v>
      </c>
      <c r="I3336" s="28">
        <v>0</v>
      </c>
      <c r="J3336" s="28">
        <v>0</v>
      </c>
      <c r="K3336" s="28">
        <v>59466.59</v>
      </c>
      <c r="L3336" s="29" t="s">
        <v>25828</v>
      </c>
      <c r="M3336" s="29" t="s">
        <v>410</v>
      </c>
    </row>
    <row r="3337" spans="1:13" x14ac:dyDescent="0.25">
      <c r="A3337" s="29" t="s">
        <v>1067</v>
      </c>
      <c r="B3337" s="29" t="s">
        <v>977</v>
      </c>
      <c r="C3337" s="29" t="s">
        <v>25119</v>
      </c>
      <c r="D3337" s="29" t="s">
        <v>25119</v>
      </c>
      <c r="E3337" s="29" t="s">
        <v>25119</v>
      </c>
      <c r="F3337" s="29" t="s">
        <v>590</v>
      </c>
      <c r="G3337" s="28">
        <v>20000</v>
      </c>
      <c r="H3337" s="28">
        <v>0</v>
      </c>
      <c r="I3337" s="28">
        <v>0</v>
      </c>
      <c r="J3337" s="28">
        <v>0</v>
      </c>
      <c r="K3337" s="28">
        <v>12251.21</v>
      </c>
      <c r="L3337" s="29" t="s">
        <v>25828</v>
      </c>
      <c r="M3337" s="29" t="s">
        <v>589</v>
      </c>
    </row>
    <row r="3338" spans="1:13" x14ac:dyDescent="0.25">
      <c r="A3338" s="29" t="s">
        <v>1067</v>
      </c>
      <c r="B3338" s="29" t="s">
        <v>977</v>
      </c>
      <c r="C3338" s="29" t="s">
        <v>25119</v>
      </c>
      <c r="D3338" s="29" t="s">
        <v>25119</v>
      </c>
      <c r="E3338" s="29" t="s">
        <v>25119</v>
      </c>
      <c r="F3338" s="29" t="s">
        <v>1081</v>
      </c>
      <c r="G3338" s="28">
        <v>5000</v>
      </c>
      <c r="L3338" s="29" t="s">
        <v>25828</v>
      </c>
      <c r="M3338" s="29" t="s">
        <v>1080</v>
      </c>
    </row>
    <row r="3339" spans="1:13" x14ac:dyDescent="0.25">
      <c r="A3339" s="29" t="s">
        <v>1067</v>
      </c>
      <c r="B3339" s="29" t="s">
        <v>977</v>
      </c>
      <c r="C3339" s="29" t="s">
        <v>25119</v>
      </c>
      <c r="D3339" s="29" t="s">
        <v>25119</v>
      </c>
      <c r="E3339" s="29" t="s">
        <v>25119</v>
      </c>
      <c r="F3339" s="29" t="s">
        <v>139</v>
      </c>
      <c r="G3339" s="28">
        <v>20000</v>
      </c>
      <c r="H3339" s="28">
        <v>0</v>
      </c>
      <c r="I3339" s="28">
        <v>0</v>
      </c>
      <c r="J3339" s="28">
        <v>0</v>
      </c>
      <c r="K3339" s="28">
        <v>19607.189999999999</v>
      </c>
      <c r="L3339" s="29" t="s">
        <v>25828</v>
      </c>
      <c r="M3339" s="29" t="s">
        <v>138</v>
      </c>
    </row>
    <row r="3340" spans="1:13" x14ac:dyDescent="0.25">
      <c r="A3340" s="29" t="s">
        <v>1067</v>
      </c>
      <c r="B3340" s="29" t="s">
        <v>977</v>
      </c>
      <c r="C3340" s="29" t="s">
        <v>25119</v>
      </c>
      <c r="D3340" s="29" t="s">
        <v>25119</v>
      </c>
      <c r="E3340" s="29" t="s">
        <v>25119</v>
      </c>
      <c r="F3340" s="29" t="s">
        <v>78</v>
      </c>
      <c r="G3340" s="28">
        <v>40000</v>
      </c>
      <c r="H3340" s="28">
        <v>0</v>
      </c>
      <c r="I3340" s="28">
        <v>0</v>
      </c>
      <c r="J3340" s="28">
        <v>0</v>
      </c>
      <c r="K3340" s="28">
        <v>44649.87</v>
      </c>
      <c r="L3340" s="29" t="s">
        <v>25828</v>
      </c>
      <c r="M3340" s="29" t="s">
        <v>77</v>
      </c>
    </row>
    <row r="3341" spans="1:13" x14ac:dyDescent="0.25">
      <c r="A3341" s="29" t="s">
        <v>1067</v>
      </c>
      <c r="B3341" s="29" t="s">
        <v>977</v>
      </c>
      <c r="C3341" s="29" t="s">
        <v>25119</v>
      </c>
      <c r="D3341" s="29" t="s">
        <v>25119</v>
      </c>
      <c r="E3341" s="29" t="s">
        <v>25119</v>
      </c>
      <c r="F3341" s="29" t="s">
        <v>744</v>
      </c>
      <c r="G3341" s="28">
        <v>2500</v>
      </c>
      <c r="H3341" s="28">
        <v>0</v>
      </c>
      <c r="I3341" s="28">
        <v>0</v>
      </c>
      <c r="J3341" s="28">
        <v>0</v>
      </c>
      <c r="K3341" s="28">
        <v>3637.89</v>
      </c>
      <c r="L3341" s="29" t="s">
        <v>25828</v>
      </c>
      <c r="M3341" s="29" t="s">
        <v>743</v>
      </c>
    </row>
    <row r="3342" spans="1:13" x14ac:dyDescent="0.25">
      <c r="A3342" s="29" t="s">
        <v>1067</v>
      </c>
      <c r="B3342" s="29" t="s">
        <v>977</v>
      </c>
      <c r="C3342" s="29" t="s">
        <v>25119</v>
      </c>
      <c r="D3342" s="29" t="s">
        <v>25119</v>
      </c>
      <c r="E3342" s="29" t="s">
        <v>25119</v>
      </c>
      <c r="F3342" s="29" t="s">
        <v>201</v>
      </c>
      <c r="G3342" s="28">
        <v>3000</v>
      </c>
      <c r="H3342" s="28">
        <v>0</v>
      </c>
      <c r="I3342" s="28">
        <v>0</v>
      </c>
      <c r="J3342" s="28">
        <v>0</v>
      </c>
      <c r="K3342" s="28">
        <v>6511.17</v>
      </c>
      <c r="L3342" s="29" t="s">
        <v>25828</v>
      </c>
      <c r="M3342" s="29" t="s">
        <v>200</v>
      </c>
    </row>
    <row r="3343" spans="1:13" x14ac:dyDescent="0.25">
      <c r="A3343" s="29" t="s">
        <v>1067</v>
      </c>
      <c r="B3343" s="29" t="s">
        <v>977</v>
      </c>
      <c r="C3343" s="29" t="s">
        <v>25119</v>
      </c>
      <c r="D3343" s="29" t="s">
        <v>25119</v>
      </c>
      <c r="E3343" s="29" t="s">
        <v>25119</v>
      </c>
      <c r="F3343" s="29" t="s">
        <v>556</v>
      </c>
      <c r="G3343" s="28">
        <v>66000</v>
      </c>
      <c r="H3343" s="28">
        <v>0</v>
      </c>
      <c r="I3343" s="28">
        <v>0</v>
      </c>
      <c r="J3343" s="28">
        <v>0</v>
      </c>
      <c r="K3343" s="28">
        <v>55910</v>
      </c>
      <c r="L3343" s="29" t="s">
        <v>25828</v>
      </c>
      <c r="M3343" s="29" t="s">
        <v>555</v>
      </c>
    </row>
    <row r="3344" spans="1:13" x14ac:dyDescent="0.25">
      <c r="A3344" s="29" t="s">
        <v>1067</v>
      </c>
      <c r="B3344" s="29" t="s">
        <v>977</v>
      </c>
      <c r="C3344" s="29" t="s">
        <v>25119</v>
      </c>
      <c r="D3344" s="29" t="s">
        <v>25119</v>
      </c>
      <c r="E3344" s="29" t="s">
        <v>25119</v>
      </c>
      <c r="F3344" s="29" t="s">
        <v>401</v>
      </c>
      <c r="G3344" s="28">
        <v>25000</v>
      </c>
      <c r="H3344" s="28">
        <v>0</v>
      </c>
      <c r="I3344" s="28">
        <v>0</v>
      </c>
      <c r="J3344" s="28">
        <v>0</v>
      </c>
      <c r="K3344" s="28">
        <v>22286.7</v>
      </c>
      <c r="L3344" s="29" t="s">
        <v>25828</v>
      </c>
      <c r="M3344" s="29" t="s">
        <v>400</v>
      </c>
    </row>
    <row r="3345" spans="1:13" x14ac:dyDescent="0.25">
      <c r="A3345" s="29" t="s">
        <v>1067</v>
      </c>
      <c r="B3345" s="29" t="s">
        <v>977</v>
      </c>
      <c r="C3345" s="29" t="s">
        <v>25119</v>
      </c>
      <c r="D3345" s="29" t="s">
        <v>25119</v>
      </c>
      <c r="E3345" s="29" t="s">
        <v>25119</v>
      </c>
      <c r="F3345" s="29" t="s">
        <v>67</v>
      </c>
      <c r="G3345" s="28">
        <v>20000</v>
      </c>
      <c r="H3345" s="28">
        <v>0</v>
      </c>
      <c r="I3345" s="28">
        <v>0</v>
      </c>
      <c r="J3345" s="28">
        <v>0</v>
      </c>
      <c r="K3345" s="28">
        <v>261372.18</v>
      </c>
      <c r="L3345" s="29" t="s">
        <v>25828</v>
      </c>
      <c r="M3345" s="29" t="s">
        <v>65</v>
      </c>
    </row>
    <row r="3346" spans="1:13" x14ac:dyDescent="0.25">
      <c r="A3346" s="29" t="s">
        <v>1067</v>
      </c>
      <c r="B3346" s="29" t="s">
        <v>977</v>
      </c>
      <c r="C3346" s="29" t="s">
        <v>25119</v>
      </c>
      <c r="D3346" s="29" t="s">
        <v>25119</v>
      </c>
      <c r="E3346" s="29" t="s">
        <v>25119</v>
      </c>
      <c r="F3346" s="29" t="s">
        <v>668</v>
      </c>
      <c r="G3346" s="28">
        <v>3500</v>
      </c>
      <c r="H3346" s="28">
        <v>0</v>
      </c>
      <c r="I3346" s="28">
        <v>0</v>
      </c>
      <c r="J3346" s="28">
        <v>0</v>
      </c>
      <c r="K3346" s="28">
        <v>4841.1899999999996</v>
      </c>
      <c r="L3346" s="29" t="s">
        <v>25828</v>
      </c>
      <c r="M3346" s="29" t="s">
        <v>667</v>
      </c>
    </row>
    <row r="3347" spans="1:13" x14ac:dyDescent="0.25">
      <c r="A3347" s="29" t="s">
        <v>1067</v>
      </c>
      <c r="B3347" s="29" t="s">
        <v>977</v>
      </c>
      <c r="C3347" s="29" t="s">
        <v>25119</v>
      </c>
      <c r="D3347" s="29" t="s">
        <v>25119</v>
      </c>
      <c r="E3347" s="29" t="s">
        <v>25119</v>
      </c>
      <c r="F3347" s="29" t="s">
        <v>152</v>
      </c>
      <c r="G3347" s="28">
        <v>4000</v>
      </c>
      <c r="H3347" s="28">
        <v>0</v>
      </c>
      <c r="I3347" s="28">
        <v>0</v>
      </c>
      <c r="J3347" s="28">
        <v>0</v>
      </c>
      <c r="K3347" s="28">
        <v>4931.32</v>
      </c>
      <c r="L3347" s="29" t="s">
        <v>25828</v>
      </c>
      <c r="M3347" s="29" t="s">
        <v>151</v>
      </c>
    </row>
    <row r="3348" spans="1:13" x14ac:dyDescent="0.25">
      <c r="A3348" s="29" t="s">
        <v>1067</v>
      </c>
      <c r="B3348" s="29" t="s">
        <v>977</v>
      </c>
      <c r="C3348" s="29" t="s">
        <v>25119</v>
      </c>
      <c r="D3348" s="29" t="s">
        <v>25119</v>
      </c>
      <c r="E3348" s="29" t="s">
        <v>25119</v>
      </c>
      <c r="F3348" s="29" t="s">
        <v>6536</v>
      </c>
      <c r="G3348" s="28">
        <v>2500</v>
      </c>
      <c r="H3348" s="28">
        <v>0</v>
      </c>
      <c r="I3348" s="28">
        <v>0</v>
      </c>
      <c r="J3348" s="28">
        <v>0</v>
      </c>
      <c r="K3348" s="28">
        <v>405.86</v>
      </c>
      <c r="L3348" s="29" t="s">
        <v>25828</v>
      </c>
      <c r="M3348" s="29" t="s">
        <v>6535</v>
      </c>
    </row>
    <row r="3349" spans="1:13" x14ac:dyDescent="0.25">
      <c r="A3349" s="29" t="s">
        <v>1067</v>
      </c>
      <c r="B3349" s="29" t="s">
        <v>977</v>
      </c>
      <c r="C3349" s="29" t="s">
        <v>25119</v>
      </c>
      <c r="D3349" s="29" t="s">
        <v>25119</v>
      </c>
      <c r="E3349" s="29" t="s">
        <v>25119</v>
      </c>
      <c r="F3349" s="29" t="s">
        <v>199</v>
      </c>
      <c r="G3349" s="28">
        <v>2000</v>
      </c>
      <c r="H3349" s="28">
        <v>0</v>
      </c>
      <c r="I3349" s="28">
        <v>0</v>
      </c>
      <c r="J3349" s="28">
        <v>0</v>
      </c>
      <c r="K3349" s="28">
        <v>23272.14</v>
      </c>
      <c r="L3349" s="29" t="s">
        <v>25828</v>
      </c>
      <c r="M3349" s="29" t="s">
        <v>198</v>
      </c>
    </row>
    <row r="3350" spans="1:13" x14ac:dyDescent="0.25">
      <c r="A3350" s="29" t="s">
        <v>1067</v>
      </c>
      <c r="B3350" s="29" t="s">
        <v>977</v>
      </c>
      <c r="C3350" s="29" t="s">
        <v>25119</v>
      </c>
      <c r="D3350" s="29" t="s">
        <v>25119</v>
      </c>
      <c r="E3350" s="29" t="s">
        <v>25119</v>
      </c>
      <c r="F3350" s="29" t="s">
        <v>911</v>
      </c>
      <c r="G3350" s="28">
        <v>2000</v>
      </c>
      <c r="H3350" s="28">
        <v>0</v>
      </c>
      <c r="I3350" s="28">
        <v>0</v>
      </c>
      <c r="J3350" s="28">
        <v>0</v>
      </c>
      <c r="K3350" s="28">
        <v>1921.68</v>
      </c>
      <c r="L3350" s="29" t="s">
        <v>25828</v>
      </c>
      <c r="M3350" s="29" t="s">
        <v>910</v>
      </c>
    </row>
    <row r="3351" spans="1:13" x14ac:dyDescent="0.25">
      <c r="A3351" s="29" t="s">
        <v>1067</v>
      </c>
      <c r="B3351" s="29" t="s">
        <v>977</v>
      </c>
      <c r="C3351" s="29" t="s">
        <v>25119</v>
      </c>
      <c r="D3351" s="29" t="s">
        <v>25119</v>
      </c>
      <c r="E3351" s="29" t="s">
        <v>25119</v>
      </c>
      <c r="F3351" s="29" t="s">
        <v>183</v>
      </c>
      <c r="G3351" s="28">
        <v>560000</v>
      </c>
      <c r="H3351" s="28">
        <v>0</v>
      </c>
      <c r="I3351" s="28">
        <v>0</v>
      </c>
      <c r="J3351" s="28">
        <v>0</v>
      </c>
      <c r="K3351" s="28">
        <v>492153.91</v>
      </c>
      <c r="L3351" s="29" t="s">
        <v>25828</v>
      </c>
      <c r="M3351" s="29" t="s">
        <v>182</v>
      </c>
    </row>
    <row r="3352" spans="1:13" x14ac:dyDescent="0.25">
      <c r="A3352" s="29" t="s">
        <v>1067</v>
      </c>
      <c r="B3352" s="29" t="s">
        <v>977</v>
      </c>
      <c r="C3352" s="29" t="s">
        <v>25119</v>
      </c>
      <c r="D3352" s="29" t="s">
        <v>25119</v>
      </c>
      <c r="E3352" s="29" t="s">
        <v>25119</v>
      </c>
      <c r="F3352" s="29" t="s">
        <v>137</v>
      </c>
      <c r="G3352" s="28">
        <v>200</v>
      </c>
      <c r="H3352" s="28">
        <v>0</v>
      </c>
      <c r="I3352" s="28">
        <v>0</v>
      </c>
      <c r="J3352" s="28">
        <v>0</v>
      </c>
      <c r="K3352" s="28">
        <v>175</v>
      </c>
      <c r="L3352" s="29" t="s">
        <v>25828</v>
      </c>
      <c r="M3352" s="29" t="s">
        <v>136</v>
      </c>
    </row>
    <row r="3353" spans="1:13" x14ac:dyDescent="0.25">
      <c r="A3353" s="29" t="s">
        <v>1067</v>
      </c>
      <c r="B3353" s="29" t="s">
        <v>977</v>
      </c>
      <c r="C3353" s="29" t="s">
        <v>25119</v>
      </c>
      <c r="D3353" s="29" t="s">
        <v>25119</v>
      </c>
      <c r="E3353" s="29" t="s">
        <v>25119</v>
      </c>
      <c r="F3353" s="29" t="s">
        <v>1206</v>
      </c>
      <c r="G3353" s="28">
        <v>300</v>
      </c>
      <c r="H3353" s="28">
        <v>0</v>
      </c>
      <c r="I3353" s="28">
        <v>0</v>
      </c>
      <c r="J3353" s="28">
        <v>0</v>
      </c>
      <c r="K3353" s="28">
        <v>89.6</v>
      </c>
      <c r="L3353" s="29" t="s">
        <v>25828</v>
      </c>
      <c r="M3353" s="29" t="s">
        <v>1205</v>
      </c>
    </row>
    <row r="3354" spans="1:13" x14ac:dyDescent="0.25">
      <c r="A3354" s="29" t="s">
        <v>1067</v>
      </c>
      <c r="B3354" s="29" t="s">
        <v>977</v>
      </c>
      <c r="C3354" s="29" t="s">
        <v>25119</v>
      </c>
      <c r="D3354" s="29" t="s">
        <v>25119</v>
      </c>
      <c r="E3354" s="29" t="s">
        <v>25119</v>
      </c>
      <c r="F3354" s="29" t="s">
        <v>113</v>
      </c>
      <c r="G3354" s="28">
        <v>15000</v>
      </c>
      <c r="H3354" s="28">
        <v>0</v>
      </c>
      <c r="I3354" s="28">
        <v>0</v>
      </c>
      <c r="J3354" s="28">
        <v>0</v>
      </c>
      <c r="K3354" s="28">
        <v>15215.07</v>
      </c>
      <c r="L3354" s="29" t="s">
        <v>25828</v>
      </c>
      <c r="M3354" s="29" t="s">
        <v>111</v>
      </c>
    </row>
    <row r="3355" spans="1:13" x14ac:dyDescent="0.25">
      <c r="A3355" s="29" t="s">
        <v>1067</v>
      </c>
      <c r="B3355" s="29" t="s">
        <v>977</v>
      </c>
      <c r="C3355" s="29" t="s">
        <v>25119</v>
      </c>
      <c r="D3355" s="29" t="s">
        <v>25119</v>
      </c>
      <c r="E3355" s="29" t="s">
        <v>25119</v>
      </c>
      <c r="F3355" s="29" t="s">
        <v>150</v>
      </c>
      <c r="G3355" s="28">
        <v>15000</v>
      </c>
      <c r="H3355" s="28">
        <v>0</v>
      </c>
      <c r="I3355" s="28">
        <v>0</v>
      </c>
      <c r="J3355" s="28">
        <v>0</v>
      </c>
      <c r="K3355" s="28">
        <v>21526.98</v>
      </c>
      <c r="L3355" s="29" t="s">
        <v>25828</v>
      </c>
      <c r="M3355" s="29" t="s">
        <v>149</v>
      </c>
    </row>
    <row r="3356" spans="1:13" x14ac:dyDescent="0.25">
      <c r="A3356" s="29" t="s">
        <v>1067</v>
      </c>
      <c r="B3356" s="29" t="s">
        <v>977</v>
      </c>
      <c r="C3356" s="29" t="s">
        <v>25119</v>
      </c>
      <c r="D3356" s="29" t="s">
        <v>25119</v>
      </c>
      <c r="E3356" s="29" t="s">
        <v>25119</v>
      </c>
      <c r="F3356" s="29" t="s">
        <v>148</v>
      </c>
      <c r="G3356" s="28">
        <v>9500</v>
      </c>
      <c r="H3356" s="28">
        <v>0</v>
      </c>
      <c r="I3356" s="28">
        <v>0</v>
      </c>
      <c r="J3356" s="28">
        <v>0</v>
      </c>
      <c r="K3356" s="28">
        <v>2183.9299999999998</v>
      </c>
      <c r="L3356" s="29" t="s">
        <v>25828</v>
      </c>
      <c r="M3356" s="29" t="s">
        <v>147</v>
      </c>
    </row>
    <row r="3357" spans="1:13" x14ac:dyDescent="0.25">
      <c r="A3357" s="29" t="s">
        <v>1067</v>
      </c>
      <c r="B3357" s="29" t="s">
        <v>977</v>
      </c>
      <c r="C3357" s="29" t="s">
        <v>25119</v>
      </c>
      <c r="D3357" s="29" t="s">
        <v>25119</v>
      </c>
      <c r="E3357" s="29" t="s">
        <v>25119</v>
      </c>
      <c r="F3357" s="29" t="s">
        <v>1204</v>
      </c>
      <c r="G3357" s="28">
        <v>100</v>
      </c>
      <c r="H3357" s="28">
        <v>0</v>
      </c>
      <c r="I3357" s="28">
        <v>0</v>
      </c>
      <c r="J3357" s="28">
        <v>0</v>
      </c>
      <c r="K3357" s="28">
        <v>81.650000000000006</v>
      </c>
      <c r="L3357" s="29" t="s">
        <v>25828</v>
      </c>
      <c r="M3357" s="29" t="s">
        <v>1203</v>
      </c>
    </row>
    <row r="3358" spans="1:13" x14ac:dyDescent="0.25">
      <c r="A3358" s="29" t="s">
        <v>1067</v>
      </c>
      <c r="B3358" s="29" t="s">
        <v>977</v>
      </c>
      <c r="C3358" s="29" t="s">
        <v>25119</v>
      </c>
      <c r="D3358" s="29" t="s">
        <v>25119</v>
      </c>
      <c r="E3358" s="29" t="s">
        <v>25119</v>
      </c>
      <c r="F3358" s="29" t="s">
        <v>666</v>
      </c>
      <c r="G3358" s="28">
        <v>1500</v>
      </c>
      <c r="H3358" s="28">
        <v>0</v>
      </c>
      <c r="I3358" s="28">
        <v>0</v>
      </c>
      <c r="J3358" s="28">
        <v>0</v>
      </c>
      <c r="K3358" s="28">
        <v>1659.96</v>
      </c>
      <c r="L3358" s="29" t="s">
        <v>25828</v>
      </c>
      <c r="M3358" s="29" t="s">
        <v>665</v>
      </c>
    </row>
    <row r="3359" spans="1:13" x14ac:dyDescent="0.25">
      <c r="A3359" s="29" t="s">
        <v>1067</v>
      </c>
      <c r="B3359" s="29" t="s">
        <v>977</v>
      </c>
      <c r="C3359" s="29" t="s">
        <v>25119</v>
      </c>
      <c r="D3359" s="29" t="s">
        <v>25119</v>
      </c>
      <c r="E3359" s="29" t="s">
        <v>25119</v>
      </c>
      <c r="F3359" s="29" t="s">
        <v>1202</v>
      </c>
      <c r="G3359" s="28">
        <v>300</v>
      </c>
      <c r="H3359" s="28">
        <v>0</v>
      </c>
      <c r="I3359" s="28">
        <v>0</v>
      </c>
      <c r="J3359" s="28">
        <v>0</v>
      </c>
      <c r="K3359" s="28">
        <v>172.75</v>
      </c>
      <c r="L3359" s="29" t="s">
        <v>25828</v>
      </c>
      <c r="M3359" s="29" t="s">
        <v>1201</v>
      </c>
    </row>
    <row r="3360" spans="1:13" x14ac:dyDescent="0.25">
      <c r="A3360" s="29" t="s">
        <v>1067</v>
      </c>
      <c r="B3360" s="29" t="s">
        <v>977</v>
      </c>
      <c r="C3360" s="29" t="s">
        <v>25119</v>
      </c>
      <c r="D3360" s="29" t="s">
        <v>25119</v>
      </c>
      <c r="E3360" s="29" t="s">
        <v>25119</v>
      </c>
      <c r="F3360" s="29" t="s">
        <v>1200</v>
      </c>
      <c r="G3360" s="28">
        <v>1000</v>
      </c>
      <c r="H3360" s="28">
        <v>0</v>
      </c>
      <c r="I3360" s="28">
        <v>0</v>
      </c>
      <c r="J3360" s="28">
        <v>0</v>
      </c>
      <c r="K3360" s="28">
        <v>657</v>
      </c>
      <c r="L3360" s="29" t="s">
        <v>25828</v>
      </c>
      <c r="M3360" s="29" t="s">
        <v>1199</v>
      </c>
    </row>
    <row r="3361" spans="1:13" x14ac:dyDescent="0.25">
      <c r="A3361" s="29" t="s">
        <v>1067</v>
      </c>
      <c r="B3361" s="29" t="s">
        <v>977</v>
      </c>
      <c r="C3361" s="29" t="s">
        <v>25119</v>
      </c>
      <c r="D3361" s="29" t="s">
        <v>25119</v>
      </c>
      <c r="E3361" s="29" t="s">
        <v>25119</v>
      </c>
      <c r="F3361" s="29" t="s">
        <v>1196</v>
      </c>
      <c r="G3361" s="28">
        <v>15000</v>
      </c>
      <c r="L3361" s="29" t="s">
        <v>25828</v>
      </c>
      <c r="M3361" s="29" t="s">
        <v>1194</v>
      </c>
    </row>
    <row r="3362" spans="1:13" x14ac:dyDescent="0.25">
      <c r="A3362" s="29" t="s">
        <v>1067</v>
      </c>
      <c r="B3362" s="29" t="s">
        <v>977</v>
      </c>
      <c r="C3362" s="29" t="s">
        <v>25119</v>
      </c>
      <c r="D3362" s="29" t="s">
        <v>25119</v>
      </c>
      <c r="E3362" s="29" t="s">
        <v>25119</v>
      </c>
      <c r="F3362" s="29" t="s">
        <v>74</v>
      </c>
      <c r="H3362" s="28">
        <v>0</v>
      </c>
      <c r="I3362" s="28">
        <v>0</v>
      </c>
      <c r="J3362" s="28">
        <v>0</v>
      </c>
      <c r="K3362" s="28">
        <v>-756.64</v>
      </c>
      <c r="L3362" s="29" t="s">
        <v>25828</v>
      </c>
      <c r="M3362" s="29" t="s">
        <v>72</v>
      </c>
    </row>
    <row r="3363" spans="1:13" x14ac:dyDescent="0.25">
      <c r="A3363" s="29" t="s">
        <v>4825</v>
      </c>
      <c r="B3363" s="29" t="s">
        <v>977</v>
      </c>
      <c r="C3363" s="29" t="s">
        <v>25123</v>
      </c>
      <c r="D3363" s="29" t="s">
        <v>25123</v>
      </c>
      <c r="E3363" s="29" t="s">
        <v>25123</v>
      </c>
      <c r="F3363" s="29" t="s">
        <v>78</v>
      </c>
      <c r="G3363" s="28">
        <v>6500</v>
      </c>
      <c r="H3363" s="28">
        <v>0</v>
      </c>
      <c r="I3363" s="28">
        <v>0</v>
      </c>
      <c r="J3363" s="28">
        <v>0</v>
      </c>
      <c r="K3363" s="28">
        <v>4109.3</v>
      </c>
      <c r="L3363" s="29" t="s">
        <v>25827</v>
      </c>
      <c r="M3363" s="29" t="s">
        <v>77</v>
      </c>
    </row>
    <row r="3364" spans="1:13" x14ac:dyDescent="0.25">
      <c r="A3364" s="29" t="s">
        <v>4825</v>
      </c>
      <c r="B3364" s="29" t="s">
        <v>977</v>
      </c>
      <c r="C3364" s="29" t="s">
        <v>25123</v>
      </c>
      <c r="D3364" s="29" t="s">
        <v>25123</v>
      </c>
      <c r="E3364" s="29" t="s">
        <v>25123</v>
      </c>
      <c r="F3364" s="29" t="s">
        <v>744</v>
      </c>
      <c r="H3364" s="28">
        <v>0</v>
      </c>
      <c r="I3364" s="28">
        <v>0</v>
      </c>
      <c r="J3364" s="28">
        <v>0</v>
      </c>
      <c r="K3364" s="28">
        <v>190</v>
      </c>
      <c r="L3364" s="29" t="s">
        <v>25827</v>
      </c>
      <c r="M3364" s="29" t="s">
        <v>743</v>
      </c>
    </row>
    <row r="3365" spans="1:13" x14ac:dyDescent="0.25">
      <c r="A3365" s="29" t="s">
        <v>4825</v>
      </c>
      <c r="B3365" s="29" t="s">
        <v>977</v>
      </c>
      <c r="C3365" s="29" t="s">
        <v>25123</v>
      </c>
      <c r="D3365" s="29" t="s">
        <v>25123</v>
      </c>
      <c r="E3365" s="29" t="s">
        <v>25123</v>
      </c>
      <c r="F3365" s="29" t="s">
        <v>67</v>
      </c>
      <c r="G3365" s="28">
        <v>13500</v>
      </c>
      <c r="H3365" s="28">
        <v>0</v>
      </c>
      <c r="I3365" s="28">
        <v>0</v>
      </c>
      <c r="J3365" s="28">
        <v>0</v>
      </c>
      <c r="K3365" s="28">
        <v>18138.53</v>
      </c>
      <c r="L3365" s="29" t="s">
        <v>25827</v>
      </c>
      <c r="M3365" s="29" t="s">
        <v>65</v>
      </c>
    </row>
    <row r="3366" spans="1:13" x14ac:dyDescent="0.25">
      <c r="A3366" s="29" t="s">
        <v>4825</v>
      </c>
      <c r="B3366" s="29" t="s">
        <v>977</v>
      </c>
      <c r="C3366" s="29" t="s">
        <v>25123</v>
      </c>
      <c r="D3366" s="29" t="s">
        <v>25123</v>
      </c>
      <c r="E3366" s="29" t="s">
        <v>25123</v>
      </c>
      <c r="F3366" s="29" t="s">
        <v>668</v>
      </c>
      <c r="G3366" s="28">
        <v>2000</v>
      </c>
      <c r="L3366" s="29" t="s">
        <v>25827</v>
      </c>
      <c r="M3366" s="29" t="s">
        <v>667</v>
      </c>
    </row>
    <row r="3367" spans="1:13" x14ac:dyDescent="0.25">
      <c r="A3367" s="29" t="s">
        <v>4825</v>
      </c>
      <c r="B3367" s="29" t="s">
        <v>977</v>
      </c>
      <c r="C3367" s="29" t="s">
        <v>25123</v>
      </c>
      <c r="D3367" s="29" t="s">
        <v>25123</v>
      </c>
      <c r="E3367" s="29" t="s">
        <v>25123</v>
      </c>
      <c r="F3367" s="29" t="s">
        <v>183</v>
      </c>
      <c r="G3367" s="28">
        <v>73047</v>
      </c>
      <c r="H3367" s="28">
        <v>0</v>
      </c>
      <c r="I3367" s="28">
        <v>0</v>
      </c>
      <c r="J3367" s="28">
        <v>0</v>
      </c>
      <c r="K3367" s="28">
        <v>68942.559999999998</v>
      </c>
      <c r="L3367" s="29" t="s">
        <v>25827</v>
      </c>
      <c r="M3367" s="29" t="s">
        <v>182</v>
      </c>
    </row>
    <row r="3368" spans="1:13" x14ac:dyDescent="0.25">
      <c r="A3368" s="29" t="s">
        <v>4825</v>
      </c>
      <c r="B3368" s="29" t="s">
        <v>977</v>
      </c>
      <c r="C3368" s="29" t="s">
        <v>25826</v>
      </c>
      <c r="D3368" s="29" t="s">
        <v>25826</v>
      </c>
      <c r="E3368" s="29" t="s">
        <v>25826</v>
      </c>
      <c r="F3368" s="29" t="s">
        <v>78</v>
      </c>
      <c r="G3368" s="28">
        <v>6000</v>
      </c>
      <c r="H3368" s="28">
        <v>0</v>
      </c>
      <c r="I3368" s="28">
        <v>0</v>
      </c>
      <c r="J3368" s="28">
        <v>0</v>
      </c>
      <c r="K3368" s="28">
        <v>2770.67</v>
      </c>
      <c r="L3368" s="29" t="s">
        <v>25825</v>
      </c>
      <c r="M3368" s="29" t="s">
        <v>77</v>
      </c>
    </row>
    <row r="3369" spans="1:13" x14ac:dyDescent="0.25">
      <c r="A3369" s="29" t="s">
        <v>4825</v>
      </c>
      <c r="B3369" s="29" t="s">
        <v>977</v>
      </c>
      <c r="C3369" s="29" t="s">
        <v>25826</v>
      </c>
      <c r="D3369" s="29" t="s">
        <v>25826</v>
      </c>
      <c r="E3369" s="29" t="s">
        <v>25826</v>
      </c>
      <c r="F3369" s="29" t="s">
        <v>67</v>
      </c>
      <c r="G3369" s="28">
        <v>13500</v>
      </c>
      <c r="H3369" s="28">
        <v>0</v>
      </c>
      <c r="I3369" s="28">
        <v>0</v>
      </c>
      <c r="J3369" s="28">
        <v>0</v>
      </c>
      <c r="K3369" s="28">
        <v>14223.5</v>
      </c>
      <c r="L3369" s="29" t="s">
        <v>25825</v>
      </c>
      <c r="M3369" s="29" t="s">
        <v>65</v>
      </c>
    </row>
    <row r="3370" spans="1:13" x14ac:dyDescent="0.25">
      <c r="A3370" s="29" t="s">
        <v>4825</v>
      </c>
      <c r="B3370" s="29" t="s">
        <v>977</v>
      </c>
      <c r="C3370" s="29" t="s">
        <v>25826</v>
      </c>
      <c r="D3370" s="29" t="s">
        <v>25826</v>
      </c>
      <c r="E3370" s="29" t="s">
        <v>25826</v>
      </c>
      <c r="F3370" s="29" t="s">
        <v>668</v>
      </c>
      <c r="G3370" s="28">
        <v>2000</v>
      </c>
      <c r="L3370" s="29" t="s">
        <v>25825</v>
      </c>
      <c r="M3370" s="29" t="s">
        <v>667</v>
      </c>
    </row>
    <row r="3371" spans="1:13" x14ac:dyDescent="0.25">
      <c r="A3371" s="29" t="s">
        <v>4825</v>
      </c>
      <c r="B3371" s="29" t="s">
        <v>977</v>
      </c>
      <c r="C3371" s="29" t="s">
        <v>25826</v>
      </c>
      <c r="D3371" s="29" t="s">
        <v>25826</v>
      </c>
      <c r="E3371" s="29" t="s">
        <v>25826</v>
      </c>
      <c r="F3371" s="29" t="s">
        <v>183</v>
      </c>
      <c r="G3371" s="28">
        <v>73047</v>
      </c>
      <c r="H3371" s="28">
        <v>0</v>
      </c>
      <c r="I3371" s="28">
        <v>0</v>
      </c>
      <c r="J3371" s="28">
        <v>0</v>
      </c>
      <c r="K3371" s="28">
        <v>80182.64</v>
      </c>
      <c r="L3371" s="29" t="s">
        <v>25825</v>
      </c>
      <c r="M3371" s="29" t="s">
        <v>182</v>
      </c>
    </row>
    <row r="3372" spans="1:13" x14ac:dyDescent="0.25">
      <c r="A3372" s="29" t="s">
        <v>4622</v>
      </c>
      <c r="B3372" s="29" t="s">
        <v>977</v>
      </c>
      <c r="C3372" s="29" t="s">
        <v>25126</v>
      </c>
      <c r="D3372" s="29" t="s">
        <v>25126</v>
      </c>
      <c r="E3372" s="29" t="s">
        <v>25126</v>
      </c>
      <c r="F3372" s="29" t="s">
        <v>141</v>
      </c>
      <c r="G3372" s="28">
        <v>9276</v>
      </c>
      <c r="H3372" s="28">
        <v>0</v>
      </c>
      <c r="I3372" s="28">
        <v>0</v>
      </c>
      <c r="J3372" s="28">
        <v>0</v>
      </c>
      <c r="K3372" s="28">
        <v>434.9</v>
      </c>
      <c r="L3372" s="29" t="s">
        <v>25824</v>
      </c>
      <c r="M3372" s="29" t="s">
        <v>140</v>
      </c>
    </row>
    <row r="3373" spans="1:13" x14ac:dyDescent="0.25">
      <c r="A3373" s="29" t="s">
        <v>4622</v>
      </c>
      <c r="B3373" s="29" t="s">
        <v>977</v>
      </c>
      <c r="C3373" s="29" t="s">
        <v>25126</v>
      </c>
      <c r="D3373" s="29" t="s">
        <v>25126</v>
      </c>
      <c r="E3373" s="29" t="s">
        <v>25126</v>
      </c>
      <c r="F3373" s="29" t="s">
        <v>67</v>
      </c>
      <c r="G3373" s="28">
        <v>10438</v>
      </c>
      <c r="H3373" s="28">
        <v>0</v>
      </c>
      <c r="I3373" s="28">
        <v>0</v>
      </c>
      <c r="J3373" s="28">
        <v>0</v>
      </c>
      <c r="K3373" s="28">
        <v>1865</v>
      </c>
      <c r="L3373" s="29" t="s">
        <v>25824</v>
      </c>
      <c r="M3373" s="29" t="s">
        <v>65</v>
      </c>
    </row>
    <row r="3374" spans="1:13" x14ac:dyDescent="0.25">
      <c r="A3374" s="29" t="s">
        <v>4622</v>
      </c>
      <c r="B3374" s="29" t="s">
        <v>977</v>
      </c>
      <c r="C3374" s="29" t="s">
        <v>25126</v>
      </c>
      <c r="D3374" s="29" t="s">
        <v>25126</v>
      </c>
      <c r="E3374" s="29" t="s">
        <v>25126</v>
      </c>
      <c r="F3374" s="29" t="s">
        <v>113</v>
      </c>
      <c r="G3374" s="28">
        <v>30000</v>
      </c>
      <c r="H3374" s="28">
        <v>0</v>
      </c>
      <c r="I3374" s="28">
        <v>0</v>
      </c>
      <c r="J3374" s="28">
        <v>0</v>
      </c>
      <c r="K3374" s="28">
        <v>1320.09</v>
      </c>
      <c r="L3374" s="29" t="s">
        <v>25824</v>
      </c>
      <c r="M3374" s="29" t="s">
        <v>111</v>
      </c>
    </row>
    <row r="3375" spans="1:13" x14ac:dyDescent="0.25">
      <c r="A3375" s="29" t="s">
        <v>4622</v>
      </c>
      <c r="B3375" s="29" t="s">
        <v>977</v>
      </c>
      <c r="C3375" s="29" t="s">
        <v>25126</v>
      </c>
      <c r="D3375" s="29" t="s">
        <v>25126</v>
      </c>
      <c r="E3375" s="29" t="s">
        <v>25126</v>
      </c>
      <c r="F3375" s="29" t="s">
        <v>150</v>
      </c>
      <c r="G3375" s="28">
        <v>7100</v>
      </c>
      <c r="L3375" s="29" t="s">
        <v>25824</v>
      </c>
      <c r="M3375" s="29" t="s">
        <v>149</v>
      </c>
    </row>
    <row r="3376" spans="1:13" x14ac:dyDescent="0.25">
      <c r="A3376" s="29" t="s">
        <v>4622</v>
      </c>
      <c r="B3376" s="29" t="s">
        <v>977</v>
      </c>
      <c r="C3376" s="29" t="s">
        <v>25126</v>
      </c>
      <c r="D3376" s="29" t="s">
        <v>25126</v>
      </c>
      <c r="E3376" s="29" t="s">
        <v>25126</v>
      </c>
      <c r="F3376" s="29" t="s">
        <v>282</v>
      </c>
      <c r="G3376" s="28">
        <v>7165</v>
      </c>
      <c r="H3376" s="28">
        <v>0</v>
      </c>
      <c r="I3376" s="28">
        <v>0</v>
      </c>
      <c r="J3376" s="28">
        <v>0</v>
      </c>
      <c r="K3376" s="28">
        <v>2293</v>
      </c>
      <c r="L3376" s="29" t="s">
        <v>25824</v>
      </c>
      <c r="M3376" s="29" t="s">
        <v>281</v>
      </c>
    </row>
    <row r="3377" spans="1:13" x14ac:dyDescent="0.25">
      <c r="A3377" s="29" t="s">
        <v>1034</v>
      </c>
      <c r="B3377" s="29" t="s">
        <v>2744</v>
      </c>
      <c r="C3377" s="29" t="s">
        <v>25823</v>
      </c>
      <c r="E3377" s="29" t="s">
        <v>25823</v>
      </c>
      <c r="F3377" s="29" t="s">
        <v>3073</v>
      </c>
      <c r="H3377" s="28">
        <v>0</v>
      </c>
      <c r="I3377" s="28">
        <v>0</v>
      </c>
      <c r="J3377" s="28">
        <v>0</v>
      </c>
      <c r="K3377" s="28">
        <v>39181.269999999997</v>
      </c>
      <c r="L3377" s="29" t="s">
        <v>25822</v>
      </c>
      <c r="M3377" s="29" t="s">
        <v>8571</v>
      </c>
    </row>
    <row r="3378" spans="1:13" x14ac:dyDescent="0.25">
      <c r="A3378" s="29" t="s">
        <v>1034</v>
      </c>
      <c r="B3378" s="29" t="s">
        <v>2744</v>
      </c>
      <c r="C3378" s="29" t="s">
        <v>25821</v>
      </c>
      <c r="E3378" s="29" t="s">
        <v>25821</v>
      </c>
      <c r="F3378" s="29" t="s">
        <v>23345</v>
      </c>
      <c r="H3378" s="28">
        <v>2660</v>
      </c>
      <c r="I3378" s="28">
        <v>0</v>
      </c>
      <c r="J3378" s="28">
        <v>33464.300000000003</v>
      </c>
      <c r="K3378" s="28">
        <v>448077.79</v>
      </c>
      <c r="L3378" s="29" t="s">
        <v>25820</v>
      </c>
      <c r="M3378" s="29" t="s">
        <v>10912</v>
      </c>
    </row>
    <row r="3379" spans="1:13" x14ac:dyDescent="0.25">
      <c r="A3379" s="29" t="s">
        <v>1034</v>
      </c>
      <c r="B3379" s="29" t="s">
        <v>2744</v>
      </c>
      <c r="C3379" s="29" t="s">
        <v>25819</v>
      </c>
      <c r="E3379" s="29" t="s">
        <v>25819</v>
      </c>
      <c r="F3379" s="29" t="s">
        <v>268</v>
      </c>
      <c r="H3379" s="28">
        <v>0</v>
      </c>
      <c r="I3379" s="28">
        <v>26.68</v>
      </c>
      <c r="J3379" s="28">
        <v>2055</v>
      </c>
      <c r="K3379" s="28">
        <v>68267.360000000001</v>
      </c>
      <c r="L3379" s="29" t="s">
        <v>25818</v>
      </c>
      <c r="M3379" s="29" t="s">
        <v>267</v>
      </c>
    </row>
    <row r="3380" spans="1:13" x14ac:dyDescent="0.25">
      <c r="A3380" s="29" t="s">
        <v>1034</v>
      </c>
      <c r="B3380" s="29" t="s">
        <v>2744</v>
      </c>
      <c r="C3380" s="29" t="s">
        <v>25819</v>
      </c>
      <c r="E3380" s="29" t="s">
        <v>25819</v>
      </c>
      <c r="F3380" s="29" t="s">
        <v>23254</v>
      </c>
      <c r="H3380" s="28">
        <v>0</v>
      </c>
      <c r="I3380" s="28">
        <v>72028.59</v>
      </c>
      <c r="J3380" s="28">
        <v>0</v>
      </c>
      <c r="K3380" s="28">
        <v>9892380.2300000004</v>
      </c>
      <c r="L3380" s="29" t="s">
        <v>25818</v>
      </c>
      <c r="M3380" s="29" t="s">
        <v>23253</v>
      </c>
    </row>
    <row r="3381" spans="1:13" x14ac:dyDescent="0.25">
      <c r="A3381" s="29" t="s">
        <v>1034</v>
      </c>
      <c r="B3381" s="29" t="s">
        <v>2744</v>
      </c>
      <c r="C3381" s="29" t="s">
        <v>25801</v>
      </c>
      <c r="E3381" s="29" t="s">
        <v>25801</v>
      </c>
      <c r="F3381" s="29" t="s">
        <v>203</v>
      </c>
      <c r="H3381" s="28">
        <v>0</v>
      </c>
      <c r="I3381" s="28">
        <v>0</v>
      </c>
      <c r="J3381" s="28">
        <v>0</v>
      </c>
      <c r="K3381" s="28">
        <v>-171.54</v>
      </c>
      <c r="L3381" s="29" t="s">
        <v>25800</v>
      </c>
      <c r="M3381" s="29" t="s">
        <v>202</v>
      </c>
    </row>
    <row r="3382" spans="1:13" x14ac:dyDescent="0.25">
      <c r="A3382" s="29" t="s">
        <v>1034</v>
      </c>
      <c r="B3382" s="29" t="s">
        <v>2744</v>
      </c>
      <c r="C3382" s="29" t="s">
        <v>25801</v>
      </c>
      <c r="E3382" s="29" t="s">
        <v>25801</v>
      </c>
      <c r="F3382" s="29" t="s">
        <v>126</v>
      </c>
      <c r="H3382" s="28">
        <v>0</v>
      </c>
      <c r="I3382" s="28">
        <v>0</v>
      </c>
      <c r="J3382" s="28">
        <v>0</v>
      </c>
      <c r="K3382" s="28">
        <v>671.13</v>
      </c>
      <c r="L3382" s="29" t="s">
        <v>25800</v>
      </c>
      <c r="M3382" s="29" t="s">
        <v>125</v>
      </c>
    </row>
    <row r="3383" spans="1:13" x14ac:dyDescent="0.25">
      <c r="A3383" s="29" t="s">
        <v>1034</v>
      </c>
      <c r="B3383" s="29" t="s">
        <v>2744</v>
      </c>
      <c r="C3383" s="29" t="s">
        <v>25801</v>
      </c>
      <c r="E3383" s="29" t="s">
        <v>25801</v>
      </c>
      <c r="F3383" s="29" t="s">
        <v>158</v>
      </c>
      <c r="H3383" s="28">
        <v>0</v>
      </c>
      <c r="I3383" s="28">
        <v>85.32</v>
      </c>
      <c r="J3383" s="28">
        <v>0</v>
      </c>
      <c r="K3383" s="28">
        <v>398448.66</v>
      </c>
      <c r="L3383" s="29" t="s">
        <v>25800</v>
      </c>
      <c r="M3383" s="29" t="s">
        <v>157</v>
      </c>
    </row>
    <row r="3384" spans="1:13" x14ac:dyDescent="0.25">
      <c r="A3384" s="29" t="s">
        <v>1034</v>
      </c>
      <c r="B3384" s="29" t="s">
        <v>2744</v>
      </c>
      <c r="C3384" s="29" t="s">
        <v>25801</v>
      </c>
      <c r="E3384" s="29" t="s">
        <v>25801</v>
      </c>
      <c r="F3384" s="29" t="s">
        <v>293</v>
      </c>
      <c r="H3384" s="28">
        <v>0</v>
      </c>
      <c r="I3384" s="28">
        <v>0</v>
      </c>
      <c r="J3384" s="28">
        <v>0</v>
      </c>
      <c r="K3384" s="28">
        <v>2645</v>
      </c>
      <c r="L3384" s="29" t="s">
        <v>25800</v>
      </c>
      <c r="M3384" s="29" t="s">
        <v>292</v>
      </c>
    </row>
    <row r="3385" spans="1:13" x14ac:dyDescent="0.25">
      <c r="A3385" s="29" t="s">
        <v>1034</v>
      </c>
      <c r="B3385" s="29" t="s">
        <v>2744</v>
      </c>
      <c r="C3385" s="29" t="s">
        <v>25801</v>
      </c>
      <c r="E3385" s="29" t="s">
        <v>25801</v>
      </c>
      <c r="F3385" s="29" t="s">
        <v>139</v>
      </c>
      <c r="H3385" s="28">
        <v>0</v>
      </c>
      <c r="I3385" s="28">
        <v>0</v>
      </c>
      <c r="J3385" s="28">
        <v>0</v>
      </c>
      <c r="K3385" s="28">
        <v>59405.19</v>
      </c>
      <c r="L3385" s="29" t="s">
        <v>25800</v>
      </c>
      <c r="M3385" s="29" t="s">
        <v>138</v>
      </c>
    </row>
    <row r="3386" spans="1:13" x14ac:dyDescent="0.25">
      <c r="A3386" s="29" t="s">
        <v>1034</v>
      </c>
      <c r="B3386" s="29" t="s">
        <v>2744</v>
      </c>
      <c r="C3386" s="29" t="s">
        <v>25801</v>
      </c>
      <c r="E3386" s="29" t="s">
        <v>25801</v>
      </c>
      <c r="F3386" s="29" t="s">
        <v>25817</v>
      </c>
      <c r="G3386" s="28">
        <v>728</v>
      </c>
      <c r="H3386" s="28">
        <v>0</v>
      </c>
      <c r="I3386" s="28">
        <v>0</v>
      </c>
      <c r="J3386" s="28">
        <v>0</v>
      </c>
      <c r="K3386" s="28">
        <v>56472.66</v>
      </c>
      <c r="L3386" s="29" t="s">
        <v>25800</v>
      </c>
      <c r="M3386" s="29" t="s">
        <v>25816</v>
      </c>
    </row>
    <row r="3387" spans="1:13" x14ac:dyDescent="0.25">
      <c r="A3387" s="29" t="s">
        <v>1034</v>
      </c>
      <c r="B3387" s="29" t="s">
        <v>2744</v>
      </c>
      <c r="C3387" s="29" t="s">
        <v>25801</v>
      </c>
      <c r="E3387" s="29" t="s">
        <v>25801</v>
      </c>
      <c r="F3387" s="29" t="s">
        <v>23345</v>
      </c>
      <c r="H3387" s="28">
        <v>5222</v>
      </c>
      <c r="I3387" s="28">
        <v>2822.5</v>
      </c>
      <c r="J3387" s="28">
        <v>191247.53</v>
      </c>
      <c r="K3387" s="28">
        <v>7120893.9900000002</v>
      </c>
      <c r="L3387" s="29" t="s">
        <v>25800</v>
      </c>
      <c r="M3387" s="29" t="s">
        <v>10912</v>
      </c>
    </row>
    <row r="3388" spans="1:13" x14ac:dyDescent="0.25">
      <c r="A3388" s="29" t="s">
        <v>1034</v>
      </c>
      <c r="B3388" s="29" t="s">
        <v>2744</v>
      </c>
      <c r="C3388" s="29" t="s">
        <v>25801</v>
      </c>
      <c r="E3388" s="29" t="s">
        <v>25801</v>
      </c>
      <c r="F3388" s="29" t="s">
        <v>25815</v>
      </c>
      <c r="G3388" s="28">
        <v>133075</v>
      </c>
      <c r="H3388" s="28">
        <v>0</v>
      </c>
      <c r="I3388" s="28">
        <v>35906</v>
      </c>
      <c r="J3388" s="28">
        <v>543</v>
      </c>
      <c r="K3388" s="28">
        <v>4495716.99</v>
      </c>
      <c r="L3388" s="29" t="s">
        <v>25800</v>
      </c>
      <c r="M3388" s="29" t="s">
        <v>25814</v>
      </c>
    </row>
    <row r="3389" spans="1:13" x14ac:dyDescent="0.25">
      <c r="A3389" s="29" t="s">
        <v>1034</v>
      </c>
      <c r="B3389" s="29" t="s">
        <v>2744</v>
      </c>
      <c r="C3389" s="29" t="s">
        <v>25801</v>
      </c>
      <c r="E3389" s="29" t="s">
        <v>25801</v>
      </c>
      <c r="F3389" s="29" t="s">
        <v>25813</v>
      </c>
      <c r="G3389" s="28">
        <v>21584</v>
      </c>
      <c r="H3389" s="28">
        <v>0</v>
      </c>
      <c r="I3389" s="28">
        <v>5575</v>
      </c>
      <c r="J3389" s="28">
        <v>0</v>
      </c>
      <c r="K3389" s="28">
        <v>557863.64</v>
      </c>
      <c r="L3389" s="29" t="s">
        <v>25800</v>
      </c>
      <c r="M3389" s="29" t="s">
        <v>25812</v>
      </c>
    </row>
    <row r="3390" spans="1:13" x14ac:dyDescent="0.25">
      <c r="A3390" s="29" t="s">
        <v>1034</v>
      </c>
      <c r="B3390" s="29" t="s">
        <v>2744</v>
      </c>
      <c r="C3390" s="29" t="s">
        <v>25801</v>
      </c>
      <c r="E3390" s="29" t="s">
        <v>25801</v>
      </c>
      <c r="F3390" s="29" t="s">
        <v>4015</v>
      </c>
      <c r="G3390" s="28">
        <v>22592</v>
      </c>
      <c r="H3390" s="28">
        <v>764.76</v>
      </c>
      <c r="I3390" s="28">
        <v>2196.04</v>
      </c>
      <c r="J3390" s="28">
        <v>33006.1</v>
      </c>
      <c r="K3390" s="28">
        <v>1114564.72</v>
      </c>
      <c r="L3390" s="29" t="s">
        <v>25800</v>
      </c>
      <c r="M3390" s="29" t="s">
        <v>7105</v>
      </c>
    </row>
    <row r="3391" spans="1:13" x14ac:dyDescent="0.25">
      <c r="A3391" s="29" t="s">
        <v>1034</v>
      </c>
      <c r="B3391" s="29" t="s">
        <v>2744</v>
      </c>
      <c r="C3391" s="29" t="s">
        <v>25801</v>
      </c>
      <c r="E3391" s="29" t="s">
        <v>25801</v>
      </c>
      <c r="F3391" s="29" t="s">
        <v>4012</v>
      </c>
      <c r="G3391" s="28">
        <v>3989</v>
      </c>
      <c r="H3391" s="28">
        <v>0</v>
      </c>
      <c r="I3391" s="28">
        <v>0</v>
      </c>
      <c r="J3391" s="28">
        <v>0</v>
      </c>
      <c r="K3391" s="28">
        <v>173803.17</v>
      </c>
      <c r="L3391" s="29" t="s">
        <v>25800</v>
      </c>
      <c r="M3391" s="29" t="s">
        <v>5741</v>
      </c>
    </row>
    <row r="3392" spans="1:13" x14ac:dyDescent="0.25">
      <c r="A3392" s="29" t="s">
        <v>1034</v>
      </c>
      <c r="B3392" s="29" t="s">
        <v>2744</v>
      </c>
      <c r="C3392" s="29" t="s">
        <v>25801</v>
      </c>
      <c r="E3392" s="29" t="s">
        <v>25801</v>
      </c>
      <c r="F3392" s="29" t="s">
        <v>889</v>
      </c>
      <c r="G3392" s="28">
        <v>55476</v>
      </c>
      <c r="H3392" s="28">
        <v>-1603.94</v>
      </c>
      <c r="I3392" s="28">
        <v>1749</v>
      </c>
      <c r="J3392" s="28">
        <v>9004.58</v>
      </c>
      <c r="K3392" s="28">
        <v>1077097.23</v>
      </c>
      <c r="L3392" s="29" t="s">
        <v>25800</v>
      </c>
      <c r="M3392" s="29" t="s">
        <v>25811</v>
      </c>
    </row>
    <row r="3393" spans="1:13" x14ac:dyDescent="0.25">
      <c r="A3393" s="29" t="s">
        <v>1034</v>
      </c>
      <c r="B3393" s="29" t="s">
        <v>2744</v>
      </c>
      <c r="C3393" s="29" t="s">
        <v>25801</v>
      </c>
      <c r="E3393" s="29" t="s">
        <v>25801</v>
      </c>
      <c r="F3393" s="29" t="s">
        <v>7109</v>
      </c>
      <c r="G3393" s="28">
        <v>9059</v>
      </c>
      <c r="H3393" s="28">
        <v>-75</v>
      </c>
      <c r="I3393" s="28">
        <v>358.19</v>
      </c>
      <c r="J3393" s="28">
        <v>880</v>
      </c>
      <c r="K3393" s="28">
        <v>305145.82</v>
      </c>
      <c r="L3393" s="29" t="s">
        <v>25800</v>
      </c>
      <c r="M3393" s="29" t="s">
        <v>7108</v>
      </c>
    </row>
    <row r="3394" spans="1:13" x14ac:dyDescent="0.25">
      <c r="A3394" s="29" t="s">
        <v>1034</v>
      </c>
      <c r="B3394" s="29" t="s">
        <v>2744</v>
      </c>
      <c r="C3394" s="29" t="s">
        <v>25801</v>
      </c>
      <c r="E3394" s="29" t="s">
        <v>25801</v>
      </c>
      <c r="F3394" s="29" t="s">
        <v>3913</v>
      </c>
      <c r="G3394" s="28">
        <v>1060</v>
      </c>
      <c r="H3394" s="28">
        <v>0</v>
      </c>
      <c r="I3394" s="28">
        <v>0</v>
      </c>
      <c r="J3394" s="28">
        <v>132239.67999999999</v>
      </c>
      <c r="K3394" s="28">
        <v>683715.68</v>
      </c>
      <c r="L3394" s="29" t="s">
        <v>25800</v>
      </c>
      <c r="M3394" s="29" t="s">
        <v>25810</v>
      </c>
    </row>
    <row r="3395" spans="1:13" x14ac:dyDescent="0.25">
      <c r="A3395" s="29" t="s">
        <v>1034</v>
      </c>
      <c r="B3395" s="29" t="s">
        <v>2744</v>
      </c>
      <c r="C3395" s="29" t="s">
        <v>25801</v>
      </c>
      <c r="E3395" s="29" t="s">
        <v>25801</v>
      </c>
      <c r="F3395" s="29" t="s">
        <v>3910</v>
      </c>
      <c r="G3395" s="28">
        <v>1630</v>
      </c>
      <c r="H3395" s="28">
        <v>0</v>
      </c>
      <c r="I3395" s="28">
        <v>0</v>
      </c>
      <c r="J3395" s="28">
        <v>0</v>
      </c>
      <c r="K3395" s="28">
        <v>616635.92000000004</v>
      </c>
      <c r="L3395" s="29" t="s">
        <v>25800</v>
      </c>
      <c r="M3395" s="29" t="s">
        <v>25809</v>
      </c>
    </row>
    <row r="3396" spans="1:13" x14ac:dyDescent="0.25">
      <c r="A3396" s="29" t="s">
        <v>1034</v>
      </c>
      <c r="B3396" s="29" t="s">
        <v>2744</v>
      </c>
      <c r="C3396" s="29" t="s">
        <v>25801</v>
      </c>
      <c r="E3396" s="29" t="s">
        <v>25801</v>
      </c>
      <c r="F3396" s="29" t="s">
        <v>25808</v>
      </c>
      <c r="G3396" s="28">
        <v>61427</v>
      </c>
      <c r="H3396" s="28">
        <v>1809.5</v>
      </c>
      <c r="I3396" s="28">
        <v>7050.1</v>
      </c>
      <c r="J3396" s="28">
        <v>73853.14</v>
      </c>
      <c r="K3396" s="28">
        <v>1884369.3</v>
      </c>
      <c r="L3396" s="29" t="s">
        <v>25800</v>
      </c>
      <c r="M3396" s="29" t="s">
        <v>25807</v>
      </c>
    </row>
    <row r="3397" spans="1:13" x14ac:dyDescent="0.25">
      <c r="A3397" s="29" t="s">
        <v>1034</v>
      </c>
      <c r="B3397" s="29" t="s">
        <v>2744</v>
      </c>
      <c r="C3397" s="29" t="s">
        <v>25801</v>
      </c>
      <c r="E3397" s="29" t="s">
        <v>25801</v>
      </c>
      <c r="F3397" s="29" t="s">
        <v>25806</v>
      </c>
      <c r="H3397" s="28">
        <v>0</v>
      </c>
      <c r="I3397" s="28">
        <v>0</v>
      </c>
      <c r="J3397" s="28">
        <v>0</v>
      </c>
      <c r="K3397" s="28">
        <v>17068.689999999999</v>
      </c>
      <c r="L3397" s="29" t="s">
        <v>25800</v>
      </c>
      <c r="M3397" s="29" t="s">
        <v>25805</v>
      </c>
    </row>
    <row r="3398" spans="1:13" x14ac:dyDescent="0.25">
      <c r="A3398" s="29" t="s">
        <v>1034</v>
      </c>
      <c r="B3398" s="29" t="s">
        <v>2744</v>
      </c>
      <c r="C3398" s="29" t="s">
        <v>25801</v>
      </c>
      <c r="E3398" s="29" t="s">
        <v>25801</v>
      </c>
      <c r="F3398" s="29" t="s">
        <v>268</v>
      </c>
      <c r="G3398" s="28">
        <v>1803261</v>
      </c>
      <c r="H3398" s="28">
        <v>0</v>
      </c>
      <c r="I3398" s="28">
        <v>0</v>
      </c>
      <c r="J3398" s="28">
        <v>381732.33</v>
      </c>
      <c r="K3398" s="28">
        <v>41031802.689999998</v>
      </c>
      <c r="L3398" s="29" t="s">
        <v>25800</v>
      </c>
      <c r="M3398" s="29" t="s">
        <v>267</v>
      </c>
    </row>
    <row r="3399" spans="1:13" x14ac:dyDescent="0.25">
      <c r="A3399" s="29" t="s">
        <v>1034</v>
      </c>
      <c r="B3399" s="29" t="s">
        <v>2744</v>
      </c>
      <c r="C3399" s="29" t="s">
        <v>25801</v>
      </c>
      <c r="E3399" s="29" t="s">
        <v>25801</v>
      </c>
      <c r="F3399" s="29" t="s">
        <v>341</v>
      </c>
      <c r="G3399" s="28">
        <v>945000</v>
      </c>
      <c r="H3399" s="28">
        <v>0</v>
      </c>
      <c r="I3399" s="28">
        <v>0</v>
      </c>
      <c r="J3399" s="28">
        <v>0</v>
      </c>
      <c r="K3399" s="28">
        <v>4607630.04</v>
      </c>
      <c r="L3399" s="29" t="s">
        <v>25800</v>
      </c>
      <c r="M3399" s="29" t="s">
        <v>340</v>
      </c>
    </row>
    <row r="3400" spans="1:13" x14ac:dyDescent="0.25">
      <c r="A3400" s="29" t="s">
        <v>1034</v>
      </c>
      <c r="B3400" s="29" t="s">
        <v>2744</v>
      </c>
      <c r="C3400" s="29" t="s">
        <v>25801</v>
      </c>
      <c r="E3400" s="29" t="s">
        <v>25801</v>
      </c>
      <c r="F3400" s="29" t="s">
        <v>744</v>
      </c>
      <c r="G3400" s="28">
        <v>1513</v>
      </c>
      <c r="H3400" s="28">
        <v>32.450000000000003</v>
      </c>
      <c r="I3400" s="28">
        <v>0</v>
      </c>
      <c r="J3400" s="28">
        <v>88.45</v>
      </c>
      <c r="K3400" s="28">
        <v>60164.99</v>
      </c>
      <c r="L3400" s="29" t="s">
        <v>25800</v>
      </c>
      <c r="M3400" s="29" t="s">
        <v>743</v>
      </c>
    </row>
    <row r="3401" spans="1:13" x14ac:dyDescent="0.25">
      <c r="A3401" s="29" t="s">
        <v>1034</v>
      </c>
      <c r="B3401" s="29" t="s">
        <v>2744</v>
      </c>
      <c r="C3401" s="29" t="s">
        <v>25801</v>
      </c>
      <c r="E3401" s="29" t="s">
        <v>25801</v>
      </c>
      <c r="F3401" s="29" t="s">
        <v>201</v>
      </c>
      <c r="H3401" s="28">
        <v>0</v>
      </c>
      <c r="I3401" s="28">
        <v>0</v>
      </c>
      <c r="J3401" s="28">
        <v>0</v>
      </c>
      <c r="K3401" s="28">
        <v>892</v>
      </c>
      <c r="L3401" s="29" t="s">
        <v>25800</v>
      </c>
      <c r="M3401" s="29" t="s">
        <v>200</v>
      </c>
    </row>
    <row r="3402" spans="1:13" x14ac:dyDescent="0.25">
      <c r="A3402" s="29" t="s">
        <v>1034</v>
      </c>
      <c r="B3402" s="29" t="s">
        <v>2744</v>
      </c>
      <c r="C3402" s="29" t="s">
        <v>25801</v>
      </c>
      <c r="E3402" s="29" t="s">
        <v>25801</v>
      </c>
      <c r="F3402" s="29" t="s">
        <v>2636</v>
      </c>
      <c r="H3402" s="28">
        <v>0</v>
      </c>
      <c r="I3402" s="28">
        <v>0</v>
      </c>
      <c r="J3402" s="28">
        <v>12197.5</v>
      </c>
      <c r="K3402" s="28">
        <v>112235.5</v>
      </c>
      <c r="L3402" s="29" t="s">
        <v>25800</v>
      </c>
      <c r="M3402" s="29" t="s">
        <v>2635</v>
      </c>
    </row>
    <row r="3403" spans="1:13" x14ac:dyDescent="0.25">
      <c r="A3403" s="29" t="s">
        <v>1034</v>
      </c>
      <c r="B3403" s="29" t="s">
        <v>2744</v>
      </c>
      <c r="C3403" s="29" t="s">
        <v>25801</v>
      </c>
      <c r="E3403" s="29" t="s">
        <v>25801</v>
      </c>
      <c r="F3403" s="29" t="s">
        <v>67</v>
      </c>
      <c r="G3403" s="28">
        <v>34213</v>
      </c>
      <c r="H3403" s="28">
        <v>0</v>
      </c>
      <c r="I3403" s="28">
        <v>0</v>
      </c>
      <c r="J3403" s="28">
        <v>411</v>
      </c>
      <c r="K3403" s="28">
        <v>226633.63</v>
      </c>
      <c r="L3403" s="29" t="s">
        <v>25800</v>
      </c>
      <c r="M3403" s="29" t="s">
        <v>65</v>
      </c>
    </row>
    <row r="3404" spans="1:13" x14ac:dyDescent="0.25">
      <c r="A3404" s="29" t="s">
        <v>1034</v>
      </c>
      <c r="B3404" s="29" t="s">
        <v>2744</v>
      </c>
      <c r="C3404" s="29" t="s">
        <v>25801</v>
      </c>
      <c r="E3404" s="29" t="s">
        <v>25801</v>
      </c>
      <c r="F3404" s="29" t="s">
        <v>199</v>
      </c>
      <c r="H3404" s="28">
        <v>0</v>
      </c>
      <c r="I3404" s="28">
        <v>0</v>
      </c>
      <c r="J3404" s="28">
        <v>0</v>
      </c>
      <c r="K3404" s="28">
        <v>1079.3399999999999</v>
      </c>
      <c r="L3404" s="29" t="s">
        <v>25800</v>
      </c>
      <c r="M3404" s="29" t="s">
        <v>198</v>
      </c>
    </row>
    <row r="3405" spans="1:13" x14ac:dyDescent="0.25">
      <c r="A3405" s="29" t="s">
        <v>1034</v>
      </c>
      <c r="B3405" s="29" t="s">
        <v>2744</v>
      </c>
      <c r="C3405" s="29" t="s">
        <v>25801</v>
      </c>
      <c r="E3405" s="29" t="s">
        <v>25801</v>
      </c>
      <c r="F3405" s="29" t="s">
        <v>6733</v>
      </c>
      <c r="H3405" s="28">
        <v>0</v>
      </c>
      <c r="I3405" s="28">
        <v>0</v>
      </c>
      <c r="J3405" s="28">
        <v>0</v>
      </c>
      <c r="K3405" s="28">
        <v>149112.32000000001</v>
      </c>
      <c r="L3405" s="29" t="s">
        <v>25800</v>
      </c>
      <c r="M3405" s="29" t="s">
        <v>6732</v>
      </c>
    </row>
    <row r="3406" spans="1:13" x14ac:dyDescent="0.25">
      <c r="A3406" s="29" t="s">
        <v>1034</v>
      </c>
      <c r="B3406" s="29" t="s">
        <v>2744</v>
      </c>
      <c r="C3406" s="29" t="s">
        <v>25801</v>
      </c>
      <c r="E3406" s="29" t="s">
        <v>25801</v>
      </c>
      <c r="F3406" s="29" t="s">
        <v>911</v>
      </c>
      <c r="H3406" s="28">
        <v>765.25</v>
      </c>
      <c r="I3406" s="28">
        <v>0</v>
      </c>
      <c r="J3406" s="28">
        <v>767.64</v>
      </c>
      <c r="K3406" s="28">
        <v>100967.18</v>
      </c>
      <c r="L3406" s="29" t="s">
        <v>25800</v>
      </c>
      <c r="M3406" s="29" t="s">
        <v>910</v>
      </c>
    </row>
    <row r="3407" spans="1:13" x14ac:dyDescent="0.25">
      <c r="A3407" s="29" t="s">
        <v>1034</v>
      </c>
      <c r="B3407" s="29" t="s">
        <v>2744</v>
      </c>
      <c r="C3407" s="29" t="s">
        <v>25801</v>
      </c>
      <c r="E3407" s="29" t="s">
        <v>25801</v>
      </c>
      <c r="F3407" s="29" t="s">
        <v>1206</v>
      </c>
      <c r="H3407" s="28">
        <v>0</v>
      </c>
      <c r="I3407" s="28">
        <v>0</v>
      </c>
      <c r="J3407" s="28">
        <v>0</v>
      </c>
      <c r="K3407" s="28">
        <v>1400</v>
      </c>
      <c r="L3407" s="29" t="s">
        <v>25800</v>
      </c>
      <c r="M3407" s="29" t="s">
        <v>1205</v>
      </c>
    </row>
    <row r="3408" spans="1:13" x14ac:dyDescent="0.25">
      <c r="A3408" s="29" t="s">
        <v>1034</v>
      </c>
      <c r="B3408" s="29" t="s">
        <v>2744</v>
      </c>
      <c r="C3408" s="29" t="s">
        <v>25801</v>
      </c>
      <c r="E3408" s="29" t="s">
        <v>25801</v>
      </c>
      <c r="F3408" s="29" t="s">
        <v>113</v>
      </c>
      <c r="G3408" s="28">
        <v>1043</v>
      </c>
      <c r="H3408" s="28">
        <v>0</v>
      </c>
      <c r="I3408" s="28">
        <v>0</v>
      </c>
      <c r="J3408" s="28">
        <v>0</v>
      </c>
      <c r="K3408" s="28">
        <v>52826.720000000001</v>
      </c>
      <c r="L3408" s="29" t="s">
        <v>25800</v>
      </c>
      <c r="M3408" s="29" t="s">
        <v>111</v>
      </c>
    </row>
    <row r="3409" spans="1:13" x14ac:dyDescent="0.25">
      <c r="A3409" s="29" t="s">
        <v>1034</v>
      </c>
      <c r="B3409" s="29" t="s">
        <v>2744</v>
      </c>
      <c r="C3409" s="29" t="s">
        <v>25801</v>
      </c>
      <c r="E3409" s="29" t="s">
        <v>25801</v>
      </c>
      <c r="F3409" s="29" t="s">
        <v>150</v>
      </c>
      <c r="G3409" s="28">
        <v>727</v>
      </c>
      <c r="H3409" s="28">
        <v>0</v>
      </c>
      <c r="I3409" s="28">
        <v>94.3</v>
      </c>
      <c r="J3409" s="28">
        <v>0</v>
      </c>
      <c r="K3409" s="28">
        <v>38255.07</v>
      </c>
      <c r="L3409" s="29" t="s">
        <v>25800</v>
      </c>
      <c r="M3409" s="29" t="s">
        <v>149</v>
      </c>
    </row>
    <row r="3410" spans="1:13" x14ac:dyDescent="0.25">
      <c r="A3410" s="29" t="s">
        <v>1034</v>
      </c>
      <c r="B3410" s="29" t="s">
        <v>2744</v>
      </c>
      <c r="C3410" s="29" t="s">
        <v>25801</v>
      </c>
      <c r="E3410" s="29" t="s">
        <v>25801</v>
      </c>
      <c r="F3410" s="29" t="s">
        <v>25804</v>
      </c>
      <c r="H3410" s="28">
        <v>0</v>
      </c>
      <c r="I3410" s="28">
        <v>0</v>
      </c>
      <c r="J3410" s="28">
        <v>0</v>
      </c>
      <c r="K3410" s="28">
        <v>652.04999999999995</v>
      </c>
      <c r="L3410" s="29" t="s">
        <v>25800</v>
      </c>
      <c r="M3410" s="29" t="s">
        <v>25803</v>
      </c>
    </row>
    <row r="3411" spans="1:13" x14ac:dyDescent="0.25">
      <c r="A3411" s="29" t="s">
        <v>1034</v>
      </c>
      <c r="B3411" s="29" t="s">
        <v>2744</v>
      </c>
      <c r="C3411" s="29" t="s">
        <v>25801</v>
      </c>
      <c r="E3411" s="29" t="s">
        <v>25801</v>
      </c>
      <c r="F3411" s="29" t="s">
        <v>7104</v>
      </c>
      <c r="G3411" s="28">
        <v>32512</v>
      </c>
      <c r="H3411" s="28">
        <v>0</v>
      </c>
      <c r="I3411" s="28">
        <v>3266.26</v>
      </c>
      <c r="J3411" s="28">
        <v>0</v>
      </c>
      <c r="K3411" s="28">
        <v>1180535.6599999999</v>
      </c>
      <c r="L3411" s="29" t="s">
        <v>25800</v>
      </c>
      <c r="M3411" s="29" t="s">
        <v>7103</v>
      </c>
    </row>
    <row r="3412" spans="1:13" x14ac:dyDescent="0.25">
      <c r="A3412" s="29" t="s">
        <v>1034</v>
      </c>
      <c r="B3412" s="29" t="s">
        <v>2744</v>
      </c>
      <c r="C3412" s="29" t="s">
        <v>25801</v>
      </c>
      <c r="E3412" s="29" t="s">
        <v>25801</v>
      </c>
      <c r="F3412" s="29" t="s">
        <v>23254</v>
      </c>
      <c r="G3412" s="28">
        <v>28875331</v>
      </c>
      <c r="H3412" s="28">
        <v>0</v>
      </c>
      <c r="I3412" s="28">
        <v>260000</v>
      </c>
      <c r="J3412" s="28">
        <v>0</v>
      </c>
      <c r="K3412" s="28">
        <v>116060549.06</v>
      </c>
      <c r="L3412" s="29" t="s">
        <v>25800</v>
      </c>
      <c r="M3412" s="29" t="s">
        <v>23253</v>
      </c>
    </row>
    <row r="3413" spans="1:13" x14ac:dyDescent="0.25">
      <c r="A3413" s="29" t="s">
        <v>1034</v>
      </c>
      <c r="B3413" s="29" t="s">
        <v>2744</v>
      </c>
      <c r="C3413" s="29" t="s">
        <v>25801</v>
      </c>
      <c r="E3413" s="29" t="s">
        <v>25801</v>
      </c>
      <c r="F3413" s="29" t="s">
        <v>3177</v>
      </c>
      <c r="H3413" s="28">
        <v>0</v>
      </c>
      <c r="I3413" s="28">
        <v>0</v>
      </c>
      <c r="J3413" s="28">
        <v>0</v>
      </c>
      <c r="K3413" s="28">
        <v>163.26</v>
      </c>
      <c r="L3413" s="29" t="s">
        <v>25800</v>
      </c>
      <c r="M3413" s="29" t="s">
        <v>25479</v>
      </c>
    </row>
    <row r="3414" spans="1:13" x14ac:dyDescent="0.25">
      <c r="A3414" s="29" t="s">
        <v>1034</v>
      </c>
      <c r="B3414" s="29" t="s">
        <v>2744</v>
      </c>
      <c r="C3414" s="29" t="s">
        <v>25801</v>
      </c>
      <c r="E3414" s="29" t="s">
        <v>25801</v>
      </c>
      <c r="F3414" s="29" t="s">
        <v>326</v>
      </c>
      <c r="H3414" s="28">
        <v>0</v>
      </c>
      <c r="I3414" s="28">
        <v>0</v>
      </c>
      <c r="J3414" s="28">
        <v>3460</v>
      </c>
      <c r="K3414" s="28">
        <v>755266.5</v>
      </c>
      <c r="L3414" s="29" t="s">
        <v>25800</v>
      </c>
      <c r="M3414" s="29" t="s">
        <v>325</v>
      </c>
    </row>
    <row r="3415" spans="1:13" x14ac:dyDescent="0.25">
      <c r="A3415" s="29" t="s">
        <v>1034</v>
      </c>
      <c r="B3415" s="29" t="s">
        <v>2744</v>
      </c>
      <c r="C3415" s="29" t="s">
        <v>25801</v>
      </c>
      <c r="E3415" s="29" t="s">
        <v>25801</v>
      </c>
      <c r="F3415" s="29" t="s">
        <v>3983</v>
      </c>
      <c r="G3415" s="28">
        <v>1661383</v>
      </c>
      <c r="H3415" s="28">
        <v>0</v>
      </c>
      <c r="I3415" s="28">
        <v>0</v>
      </c>
      <c r="J3415" s="28">
        <v>0</v>
      </c>
      <c r="K3415" s="28">
        <v>16140866</v>
      </c>
      <c r="L3415" s="29" t="s">
        <v>25800</v>
      </c>
      <c r="M3415" s="29" t="s">
        <v>25802</v>
      </c>
    </row>
    <row r="3416" spans="1:13" x14ac:dyDescent="0.25">
      <c r="A3416" s="29" t="s">
        <v>1034</v>
      </c>
      <c r="B3416" s="29" t="s">
        <v>2744</v>
      </c>
      <c r="C3416" s="29" t="s">
        <v>25801</v>
      </c>
      <c r="E3416" s="29" t="s">
        <v>25801</v>
      </c>
      <c r="F3416" s="29" t="s">
        <v>641</v>
      </c>
      <c r="G3416" s="28">
        <v>6564296</v>
      </c>
      <c r="H3416" s="28">
        <v>0</v>
      </c>
      <c r="I3416" s="28">
        <v>0</v>
      </c>
      <c r="J3416" s="28">
        <v>0</v>
      </c>
      <c r="K3416" s="28">
        <v>55832556.039999999</v>
      </c>
      <c r="L3416" s="29" t="s">
        <v>25800</v>
      </c>
      <c r="M3416" s="29" t="s">
        <v>639</v>
      </c>
    </row>
    <row r="3417" spans="1:13" x14ac:dyDescent="0.25">
      <c r="A3417" s="29" t="s">
        <v>1034</v>
      </c>
      <c r="B3417" s="29" t="s">
        <v>2744</v>
      </c>
      <c r="C3417" s="29" t="s">
        <v>25801</v>
      </c>
      <c r="E3417" s="29" t="s">
        <v>25801</v>
      </c>
      <c r="F3417" s="29" t="s">
        <v>1965</v>
      </c>
      <c r="H3417" s="28">
        <v>0</v>
      </c>
      <c r="I3417" s="28">
        <v>0</v>
      </c>
      <c r="J3417" s="28">
        <v>0</v>
      </c>
      <c r="K3417" s="28">
        <v>11.63</v>
      </c>
      <c r="L3417" s="29" t="s">
        <v>25800</v>
      </c>
      <c r="M3417" s="29" t="s">
        <v>4427</v>
      </c>
    </row>
    <row r="3418" spans="1:13" x14ac:dyDescent="0.25">
      <c r="A3418" s="29" t="s">
        <v>1034</v>
      </c>
      <c r="B3418" s="29" t="s">
        <v>2744</v>
      </c>
      <c r="C3418" s="29" t="s">
        <v>25801</v>
      </c>
      <c r="E3418" s="29" t="s">
        <v>25801</v>
      </c>
      <c r="F3418" s="29" t="s">
        <v>801</v>
      </c>
      <c r="H3418" s="28">
        <v>0</v>
      </c>
      <c r="I3418" s="28">
        <v>0</v>
      </c>
      <c r="J3418" s="28">
        <v>355.77</v>
      </c>
      <c r="K3418" s="28">
        <v>133.1</v>
      </c>
      <c r="L3418" s="29" t="s">
        <v>25800</v>
      </c>
      <c r="M3418" s="29" t="s">
        <v>200</v>
      </c>
    </row>
    <row r="3419" spans="1:13" x14ac:dyDescent="0.25">
      <c r="A3419" s="29" t="s">
        <v>1034</v>
      </c>
      <c r="B3419" s="29" t="s">
        <v>2744</v>
      </c>
      <c r="C3419" s="29" t="s">
        <v>25801</v>
      </c>
      <c r="E3419" s="29" t="s">
        <v>25801</v>
      </c>
      <c r="F3419" s="29" t="s">
        <v>296</v>
      </c>
      <c r="H3419" s="28">
        <v>0</v>
      </c>
      <c r="I3419" s="28">
        <v>0</v>
      </c>
      <c r="J3419" s="28">
        <v>1168.6099999999999</v>
      </c>
      <c r="K3419" s="28">
        <v>470869.68</v>
      </c>
      <c r="L3419" s="29" t="s">
        <v>25800</v>
      </c>
      <c r="M3419" s="29" t="s">
        <v>294</v>
      </c>
    </row>
    <row r="3420" spans="1:13" x14ac:dyDescent="0.25">
      <c r="A3420" s="29" t="s">
        <v>1034</v>
      </c>
      <c r="B3420" s="29" t="s">
        <v>2744</v>
      </c>
      <c r="C3420" s="29" t="s">
        <v>25801</v>
      </c>
      <c r="E3420" s="29" t="s">
        <v>25801</v>
      </c>
      <c r="F3420" s="29" t="s">
        <v>311</v>
      </c>
      <c r="G3420" s="28">
        <v>60000</v>
      </c>
      <c r="H3420" s="28">
        <v>0</v>
      </c>
      <c r="I3420" s="28">
        <v>0</v>
      </c>
      <c r="J3420" s="28">
        <v>0</v>
      </c>
      <c r="K3420" s="28">
        <v>403678.4</v>
      </c>
      <c r="L3420" s="29" t="s">
        <v>25800</v>
      </c>
      <c r="M3420" s="29" t="s">
        <v>310</v>
      </c>
    </row>
    <row r="3421" spans="1:13" x14ac:dyDescent="0.25">
      <c r="A3421" s="29" t="s">
        <v>1034</v>
      </c>
      <c r="B3421" s="29" t="s">
        <v>2744</v>
      </c>
      <c r="C3421" s="29" t="s">
        <v>25801</v>
      </c>
      <c r="E3421" s="29" t="s">
        <v>25801</v>
      </c>
      <c r="F3421" s="29" t="s">
        <v>4220</v>
      </c>
      <c r="H3421" s="28">
        <v>0</v>
      </c>
      <c r="I3421" s="28">
        <v>0</v>
      </c>
      <c r="J3421" s="28">
        <v>0</v>
      </c>
      <c r="K3421" s="28">
        <v>-451.41</v>
      </c>
      <c r="L3421" s="29" t="s">
        <v>25800</v>
      </c>
      <c r="M3421" s="29" t="s">
        <v>4218</v>
      </c>
    </row>
    <row r="3422" spans="1:13" x14ac:dyDescent="0.25">
      <c r="A3422" s="29" t="s">
        <v>4613</v>
      </c>
      <c r="B3422" s="29" t="s">
        <v>977</v>
      </c>
      <c r="C3422" s="29" t="s">
        <v>25799</v>
      </c>
      <c r="D3422" s="29" t="s">
        <v>25799</v>
      </c>
      <c r="E3422" s="29" t="s">
        <v>25799</v>
      </c>
      <c r="F3422" s="29" t="s">
        <v>108</v>
      </c>
      <c r="G3422" s="28">
        <v>206180</v>
      </c>
      <c r="H3422" s="28">
        <v>0</v>
      </c>
      <c r="I3422" s="28">
        <v>0</v>
      </c>
      <c r="J3422" s="28">
        <v>0</v>
      </c>
      <c r="K3422" s="28">
        <v>175714.5</v>
      </c>
      <c r="L3422" s="29" t="s">
        <v>25798</v>
      </c>
      <c r="M3422" s="29" t="s">
        <v>107</v>
      </c>
    </row>
    <row r="3423" spans="1:13" x14ac:dyDescent="0.25">
      <c r="A3423" s="29" t="s">
        <v>4613</v>
      </c>
      <c r="B3423" s="29" t="s">
        <v>977</v>
      </c>
      <c r="C3423" s="29" t="s">
        <v>25799</v>
      </c>
      <c r="D3423" s="29" t="s">
        <v>25799</v>
      </c>
      <c r="E3423" s="29" t="s">
        <v>25799</v>
      </c>
      <c r="F3423" s="29" t="s">
        <v>257</v>
      </c>
      <c r="G3423" s="28">
        <v>3583</v>
      </c>
      <c r="H3423" s="28">
        <v>0</v>
      </c>
      <c r="I3423" s="28">
        <v>0</v>
      </c>
      <c r="J3423" s="28">
        <v>0</v>
      </c>
      <c r="K3423" s="28">
        <v>5402.76</v>
      </c>
      <c r="L3423" s="29" t="s">
        <v>25798</v>
      </c>
      <c r="M3423" s="29" t="s">
        <v>256</v>
      </c>
    </row>
    <row r="3424" spans="1:13" x14ac:dyDescent="0.25">
      <c r="A3424" s="29" t="s">
        <v>4613</v>
      </c>
      <c r="B3424" s="29" t="s">
        <v>977</v>
      </c>
      <c r="C3424" s="29" t="s">
        <v>25799</v>
      </c>
      <c r="D3424" s="29" t="s">
        <v>25799</v>
      </c>
      <c r="E3424" s="29" t="s">
        <v>25799</v>
      </c>
      <c r="F3424" s="29" t="s">
        <v>104</v>
      </c>
      <c r="H3424" s="28">
        <v>0</v>
      </c>
      <c r="I3424" s="28">
        <v>0</v>
      </c>
      <c r="J3424" s="28">
        <v>0</v>
      </c>
      <c r="K3424" s="28">
        <v>-0.36</v>
      </c>
      <c r="L3424" s="29" t="s">
        <v>25798</v>
      </c>
      <c r="M3424" s="29" t="s">
        <v>103</v>
      </c>
    </row>
    <row r="3425" spans="1:13" x14ac:dyDescent="0.25">
      <c r="A3425" s="29" t="s">
        <v>4613</v>
      </c>
      <c r="B3425" s="29" t="s">
        <v>977</v>
      </c>
      <c r="C3425" s="29" t="s">
        <v>25799</v>
      </c>
      <c r="D3425" s="29" t="s">
        <v>25799</v>
      </c>
      <c r="E3425" s="29" t="s">
        <v>25799</v>
      </c>
      <c r="F3425" s="29" t="s">
        <v>100</v>
      </c>
      <c r="G3425" s="28">
        <v>22816</v>
      </c>
      <c r="H3425" s="28">
        <v>0</v>
      </c>
      <c r="I3425" s="28">
        <v>0</v>
      </c>
      <c r="J3425" s="28">
        <v>0</v>
      </c>
      <c r="K3425" s="28">
        <v>23598.28</v>
      </c>
      <c r="L3425" s="29" t="s">
        <v>25798</v>
      </c>
      <c r="M3425" s="29" t="s">
        <v>99</v>
      </c>
    </row>
    <row r="3426" spans="1:13" x14ac:dyDescent="0.25">
      <c r="A3426" s="29" t="s">
        <v>4613</v>
      </c>
      <c r="B3426" s="29" t="s">
        <v>977</v>
      </c>
      <c r="C3426" s="29" t="s">
        <v>25799</v>
      </c>
      <c r="D3426" s="29" t="s">
        <v>25799</v>
      </c>
      <c r="E3426" s="29" t="s">
        <v>25799</v>
      </c>
      <c r="F3426" s="29" t="s">
        <v>98</v>
      </c>
      <c r="G3426" s="28">
        <v>11544</v>
      </c>
      <c r="H3426" s="28">
        <v>0</v>
      </c>
      <c r="I3426" s="28">
        <v>0</v>
      </c>
      <c r="J3426" s="28">
        <v>0</v>
      </c>
      <c r="K3426" s="28">
        <v>209</v>
      </c>
      <c r="L3426" s="29" t="s">
        <v>25798</v>
      </c>
      <c r="M3426" s="29" t="s">
        <v>97</v>
      </c>
    </row>
    <row r="3427" spans="1:13" x14ac:dyDescent="0.25">
      <c r="A3427" s="29" t="s">
        <v>4613</v>
      </c>
      <c r="B3427" s="29" t="s">
        <v>977</v>
      </c>
      <c r="C3427" s="29" t="s">
        <v>25799</v>
      </c>
      <c r="D3427" s="29" t="s">
        <v>25799</v>
      </c>
      <c r="E3427" s="29" t="s">
        <v>25799</v>
      </c>
      <c r="F3427" s="29" t="s">
        <v>96</v>
      </c>
      <c r="H3427" s="28">
        <v>0</v>
      </c>
      <c r="I3427" s="28">
        <v>0</v>
      </c>
      <c r="J3427" s="28">
        <v>0</v>
      </c>
      <c r="K3427" s="28">
        <v>15869.28</v>
      </c>
      <c r="L3427" s="29" t="s">
        <v>25798</v>
      </c>
      <c r="M3427" s="29" t="s">
        <v>95</v>
      </c>
    </row>
    <row r="3428" spans="1:13" x14ac:dyDescent="0.25">
      <c r="A3428" s="29" t="s">
        <v>4613</v>
      </c>
      <c r="B3428" s="29" t="s">
        <v>977</v>
      </c>
      <c r="C3428" s="29" t="s">
        <v>25799</v>
      </c>
      <c r="D3428" s="29" t="s">
        <v>25799</v>
      </c>
      <c r="E3428" s="29" t="s">
        <v>25799</v>
      </c>
      <c r="F3428" s="29" t="s">
        <v>94</v>
      </c>
      <c r="G3428" s="28">
        <v>1629</v>
      </c>
      <c r="H3428" s="28">
        <v>0</v>
      </c>
      <c r="I3428" s="28">
        <v>0</v>
      </c>
      <c r="J3428" s="28">
        <v>0</v>
      </c>
      <c r="K3428" s="28">
        <v>2579.14</v>
      </c>
      <c r="L3428" s="29" t="s">
        <v>25798</v>
      </c>
      <c r="M3428" s="29" t="s">
        <v>93</v>
      </c>
    </row>
    <row r="3429" spans="1:13" x14ac:dyDescent="0.25">
      <c r="A3429" s="29" t="s">
        <v>4613</v>
      </c>
      <c r="B3429" s="29" t="s">
        <v>977</v>
      </c>
      <c r="C3429" s="29" t="s">
        <v>25799</v>
      </c>
      <c r="D3429" s="29" t="s">
        <v>25799</v>
      </c>
      <c r="E3429" s="29" t="s">
        <v>25799</v>
      </c>
      <c r="F3429" s="29" t="s">
        <v>90</v>
      </c>
      <c r="G3429" s="28">
        <v>1137</v>
      </c>
      <c r="H3429" s="28">
        <v>0</v>
      </c>
      <c r="I3429" s="28">
        <v>0</v>
      </c>
      <c r="J3429" s="28">
        <v>0</v>
      </c>
      <c r="K3429" s="28">
        <v>7438.72</v>
      </c>
      <c r="L3429" s="29" t="s">
        <v>25798</v>
      </c>
      <c r="M3429" s="29" t="s">
        <v>89</v>
      </c>
    </row>
    <row r="3430" spans="1:13" x14ac:dyDescent="0.25">
      <c r="A3430" s="29" t="s">
        <v>4613</v>
      </c>
      <c r="B3430" s="29" t="s">
        <v>977</v>
      </c>
      <c r="C3430" s="29" t="s">
        <v>25799</v>
      </c>
      <c r="D3430" s="29" t="s">
        <v>25799</v>
      </c>
      <c r="E3430" s="29" t="s">
        <v>25799</v>
      </c>
      <c r="F3430" s="29" t="s">
        <v>88</v>
      </c>
      <c r="H3430" s="28">
        <v>0</v>
      </c>
      <c r="I3430" s="28">
        <v>0</v>
      </c>
      <c r="J3430" s="28">
        <v>0</v>
      </c>
      <c r="K3430" s="28">
        <v>15551.41</v>
      </c>
      <c r="L3430" s="29" t="s">
        <v>25798</v>
      </c>
      <c r="M3430" s="29" t="s">
        <v>87</v>
      </c>
    </row>
    <row r="3431" spans="1:13" x14ac:dyDescent="0.25">
      <c r="A3431" s="29" t="s">
        <v>4613</v>
      </c>
      <c r="B3431" s="29" t="s">
        <v>977</v>
      </c>
      <c r="C3431" s="29" t="s">
        <v>25799</v>
      </c>
      <c r="D3431" s="29" t="s">
        <v>25799</v>
      </c>
      <c r="E3431" s="29" t="s">
        <v>25799</v>
      </c>
      <c r="F3431" s="29" t="s">
        <v>86</v>
      </c>
      <c r="H3431" s="28">
        <v>0</v>
      </c>
      <c r="I3431" s="28">
        <v>0</v>
      </c>
      <c r="J3431" s="28">
        <v>0</v>
      </c>
      <c r="K3431" s="28">
        <v>7264.64</v>
      </c>
      <c r="L3431" s="29" t="s">
        <v>25798</v>
      </c>
      <c r="M3431" s="29" t="s">
        <v>85</v>
      </c>
    </row>
    <row r="3432" spans="1:13" x14ac:dyDescent="0.25">
      <c r="A3432" s="29" t="s">
        <v>4613</v>
      </c>
      <c r="B3432" s="29" t="s">
        <v>977</v>
      </c>
      <c r="C3432" s="29" t="s">
        <v>25799</v>
      </c>
      <c r="D3432" s="29" t="s">
        <v>25799</v>
      </c>
      <c r="E3432" s="29" t="s">
        <v>25799</v>
      </c>
      <c r="F3432" s="29" t="s">
        <v>168</v>
      </c>
      <c r="H3432" s="28">
        <v>0</v>
      </c>
      <c r="I3432" s="28">
        <v>0</v>
      </c>
      <c r="J3432" s="28">
        <v>0</v>
      </c>
      <c r="K3432" s="28">
        <v>857.16</v>
      </c>
      <c r="L3432" s="29" t="s">
        <v>25798</v>
      </c>
      <c r="M3432" s="29" t="s">
        <v>167</v>
      </c>
    </row>
    <row r="3433" spans="1:13" x14ac:dyDescent="0.25">
      <c r="A3433" s="29" t="s">
        <v>4613</v>
      </c>
      <c r="B3433" s="29" t="s">
        <v>977</v>
      </c>
      <c r="C3433" s="29" t="s">
        <v>25799</v>
      </c>
      <c r="D3433" s="29" t="s">
        <v>25799</v>
      </c>
      <c r="E3433" s="29" t="s">
        <v>25799</v>
      </c>
      <c r="F3433" s="29" t="s">
        <v>141</v>
      </c>
      <c r="G3433" s="28">
        <v>1200</v>
      </c>
      <c r="H3433" s="28">
        <v>0</v>
      </c>
      <c r="I3433" s="28">
        <v>0</v>
      </c>
      <c r="J3433" s="28">
        <v>0</v>
      </c>
      <c r="K3433" s="28">
        <v>1274.73</v>
      </c>
      <c r="L3433" s="29" t="s">
        <v>25798</v>
      </c>
      <c r="M3433" s="29" t="s">
        <v>140</v>
      </c>
    </row>
    <row r="3434" spans="1:13" x14ac:dyDescent="0.25">
      <c r="A3434" s="29" t="s">
        <v>4613</v>
      </c>
      <c r="B3434" s="29" t="s">
        <v>977</v>
      </c>
      <c r="C3434" s="29" t="s">
        <v>25799</v>
      </c>
      <c r="D3434" s="29" t="s">
        <v>25799</v>
      </c>
      <c r="E3434" s="29" t="s">
        <v>25799</v>
      </c>
      <c r="F3434" s="29" t="s">
        <v>126</v>
      </c>
      <c r="G3434" s="28">
        <v>300</v>
      </c>
      <c r="H3434" s="28">
        <v>0</v>
      </c>
      <c r="I3434" s="28">
        <v>0</v>
      </c>
      <c r="J3434" s="28">
        <v>0</v>
      </c>
      <c r="K3434" s="28">
        <v>41.99</v>
      </c>
      <c r="L3434" s="29" t="s">
        <v>25798</v>
      </c>
      <c r="M3434" s="29" t="s">
        <v>125</v>
      </c>
    </row>
    <row r="3435" spans="1:13" x14ac:dyDescent="0.25">
      <c r="A3435" s="29" t="s">
        <v>4613</v>
      </c>
      <c r="B3435" s="29" t="s">
        <v>977</v>
      </c>
      <c r="C3435" s="29" t="s">
        <v>25799</v>
      </c>
      <c r="D3435" s="29" t="s">
        <v>25799</v>
      </c>
      <c r="E3435" s="29" t="s">
        <v>25799</v>
      </c>
      <c r="F3435" s="29" t="s">
        <v>78</v>
      </c>
      <c r="H3435" s="28">
        <v>0</v>
      </c>
      <c r="I3435" s="28">
        <v>0</v>
      </c>
      <c r="J3435" s="28">
        <v>0</v>
      </c>
      <c r="K3435" s="28">
        <v>1616.22</v>
      </c>
      <c r="L3435" s="29" t="s">
        <v>25798</v>
      </c>
      <c r="M3435" s="29" t="s">
        <v>77</v>
      </c>
    </row>
    <row r="3436" spans="1:13" x14ac:dyDescent="0.25">
      <c r="A3436" s="29" t="s">
        <v>4613</v>
      </c>
      <c r="B3436" s="29" t="s">
        <v>977</v>
      </c>
      <c r="C3436" s="29" t="s">
        <v>25799</v>
      </c>
      <c r="D3436" s="29" t="s">
        <v>25799</v>
      </c>
      <c r="E3436" s="29" t="s">
        <v>25799</v>
      </c>
      <c r="F3436" s="29" t="s">
        <v>67</v>
      </c>
      <c r="G3436" s="28">
        <v>2000</v>
      </c>
      <c r="H3436" s="28">
        <v>0</v>
      </c>
      <c r="I3436" s="28">
        <v>0</v>
      </c>
      <c r="J3436" s="28">
        <v>0</v>
      </c>
      <c r="K3436" s="28">
        <v>237.32</v>
      </c>
      <c r="L3436" s="29" t="s">
        <v>25798</v>
      </c>
      <c r="M3436" s="29" t="s">
        <v>65</v>
      </c>
    </row>
    <row r="3437" spans="1:13" x14ac:dyDescent="0.25">
      <c r="A3437" s="29" t="s">
        <v>4613</v>
      </c>
      <c r="B3437" s="29" t="s">
        <v>977</v>
      </c>
      <c r="C3437" s="29" t="s">
        <v>25799</v>
      </c>
      <c r="D3437" s="29" t="s">
        <v>25799</v>
      </c>
      <c r="E3437" s="29" t="s">
        <v>25799</v>
      </c>
      <c r="F3437" s="29" t="s">
        <v>137</v>
      </c>
      <c r="G3437" s="28">
        <v>2000</v>
      </c>
      <c r="H3437" s="28">
        <v>0</v>
      </c>
      <c r="I3437" s="28">
        <v>0</v>
      </c>
      <c r="J3437" s="28">
        <v>0</v>
      </c>
      <c r="K3437" s="28">
        <v>100</v>
      </c>
      <c r="L3437" s="29" t="s">
        <v>25798</v>
      </c>
      <c r="M3437" s="29" t="s">
        <v>136</v>
      </c>
    </row>
    <row r="3438" spans="1:13" x14ac:dyDescent="0.25">
      <c r="A3438" s="29" t="s">
        <v>4613</v>
      </c>
      <c r="B3438" s="29" t="s">
        <v>977</v>
      </c>
      <c r="C3438" s="29" t="s">
        <v>25799</v>
      </c>
      <c r="D3438" s="29" t="s">
        <v>25799</v>
      </c>
      <c r="E3438" s="29" t="s">
        <v>25799</v>
      </c>
      <c r="F3438" s="29" t="s">
        <v>113</v>
      </c>
      <c r="G3438" s="28">
        <v>2000</v>
      </c>
      <c r="H3438" s="28">
        <v>0</v>
      </c>
      <c r="I3438" s="28">
        <v>0</v>
      </c>
      <c r="J3438" s="28">
        <v>0</v>
      </c>
      <c r="K3438" s="28">
        <v>290</v>
      </c>
      <c r="L3438" s="29" t="s">
        <v>25798</v>
      </c>
      <c r="M3438" s="29" t="s">
        <v>111</v>
      </c>
    </row>
    <row r="3439" spans="1:13" x14ac:dyDescent="0.25">
      <c r="A3439" s="29" t="s">
        <v>4613</v>
      </c>
      <c r="B3439" s="29" t="s">
        <v>977</v>
      </c>
      <c r="C3439" s="29" t="s">
        <v>25799</v>
      </c>
      <c r="D3439" s="29" t="s">
        <v>25799</v>
      </c>
      <c r="E3439" s="29" t="s">
        <v>25799</v>
      </c>
      <c r="F3439" s="29" t="s">
        <v>150</v>
      </c>
      <c r="G3439" s="28">
        <v>3400</v>
      </c>
      <c r="H3439" s="28">
        <v>0</v>
      </c>
      <c r="I3439" s="28">
        <v>0</v>
      </c>
      <c r="J3439" s="28">
        <v>0</v>
      </c>
      <c r="K3439" s="28">
        <v>2274.5700000000002</v>
      </c>
      <c r="L3439" s="29" t="s">
        <v>25798</v>
      </c>
      <c r="M3439" s="29" t="s">
        <v>149</v>
      </c>
    </row>
    <row r="3440" spans="1:13" x14ac:dyDescent="0.25">
      <c r="A3440" s="29" t="s">
        <v>4613</v>
      </c>
      <c r="B3440" s="29" t="s">
        <v>977</v>
      </c>
      <c r="C3440" s="29" t="s">
        <v>25799</v>
      </c>
      <c r="D3440" s="29" t="s">
        <v>25799</v>
      </c>
      <c r="E3440" s="29" t="s">
        <v>25799</v>
      </c>
      <c r="F3440" s="29" t="s">
        <v>148</v>
      </c>
      <c r="G3440" s="28">
        <v>2888</v>
      </c>
      <c r="L3440" s="29" t="s">
        <v>25798</v>
      </c>
      <c r="M3440" s="29" t="s">
        <v>147</v>
      </c>
    </row>
    <row r="3441" spans="1:13" x14ac:dyDescent="0.25">
      <c r="A3441" s="29" t="s">
        <v>4613</v>
      </c>
      <c r="B3441" s="29" t="s">
        <v>977</v>
      </c>
      <c r="C3441" s="29" t="s">
        <v>25799</v>
      </c>
      <c r="D3441" s="29" t="s">
        <v>25799</v>
      </c>
      <c r="E3441" s="29" t="s">
        <v>25799</v>
      </c>
      <c r="F3441" s="29" t="s">
        <v>666</v>
      </c>
      <c r="H3441" s="28">
        <v>0</v>
      </c>
      <c r="I3441" s="28">
        <v>0</v>
      </c>
      <c r="J3441" s="28">
        <v>0</v>
      </c>
      <c r="K3441" s="28">
        <v>357.02</v>
      </c>
      <c r="L3441" s="29" t="s">
        <v>25798</v>
      </c>
      <c r="M3441" s="29" t="s">
        <v>665</v>
      </c>
    </row>
    <row r="3442" spans="1:13" x14ac:dyDescent="0.25">
      <c r="A3442" s="29" t="s">
        <v>1114</v>
      </c>
      <c r="B3442" s="29" t="s">
        <v>596</v>
      </c>
      <c r="C3442" s="29" t="s">
        <v>22649</v>
      </c>
      <c r="D3442" s="29" t="s">
        <v>25797</v>
      </c>
      <c r="E3442" s="29" t="s">
        <v>25796</v>
      </c>
      <c r="F3442" s="29" t="s">
        <v>25107</v>
      </c>
      <c r="H3442" s="28">
        <v>0</v>
      </c>
      <c r="I3442" s="28">
        <v>0</v>
      </c>
      <c r="J3442" s="28">
        <v>0</v>
      </c>
      <c r="K3442" s="28">
        <v>0</v>
      </c>
      <c r="L3442" s="29" t="s">
        <v>25795</v>
      </c>
      <c r="M3442" s="29" t="s">
        <v>25794</v>
      </c>
    </row>
    <row r="3443" spans="1:13" x14ac:dyDescent="0.25">
      <c r="A3443" s="29" t="s">
        <v>4603</v>
      </c>
      <c r="B3443" s="29" t="s">
        <v>1462</v>
      </c>
      <c r="C3443" s="29" t="s">
        <v>25793</v>
      </c>
      <c r="D3443" s="29" t="s">
        <v>25793</v>
      </c>
      <c r="E3443" s="29" t="s">
        <v>25792</v>
      </c>
      <c r="F3443" s="29" t="s">
        <v>156</v>
      </c>
      <c r="H3443" s="28">
        <v>0</v>
      </c>
      <c r="I3443" s="28">
        <v>0</v>
      </c>
      <c r="J3443" s="28">
        <v>0</v>
      </c>
      <c r="K3443" s="28">
        <v>0</v>
      </c>
      <c r="L3443" s="29" t="s">
        <v>25791</v>
      </c>
      <c r="M3443" s="29" t="s">
        <v>155</v>
      </c>
    </row>
    <row r="3444" spans="1:13" x14ac:dyDescent="0.25">
      <c r="A3444" s="29" t="s">
        <v>4584</v>
      </c>
      <c r="B3444" s="29" t="s">
        <v>690</v>
      </c>
      <c r="C3444" s="29" t="s">
        <v>25790</v>
      </c>
      <c r="D3444" s="29" t="s">
        <v>25790</v>
      </c>
      <c r="E3444" s="29" t="s">
        <v>25790</v>
      </c>
      <c r="F3444" s="29" t="s">
        <v>885</v>
      </c>
      <c r="G3444" s="28">
        <v>25617</v>
      </c>
      <c r="H3444" s="28">
        <v>0</v>
      </c>
      <c r="I3444" s="28">
        <v>0</v>
      </c>
      <c r="J3444" s="28">
        <v>0</v>
      </c>
      <c r="K3444" s="28">
        <v>14556.75</v>
      </c>
      <c r="L3444" s="29" t="s">
        <v>25789</v>
      </c>
      <c r="M3444" s="29" t="s">
        <v>883</v>
      </c>
    </row>
    <row r="3445" spans="1:13" x14ac:dyDescent="0.25">
      <c r="A3445" s="29" t="s">
        <v>275</v>
      </c>
      <c r="B3445" s="29" t="s">
        <v>690</v>
      </c>
      <c r="C3445" s="29" t="s">
        <v>25788</v>
      </c>
      <c r="D3445" s="29" t="s">
        <v>25788</v>
      </c>
      <c r="E3445" s="29" t="s">
        <v>25788</v>
      </c>
      <c r="F3445" s="29" t="s">
        <v>108</v>
      </c>
      <c r="G3445" s="28">
        <v>16000</v>
      </c>
      <c r="H3445" s="28">
        <v>0</v>
      </c>
      <c r="I3445" s="28">
        <v>0</v>
      </c>
      <c r="J3445" s="28">
        <v>0</v>
      </c>
      <c r="K3445" s="28">
        <v>46989.31</v>
      </c>
      <c r="L3445" s="29" t="s">
        <v>25787</v>
      </c>
      <c r="M3445" s="29" t="s">
        <v>107</v>
      </c>
    </row>
    <row r="3446" spans="1:13" x14ac:dyDescent="0.25">
      <c r="A3446" s="29" t="s">
        <v>275</v>
      </c>
      <c r="B3446" s="29" t="s">
        <v>690</v>
      </c>
      <c r="C3446" s="29" t="s">
        <v>25788</v>
      </c>
      <c r="D3446" s="29" t="s">
        <v>25788</v>
      </c>
      <c r="E3446" s="29" t="s">
        <v>25788</v>
      </c>
      <c r="F3446" s="29" t="s">
        <v>94</v>
      </c>
      <c r="H3446" s="28">
        <v>0</v>
      </c>
      <c r="I3446" s="28">
        <v>0</v>
      </c>
      <c r="J3446" s="28">
        <v>0</v>
      </c>
      <c r="K3446" s="28">
        <v>681.35</v>
      </c>
      <c r="L3446" s="29" t="s">
        <v>25787</v>
      </c>
      <c r="M3446" s="29" t="s">
        <v>93</v>
      </c>
    </row>
    <row r="3447" spans="1:13" x14ac:dyDescent="0.25">
      <c r="A3447" s="29" t="s">
        <v>275</v>
      </c>
      <c r="B3447" s="29" t="s">
        <v>690</v>
      </c>
      <c r="C3447" s="29" t="s">
        <v>25788</v>
      </c>
      <c r="D3447" s="29" t="s">
        <v>25788</v>
      </c>
      <c r="E3447" s="29" t="s">
        <v>25788</v>
      </c>
      <c r="F3447" s="29" t="s">
        <v>160</v>
      </c>
      <c r="H3447" s="28">
        <v>0</v>
      </c>
      <c r="I3447" s="28">
        <v>0</v>
      </c>
      <c r="J3447" s="28">
        <v>0</v>
      </c>
      <c r="K3447" s="28">
        <v>469.8</v>
      </c>
      <c r="L3447" s="29" t="s">
        <v>25787</v>
      </c>
      <c r="M3447" s="29" t="s">
        <v>159</v>
      </c>
    </row>
    <row r="3448" spans="1:13" x14ac:dyDescent="0.25">
      <c r="A3448" s="29" t="s">
        <v>275</v>
      </c>
      <c r="B3448" s="29" t="s">
        <v>690</v>
      </c>
      <c r="C3448" s="29" t="s">
        <v>25788</v>
      </c>
      <c r="D3448" s="29" t="s">
        <v>25788</v>
      </c>
      <c r="E3448" s="29" t="s">
        <v>25788</v>
      </c>
      <c r="F3448" s="29" t="s">
        <v>141</v>
      </c>
      <c r="G3448" s="28">
        <v>10113</v>
      </c>
      <c r="H3448" s="28">
        <v>0</v>
      </c>
      <c r="I3448" s="28">
        <v>0</v>
      </c>
      <c r="J3448" s="28">
        <v>0</v>
      </c>
      <c r="K3448" s="28">
        <v>8343.41</v>
      </c>
      <c r="L3448" s="29" t="s">
        <v>25787</v>
      </c>
      <c r="M3448" s="29" t="s">
        <v>140</v>
      </c>
    </row>
    <row r="3449" spans="1:13" x14ac:dyDescent="0.25">
      <c r="A3449" s="29" t="s">
        <v>275</v>
      </c>
      <c r="B3449" s="29" t="s">
        <v>690</v>
      </c>
      <c r="C3449" s="29" t="s">
        <v>25788</v>
      </c>
      <c r="D3449" s="29" t="s">
        <v>25788</v>
      </c>
      <c r="E3449" s="29" t="s">
        <v>25788</v>
      </c>
      <c r="F3449" s="29" t="s">
        <v>750</v>
      </c>
      <c r="G3449" s="28">
        <v>7059</v>
      </c>
      <c r="H3449" s="28">
        <v>0</v>
      </c>
      <c r="I3449" s="28">
        <v>0</v>
      </c>
      <c r="J3449" s="28">
        <v>0</v>
      </c>
      <c r="K3449" s="28">
        <v>5559.33</v>
      </c>
      <c r="L3449" s="29" t="s">
        <v>25787</v>
      </c>
      <c r="M3449" s="29" t="s">
        <v>749</v>
      </c>
    </row>
    <row r="3450" spans="1:13" x14ac:dyDescent="0.25">
      <c r="A3450" s="29" t="s">
        <v>275</v>
      </c>
      <c r="B3450" s="29" t="s">
        <v>690</v>
      </c>
      <c r="C3450" s="29" t="s">
        <v>25788</v>
      </c>
      <c r="D3450" s="29" t="s">
        <v>25788</v>
      </c>
      <c r="E3450" s="29" t="s">
        <v>25788</v>
      </c>
      <c r="F3450" s="29" t="s">
        <v>158</v>
      </c>
      <c r="G3450" s="28">
        <v>26897</v>
      </c>
      <c r="H3450" s="28">
        <v>0</v>
      </c>
      <c r="I3450" s="28">
        <v>0</v>
      </c>
      <c r="J3450" s="28">
        <v>217.4</v>
      </c>
      <c r="K3450" s="28">
        <v>33156.400000000001</v>
      </c>
      <c r="L3450" s="29" t="s">
        <v>25787</v>
      </c>
      <c r="M3450" s="29" t="s">
        <v>157</v>
      </c>
    </row>
    <row r="3451" spans="1:13" x14ac:dyDescent="0.25">
      <c r="A3451" s="29" t="s">
        <v>275</v>
      </c>
      <c r="B3451" s="29" t="s">
        <v>690</v>
      </c>
      <c r="C3451" s="29" t="s">
        <v>25788</v>
      </c>
      <c r="D3451" s="29" t="s">
        <v>25788</v>
      </c>
      <c r="E3451" s="29" t="s">
        <v>25788</v>
      </c>
      <c r="F3451" s="29" t="s">
        <v>590</v>
      </c>
      <c r="G3451" s="28">
        <v>5000</v>
      </c>
      <c r="H3451" s="28">
        <v>0</v>
      </c>
      <c r="I3451" s="28">
        <v>0</v>
      </c>
      <c r="J3451" s="28">
        <v>0</v>
      </c>
      <c r="K3451" s="28">
        <v>1034</v>
      </c>
      <c r="L3451" s="29" t="s">
        <v>25787</v>
      </c>
      <c r="M3451" s="29" t="s">
        <v>589</v>
      </c>
    </row>
    <row r="3452" spans="1:13" x14ac:dyDescent="0.25">
      <c r="A3452" s="29" t="s">
        <v>275</v>
      </c>
      <c r="B3452" s="29" t="s">
        <v>690</v>
      </c>
      <c r="C3452" s="29" t="s">
        <v>25788</v>
      </c>
      <c r="D3452" s="29" t="s">
        <v>25788</v>
      </c>
      <c r="E3452" s="29" t="s">
        <v>25788</v>
      </c>
      <c r="F3452" s="29" t="s">
        <v>117</v>
      </c>
      <c r="H3452" s="28">
        <v>0</v>
      </c>
      <c r="I3452" s="28">
        <v>0</v>
      </c>
      <c r="J3452" s="28">
        <v>0</v>
      </c>
      <c r="K3452" s="28">
        <v>2067.7199999999998</v>
      </c>
      <c r="L3452" s="29" t="s">
        <v>25787</v>
      </c>
      <c r="M3452" s="29" t="s">
        <v>116</v>
      </c>
    </row>
    <row r="3453" spans="1:13" x14ac:dyDescent="0.25">
      <c r="A3453" s="29" t="s">
        <v>275</v>
      </c>
      <c r="B3453" s="29" t="s">
        <v>690</v>
      </c>
      <c r="C3453" s="29" t="s">
        <v>25788</v>
      </c>
      <c r="D3453" s="29" t="s">
        <v>25788</v>
      </c>
      <c r="E3453" s="29" t="s">
        <v>25788</v>
      </c>
      <c r="F3453" s="29" t="s">
        <v>1081</v>
      </c>
      <c r="H3453" s="28">
        <v>0</v>
      </c>
      <c r="I3453" s="28">
        <v>0</v>
      </c>
      <c r="J3453" s="28">
        <v>0</v>
      </c>
      <c r="K3453" s="28">
        <v>14767</v>
      </c>
      <c r="L3453" s="29" t="s">
        <v>25787</v>
      </c>
      <c r="M3453" s="29" t="s">
        <v>1080</v>
      </c>
    </row>
    <row r="3454" spans="1:13" x14ac:dyDescent="0.25">
      <c r="A3454" s="29" t="s">
        <v>275</v>
      </c>
      <c r="B3454" s="29" t="s">
        <v>690</v>
      </c>
      <c r="C3454" s="29" t="s">
        <v>25788</v>
      </c>
      <c r="D3454" s="29" t="s">
        <v>25788</v>
      </c>
      <c r="E3454" s="29" t="s">
        <v>25788</v>
      </c>
      <c r="F3454" s="29" t="s">
        <v>139</v>
      </c>
      <c r="G3454" s="28">
        <v>8000</v>
      </c>
      <c r="H3454" s="28">
        <v>0</v>
      </c>
      <c r="I3454" s="28">
        <v>0</v>
      </c>
      <c r="J3454" s="28">
        <v>0</v>
      </c>
      <c r="K3454" s="28">
        <v>7721.42</v>
      </c>
      <c r="L3454" s="29" t="s">
        <v>25787</v>
      </c>
      <c r="M3454" s="29" t="s">
        <v>138</v>
      </c>
    </row>
    <row r="3455" spans="1:13" x14ac:dyDescent="0.25">
      <c r="A3455" s="29" t="s">
        <v>275</v>
      </c>
      <c r="B3455" s="29" t="s">
        <v>690</v>
      </c>
      <c r="C3455" s="29" t="s">
        <v>25788</v>
      </c>
      <c r="D3455" s="29" t="s">
        <v>25788</v>
      </c>
      <c r="E3455" s="29" t="s">
        <v>25788</v>
      </c>
      <c r="F3455" s="29" t="s">
        <v>154</v>
      </c>
      <c r="G3455" s="28">
        <v>500</v>
      </c>
      <c r="H3455" s="28">
        <v>0</v>
      </c>
      <c r="I3455" s="28">
        <v>0</v>
      </c>
      <c r="J3455" s="28">
        <v>0</v>
      </c>
      <c r="K3455" s="28">
        <v>25</v>
      </c>
      <c r="L3455" s="29" t="s">
        <v>25787</v>
      </c>
      <c r="M3455" s="29" t="s">
        <v>153</v>
      </c>
    </row>
    <row r="3456" spans="1:13" x14ac:dyDescent="0.25">
      <c r="A3456" s="29" t="s">
        <v>275</v>
      </c>
      <c r="B3456" s="29" t="s">
        <v>690</v>
      </c>
      <c r="C3456" s="29" t="s">
        <v>25788</v>
      </c>
      <c r="D3456" s="29" t="s">
        <v>25788</v>
      </c>
      <c r="E3456" s="29" t="s">
        <v>25788</v>
      </c>
      <c r="F3456" s="29" t="s">
        <v>268</v>
      </c>
      <c r="G3456" s="28">
        <v>125300</v>
      </c>
      <c r="H3456" s="28">
        <v>0</v>
      </c>
      <c r="I3456" s="28">
        <v>0</v>
      </c>
      <c r="J3456" s="28">
        <v>0</v>
      </c>
      <c r="K3456" s="28">
        <v>17721.2</v>
      </c>
      <c r="L3456" s="29" t="s">
        <v>25787</v>
      </c>
      <c r="M3456" s="29" t="s">
        <v>267</v>
      </c>
    </row>
    <row r="3457" spans="1:13" x14ac:dyDescent="0.25">
      <c r="A3457" s="29" t="s">
        <v>275</v>
      </c>
      <c r="B3457" s="29" t="s">
        <v>690</v>
      </c>
      <c r="C3457" s="29" t="s">
        <v>25788</v>
      </c>
      <c r="D3457" s="29" t="s">
        <v>25788</v>
      </c>
      <c r="E3457" s="29" t="s">
        <v>25788</v>
      </c>
      <c r="F3457" s="29" t="s">
        <v>744</v>
      </c>
      <c r="G3457" s="28">
        <v>2100</v>
      </c>
      <c r="H3457" s="28">
        <v>0</v>
      </c>
      <c r="I3457" s="28">
        <v>0</v>
      </c>
      <c r="J3457" s="28">
        <v>0</v>
      </c>
      <c r="K3457" s="28">
        <v>2073.33</v>
      </c>
      <c r="L3457" s="29" t="s">
        <v>25787</v>
      </c>
      <c r="M3457" s="29" t="s">
        <v>743</v>
      </c>
    </row>
    <row r="3458" spans="1:13" x14ac:dyDescent="0.25">
      <c r="A3458" s="29" t="s">
        <v>275</v>
      </c>
      <c r="B3458" s="29" t="s">
        <v>690</v>
      </c>
      <c r="C3458" s="29" t="s">
        <v>25788</v>
      </c>
      <c r="D3458" s="29" t="s">
        <v>25788</v>
      </c>
      <c r="E3458" s="29" t="s">
        <v>25788</v>
      </c>
      <c r="F3458" s="29" t="s">
        <v>201</v>
      </c>
      <c r="G3458" s="28">
        <v>7000</v>
      </c>
      <c r="H3458" s="28">
        <v>0</v>
      </c>
      <c r="I3458" s="28">
        <v>0</v>
      </c>
      <c r="J3458" s="28">
        <v>0</v>
      </c>
      <c r="K3458" s="28">
        <v>5686.07</v>
      </c>
      <c r="L3458" s="29" t="s">
        <v>25787</v>
      </c>
      <c r="M3458" s="29" t="s">
        <v>200</v>
      </c>
    </row>
    <row r="3459" spans="1:13" x14ac:dyDescent="0.25">
      <c r="A3459" s="29" t="s">
        <v>275</v>
      </c>
      <c r="B3459" s="29" t="s">
        <v>690</v>
      </c>
      <c r="C3459" s="29" t="s">
        <v>25788</v>
      </c>
      <c r="D3459" s="29" t="s">
        <v>25788</v>
      </c>
      <c r="E3459" s="29" t="s">
        <v>25788</v>
      </c>
      <c r="F3459" s="29" t="s">
        <v>67</v>
      </c>
      <c r="G3459" s="28">
        <v>12500</v>
      </c>
      <c r="H3459" s="28">
        <v>0</v>
      </c>
      <c r="I3459" s="28">
        <v>0</v>
      </c>
      <c r="J3459" s="28">
        <v>1600</v>
      </c>
      <c r="K3459" s="28">
        <v>49378.14</v>
      </c>
      <c r="L3459" s="29" t="s">
        <v>25787</v>
      </c>
      <c r="M3459" s="29" t="s">
        <v>65</v>
      </c>
    </row>
    <row r="3460" spans="1:13" x14ac:dyDescent="0.25">
      <c r="A3460" s="29" t="s">
        <v>275</v>
      </c>
      <c r="B3460" s="29" t="s">
        <v>690</v>
      </c>
      <c r="C3460" s="29" t="s">
        <v>25788</v>
      </c>
      <c r="D3460" s="29" t="s">
        <v>25788</v>
      </c>
      <c r="E3460" s="29" t="s">
        <v>25788</v>
      </c>
      <c r="F3460" s="29" t="s">
        <v>668</v>
      </c>
      <c r="G3460" s="28">
        <v>1000</v>
      </c>
      <c r="H3460" s="28">
        <v>0</v>
      </c>
      <c r="I3460" s="28">
        <v>0</v>
      </c>
      <c r="J3460" s="28">
        <v>0</v>
      </c>
      <c r="K3460" s="28">
        <v>289.27</v>
      </c>
      <c r="L3460" s="29" t="s">
        <v>25787</v>
      </c>
      <c r="M3460" s="29" t="s">
        <v>667</v>
      </c>
    </row>
    <row r="3461" spans="1:13" x14ac:dyDescent="0.25">
      <c r="A3461" s="29" t="s">
        <v>275</v>
      </c>
      <c r="B3461" s="29" t="s">
        <v>690</v>
      </c>
      <c r="C3461" s="29" t="s">
        <v>25788</v>
      </c>
      <c r="D3461" s="29" t="s">
        <v>25788</v>
      </c>
      <c r="E3461" s="29" t="s">
        <v>25788</v>
      </c>
      <c r="F3461" s="29" t="s">
        <v>199</v>
      </c>
      <c r="G3461" s="28">
        <v>2000</v>
      </c>
      <c r="H3461" s="28">
        <v>0</v>
      </c>
      <c r="I3461" s="28">
        <v>0</v>
      </c>
      <c r="J3461" s="28">
        <v>0</v>
      </c>
      <c r="K3461" s="28">
        <v>1064.49</v>
      </c>
      <c r="L3461" s="29" t="s">
        <v>25787</v>
      </c>
      <c r="M3461" s="29" t="s">
        <v>198</v>
      </c>
    </row>
    <row r="3462" spans="1:13" x14ac:dyDescent="0.25">
      <c r="A3462" s="29" t="s">
        <v>275</v>
      </c>
      <c r="B3462" s="29" t="s">
        <v>690</v>
      </c>
      <c r="C3462" s="29" t="s">
        <v>25788</v>
      </c>
      <c r="D3462" s="29" t="s">
        <v>25788</v>
      </c>
      <c r="E3462" s="29" t="s">
        <v>25788</v>
      </c>
      <c r="F3462" s="29" t="s">
        <v>113</v>
      </c>
      <c r="G3462" s="28">
        <v>13500</v>
      </c>
      <c r="H3462" s="28">
        <v>0</v>
      </c>
      <c r="I3462" s="28">
        <v>0</v>
      </c>
      <c r="J3462" s="28">
        <v>0</v>
      </c>
      <c r="K3462" s="28">
        <v>14416.26</v>
      </c>
      <c r="L3462" s="29" t="s">
        <v>25787</v>
      </c>
      <c r="M3462" s="29" t="s">
        <v>111</v>
      </c>
    </row>
    <row r="3463" spans="1:13" x14ac:dyDescent="0.25">
      <c r="A3463" s="29" t="s">
        <v>275</v>
      </c>
      <c r="B3463" s="29" t="s">
        <v>690</v>
      </c>
      <c r="C3463" s="29" t="s">
        <v>25788</v>
      </c>
      <c r="D3463" s="29" t="s">
        <v>25788</v>
      </c>
      <c r="E3463" s="29" t="s">
        <v>25788</v>
      </c>
      <c r="F3463" s="29" t="s">
        <v>576</v>
      </c>
      <c r="G3463" s="28">
        <v>1000</v>
      </c>
      <c r="L3463" s="29" t="s">
        <v>25787</v>
      </c>
      <c r="M3463" s="29" t="s">
        <v>575</v>
      </c>
    </row>
    <row r="3464" spans="1:13" x14ac:dyDescent="0.25">
      <c r="A3464" s="29" t="s">
        <v>275</v>
      </c>
      <c r="B3464" s="29" t="s">
        <v>690</v>
      </c>
      <c r="C3464" s="29" t="s">
        <v>25788</v>
      </c>
      <c r="D3464" s="29" t="s">
        <v>25788</v>
      </c>
      <c r="E3464" s="29" t="s">
        <v>25788</v>
      </c>
      <c r="F3464" s="29" t="s">
        <v>326</v>
      </c>
      <c r="G3464" s="28">
        <v>500</v>
      </c>
      <c r="H3464" s="28">
        <v>0</v>
      </c>
      <c r="I3464" s="28">
        <v>0</v>
      </c>
      <c r="J3464" s="28">
        <v>0</v>
      </c>
      <c r="K3464" s="28">
        <v>182</v>
      </c>
      <c r="L3464" s="29" t="s">
        <v>25787</v>
      </c>
      <c r="M3464" s="29" t="s">
        <v>325</v>
      </c>
    </row>
    <row r="3465" spans="1:13" x14ac:dyDescent="0.25">
      <c r="A3465" s="29" t="s">
        <v>275</v>
      </c>
      <c r="B3465" s="29" t="s">
        <v>690</v>
      </c>
      <c r="C3465" s="29" t="s">
        <v>25788</v>
      </c>
      <c r="D3465" s="29" t="s">
        <v>25788</v>
      </c>
      <c r="E3465" s="29" t="s">
        <v>25788</v>
      </c>
      <c r="F3465" s="29" t="s">
        <v>291</v>
      </c>
      <c r="G3465" s="28">
        <v>43000</v>
      </c>
      <c r="L3465" s="29" t="s">
        <v>25787</v>
      </c>
      <c r="M3465" s="29" t="s">
        <v>290</v>
      </c>
    </row>
    <row r="3466" spans="1:13" x14ac:dyDescent="0.25">
      <c r="A3466" s="29" t="s">
        <v>275</v>
      </c>
      <c r="B3466" s="29" t="s">
        <v>690</v>
      </c>
      <c r="C3466" s="29" t="s">
        <v>25788</v>
      </c>
      <c r="D3466" s="29" t="s">
        <v>25788</v>
      </c>
      <c r="E3466" s="29" t="s">
        <v>25788</v>
      </c>
      <c r="F3466" s="29" t="s">
        <v>1196</v>
      </c>
      <c r="G3466" s="28">
        <v>1300</v>
      </c>
      <c r="H3466" s="28">
        <v>0</v>
      </c>
      <c r="I3466" s="28">
        <v>0</v>
      </c>
      <c r="J3466" s="28">
        <v>0</v>
      </c>
      <c r="K3466" s="28">
        <v>1300</v>
      </c>
      <c r="L3466" s="29" t="s">
        <v>25787</v>
      </c>
      <c r="M3466" s="29" t="s">
        <v>1194</v>
      </c>
    </row>
    <row r="3467" spans="1:13" x14ac:dyDescent="0.25">
      <c r="A3467" s="29" t="s">
        <v>275</v>
      </c>
      <c r="B3467" s="29" t="s">
        <v>690</v>
      </c>
      <c r="C3467" s="29" t="s">
        <v>25788</v>
      </c>
      <c r="D3467" s="29" t="s">
        <v>25788</v>
      </c>
      <c r="E3467" s="29" t="s">
        <v>25788</v>
      </c>
      <c r="F3467" s="29" t="s">
        <v>885</v>
      </c>
      <c r="G3467" s="28">
        <v>254857</v>
      </c>
      <c r="H3467" s="28">
        <v>-3169.55</v>
      </c>
      <c r="I3467" s="28">
        <v>3377.34</v>
      </c>
      <c r="J3467" s="28">
        <v>5699.54</v>
      </c>
      <c r="K3467" s="28">
        <v>258033.07</v>
      </c>
      <c r="L3467" s="29" t="s">
        <v>25787</v>
      </c>
      <c r="M3467" s="29" t="s">
        <v>883</v>
      </c>
    </row>
    <row r="3468" spans="1:13" x14ac:dyDescent="0.25">
      <c r="A3468" s="29" t="s">
        <v>275</v>
      </c>
      <c r="B3468" s="29" t="s">
        <v>690</v>
      </c>
      <c r="C3468" s="29" t="s">
        <v>25788</v>
      </c>
      <c r="D3468" s="29" t="s">
        <v>25788</v>
      </c>
      <c r="E3468" s="29" t="s">
        <v>25788</v>
      </c>
      <c r="F3468" s="29" t="s">
        <v>260</v>
      </c>
      <c r="G3468" s="28">
        <v>2000</v>
      </c>
      <c r="H3468" s="28">
        <v>0</v>
      </c>
      <c r="I3468" s="28">
        <v>0</v>
      </c>
      <c r="J3468" s="28">
        <v>0</v>
      </c>
      <c r="K3468" s="28">
        <v>1997.5</v>
      </c>
      <c r="L3468" s="29" t="s">
        <v>25787</v>
      </c>
      <c r="M3468" s="29" t="s">
        <v>258</v>
      </c>
    </row>
    <row r="3469" spans="1:13" x14ac:dyDescent="0.25">
      <c r="A3469" s="29" t="s">
        <v>4540</v>
      </c>
      <c r="B3469" s="29" t="s">
        <v>977</v>
      </c>
      <c r="C3469" s="29" t="s">
        <v>25786</v>
      </c>
      <c r="D3469" s="29" t="s">
        <v>25786</v>
      </c>
      <c r="E3469" s="29" t="s">
        <v>25786</v>
      </c>
      <c r="F3469" s="29" t="s">
        <v>108</v>
      </c>
      <c r="G3469" s="28">
        <v>48829</v>
      </c>
      <c r="L3469" s="29" t="s">
        <v>25785</v>
      </c>
      <c r="M3469" s="29" t="s">
        <v>107</v>
      </c>
    </row>
    <row r="3470" spans="1:13" x14ac:dyDescent="0.25">
      <c r="A3470" s="29" t="s">
        <v>4540</v>
      </c>
      <c r="B3470" s="29" t="s">
        <v>977</v>
      </c>
      <c r="C3470" s="29" t="s">
        <v>25786</v>
      </c>
      <c r="D3470" s="29" t="s">
        <v>25786</v>
      </c>
      <c r="E3470" s="29" t="s">
        <v>25786</v>
      </c>
      <c r="F3470" s="29" t="s">
        <v>67</v>
      </c>
      <c r="G3470" s="28">
        <v>2000</v>
      </c>
      <c r="L3470" s="29" t="s">
        <v>25785</v>
      </c>
      <c r="M3470" s="29" t="s">
        <v>65</v>
      </c>
    </row>
    <row r="3471" spans="1:13" x14ac:dyDescent="0.25">
      <c r="A3471" s="29" t="s">
        <v>4540</v>
      </c>
      <c r="B3471" s="29" t="s">
        <v>977</v>
      </c>
      <c r="C3471" s="29" t="s">
        <v>25786</v>
      </c>
      <c r="D3471" s="29" t="s">
        <v>25786</v>
      </c>
      <c r="E3471" s="29" t="s">
        <v>25786</v>
      </c>
      <c r="F3471" s="29" t="s">
        <v>150</v>
      </c>
      <c r="G3471" s="28">
        <v>733</v>
      </c>
      <c r="L3471" s="29" t="s">
        <v>25785</v>
      </c>
      <c r="M3471" s="29" t="s">
        <v>149</v>
      </c>
    </row>
    <row r="3472" spans="1:13" x14ac:dyDescent="0.25">
      <c r="A3472" s="29" t="s">
        <v>4528</v>
      </c>
      <c r="B3472" s="29" t="s">
        <v>690</v>
      </c>
      <c r="C3472" s="29" t="s">
        <v>25784</v>
      </c>
      <c r="D3472" s="29" t="s">
        <v>25784</v>
      </c>
      <c r="E3472" s="29" t="s">
        <v>25784</v>
      </c>
      <c r="F3472" s="29" t="s">
        <v>6683</v>
      </c>
      <c r="G3472" s="28">
        <v>1000</v>
      </c>
      <c r="H3472" s="28">
        <v>0</v>
      </c>
      <c r="I3472" s="28">
        <v>0</v>
      </c>
      <c r="J3472" s="28">
        <v>0</v>
      </c>
      <c r="K3472" s="28">
        <v>486.5</v>
      </c>
      <c r="L3472" s="29" t="s">
        <v>25783</v>
      </c>
      <c r="M3472" s="29" t="s">
        <v>6682</v>
      </c>
    </row>
    <row r="3473" spans="1:13" x14ac:dyDescent="0.25">
      <c r="A3473" s="29" t="s">
        <v>4528</v>
      </c>
      <c r="B3473" s="29" t="s">
        <v>690</v>
      </c>
      <c r="C3473" s="29" t="s">
        <v>25784</v>
      </c>
      <c r="D3473" s="29" t="s">
        <v>25784</v>
      </c>
      <c r="E3473" s="29" t="s">
        <v>25784</v>
      </c>
      <c r="F3473" s="29" t="s">
        <v>139</v>
      </c>
      <c r="G3473" s="28">
        <v>3000</v>
      </c>
      <c r="H3473" s="28">
        <v>0</v>
      </c>
      <c r="I3473" s="28">
        <v>0</v>
      </c>
      <c r="J3473" s="28">
        <v>0</v>
      </c>
      <c r="K3473" s="28">
        <v>1614.48</v>
      </c>
      <c r="L3473" s="29" t="s">
        <v>25783</v>
      </c>
      <c r="M3473" s="29" t="s">
        <v>138</v>
      </c>
    </row>
    <row r="3474" spans="1:13" x14ac:dyDescent="0.25">
      <c r="A3474" s="29" t="s">
        <v>4528</v>
      </c>
      <c r="B3474" s="29" t="s">
        <v>690</v>
      </c>
      <c r="C3474" s="29" t="s">
        <v>25784</v>
      </c>
      <c r="D3474" s="29" t="s">
        <v>25784</v>
      </c>
      <c r="E3474" s="29" t="s">
        <v>25784</v>
      </c>
      <c r="F3474" s="29" t="s">
        <v>291</v>
      </c>
      <c r="G3474" s="28">
        <v>20000</v>
      </c>
      <c r="H3474" s="28">
        <v>0</v>
      </c>
      <c r="I3474" s="28">
        <v>0</v>
      </c>
      <c r="J3474" s="28">
        <v>0</v>
      </c>
      <c r="K3474" s="28">
        <v>1275</v>
      </c>
      <c r="L3474" s="29" t="s">
        <v>25783</v>
      </c>
      <c r="M3474" s="29" t="s">
        <v>290</v>
      </c>
    </row>
    <row r="3475" spans="1:13" x14ac:dyDescent="0.25">
      <c r="A3475" s="29" t="s">
        <v>4528</v>
      </c>
      <c r="B3475" s="29" t="s">
        <v>690</v>
      </c>
      <c r="C3475" s="29" t="s">
        <v>25784</v>
      </c>
      <c r="D3475" s="29" t="s">
        <v>25784</v>
      </c>
      <c r="E3475" s="29" t="s">
        <v>25784</v>
      </c>
      <c r="F3475" s="29" t="s">
        <v>1196</v>
      </c>
      <c r="G3475" s="28">
        <v>3706</v>
      </c>
      <c r="H3475" s="28">
        <v>0</v>
      </c>
      <c r="I3475" s="28">
        <v>0</v>
      </c>
      <c r="J3475" s="28">
        <v>0</v>
      </c>
      <c r="K3475" s="28">
        <v>2706</v>
      </c>
      <c r="L3475" s="29" t="s">
        <v>25783</v>
      </c>
      <c r="M3475" s="29" t="s">
        <v>1194</v>
      </c>
    </row>
    <row r="3476" spans="1:13" x14ac:dyDescent="0.25">
      <c r="A3476" s="29" t="s">
        <v>4528</v>
      </c>
      <c r="B3476" s="29" t="s">
        <v>690</v>
      </c>
      <c r="C3476" s="29" t="s">
        <v>25784</v>
      </c>
      <c r="D3476" s="29" t="s">
        <v>25784</v>
      </c>
      <c r="E3476" s="29" t="s">
        <v>25784</v>
      </c>
      <c r="F3476" s="29" t="s">
        <v>885</v>
      </c>
      <c r="G3476" s="28">
        <v>292637</v>
      </c>
      <c r="H3476" s="28">
        <v>0</v>
      </c>
      <c r="I3476" s="28">
        <v>0</v>
      </c>
      <c r="J3476" s="28">
        <v>0</v>
      </c>
      <c r="K3476" s="28">
        <v>312828.02</v>
      </c>
      <c r="L3476" s="29" t="s">
        <v>25783</v>
      </c>
      <c r="M3476" s="29" t="s">
        <v>883</v>
      </c>
    </row>
    <row r="3477" spans="1:13" x14ac:dyDescent="0.25">
      <c r="A3477" s="29" t="s">
        <v>4528</v>
      </c>
      <c r="B3477" s="29" t="s">
        <v>690</v>
      </c>
      <c r="C3477" s="29" t="s">
        <v>25784</v>
      </c>
      <c r="D3477" s="29" t="s">
        <v>25784</v>
      </c>
      <c r="E3477" s="29" t="s">
        <v>25784</v>
      </c>
      <c r="F3477" s="29" t="s">
        <v>260</v>
      </c>
      <c r="G3477" s="28">
        <v>17750</v>
      </c>
      <c r="H3477" s="28">
        <v>0</v>
      </c>
      <c r="I3477" s="28">
        <v>0</v>
      </c>
      <c r="J3477" s="28">
        <v>0</v>
      </c>
      <c r="K3477" s="28">
        <v>17750</v>
      </c>
      <c r="L3477" s="29" t="s">
        <v>25783</v>
      </c>
      <c r="M3477" s="29" t="s">
        <v>258</v>
      </c>
    </row>
    <row r="3478" spans="1:13" x14ac:dyDescent="0.25">
      <c r="A3478" s="29" t="s">
        <v>4525</v>
      </c>
      <c r="B3478" s="29" t="s">
        <v>690</v>
      </c>
      <c r="C3478" s="29" t="s">
        <v>25780</v>
      </c>
      <c r="D3478" s="29" t="s">
        <v>25780</v>
      </c>
      <c r="E3478" s="29" t="s">
        <v>25780</v>
      </c>
      <c r="F3478" s="29" t="s">
        <v>141</v>
      </c>
      <c r="G3478" s="28">
        <v>5300</v>
      </c>
      <c r="H3478" s="28">
        <v>0</v>
      </c>
      <c r="I3478" s="28">
        <v>0</v>
      </c>
      <c r="J3478" s="28">
        <v>0</v>
      </c>
      <c r="K3478" s="28">
        <v>5427.26</v>
      </c>
      <c r="L3478" s="29" t="s">
        <v>25779</v>
      </c>
      <c r="M3478" s="29" t="s">
        <v>140</v>
      </c>
    </row>
    <row r="3479" spans="1:13" x14ac:dyDescent="0.25">
      <c r="A3479" s="29" t="s">
        <v>4525</v>
      </c>
      <c r="B3479" s="29" t="s">
        <v>690</v>
      </c>
      <c r="C3479" s="29" t="s">
        <v>25780</v>
      </c>
      <c r="D3479" s="29" t="s">
        <v>25780</v>
      </c>
      <c r="E3479" s="29" t="s">
        <v>25780</v>
      </c>
      <c r="F3479" s="29" t="s">
        <v>750</v>
      </c>
      <c r="G3479" s="28">
        <v>6300</v>
      </c>
      <c r="H3479" s="28">
        <v>0</v>
      </c>
      <c r="I3479" s="28">
        <v>0</v>
      </c>
      <c r="J3479" s="28">
        <v>0</v>
      </c>
      <c r="K3479" s="28">
        <v>8675.3799999999992</v>
      </c>
      <c r="L3479" s="29" t="s">
        <v>25779</v>
      </c>
      <c r="M3479" s="29" t="s">
        <v>749</v>
      </c>
    </row>
    <row r="3480" spans="1:13" x14ac:dyDescent="0.25">
      <c r="A3480" s="29" t="s">
        <v>4525</v>
      </c>
      <c r="B3480" s="29" t="s">
        <v>690</v>
      </c>
      <c r="C3480" s="29" t="s">
        <v>25780</v>
      </c>
      <c r="D3480" s="29" t="s">
        <v>25780</v>
      </c>
      <c r="E3480" s="29" t="s">
        <v>25780</v>
      </c>
      <c r="F3480" s="29" t="s">
        <v>1208</v>
      </c>
      <c r="G3480" s="28">
        <v>500</v>
      </c>
      <c r="H3480" s="28">
        <v>0</v>
      </c>
      <c r="I3480" s="28">
        <v>0</v>
      </c>
      <c r="J3480" s="28">
        <v>0</v>
      </c>
      <c r="K3480" s="28">
        <v>376.5</v>
      </c>
      <c r="L3480" s="29" t="s">
        <v>25779</v>
      </c>
      <c r="M3480" s="29" t="s">
        <v>1207</v>
      </c>
    </row>
    <row r="3481" spans="1:13" x14ac:dyDescent="0.25">
      <c r="A3481" s="29" t="s">
        <v>4525</v>
      </c>
      <c r="B3481" s="29" t="s">
        <v>690</v>
      </c>
      <c r="C3481" s="29" t="s">
        <v>25780</v>
      </c>
      <c r="D3481" s="29" t="s">
        <v>25780</v>
      </c>
      <c r="E3481" s="29" t="s">
        <v>25780</v>
      </c>
      <c r="F3481" s="29" t="s">
        <v>126</v>
      </c>
      <c r="H3481" s="28">
        <v>0</v>
      </c>
      <c r="I3481" s="28">
        <v>0</v>
      </c>
      <c r="J3481" s="28">
        <v>0</v>
      </c>
      <c r="K3481" s="28">
        <v>1554.28</v>
      </c>
      <c r="L3481" s="29" t="s">
        <v>25779</v>
      </c>
      <c r="M3481" s="29" t="s">
        <v>125</v>
      </c>
    </row>
    <row r="3482" spans="1:13" x14ac:dyDescent="0.25">
      <c r="A3482" s="29" t="s">
        <v>4525</v>
      </c>
      <c r="B3482" s="29" t="s">
        <v>690</v>
      </c>
      <c r="C3482" s="29" t="s">
        <v>25780</v>
      </c>
      <c r="D3482" s="29" t="s">
        <v>25780</v>
      </c>
      <c r="E3482" s="29" t="s">
        <v>25780</v>
      </c>
      <c r="F3482" s="29" t="s">
        <v>411</v>
      </c>
      <c r="G3482" s="28">
        <v>5000</v>
      </c>
      <c r="H3482" s="28">
        <v>0</v>
      </c>
      <c r="I3482" s="28">
        <v>0</v>
      </c>
      <c r="J3482" s="28">
        <v>0</v>
      </c>
      <c r="K3482" s="28">
        <v>1732.5</v>
      </c>
      <c r="L3482" s="29" t="s">
        <v>25779</v>
      </c>
      <c r="M3482" s="29" t="s">
        <v>410</v>
      </c>
    </row>
    <row r="3483" spans="1:13" x14ac:dyDescent="0.25">
      <c r="A3483" s="29" t="s">
        <v>4525</v>
      </c>
      <c r="B3483" s="29" t="s">
        <v>690</v>
      </c>
      <c r="C3483" s="29" t="s">
        <v>25780</v>
      </c>
      <c r="D3483" s="29" t="s">
        <v>25780</v>
      </c>
      <c r="E3483" s="29" t="s">
        <v>25780</v>
      </c>
      <c r="F3483" s="29" t="s">
        <v>6683</v>
      </c>
      <c r="G3483" s="28">
        <v>1000</v>
      </c>
      <c r="H3483" s="28">
        <v>0</v>
      </c>
      <c r="I3483" s="28">
        <v>0</v>
      </c>
      <c r="J3483" s="28">
        <v>0</v>
      </c>
      <c r="K3483" s="28">
        <v>726.5</v>
      </c>
      <c r="L3483" s="29" t="s">
        <v>25779</v>
      </c>
      <c r="M3483" s="29" t="s">
        <v>6682</v>
      </c>
    </row>
    <row r="3484" spans="1:13" x14ac:dyDescent="0.25">
      <c r="A3484" s="29" t="s">
        <v>4525</v>
      </c>
      <c r="B3484" s="29" t="s">
        <v>690</v>
      </c>
      <c r="C3484" s="29" t="s">
        <v>25780</v>
      </c>
      <c r="D3484" s="29" t="s">
        <v>25780</v>
      </c>
      <c r="E3484" s="29" t="s">
        <v>25780</v>
      </c>
      <c r="F3484" s="29" t="s">
        <v>18890</v>
      </c>
      <c r="G3484" s="28">
        <v>1215</v>
      </c>
      <c r="L3484" s="29" t="s">
        <v>25779</v>
      </c>
      <c r="M3484" s="29" t="s">
        <v>18889</v>
      </c>
    </row>
    <row r="3485" spans="1:13" x14ac:dyDescent="0.25">
      <c r="A3485" s="29" t="s">
        <v>4525</v>
      </c>
      <c r="B3485" s="29" t="s">
        <v>690</v>
      </c>
      <c r="C3485" s="29" t="s">
        <v>25780</v>
      </c>
      <c r="D3485" s="29" t="s">
        <v>25780</v>
      </c>
      <c r="E3485" s="29" t="s">
        <v>25780</v>
      </c>
      <c r="F3485" s="29" t="s">
        <v>158</v>
      </c>
      <c r="G3485" s="28">
        <v>2000</v>
      </c>
      <c r="H3485" s="28">
        <v>0</v>
      </c>
      <c r="I3485" s="28">
        <v>0</v>
      </c>
      <c r="J3485" s="28">
        <v>0</v>
      </c>
      <c r="K3485" s="28">
        <v>5516.65</v>
      </c>
      <c r="L3485" s="29" t="s">
        <v>25779</v>
      </c>
      <c r="M3485" s="29" t="s">
        <v>157</v>
      </c>
    </row>
    <row r="3486" spans="1:13" x14ac:dyDescent="0.25">
      <c r="A3486" s="29" t="s">
        <v>4525</v>
      </c>
      <c r="B3486" s="29" t="s">
        <v>690</v>
      </c>
      <c r="C3486" s="29" t="s">
        <v>25780</v>
      </c>
      <c r="D3486" s="29" t="s">
        <v>25780</v>
      </c>
      <c r="E3486" s="29" t="s">
        <v>25780</v>
      </c>
      <c r="F3486" s="29" t="s">
        <v>248</v>
      </c>
      <c r="G3486" s="28">
        <v>3000</v>
      </c>
      <c r="H3486" s="28">
        <v>0</v>
      </c>
      <c r="I3486" s="28">
        <v>0</v>
      </c>
      <c r="J3486" s="28">
        <v>0</v>
      </c>
      <c r="K3486" s="28">
        <v>2139.25</v>
      </c>
      <c r="L3486" s="29" t="s">
        <v>25779</v>
      </c>
      <c r="M3486" s="29" t="s">
        <v>247</v>
      </c>
    </row>
    <row r="3487" spans="1:13" x14ac:dyDescent="0.25">
      <c r="A3487" s="29" t="s">
        <v>4525</v>
      </c>
      <c r="B3487" s="29" t="s">
        <v>690</v>
      </c>
      <c r="C3487" s="29" t="s">
        <v>25780</v>
      </c>
      <c r="D3487" s="29" t="s">
        <v>25780</v>
      </c>
      <c r="E3487" s="29" t="s">
        <v>25780</v>
      </c>
      <c r="F3487" s="29" t="s">
        <v>139</v>
      </c>
      <c r="G3487" s="28">
        <v>86587</v>
      </c>
      <c r="H3487" s="28">
        <v>0</v>
      </c>
      <c r="I3487" s="28">
        <v>0</v>
      </c>
      <c r="J3487" s="28">
        <v>0</v>
      </c>
      <c r="K3487" s="28">
        <v>75443.75</v>
      </c>
      <c r="L3487" s="29" t="s">
        <v>25779</v>
      </c>
      <c r="M3487" s="29" t="s">
        <v>138</v>
      </c>
    </row>
    <row r="3488" spans="1:13" x14ac:dyDescent="0.25">
      <c r="A3488" s="29" t="s">
        <v>4525</v>
      </c>
      <c r="B3488" s="29" t="s">
        <v>690</v>
      </c>
      <c r="C3488" s="29" t="s">
        <v>25780</v>
      </c>
      <c r="D3488" s="29" t="s">
        <v>25780</v>
      </c>
      <c r="E3488" s="29" t="s">
        <v>25780</v>
      </c>
      <c r="F3488" s="29" t="s">
        <v>154</v>
      </c>
      <c r="G3488" s="28">
        <v>2000</v>
      </c>
      <c r="H3488" s="28">
        <v>0</v>
      </c>
      <c r="I3488" s="28">
        <v>0</v>
      </c>
      <c r="J3488" s="28">
        <v>0</v>
      </c>
      <c r="K3488" s="28">
        <v>2006.54</v>
      </c>
      <c r="L3488" s="29" t="s">
        <v>25779</v>
      </c>
      <c r="M3488" s="29" t="s">
        <v>153</v>
      </c>
    </row>
    <row r="3489" spans="1:13" x14ac:dyDescent="0.25">
      <c r="A3489" s="29" t="s">
        <v>4525</v>
      </c>
      <c r="B3489" s="29" t="s">
        <v>690</v>
      </c>
      <c r="C3489" s="29" t="s">
        <v>25780</v>
      </c>
      <c r="D3489" s="29" t="s">
        <v>25780</v>
      </c>
      <c r="E3489" s="29" t="s">
        <v>25780</v>
      </c>
      <c r="F3489" s="29" t="s">
        <v>268</v>
      </c>
      <c r="G3489" s="28">
        <v>42798</v>
      </c>
      <c r="H3489" s="28">
        <v>0</v>
      </c>
      <c r="I3489" s="28">
        <v>0</v>
      </c>
      <c r="J3489" s="28">
        <v>0</v>
      </c>
      <c r="K3489" s="28">
        <v>33910</v>
      </c>
      <c r="L3489" s="29" t="s">
        <v>25779</v>
      </c>
      <c r="M3489" s="29" t="s">
        <v>267</v>
      </c>
    </row>
    <row r="3490" spans="1:13" x14ac:dyDescent="0.25">
      <c r="A3490" s="29" t="s">
        <v>4525</v>
      </c>
      <c r="B3490" s="29" t="s">
        <v>690</v>
      </c>
      <c r="C3490" s="29" t="s">
        <v>25780</v>
      </c>
      <c r="D3490" s="29" t="s">
        <v>25780</v>
      </c>
      <c r="E3490" s="29" t="s">
        <v>25780</v>
      </c>
      <c r="F3490" s="29" t="s">
        <v>25782</v>
      </c>
      <c r="G3490" s="28">
        <v>75</v>
      </c>
      <c r="H3490" s="28">
        <v>0</v>
      </c>
      <c r="I3490" s="28">
        <v>0</v>
      </c>
      <c r="J3490" s="28">
        <v>0</v>
      </c>
      <c r="K3490" s="28">
        <v>75</v>
      </c>
      <c r="L3490" s="29" t="s">
        <v>25779</v>
      </c>
      <c r="M3490" s="29" t="s">
        <v>25781</v>
      </c>
    </row>
    <row r="3491" spans="1:13" x14ac:dyDescent="0.25">
      <c r="A3491" s="29" t="s">
        <v>4525</v>
      </c>
      <c r="B3491" s="29" t="s">
        <v>690</v>
      </c>
      <c r="C3491" s="29" t="s">
        <v>25780</v>
      </c>
      <c r="D3491" s="29" t="s">
        <v>25780</v>
      </c>
      <c r="E3491" s="29" t="s">
        <v>25780</v>
      </c>
      <c r="F3491" s="29" t="s">
        <v>744</v>
      </c>
      <c r="G3491" s="28">
        <v>3000</v>
      </c>
      <c r="H3491" s="28">
        <v>0</v>
      </c>
      <c r="I3491" s="28">
        <v>0</v>
      </c>
      <c r="J3491" s="28">
        <v>0</v>
      </c>
      <c r="K3491" s="28">
        <v>2673.67</v>
      </c>
      <c r="L3491" s="29" t="s">
        <v>25779</v>
      </c>
      <c r="M3491" s="29" t="s">
        <v>743</v>
      </c>
    </row>
    <row r="3492" spans="1:13" x14ac:dyDescent="0.25">
      <c r="A3492" s="29" t="s">
        <v>4525</v>
      </c>
      <c r="B3492" s="29" t="s">
        <v>690</v>
      </c>
      <c r="C3492" s="29" t="s">
        <v>25780</v>
      </c>
      <c r="D3492" s="29" t="s">
        <v>25780</v>
      </c>
      <c r="E3492" s="29" t="s">
        <v>25780</v>
      </c>
      <c r="F3492" s="29" t="s">
        <v>67</v>
      </c>
      <c r="G3492" s="28">
        <v>55787</v>
      </c>
      <c r="H3492" s="28">
        <v>0</v>
      </c>
      <c r="I3492" s="28">
        <v>0</v>
      </c>
      <c r="J3492" s="28">
        <v>0</v>
      </c>
      <c r="K3492" s="28">
        <v>49110.81</v>
      </c>
      <c r="L3492" s="29" t="s">
        <v>25779</v>
      </c>
      <c r="M3492" s="29" t="s">
        <v>65</v>
      </c>
    </row>
    <row r="3493" spans="1:13" x14ac:dyDescent="0.25">
      <c r="A3493" s="29" t="s">
        <v>4525</v>
      </c>
      <c r="B3493" s="29" t="s">
        <v>690</v>
      </c>
      <c r="C3493" s="29" t="s">
        <v>25780</v>
      </c>
      <c r="D3493" s="29" t="s">
        <v>25780</v>
      </c>
      <c r="E3493" s="29" t="s">
        <v>25780</v>
      </c>
      <c r="F3493" s="29" t="s">
        <v>668</v>
      </c>
      <c r="G3493" s="28">
        <v>1000</v>
      </c>
      <c r="H3493" s="28">
        <v>0</v>
      </c>
      <c r="I3493" s="28">
        <v>0</v>
      </c>
      <c r="J3493" s="28">
        <v>0</v>
      </c>
      <c r="K3493" s="28">
        <v>500</v>
      </c>
      <c r="L3493" s="29" t="s">
        <v>25779</v>
      </c>
      <c r="M3493" s="29" t="s">
        <v>667</v>
      </c>
    </row>
    <row r="3494" spans="1:13" x14ac:dyDescent="0.25">
      <c r="A3494" s="29" t="s">
        <v>4525</v>
      </c>
      <c r="B3494" s="29" t="s">
        <v>690</v>
      </c>
      <c r="C3494" s="29" t="s">
        <v>25780</v>
      </c>
      <c r="D3494" s="29" t="s">
        <v>25780</v>
      </c>
      <c r="E3494" s="29" t="s">
        <v>25780</v>
      </c>
      <c r="F3494" s="29" t="s">
        <v>199</v>
      </c>
      <c r="G3494" s="28">
        <v>2000</v>
      </c>
      <c r="H3494" s="28">
        <v>0</v>
      </c>
      <c r="I3494" s="28">
        <v>0</v>
      </c>
      <c r="J3494" s="28">
        <v>0</v>
      </c>
      <c r="K3494" s="28">
        <v>1476</v>
      </c>
      <c r="L3494" s="29" t="s">
        <v>25779</v>
      </c>
      <c r="M3494" s="29" t="s">
        <v>198</v>
      </c>
    </row>
    <row r="3495" spans="1:13" x14ac:dyDescent="0.25">
      <c r="A3495" s="29" t="s">
        <v>4525</v>
      </c>
      <c r="B3495" s="29" t="s">
        <v>690</v>
      </c>
      <c r="C3495" s="29" t="s">
        <v>25780</v>
      </c>
      <c r="D3495" s="29" t="s">
        <v>25780</v>
      </c>
      <c r="E3495" s="29" t="s">
        <v>25780</v>
      </c>
      <c r="F3495" s="29" t="s">
        <v>137</v>
      </c>
      <c r="G3495" s="28">
        <v>15500</v>
      </c>
      <c r="H3495" s="28">
        <v>0</v>
      </c>
      <c r="I3495" s="28">
        <v>0</v>
      </c>
      <c r="J3495" s="28">
        <v>0</v>
      </c>
      <c r="K3495" s="28">
        <v>64146.5</v>
      </c>
      <c r="L3495" s="29" t="s">
        <v>25779</v>
      </c>
      <c r="M3495" s="29" t="s">
        <v>136</v>
      </c>
    </row>
    <row r="3496" spans="1:13" x14ac:dyDescent="0.25">
      <c r="A3496" s="29" t="s">
        <v>4525</v>
      </c>
      <c r="B3496" s="29" t="s">
        <v>690</v>
      </c>
      <c r="C3496" s="29" t="s">
        <v>25780</v>
      </c>
      <c r="D3496" s="29" t="s">
        <v>25780</v>
      </c>
      <c r="E3496" s="29" t="s">
        <v>25780</v>
      </c>
      <c r="F3496" s="29" t="s">
        <v>113</v>
      </c>
      <c r="G3496" s="28">
        <v>149461</v>
      </c>
      <c r="H3496" s="28">
        <v>0</v>
      </c>
      <c r="I3496" s="28">
        <v>0</v>
      </c>
      <c r="J3496" s="28">
        <v>0</v>
      </c>
      <c r="K3496" s="28">
        <v>299128.03000000003</v>
      </c>
      <c r="L3496" s="29" t="s">
        <v>25779</v>
      </c>
      <c r="M3496" s="29" t="s">
        <v>111</v>
      </c>
    </row>
    <row r="3497" spans="1:13" x14ac:dyDescent="0.25">
      <c r="A3497" s="29" t="s">
        <v>4525</v>
      </c>
      <c r="B3497" s="29" t="s">
        <v>690</v>
      </c>
      <c r="C3497" s="29" t="s">
        <v>25780</v>
      </c>
      <c r="D3497" s="29" t="s">
        <v>25780</v>
      </c>
      <c r="E3497" s="29" t="s">
        <v>25780</v>
      </c>
      <c r="F3497" s="29" t="s">
        <v>576</v>
      </c>
      <c r="G3497" s="28">
        <v>12000</v>
      </c>
      <c r="H3497" s="28">
        <v>0</v>
      </c>
      <c r="I3497" s="28">
        <v>0</v>
      </c>
      <c r="J3497" s="28">
        <v>0</v>
      </c>
      <c r="K3497" s="28">
        <v>3405</v>
      </c>
      <c r="L3497" s="29" t="s">
        <v>25779</v>
      </c>
      <c r="M3497" s="29" t="s">
        <v>575</v>
      </c>
    </row>
    <row r="3498" spans="1:13" x14ac:dyDescent="0.25">
      <c r="A3498" s="29" t="s">
        <v>4525</v>
      </c>
      <c r="B3498" s="29" t="s">
        <v>690</v>
      </c>
      <c r="C3498" s="29" t="s">
        <v>25780</v>
      </c>
      <c r="D3498" s="29" t="s">
        <v>25780</v>
      </c>
      <c r="E3498" s="29" t="s">
        <v>25780</v>
      </c>
      <c r="F3498" s="29" t="s">
        <v>291</v>
      </c>
      <c r="G3498" s="28">
        <v>155000</v>
      </c>
      <c r="H3498" s="28">
        <v>0</v>
      </c>
      <c r="I3498" s="28">
        <v>0</v>
      </c>
      <c r="J3498" s="28">
        <v>0</v>
      </c>
      <c r="K3498" s="28">
        <v>789.7</v>
      </c>
      <c r="L3498" s="29" t="s">
        <v>25779</v>
      </c>
      <c r="M3498" s="29" t="s">
        <v>290</v>
      </c>
    </row>
    <row r="3499" spans="1:13" x14ac:dyDescent="0.25">
      <c r="A3499" s="29" t="s">
        <v>4525</v>
      </c>
      <c r="B3499" s="29" t="s">
        <v>690</v>
      </c>
      <c r="C3499" s="29" t="s">
        <v>25780</v>
      </c>
      <c r="D3499" s="29" t="s">
        <v>25780</v>
      </c>
      <c r="E3499" s="29" t="s">
        <v>25780</v>
      </c>
      <c r="F3499" s="29" t="s">
        <v>1196</v>
      </c>
      <c r="G3499" s="28">
        <v>17000</v>
      </c>
      <c r="H3499" s="28">
        <v>0</v>
      </c>
      <c r="I3499" s="28">
        <v>0</v>
      </c>
      <c r="J3499" s="28">
        <v>0</v>
      </c>
      <c r="K3499" s="28">
        <v>7850</v>
      </c>
      <c r="L3499" s="29" t="s">
        <v>25779</v>
      </c>
      <c r="M3499" s="29" t="s">
        <v>1194</v>
      </c>
    </row>
    <row r="3500" spans="1:13" x14ac:dyDescent="0.25">
      <c r="A3500" s="29" t="s">
        <v>4525</v>
      </c>
      <c r="B3500" s="29" t="s">
        <v>690</v>
      </c>
      <c r="C3500" s="29" t="s">
        <v>25780</v>
      </c>
      <c r="D3500" s="29" t="s">
        <v>25780</v>
      </c>
      <c r="E3500" s="29" t="s">
        <v>25780</v>
      </c>
      <c r="F3500" s="29" t="s">
        <v>282</v>
      </c>
      <c r="G3500" s="28">
        <v>3000</v>
      </c>
      <c r="H3500" s="28">
        <v>0</v>
      </c>
      <c r="I3500" s="28">
        <v>0</v>
      </c>
      <c r="J3500" s="28">
        <v>0</v>
      </c>
      <c r="K3500" s="28">
        <v>2501.5100000000002</v>
      </c>
      <c r="L3500" s="29" t="s">
        <v>25779</v>
      </c>
      <c r="M3500" s="29" t="s">
        <v>281</v>
      </c>
    </row>
    <row r="3501" spans="1:13" x14ac:dyDescent="0.25">
      <c r="A3501" s="29" t="s">
        <v>4525</v>
      </c>
      <c r="B3501" s="29" t="s">
        <v>690</v>
      </c>
      <c r="C3501" s="29" t="s">
        <v>25780</v>
      </c>
      <c r="D3501" s="29" t="s">
        <v>25780</v>
      </c>
      <c r="E3501" s="29" t="s">
        <v>25780</v>
      </c>
      <c r="F3501" s="29" t="s">
        <v>885</v>
      </c>
      <c r="G3501" s="28">
        <v>75438</v>
      </c>
      <c r="H3501" s="28">
        <v>0</v>
      </c>
      <c r="I3501" s="28">
        <v>0</v>
      </c>
      <c r="J3501" s="28">
        <v>0</v>
      </c>
      <c r="K3501" s="28">
        <v>75259.08</v>
      </c>
      <c r="L3501" s="29" t="s">
        <v>25779</v>
      </c>
      <c r="M3501" s="29" t="s">
        <v>883</v>
      </c>
    </row>
    <row r="3502" spans="1:13" x14ac:dyDescent="0.25">
      <c r="A3502" s="29" t="s">
        <v>4522</v>
      </c>
      <c r="B3502" s="29" t="s">
        <v>977</v>
      </c>
      <c r="C3502" s="29" t="s">
        <v>25778</v>
      </c>
      <c r="D3502" s="29" t="s">
        <v>25778</v>
      </c>
      <c r="E3502" s="29" t="s">
        <v>25778</v>
      </c>
      <c r="F3502" s="29" t="s">
        <v>67</v>
      </c>
      <c r="G3502" s="28">
        <v>60000</v>
      </c>
      <c r="L3502" s="29" t="s">
        <v>25777</v>
      </c>
      <c r="M3502" s="29" t="s">
        <v>65</v>
      </c>
    </row>
    <row r="3503" spans="1:13" x14ac:dyDescent="0.25">
      <c r="A3503" s="29" t="s">
        <v>1039</v>
      </c>
      <c r="B3503" s="29" t="s">
        <v>690</v>
      </c>
      <c r="C3503" s="29" t="s">
        <v>25776</v>
      </c>
      <c r="D3503" s="29" t="s">
        <v>25776</v>
      </c>
      <c r="E3503" s="29" t="s">
        <v>25776</v>
      </c>
      <c r="F3503" s="29" t="s">
        <v>750</v>
      </c>
      <c r="G3503" s="28">
        <v>93268</v>
      </c>
      <c r="H3503" s="28">
        <v>0</v>
      </c>
      <c r="I3503" s="28">
        <v>0</v>
      </c>
      <c r="J3503" s="28">
        <v>0</v>
      </c>
      <c r="K3503" s="28">
        <v>93388.27</v>
      </c>
      <c r="L3503" s="29" t="s">
        <v>25775</v>
      </c>
      <c r="M3503" s="29" t="s">
        <v>749</v>
      </c>
    </row>
    <row r="3504" spans="1:13" x14ac:dyDescent="0.25">
      <c r="A3504" s="29" t="s">
        <v>1039</v>
      </c>
      <c r="B3504" s="29" t="s">
        <v>690</v>
      </c>
      <c r="C3504" s="29" t="s">
        <v>25776</v>
      </c>
      <c r="D3504" s="29" t="s">
        <v>25776</v>
      </c>
      <c r="E3504" s="29" t="s">
        <v>25776</v>
      </c>
      <c r="F3504" s="29" t="s">
        <v>158</v>
      </c>
      <c r="H3504" s="28">
        <v>0</v>
      </c>
      <c r="I3504" s="28">
        <v>0</v>
      </c>
      <c r="J3504" s="28">
        <v>0</v>
      </c>
      <c r="K3504" s="28">
        <v>3960</v>
      </c>
      <c r="L3504" s="29" t="s">
        <v>25775</v>
      </c>
      <c r="M3504" s="29" t="s">
        <v>157</v>
      </c>
    </row>
    <row r="3505" spans="1:13" x14ac:dyDescent="0.25">
      <c r="A3505" s="29" t="s">
        <v>1039</v>
      </c>
      <c r="B3505" s="29" t="s">
        <v>690</v>
      </c>
      <c r="C3505" s="29" t="s">
        <v>25776</v>
      </c>
      <c r="D3505" s="29" t="s">
        <v>25776</v>
      </c>
      <c r="E3505" s="29" t="s">
        <v>25776</v>
      </c>
      <c r="F3505" s="29" t="s">
        <v>590</v>
      </c>
      <c r="G3505" s="28">
        <v>50135</v>
      </c>
      <c r="H3505" s="28">
        <v>0</v>
      </c>
      <c r="I3505" s="28">
        <v>0</v>
      </c>
      <c r="J3505" s="28">
        <v>0</v>
      </c>
      <c r="K3505" s="28">
        <v>53832.33</v>
      </c>
      <c r="L3505" s="29" t="s">
        <v>25775</v>
      </c>
      <c r="M3505" s="29" t="s">
        <v>589</v>
      </c>
    </row>
    <row r="3506" spans="1:13" x14ac:dyDescent="0.25">
      <c r="A3506" s="29" t="s">
        <v>1039</v>
      </c>
      <c r="B3506" s="29" t="s">
        <v>690</v>
      </c>
      <c r="C3506" s="29" t="s">
        <v>25776</v>
      </c>
      <c r="D3506" s="29" t="s">
        <v>25776</v>
      </c>
      <c r="E3506" s="29" t="s">
        <v>25776</v>
      </c>
      <c r="F3506" s="29" t="s">
        <v>201</v>
      </c>
      <c r="H3506" s="28">
        <v>0</v>
      </c>
      <c r="I3506" s="28">
        <v>0</v>
      </c>
      <c r="J3506" s="28">
        <v>0</v>
      </c>
      <c r="K3506" s="28">
        <v>38970.74</v>
      </c>
      <c r="L3506" s="29" t="s">
        <v>25775</v>
      </c>
      <c r="M3506" s="29" t="s">
        <v>200</v>
      </c>
    </row>
    <row r="3507" spans="1:13" x14ac:dyDescent="0.25">
      <c r="A3507" s="29" t="s">
        <v>1039</v>
      </c>
      <c r="B3507" s="29" t="s">
        <v>690</v>
      </c>
      <c r="C3507" s="29" t="s">
        <v>25776</v>
      </c>
      <c r="D3507" s="29" t="s">
        <v>25776</v>
      </c>
      <c r="E3507" s="29" t="s">
        <v>25776</v>
      </c>
      <c r="F3507" s="29" t="s">
        <v>67</v>
      </c>
      <c r="H3507" s="28">
        <v>0</v>
      </c>
      <c r="I3507" s="28">
        <v>0</v>
      </c>
      <c r="J3507" s="28">
        <v>0</v>
      </c>
      <c r="K3507" s="28">
        <v>25280.04</v>
      </c>
      <c r="L3507" s="29" t="s">
        <v>25775</v>
      </c>
      <c r="M3507" s="29" t="s">
        <v>65</v>
      </c>
    </row>
    <row r="3508" spans="1:13" x14ac:dyDescent="0.25">
      <c r="A3508" s="29" t="s">
        <v>1039</v>
      </c>
      <c r="B3508" s="29" t="s">
        <v>690</v>
      </c>
      <c r="C3508" s="29" t="s">
        <v>25776</v>
      </c>
      <c r="D3508" s="29" t="s">
        <v>25776</v>
      </c>
      <c r="E3508" s="29" t="s">
        <v>25776</v>
      </c>
      <c r="F3508" s="29" t="s">
        <v>668</v>
      </c>
      <c r="H3508" s="28">
        <v>0</v>
      </c>
      <c r="I3508" s="28">
        <v>0</v>
      </c>
      <c r="J3508" s="28">
        <v>0</v>
      </c>
      <c r="K3508" s="28">
        <v>597</v>
      </c>
      <c r="L3508" s="29" t="s">
        <v>25775</v>
      </c>
      <c r="M3508" s="29" t="s">
        <v>667</v>
      </c>
    </row>
    <row r="3509" spans="1:13" x14ac:dyDescent="0.25">
      <c r="A3509" s="29" t="s">
        <v>1039</v>
      </c>
      <c r="B3509" s="29" t="s">
        <v>690</v>
      </c>
      <c r="C3509" s="29" t="s">
        <v>25776</v>
      </c>
      <c r="D3509" s="29" t="s">
        <v>25776</v>
      </c>
      <c r="E3509" s="29" t="s">
        <v>25776</v>
      </c>
      <c r="F3509" s="29" t="s">
        <v>1196</v>
      </c>
      <c r="G3509" s="28">
        <v>19000</v>
      </c>
      <c r="H3509" s="28">
        <v>0</v>
      </c>
      <c r="I3509" s="28">
        <v>0</v>
      </c>
      <c r="J3509" s="28">
        <v>0</v>
      </c>
      <c r="K3509" s="28">
        <v>27727.99</v>
      </c>
      <c r="L3509" s="29" t="s">
        <v>25775</v>
      </c>
      <c r="M3509" s="29" t="s">
        <v>1194</v>
      </c>
    </row>
    <row r="3510" spans="1:13" x14ac:dyDescent="0.25">
      <c r="A3510" s="29" t="s">
        <v>1039</v>
      </c>
      <c r="B3510" s="29" t="s">
        <v>690</v>
      </c>
      <c r="C3510" s="29" t="s">
        <v>25776</v>
      </c>
      <c r="D3510" s="29" t="s">
        <v>25776</v>
      </c>
      <c r="E3510" s="29" t="s">
        <v>25776</v>
      </c>
      <c r="F3510" s="29" t="s">
        <v>388</v>
      </c>
      <c r="G3510" s="28">
        <v>34250</v>
      </c>
      <c r="L3510" s="29" t="s">
        <v>25775</v>
      </c>
      <c r="M3510" s="29" t="s">
        <v>386</v>
      </c>
    </row>
    <row r="3511" spans="1:13" x14ac:dyDescent="0.25">
      <c r="A3511" s="29" t="s">
        <v>1039</v>
      </c>
      <c r="B3511" s="29" t="s">
        <v>690</v>
      </c>
      <c r="C3511" s="29" t="s">
        <v>25776</v>
      </c>
      <c r="D3511" s="29" t="s">
        <v>25776</v>
      </c>
      <c r="E3511" s="29" t="s">
        <v>25776</v>
      </c>
      <c r="F3511" s="29" t="s">
        <v>289</v>
      </c>
      <c r="G3511" s="28">
        <v>258</v>
      </c>
      <c r="H3511" s="28">
        <v>0</v>
      </c>
      <c r="I3511" s="28">
        <v>0</v>
      </c>
      <c r="J3511" s="28">
        <v>0</v>
      </c>
      <c r="K3511" s="28">
        <v>257.08</v>
      </c>
      <c r="L3511" s="29" t="s">
        <v>25775</v>
      </c>
      <c r="M3511" s="29" t="s">
        <v>288</v>
      </c>
    </row>
    <row r="3512" spans="1:13" x14ac:dyDescent="0.25">
      <c r="A3512" s="29" t="s">
        <v>1039</v>
      </c>
      <c r="B3512" s="29" t="s">
        <v>690</v>
      </c>
      <c r="C3512" s="29" t="s">
        <v>25776</v>
      </c>
      <c r="D3512" s="29" t="s">
        <v>25776</v>
      </c>
      <c r="E3512" s="29" t="s">
        <v>25776</v>
      </c>
      <c r="F3512" s="29" t="s">
        <v>1497</v>
      </c>
      <c r="G3512" s="28">
        <v>154492</v>
      </c>
      <c r="H3512" s="28">
        <v>0</v>
      </c>
      <c r="I3512" s="28">
        <v>0</v>
      </c>
      <c r="J3512" s="28">
        <v>0</v>
      </c>
      <c r="K3512" s="28">
        <v>37683.82</v>
      </c>
      <c r="L3512" s="29" t="s">
        <v>25775</v>
      </c>
      <c r="M3512" s="29" t="s">
        <v>1495</v>
      </c>
    </row>
    <row r="3513" spans="1:13" x14ac:dyDescent="0.25">
      <c r="A3513" s="29" t="s">
        <v>1047</v>
      </c>
      <c r="B3513" s="29" t="s">
        <v>690</v>
      </c>
      <c r="C3513" s="29" t="s">
        <v>25774</v>
      </c>
      <c r="D3513" s="29" t="s">
        <v>25774</v>
      </c>
      <c r="E3513" s="29" t="s">
        <v>25774</v>
      </c>
      <c r="F3513" s="29" t="s">
        <v>201</v>
      </c>
      <c r="G3513" s="28">
        <v>17000</v>
      </c>
      <c r="L3513" s="29" t="s">
        <v>25773</v>
      </c>
      <c r="M3513" s="29" t="s">
        <v>200</v>
      </c>
    </row>
    <row r="3514" spans="1:13" x14ac:dyDescent="0.25">
      <c r="A3514" s="29" t="s">
        <v>1047</v>
      </c>
      <c r="B3514" s="29" t="s">
        <v>690</v>
      </c>
      <c r="C3514" s="29" t="s">
        <v>25774</v>
      </c>
      <c r="D3514" s="29" t="s">
        <v>25774</v>
      </c>
      <c r="E3514" s="29" t="s">
        <v>25774</v>
      </c>
      <c r="F3514" s="29" t="s">
        <v>67</v>
      </c>
      <c r="G3514" s="28">
        <v>235406</v>
      </c>
      <c r="L3514" s="29" t="s">
        <v>25773</v>
      </c>
      <c r="M3514" s="29" t="s">
        <v>65</v>
      </c>
    </row>
    <row r="3515" spans="1:13" x14ac:dyDescent="0.25">
      <c r="A3515" s="29" t="s">
        <v>1047</v>
      </c>
      <c r="B3515" s="29" t="s">
        <v>690</v>
      </c>
      <c r="C3515" s="29" t="s">
        <v>25774</v>
      </c>
      <c r="D3515" s="29" t="s">
        <v>25774</v>
      </c>
      <c r="E3515" s="29" t="s">
        <v>25774</v>
      </c>
      <c r="F3515" s="29" t="s">
        <v>641</v>
      </c>
      <c r="G3515" s="28">
        <v>26977</v>
      </c>
      <c r="H3515" s="28">
        <v>0</v>
      </c>
      <c r="I3515" s="28">
        <v>0</v>
      </c>
      <c r="J3515" s="28">
        <v>0</v>
      </c>
      <c r="K3515" s="28">
        <v>26977</v>
      </c>
      <c r="L3515" s="29" t="s">
        <v>25773</v>
      </c>
      <c r="M3515" s="29" t="s">
        <v>639</v>
      </c>
    </row>
    <row r="3516" spans="1:13" x14ac:dyDescent="0.25">
      <c r="A3516" s="29" t="s">
        <v>1047</v>
      </c>
      <c r="B3516" s="29" t="s">
        <v>690</v>
      </c>
      <c r="C3516" s="29" t="s">
        <v>25774</v>
      </c>
      <c r="D3516" s="29" t="s">
        <v>25774</v>
      </c>
      <c r="E3516" s="29" t="s">
        <v>25774</v>
      </c>
      <c r="F3516" s="29" t="s">
        <v>885</v>
      </c>
      <c r="G3516" s="28">
        <v>8319053</v>
      </c>
      <c r="H3516" s="28">
        <v>596.23</v>
      </c>
      <c r="I3516" s="28">
        <v>7960.61</v>
      </c>
      <c r="J3516" s="28">
        <v>55387.16</v>
      </c>
      <c r="K3516" s="28">
        <v>8249966.3600000003</v>
      </c>
      <c r="L3516" s="29" t="s">
        <v>25773</v>
      </c>
      <c r="M3516" s="29" t="s">
        <v>883</v>
      </c>
    </row>
    <row r="3517" spans="1:13" x14ac:dyDescent="0.25">
      <c r="A3517" s="29" t="s">
        <v>4575</v>
      </c>
      <c r="B3517" s="29" t="s">
        <v>690</v>
      </c>
      <c r="C3517" s="29" t="s">
        <v>24607</v>
      </c>
      <c r="D3517" s="29" t="s">
        <v>24607</v>
      </c>
      <c r="E3517" s="29" t="s">
        <v>24607</v>
      </c>
      <c r="F3517" s="29" t="s">
        <v>291</v>
      </c>
      <c r="G3517" s="28">
        <v>5</v>
      </c>
      <c r="H3517" s="28">
        <v>0</v>
      </c>
      <c r="I3517" s="28">
        <v>0</v>
      </c>
      <c r="J3517" s="28">
        <v>0</v>
      </c>
      <c r="K3517" s="28">
        <v>5</v>
      </c>
      <c r="L3517" s="29" t="s">
        <v>25772</v>
      </c>
      <c r="M3517" s="29" t="s">
        <v>290</v>
      </c>
    </row>
    <row r="3518" spans="1:13" x14ac:dyDescent="0.25">
      <c r="A3518" s="29" t="s">
        <v>4575</v>
      </c>
      <c r="B3518" s="29" t="s">
        <v>690</v>
      </c>
      <c r="C3518" s="29" t="s">
        <v>24607</v>
      </c>
      <c r="D3518" s="29" t="s">
        <v>24607</v>
      </c>
      <c r="E3518" s="29" t="s">
        <v>24607</v>
      </c>
      <c r="F3518" s="29" t="s">
        <v>885</v>
      </c>
      <c r="G3518" s="28">
        <v>116395</v>
      </c>
      <c r="H3518" s="28">
        <v>0</v>
      </c>
      <c r="I3518" s="28">
        <v>0</v>
      </c>
      <c r="J3518" s="28">
        <v>0</v>
      </c>
      <c r="K3518" s="28">
        <v>116325.43</v>
      </c>
      <c r="L3518" s="29" t="s">
        <v>25772</v>
      </c>
      <c r="M3518" s="29" t="s">
        <v>883</v>
      </c>
    </row>
    <row r="3519" spans="1:13" x14ac:dyDescent="0.25">
      <c r="A3519" s="29" t="s">
        <v>1032</v>
      </c>
      <c r="B3519" s="29" t="s">
        <v>690</v>
      </c>
      <c r="C3519" s="29" t="s">
        <v>25771</v>
      </c>
      <c r="D3519" s="29" t="s">
        <v>25771</v>
      </c>
      <c r="E3519" s="29" t="s">
        <v>25771</v>
      </c>
      <c r="F3519" s="29" t="s">
        <v>141</v>
      </c>
      <c r="G3519" s="28">
        <v>1384</v>
      </c>
      <c r="H3519" s="28">
        <v>0</v>
      </c>
      <c r="I3519" s="28">
        <v>0</v>
      </c>
      <c r="J3519" s="28">
        <v>0</v>
      </c>
      <c r="K3519" s="28">
        <v>1383.87</v>
      </c>
      <c r="L3519" s="29" t="s">
        <v>25770</v>
      </c>
      <c r="M3519" s="29" t="s">
        <v>140</v>
      </c>
    </row>
    <row r="3520" spans="1:13" x14ac:dyDescent="0.25">
      <c r="A3520" s="29" t="s">
        <v>1032</v>
      </c>
      <c r="B3520" s="29" t="s">
        <v>690</v>
      </c>
      <c r="C3520" s="29" t="s">
        <v>25771</v>
      </c>
      <c r="D3520" s="29" t="s">
        <v>25771</v>
      </c>
      <c r="E3520" s="29" t="s">
        <v>25771</v>
      </c>
      <c r="F3520" s="29" t="s">
        <v>750</v>
      </c>
      <c r="G3520" s="28">
        <v>48275</v>
      </c>
      <c r="H3520" s="28">
        <v>0</v>
      </c>
      <c r="I3520" s="28">
        <v>0</v>
      </c>
      <c r="J3520" s="28">
        <v>0</v>
      </c>
      <c r="K3520" s="28">
        <v>48275.35</v>
      </c>
      <c r="L3520" s="29" t="s">
        <v>25770</v>
      </c>
      <c r="M3520" s="29" t="s">
        <v>749</v>
      </c>
    </row>
    <row r="3521" spans="1:13" x14ac:dyDescent="0.25">
      <c r="A3521" s="29" t="s">
        <v>1032</v>
      </c>
      <c r="B3521" s="29" t="s">
        <v>690</v>
      </c>
      <c r="C3521" s="29" t="s">
        <v>25771</v>
      </c>
      <c r="D3521" s="29" t="s">
        <v>25771</v>
      </c>
      <c r="E3521" s="29" t="s">
        <v>25771</v>
      </c>
      <c r="F3521" s="29" t="s">
        <v>158</v>
      </c>
      <c r="G3521" s="28">
        <v>12000</v>
      </c>
      <c r="H3521" s="28">
        <v>0</v>
      </c>
      <c r="I3521" s="28">
        <v>0</v>
      </c>
      <c r="J3521" s="28">
        <v>0</v>
      </c>
      <c r="K3521" s="28">
        <v>11093.48</v>
      </c>
      <c r="L3521" s="29" t="s">
        <v>25770</v>
      </c>
      <c r="M3521" s="29" t="s">
        <v>157</v>
      </c>
    </row>
    <row r="3522" spans="1:13" x14ac:dyDescent="0.25">
      <c r="A3522" s="29" t="s">
        <v>1032</v>
      </c>
      <c r="B3522" s="29" t="s">
        <v>690</v>
      </c>
      <c r="C3522" s="29" t="s">
        <v>25771</v>
      </c>
      <c r="D3522" s="29" t="s">
        <v>25771</v>
      </c>
      <c r="E3522" s="29" t="s">
        <v>25771</v>
      </c>
      <c r="F3522" s="29" t="s">
        <v>117</v>
      </c>
      <c r="G3522" s="28">
        <v>37816</v>
      </c>
      <c r="H3522" s="28">
        <v>0</v>
      </c>
      <c r="I3522" s="28">
        <v>0</v>
      </c>
      <c r="J3522" s="28">
        <v>0</v>
      </c>
      <c r="K3522" s="28">
        <v>22415.09</v>
      </c>
      <c r="L3522" s="29" t="s">
        <v>25770</v>
      </c>
      <c r="M3522" s="29" t="s">
        <v>116</v>
      </c>
    </row>
    <row r="3523" spans="1:13" x14ac:dyDescent="0.25">
      <c r="A3523" s="29" t="s">
        <v>1032</v>
      </c>
      <c r="B3523" s="29" t="s">
        <v>690</v>
      </c>
      <c r="C3523" s="29" t="s">
        <v>25771</v>
      </c>
      <c r="D3523" s="29" t="s">
        <v>25771</v>
      </c>
      <c r="E3523" s="29" t="s">
        <v>25771</v>
      </c>
      <c r="F3523" s="29" t="s">
        <v>67</v>
      </c>
      <c r="G3523" s="28">
        <v>10000</v>
      </c>
      <c r="H3523" s="28">
        <v>0</v>
      </c>
      <c r="I3523" s="28">
        <v>0</v>
      </c>
      <c r="J3523" s="28">
        <v>0</v>
      </c>
      <c r="K3523" s="28">
        <v>8329.67</v>
      </c>
      <c r="L3523" s="29" t="s">
        <v>25770</v>
      </c>
      <c r="M3523" s="29" t="s">
        <v>65</v>
      </c>
    </row>
    <row r="3524" spans="1:13" x14ac:dyDescent="0.25">
      <c r="A3524" s="29" t="s">
        <v>1032</v>
      </c>
      <c r="B3524" s="29" t="s">
        <v>690</v>
      </c>
      <c r="C3524" s="29" t="s">
        <v>25771</v>
      </c>
      <c r="D3524" s="29" t="s">
        <v>25771</v>
      </c>
      <c r="E3524" s="29" t="s">
        <v>25771</v>
      </c>
      <c r="F3524" s="29" t="s">
        <v>113</v>
      </c>
      <c r="G3524" s="28">
        <v>1050</v>
      </c>
      <c r="H3524" s="28">
        <v>0</v>
      </c>
      <c r="I3524" s="28">
        <v>0</v>
      </c>
      <c r="J3524" s="28">
        <v>0</v>
      </c>
      <c r="K3524" s="28">
        <v>1320</v>
      </c>
      <c r="L3524" s="29" t="s">
        <v>25770</v>
      </c>
      <c r="M3524" s="29" t="s">
        <v>111</v>
      </c>
    </row>
    <row r="3525" spans="1:13" x14ac:dyDescent="0.25">
      <c r="A3525" s="29" t="s">
        <v>1032</v>
      </c>
      <c r="B3525" s="29" t="s">
        <v>690</v>
      </c>
      <c r="C3525" s="29" t="s">
        <v>25771</v>
      </c>
      <c r="D3525" s="29" t="s">
        <v>25771</v>
      </c>
      <c r="E3525" s="29" t="s">
        <v>25771</v>
      </c>
      <c r="F3525" s="29" t="s">
        <v>506</v>
      </c>
      <c r="G3525" s="28">
        <v>52872</v>
      </c>
      <c r="H3525" s="28">
        <v>0</v>
      </c>
      <c r="I3525" s="28">
        <v>0</v>
      </c>
      <c r="J3525" s="28">
        <v>0</v>
      </c>
      <c r="K3525" s="28">
        <v>52708.41</v>
      </c>
      <c r="L3525" s="29" t="s">
        <v>25770</v>
      </c>
      <c r="M3525" s="29" t="s">
        <v>24770</v>
      </c>
    </row>
    <row r="3526" spans="1:13" x14ac:dyDescent="0.25">
      <c r="A3526" s="29" t="s">
        <v>1032</v>
      </c>
      <c r="B3526" s="29" t="s">
        <v>690</v>
      </c>
      <c r="C3526" s="29" t="s">
        <v>25771</v>
      </c>
      <c r="D3526" s="29" t="s">
        <v>25771</v>
      </c>
      <c r="E3526" s="29" t="s">
        <v>25771</v>
      </c>
      <c r="F3526" s="29" t="s">
        <v>291</v>
      </c>
      <c r="G3526" s="28">
        <v>286</v>
      </c>
      <c r="H3526" s="28">
        <v>0</v>
      </c>
      <c r="I3526" s="28">
        <v>0</v>
      </c>
      <c r="J3526" s="28">
        <v>0</v>
      </c>
      <c r="K3526" s="28">
        <v>55</v>
      </c>
      <c r="L3526" s="29" t="s">
        <v>25770</v>
      </c>
      <c r="M3526" s="29" t="s">
        <v>290</v>
      </c>
    </row>
    <row r="3527" spans="1:13" x14ac:dyDescent="0.25">
      <c r="A3527" s="29" t="s">
        <v>1032</v>
      </c>
      <c r="B3527" s="29" t="s">
        <v>690</v>
      </c>
      <c r="C3527" s="29" t="s">
        <v>25771</v>
      </c>
      <c r="D3527" s="29" t="s">
        <v>25771</v>
      </c>
      <c r="E3527" s="29" t="s">
        <v>25771</v>
      </c>
      <c r="F3527" s="29" t="s">
        <v>282</v>
      </c>
      <c r="G3527" s="28">
        <v>55397</v>
      </c>
      <c r="H3527" s="28">
        <v>0</v>
      </c>
      <c r="I3527" s="28">
        <v>0</v>
      </c>
      <c r="J3527" s="28">
        <v>0</v>
      </c>
      <c r="K3527" s="28">
        <v>50153</v>
      </c>
      <c r="L3527" s="29" t="s">
        <v>25770</v>
      </c>
      <c r="M3527" s="29" t="s">
        <v>281</v>
      </c>
    </row>
    <row r="3528" spans="1:13" x14ac:dyDescent="0.25">
      <c r="A3528" s="29" t="s">
        <v>1027</v>
      </c>
      <c r="B3528" s="29" t="s">
        <v>690</v>
      </c>
      <c r="C3528" s="29" t="s">
        <v>25769</v>
      </c>
      <c r="D3528" s="29" t="s">
        <v>25769</v>
      </c>
      <c r="E3528" s="29" t="s">
        <v>25769</v>
      </c>
      <c r="F3528" s="29" t="s">
        <v>67</v>
      </c>
      <c r="G3528" s="28">
        <v>17487</v>
      </c>
      <c r="H3528" s="28">
        <v>0</v>
      </c>
      <c r="I3528" s="28">
        <v>0</v>
      </c>
      <c r="J3528" s="28">
        <v>0</v>
      </c>
      <c r="K3528" s="28">
        <v>3645.25</v>
      </c>
      <c r="L3528" s="29" t="s">
        <v>25768</v>
      </c>
      <c r="M3528" s="29" t="s">
        <v>65</v>
      </c>
    </row>
    <row r="3529" spans="1:13" x14ac:dyDescent="0.25">
      <c r="A3529" s="29" t="s">
        <v>1027</v>
      </c>
      <c r="B3529" s="29" t="s">
        <v>690</v>
      </c>
      <c r="C3529" s="29" t="s">
        <v>25769</v>
      </c>
      <c r="D3529" s="29" t="s">
        <v>25769</v>
      </c>
      <c r="E3529" s="29" t="s">
        <v>25769</v>
      </c>
      <c r="F3529" s="29" t="s">
        <v>260</v>
      </c>
      <c r="G3529" s="28">
        <v>14000</v>
      </c>
      <c r="L3529" s="29" t="s">
        <v>25768</v>
      </c>
      <c r="M3529" s="29" t="s">
        <v>258</v>
      </c>
    </row>
    <row r="3530" spans="1:13" x14ac:dyDescent="0.25">
      <c r="A3530" s="29" t="s">
        <v>1024</v>
      </c>
      <c r="B3530" s="29" t="s">
        <v>690</v>
      </c>
      <c r="C3530" s="29" t="s">
        <v>25767</v>
      </c>
      <c r="D3530" s="29" t="s">
        <v>25767</v>
      </c>
      <c r="E3530" s="29" t="s">
        <v>25767</v>
      </c>
      <c r="F3530" s="29" t="s">
        <v>885</v>
      </c>
      <c r="G3530" s="28">
        <v>300029</v>
      </c>
      <c r="H3530" s="28">
        <v>0</v>
      </c>
      <c r="I3530" s="28">
        <v>0</v>
      </c>
      <c r="J3530" s="28">
        <v>0</v>
      </c>
      <c r="K3530" s="28">
        <v>296704.83</v>
      </c>
      <c r="L3530" s="29" t="s">
        <v>25766</v>
      </c>
      <c r="M3530" s="29" t="s">
        <v>883</v>
      </c>
    </row>
    <row r="3531" spans="1:13" x14ac:dyDescent="0.25">
      <c r="A3531" s="29" t="s">
        <v>4498</v>
      </c>
      <c r="B3531" s="29" t="s">
        <v>2633</v>
      </c>
      <c r="C3531" s="29" t="s">
        <v>16059</v>
      </c>
      <c r="D3531" s="29" t="s">
        <v>16059</v>
      </c>
      <c r="E3531" s="29" t="s">
        <v>16059</v>
      </c>
      <c r="F3531" s="29" t="s">
        <v>344</v>
      </c>
      <c r="G3531" s="28">
        <v>1500000</v>
      </c>
      <c r="H3531" s="28">
        <v>0</v>
      </c>
      <c r="I3531" s="28">
        <v>0</v>
      </c>
      <c r="J3531" s="28">
        <v>400659.3</v>
      </c>
      <c r="K3531" s="28">
        <v>1099340.7</v>
      </c>
      <c r="L3531" s="29" t="s">
        <v>16058</v>
      </c>
      <c r="M3531" s="29" t="s">
        <v>342</v>
      </c>
    </row>
    <row r="3532" spans="1:13" x14ac:dyDescent="0.25">
      <c r="A3532" s="29" t="s">
        <v>4498</v>
      </c>
      <c r="B3532" s="29" t="s">
        <v>690</v>
      </c>
      <c r="C3532" s="29" t="s">
        <v>25765</v>
      </c>
      <c r="D3532" s="29" t="s">
        <v>25765</v>
      </c>
      <c r="E3532" s="29" t="s">
        <v>25765</v>
      </c>
      <c r="F3532" s="29" t="s">
        <v>746</v>
      </c>
      <c r="H3532" s="28">
        <v>0</v>
      </c>
      <c r="I3532" s="28">
        <v>0</v>
      </c>
      <c r="J3532" s="28">
        <v>0</v>
      </c>
      <c r="K3532" s="28">
        <v>42934</v>
      </c>
      <c r="L3532" s="29" t="s">
        <v>25764</v>
      </c>
      <c r="M3532" s="29" t="s">
        <v>745</v>
      </c>
    </row>
    <row r="3533" spans="1:13" x14ac:dyDescent="0.25">
      <c r="A3533" s="29" t="s">
        <v>4498</v>
      </c>
      <c r="B3533" s="29" t="s">
        <v>690</v>
      </c>
      <c r="C3533" s="29" t="s">
        <v>25765</v>
      </c>
      <c r="D3533" s="29" t="s">
        <v>25765</v>
      </c>
      <c r="E3533" s="29" t="s">
        <v>25765</v>
      </c>
      <c r="F3533" s="29" t="s">
        <v>590</v>
      </c>
      <c r="G3533" s="28">
        <v>494000</v>
      </c>
      <c r="H3533" s="28">
        <v>0</v>
      </c>
      <c r="I3533" s="28">
        <v>0</v>
      </c>
      <c r="J3533" s="28">
        <v>0</v>
      </c>
      <c r="K3533" s="28">
        <v>603915.61</v>
      </c>
      <c r="L3533" s="29" t="s">
        <v>25764</v>
      </c>
      <c r="M3533" s="29" t="s">
        <v>589</v>
      </c>
    </row>
    <row r="3534" spans="1:13" x14ac:dyDescent="0.25">
      <c r="A3534" s="29" t="s">
        <v>4498</v>
      </c>
      <c r="B3534" s="29" t="s">
        <v>690</v>
      </c>
      <c r="C3534" s="29" t="s">
        <v>25765</v>
      </c>
      <c r="D3534" s="29" t="s">
        <v>25765</v>
      </c>
      <c r="E3534" s="29" t="s">
        <v>25765</v>
      </c>
      <c r="F3534" s="29" t="s">
        <v>117</v>
      </c>
      <c r="G3534" s="28">
        <v>54437</v>
      </c>
      <c r="H3534" s="28">
        <v>0</v>
      </c>
      <c r="I3534" s="28">
        <v>0</v>
      </c>
      <c r="J3534" s="28">
        <v>0</v>
      </c>
      <c r="K3534" s="28">
        <v>74855</v>
      </c>
      <c r="L3534" s="29" t="s">
        <v>25764</v>
      </c>
      <c r="M3534" s="29" t="s">
        <v>116</v>
      </c>
    </row>
    <row r="3535" spans="1:13" x14ac:dyDescent="0.25">
      <c r="A3535" s="29" t="s">
        <v>4498</v>
      </c>
      <c r="B3535" s="29" t="s">
        <v>690</v>
      </c>
      <c r="C3535" s="29" t="s">
        <v>25765</v>
      </c>
      <c r="D3535" s="29" t="s">
        <v>25765</v>
      </c>
      <c r="E3535" s="29" t="s">
        <v>25765</v>
      </c>
      <c r="F3535" s="29" t="s">
        <v>67</v>
      </c>
      <c r="G3535" s="28">
        <v>24625</v>
      </c>
      <c r="H3535" s="28">
        <v>0</v>
      </c>
      <c r="I3535" s="28">
        <v>0</v>
      </c>
      <c r="J3535" s="28">
        <v>0</v>
      </c>
      <c r="K3535" s="28">
        <v>26995</v>
      </c>
      <c r="L3535" s="29" t="s">
        <v>25764</v>
      </c>
      <c r="M3535" s="29" t="s">
        <v>65</v>
      </c>
    </row>
    <row r="3536" spans="1:13" x14ac:dyDescent="0.25">
      <c r="A3536" s="29" t="s">
        <v>4498</v>
      </c>
      <c r="B3536" s="29" t="s">
        <v>690</v>
      </c>
      <c r="C3536" s="29" t="s">
        <v>25765</v>
      </c>
      <c r="D3536" s="29" t="s">
        <v>25765</v>
      </c>
      <c r="E3536" s="29" t="s">
        <v>25765</v>
      </c>
      <c r="F3536" s="29" t="s">
        <v>339</v>
      </c>
      <c r="G3536" s="28">
        <v>85000</v>
      </c>
      <c r="H3536" s="28">
        <v>0</v>
      </c>
      <c r="I3536" s="28">
        <v>0</v>
      </c>
      <c r="J3536" s="28">
        <v>0</v>
      </c>
      <c r="K3536" s="28">
        <v>846</v>
      </c>
      <c r="L3536" s="29" t="s">
        <v>25764</v>
      </c>
      <c r="M3536" s="29" t="s">
        <v>338</v>
      </c>
    </row>
    <row r="3537" spans="1:13" x14ac:dyDescent="0.25">
      <c r="A3537" s="29" t="s">
        <v>4498</v>
      </c>
      <c r="B3537" s="29" t="s">
        <v>690</v>
      </c>
      <c r="C3537" s="29" t="s">
        <v>25765</v>
      </c>
      <c r="D3537" s="29" t="s">
        <v>25765</v>
      </c>
      <c r="E3537" s="29" t="s">
        <v>25765</v>
      </c>
      <c r="F3537" s="29" t="s">
        <v>1196</v>
      </c>
      <c r="G3537" s="28">
        <v>91938</v>
      </c>
      <c r="H3537" s="28">
        <v>0</v>
      </c>
      <c r="I3537" s="28">
        <v>0</v>
      </c>
      <c r="J3537" s="28">
        <v>0</v>
      </c>
      <c r="K3537" s="28">
        <v>6390.47</v>
      </c>
      <c r="L3537" s="29" t="s">
        <v>25764</v>
      </c>
      <c r="M3537" s="29" t="s">
        <v>1194</v>
      </c>
    </row>
    <row r="3538" spans="1:13" x14ac:dyDescent="0.25">
      <c r="A3538" s="29" t="s">
        <v>4498</v>
      </c>
      <c r="B3538" s="29" t="s">
        <v>690</v>
      </c>
      <c r="C3538" s="29" t="s">
        <v>25647</v>
      </c>
      <c r="D3538" s="29" t="s">
        <v>25647</v>
      </c>
      <c r="E3538" s="29" t="s">
        <v>25647</v>
      </c>
      <c r="F3538" s="29" t="s">
        <v>141</v>
      </c>
      <c r="G3538" s="28">
        <v>1000</v>
      </c>
      <c r="L3538" s="29" t="s">
        <v>25763</v>
      </c>
      <c r="M3538" s="29" t="s">
        <v>140</v>
      </c>
    </row>
    <row r="3539" spans="1:13" x14ac:dyDescent="0.25">
      <c r="A3539" s="29" t="s">
        <v>4498</v>
      </c>
      <c r="B3539" s="29" t="s">
        <v>690</v>
      </c>
      <c r="C3539" s="29" t="s">
        <v>25647</v>
      </c>
      <c r="D3539" s="29" t="s">
        <v>25647</v>
      </c>
      <c r="E3539" s="29" t="s">
        <v>25647</v>
      </c>
      <c r="F3539" s="29" t="s">
        <v>750</v>
      </c>
      <c r="G3539" s="28">
        <v>2000</v>
      </c>
      <c r="H3539" s="28">
        <v>0</v>
      </c>
      <c r="I3539" s="28">
        <v>0</v>
      </c>
      <c r="J3539" s="28">
        <v>0</v>
      </c>
      <c r="K3539" s="28">
        <v>1786.89</v>
      </c>
      <c r="L3539" s="29" t="s">
        <v>25763</v>
      </c>
      <c r="M3539" s="29" t="s">
        <v>749</v>
      </c>
    </row>
    <row r="3540" spans="1:13" x14ac:dyDescent="0.25">
      <c r="A3540" s="29" t="s">
        <v>4498</v>
      </c>
      <c r="B3540" s="29" t="s">
        <v>690</v>
      </c>
      <c r="C3540" s="29" t="s">
        <v>25647</v>
      </c>
      <c r="D3540" s="29" t="s">
        <v>25647</v>
      </c>
      <c r="E3540" s="29" t="s">
        <v>25647</v>
      </c>
      <c r="F3540" s="29" t="s">
        <v>558</v>
      </c>
      <c r="H3540" s="28">
        <v>0</v>
      </c>
      <c r="I3540" s="28">
        <v>0</v>
      </c>
      <c r="J3540" s="28">
        <v>0</v>
      </c>
      <c r="K3540" s="28">
        <v>0</v>
      </c>
      <c r="L3540" s="29" t="s">
        <v>25763</v>
      </c>
      <c r="M3540" s="29" t="s">
        <v>557</v>
      </c>
    </row>
    <row r="3541" spans="1:13" x14ac:dyDescent="0.25">
      <c r="A3541" s="29" t="s">
        <v>4498</v>
      </c>
      <c r="B3541" s="29" t="s">
        <v>690</v>
      </c>
      <c r="C3541" s="29" t="s">
        <v>25647</v>
      </c>
      <c r="D3541" s="29" t="s">
        <v>25647</v>
      </c>
      <c r="E3541" s="29" t="s">
        <v>25647</v>
      </c>
      <c r="F3541" s="29" t="s">
        <v>176</v>
      </c>
      <c r="H3541" s="28">
        <v>0</v>
      </c>
      <c r="I3541" s="28">
        <v>0</v>
      </c>
      <c r="J3541" s="28">
        <v>0</v>
      </c>
      <c r="K3541" s="28">
        <v>3632.96</v>
      </c>
      <c r="L3541" s="29" t="s">
        <v>25763</v>
      </c>
      <c r="M3541" s="29" t="s">
        <v>175</v>
      </c>
    </row>
    <row r="3542" spans="1:13" x14ac:dyDescent="0.25">
      <c r="A3542" s="29" t="s">
        <v>4498</v>
      </c>
      <c r="B3542" s="29" t="s">
        <v>690</v>
      </c>
      <c r="C3542" s="29" t="s">
        <v>25647</v>
      </c>
      <c r="D3542" s="29" t="s">
        <v>25647</v>
      </c>
      <c r="E3542" s="29" t="s">
        <v>25647</v>
      </c>
      <c r="F3542" s="29" t="s">
        <v>158</v>
      </c>
      <c r="G3542" s="28">
        <v>20440</v>
      </c>
      <c r="H3542" s="28">
        <v>0</v>
      </c>
      <c r="I3542" s="28">
        <v>0</v>
      </c>
      <c r="J3542" s="28">
        <v>0</v>
      </c>
      <c r="K3542" s="28">
        <v>29317.77</v>
      </c>
      <c r="L3542" s="29" t="s">
        <v>25763</v>
      </c>
      <c r="M3542" s="29" t="s">
        <v>157</v>
      </c>
    </row>
    <row r="3543" spans="1:13" x14ac:dyDescent="0.25">
      <c r="A3543" s="29" t="s">
        <v>4498</v>
      </c>
      <c r="B3543" s="29" t="s">
        <v>690</v>
      </c>
      <c r="C3543" s="29" t="s">
        <v>25647</v>
      </c>
      <c r="D3543" s="29" t="s">
        <v>25647</v>
      </c>
      <c r="E3543" s="29" t="s">
        <v>25647</v>
      </c>
      <c r="F3543" s="29" t="s">
        <v>156</v>
      </c>
      <c r="G3543" s="28">
        <v>4000</v>
      </c>
      <c r="H3543" s="28">
        <v>0</v>
      </c>
      <c r="I3543" s="28">
        <v>0</v>
      </c>
      <c r="J3543" s="28">
        <v>0</v>
      </c>
      <c r="K3543" s="28">
        <v>3552.67</v>
      </c>
      <c r="L3543" s="29" t="s">
        <v>25763</v>
      </c>
      <c r="M3543" s="29" t="s">
        <v>155</v>
      </c>
    </row>
    <row r="3544" spans="1:13" x14ac:dyDescent="0.25">
      <c r="A3544" s="29" t="s">
        <v>4498</v>
      </c>
      <c r="B3544" s="29" t="s">
        <v>690</v>
      </c>
      <c r="C3544" s="29" t="s">
        <v>25647</v>
      </c>
      <c r="D3544" s="29" t="s">
        <v>25647</v>
      </c>
      <c r="E3544" s="29" t="s">
        <v>25647</v>
      </c>
      <c r="F3544" s="29" t="s">
        <v>139</v>
      </c>
      <c r="G3544" s="28">
        <v>3400</v>
      </c>
      <c r="H3544" s="28">
        <v>0</v>
      </c>
      <c r="I3544" s="28">
        <v>0</v>
      </c>
      <c r="J3544" s="28">
        <v>0</v>
      </c>
      <c r="K3544" s="28">
        <v>3511.79</v>
      </c>
      <c r="L3544" s="29" t="s">
        <v>25763</v>
      </c>
      <c r="M3544" s="29" t="s">
        <v>138</v>
      </c>
    </row>
    <row r="3545" spans="1:13" x14ac:dyDescent="0.25">
      <c r="A3545" s="29" t="s">
        <v>4498</v>
      </c>
      <c r="B3545" s="29" t="s">
        <v>690</v>
      </c>
      <c r="C3545" s="29" t="s">
        <v>25647</v>
      </c>
      <c r="D3545" s="29" t="s">
        <v>25647</v>
      </c>
      <c r="E3545" s="29" t="s">
        <v>25647</v>
      </c>
      <c r="F3545" s="29" t="s">
        <v>67</v>
      </c>
      <c r="G3545" s="28">
        <v>164160</v>
      </c>
      <c r="H3545" s="28">
        <v>0</v>
      </c>
      <c r="I3545" s="28">
        <v>0</v>
      </c>
      <c r="J3545" s="28">
        <v>0</v>
      </c>
      <c r="K3545" s="28">
        <v>156761.99</v>
      </c>
      <c r="L3545" s="29" t="s">
        <v>25763</v>
      </c>
      <c r="M3545" s="29" t="s">
        <v>65</v>
      </c>
    </row>
    <row r="3546" spans="1:13" x14ac:dyDescent="0.25">
      <c r="A3546" s="29" t="s">
        <v>4498</v>
      </c>
      <c r="B3546" s="29" t="s">
        <v>690</v>
      </c>
      <c r="C3546" s="29" t="s">
        <v>25647</v>
      </c>
      <c r="D3546" s="29" t="s">
        <v>25647</v>
      </c>
      <c r="E3546" s="29" t="s">
        <v>25647</v>
      </c>
      <c r="F3546" s="29" t="s">
        <v>885</v>
      </c>
      <c r="G3546" s="28">
        <v>5000</v>
      </c>
      <c r="H3546" s="28">
        <v>0</v>
      </c>
      <c r="I3546" s="28">
        <v>0</v>
      </c>
      <c r="J3546" s="28">
        <v>0</v>
      </c>
      <c r="K3546" s="28">
        <v>941.57</v>
      </c>
      <c r="L3546" s="29" t="s">
        <v>25763</v>
      </c>
      <c r="M3546" s="29" t="s">
        <v>883</v>
      </c>
    </row>
    <row r="3547" spans="1:13" x14ac:dyDescent="0.25">
      <c r="A3547" s="29" t="s">
        <v>4498</v>
      </c>
      <c r="B3547" s="29" t="s">
        <v>690</v>
      </c>
      <c r="C3547" s="29" t="s">
        <v>25762</v>
      </c>
      <c r="D3547" s="29" t="s">
        <v>25762</v>
      </c>
      <c r="E3547" s="29" t="s">
        <v>25762</v>
      </c>
      <c r="F3547" s="29" t="s">
        <v>108</v>
      </c>
      <c r="G3547" s="28">
        <v>197370</v>
      </c>
      <c r="H3547" s="28">
        <v>0</v>
      </c>
      <c r="I3547" s="28">
        <v>0</v>
      </c>
      <c r="J3547" s="28">
        <v>0</v>
      </c>
      <c r="K3547" s="28">
        <v>172959.17</v>
      </c>
      <c r="L3547" s="29" t="s">
        <v>25761</v>
      </c>
      <c r="M3547" s="29" t="s">
        <v>107</v>
      </c>
    </row>
    <row r="3548" spans="1:13" x14ac:dyDescent="0.25">
      <c r="A3548" s="29" t="s">
        <v>4498</v>
      </c>
      <c r="B3548" s="29" t="s">
        <v>690</v>
      </c>
      <c r="C3548" s="29" t="s">
        <v>25762</v>
      </c>
      <c r="D3548" s="29" t="s">
        <v>25762</v>
      </c>
      <c r="E3548" s="29" t="s">
        <v>25762</v>
      </c>
      <c r="F3548" s="29" t="s">
        <v>257</v>
      </c>
      <c r="H3548" s="28">
        <v>0</v>
      </c>
      <c r="I3548" s="28">
        <v>0</v>
      </c>
      <c r="J3548" s="28">
        <v>0</v>
      </c>
      <c r="K3548" s="28">
        <v>1008</v>
      </c>
      <c r="L3548" s="29" t="s">
        <v>25761</v>
      </c>
      <c r="M3548" s="29" t="s">
        <v>256</v>
      </c>
    </row>
    <row r="3549" spans="1:13" x14ac:dyDescent="0.25">
      <c r="A3549" s="29" t="s">
        <v>4498</v>
      </c>
      <c r="B3549" s="29" t="s">
        <v>690</v>
      </c>
      <c r="C3549" s="29" t="s">
        <v>25762</v>
      </c>
      <c r="D3549" s="29" t="s">
        <v>25762</v>
      </c>
      <c r="E3549" s="29" t="s">
        <v>25762</v>
      </c>
      <c r="F3549" s="29" t="s">
        <v>104</v>
      </c>
      <c r="H3549" s="28">
        <v>0</v>
      </c>
      <c r="I3549" s="28">
        <v>0</v>
      </c>
      <c r="J3549" s="28">
        <v>0</v>
      </c>
      <c r="K3549" s="28">
        <v>1249.04</v>
      </c>
      <c r="L3549" s="29" t="s">
        <v>25761</v>
      </c>
      <c r="M3549" s="29" t="s">
        <v>103</v>
      </c>
    </row>
    <row r="3550" spans="1:13" x14ac:dyDescent="0.25">
      <c r="A3550" s="29" t="s">
        <v>4498</v>
      </c>
      <c r="B3550" s="29" t="s">
        <v>690</v>
      </c>
      <c r="C3550" s="29" t="s">
        <v>25762</v>
      </c>
      <c r="D3550" s="29" t="s">
        <v>25762</v>
      </c>
      <c r="E3550" s="29" t="s">
        <v>25762</v>
      </c>
      <c r="F3550" s="29" t="s">
        <v>102</v>
      </c>
      <c r="H3550" s="28">
        <v>0</v>
      </c>
      <c r="I3550" s="28">
        <v>0</v>
      </c>
      <c r="J3550" s="28">
        <v>0</v>
      </c>
      <c r="K3550" s="28">
        <v>4227.88</v>
      </c>
      <c r="L3550" s="29" t="s">
        <v>25761</v>
      </c>
      <c r="M3550" s="29" t="s">
        <v>101</v>
      </c>
    </row>
    <row r="3551" spans="1:13" x14ac:dyDescent="0.25">
      <c r="A3551" s="29" t="s">
        <v>4498</v>
      </c>
      <c r="B3551" s="29" t="s">
        <v>690</v>
      </c>
      <c r="C3551" s="29" t="s">
        <v>25762</v>
      </c>
      <c r="D3551" s="29" t="s">
        <v>25762</v>
      </c>
      <c r="E3551" s="29" t="s">
        <v>25762</v>
      </c>
      <c r="F3551" s="29" t="s">
        <v>100</v>
      </c>
      <c r="G3551" s="28">
        <v>14080</v>
      </c>
      <c r="H3551" s="28">
        <v>0</v>
      </c>
      <c r="I3551" s="28">
        <v>0</v>
      </c>
      <c r="J3551" s="28">
        <v>0</v>
      </c>
      <c r="K3551" s="28">
        <v>14790.44</v>
      </c>
      <c r="L3551" s="29" t="s">
        <v>25761</v>
      </c>
      <c r="M3551" s="29" t="s">
        <v>99</v>
      </c>
    </row>
    <row r="3552" spans="1:13" x14ac:dyDescent="0.25">
      <c r="A3552" s="29" t="s">
        <v>4498</v>
      </c>
      <c r="B3552" s="29" t="s">
        <v>690</v>
      </c>
      <c r="C3552" s="29" t="s">
        <v>25762</v>
      </c>
      <c r="D3552" s="29" t="s">
        <v>25762</v>
      </c>
      <c r="E3552" s="29" t="s">
        <v>25762</v>
      </c>
      <c r="F3552" s="29" t="s">
        <v>98</v>
      </c>
      <c r="H3552" s="28">
        <v>0</v>
      </c>
      <c r="I3552" s="28">
        <v>0</v>
      </c>
      <c r="J3552" s="28">
        <v>0</v>
      </c>
      <c r="K3552" s="28">
        <v>252.35</v>
      </c>
      <c r="L3552" s="29" t="s">
        <v>25761</v>
      </c>
      <c r="M3552" s="29" t="s">
        <v>97</v>
      </c>
    </row>
    <row r="3553" spans="1:13" x14ac:dyDescent="0.25">
      <c r="A3553" s="29" t="s">
        <v>4498</v>
      </c>
      <c r="B3553" s="29" t="s">
        <v>690</v>
      </c>
      <c r="C3553" s="29" t="s">
        <v>25762</v>
      </c>
      <c r="D3553" s="29" t="s">
        <v>25762</v>
      </c>
      <c r="E3553" s="29" t="s">
        <v>25762</v>
      </c>
      <c r="F3553" s="29" t="s">
        <v>96</v>
      </c>
      <c r="G3553" s="28">
        <v>20095</v>
      </c>
      <c r="H3553" s="28">
        <v>0</v>
      </c>
      <c r="I3553" s="28">
        <v>0</v>
      </c>
      <c r="J3553" s="28">
        <v>0</v>
      </c>
      <c r="K3553" s="28">
        <v>24059.32</v>
      </c>
      <c r="L3553" s="29" t="s">
        <v>25761</v>
      </c>
      <c r="M3553" s="29" t="s">
        <v>95</v>
      </c>
    </row>
    <row r="3554" spans="1:13" x14ac:dyDescent="0.25">
      <c r="A3554" s="29" t="s">
        <v>4498</v>
      </c>
      <c r="B3554" s="29" t="s">
        <v>690</v>
      </c>
      <c r="C3554" s="29" t="s">
        <v>25762</v>
      </c>
      <c r="D3554" s="29" t="s">
        <v>25762</v>
      </c>
      <c r="E3554" s="29" t="s">
        <v>25762</v>
      </c>
      <c r="F3554" s="29" t="s">
        <v>94</v>
      </c>
      <c r="G3554" s="28">
        <v>2862</v>
      </c>
      <c r="H3554" s="28">
        <v>0</v>
      </c>
      <c r="I3554" s="28">
        <v>0</v>
      </c>
      <c r="J3554" s="28">
        <v>0</v>
      </c>
      <c r="K3554" s="28">
        <v>2906.02</v>
      </c>
      <c r="L3554" s="29" t="s">
        <v>25761</v>
      </c>
      <c r="M3554" s="29" t="s">
        <v>93</v>
      </c>
    </row>
    <row r="3555" spans="1:13" x14ac:dyDescent="0.25">
      <c r="A3555" s="29" t="s">
        <v>4498</v>
      </c>
      <c r="B3555" s="29" t="s">
        <v>690</v>
      </c>
      <c r="C3555" s="29" t="s">
        <v>25762</v>
      </c>
      <c r="D3555" s="29" t="s">
        <v>25762</v>
      </c>
      <c r="E3555" s="29" t="s">
        <v>25762</v>
      </c>
      <c r="F3555" s="29" t="s">
        <v>160</v>
      </c>
      <c r="H3555" s="28">
        <v>0</v>
      </c>
      <c r="I3555" s="28">
        <v>0</v>
      </c>
      <c r="J3555" s="28">
        <v>0</v>
      </c>
      <c r="K3555" s="28">
        <v>306.07</v>
      </c>
      <c r="L3555" s="29" t="s">
        <v>25761</v>
      </c>
      <c r="M3555" s="29" t="s">
        <v>159</v>
      </c>
    </row>
    <row r="3556" spans="1:13" x14ac:dyDescent="0.25">
      <c r="A3556" s="29" t="s">
        <v>4498</v>
      </c>
      <c r="B3556" s="29" t="s">
        <v>690</v>
      </c>
      <c r="C3556" s="29" t="s">
        <v>25762</v>
      </c>
      <c r="D3556" s="29" t="s">
        <v>25762</v>
      </c>
      <c r="E3556" s="29" t="s">
        <v>25762</v>
      </c>
      <c r="F3556" s="29" t="s">
        <v>90</v>
      </c>
      <c r="H3556" s="28">
        <v>0</v>
      </c>
      <c r="I3556" s="28">
        <v>0</v>
      </c>
      <c r="J3556" s="28">
        <v>0</v>
      </c>
      <c r="K3556" s="28">
        <v>6225.9</v>
      </c>
      <c r="L3556" s="29" t="s">
        <v>25761</v>
      </c>
      <c r="M3556" s="29" t="s">
        <v>89</v>
      </c>
    </row>
    <row r="3557" spans="1:13" x14ac:dyDescent="0.25">
      <c r="A3557" s="29" t="s">
        <v>4498</v>
      </c>
      <c r="B3557" s="29" t="s">
        <v>690</v>
      </c>
      <c r="C3557" s="29" t="s">
        <v>25762</v>
      </c>
      <c r="D3557" s="29" t="s">
        <v>25762</v>
      </c>
      <c r="E3557" s="29" t="s">
        <v>25762</v>
      </c>
      <c r="F3557" s="29" t="s">
        <v>88</v>
      </c>
      <c r="H3557" s="28">
        <v>0</v>
      </c>
      <c r="I3557" s="28">
        <v>0</v>
      </c>
      <c r="J3557" s="28">
        <v>0</v>
      </c>
      <c r="K3557" s="28">
        <v>8328.84</v>
      </c>
      <c r="L3557" s="29" t="s">
        <v>25761</v>
      </c>
      <c r="M3557" s="29" t="s">
        <v>87</v>
      </c>
    </row>
    <row r="3558" spans="1:13" x14ac:dyDescent="0.25">
      <c r="A3558" s="29" t="s">
        <v>4498</v>
      </c>
      <c r="B3558" s="29" t="s">
        <v>690</v>
      </c>
      <c r="C3558" s="29" t="s">
        <v>25762</v>
      </c>
      <c r="D3558" s="29" t="s">
        <v>25762</v>
      </c>
      <c r="E3558" s="29" t="s">
        <v>25762</v>
      </c>
      <c r="F3558" s="29" t="s">
        <v>86</v>
      </c>
      <c r="H3558" s="28">
        <v>0</v>
      </c>
      <c r="I3558" s="28">
        <v>0</v>
      </c>
      <c r="J3558" s="28">
        <v>0</v>
      </c>
      <c r="K3558" s="28">
        <v>7168.04</v>
      </c>
      <c r="L3558" s="29" t="s">
        <v>25761</v>
      </c>
      <c r="M3558" s="29" t="s">
        <v>85</v>
      </c>
    </row>
    <row r="3559" spans="1:13" x14ac:dyDescent="0.25">
      <c r="A3559" s="29" t="s">
        <v>4498</v>
      </c>
      <c r="B3559" s="29" t="s">
        <v>690</v>
      </c>
      <c r="C3559" s="29" t="s">
        <v>25762</v>
      </c>
      <c r="D3559" s="29" t="s">
        <v>25762</v>
      </c>
      <c r="E3559" s="29" t="s">
        <v>25762</v>
      </c>
      <c r="F3559" s="29" t="s">
        <v>121</v>
      </c>
      <c r="H3559" s="28">
        <v>0</v>
      </c>
      <c r="I3559" s="28">
        <v>0</v>
      </c>
      <c r="J3559" s="28">
        <v>0</v>
      </c>
      <c r="K3559" s="28">
        <v>146.63999999999999</v>
      </c>
      <c r="L3559" s="29" t="s">
        <v>25761</v>
      </c>
      <c r="M3559" s="29" t="s">
        <v>120</v>
      </c>
    </row>
    <row r="3560" spans="1:13" x14ac:dyDescent="0.25">
      <c r="A3560" s="29" t="s">
        <v>4498</v>
      </c>
      <c r="B3560" s="29" t="s">
        <v>690</v>
      </c>
      <c r="C3560" s="29" t="s">
        <v>25762</v>
      </c>
      <c r="D3560" s="29" t="s">
        <v>25762</v>
      </c>
      <c r="E3560" s="29" t="s">
        <v>25762</v>
      </c>
      <c r="F3560" s="29" t="s">
        <v>84</v>
      </c>
      <c r="H3560" s="28">
        <v>0</v>
      </c>
      <c r="I3560" s="28">
        <v>0</v>
      </c>
      <c r="J3560" s="28">
        <v>0</v>
      </c>
      <c r="K3560" s="28">
        <v>575.09</v>
      </c>
      <c r="L3560" s="29" t="s">
        <v>25761</v>
      </c>
      <c r="M3560" s="29" t="s">
        <v>83</v>
      </c>
    </row>
    <row r="3561" spans="1:13" x14ac:dyDescent="0.25">
      <c r="A3561" s="29" t="s">
        <v>4498</v>
      </c>
      <c r="B3561" s="29" t="s">
        <v>690</v>
      </c>
      <c r="C3561" s="29" t="s">
        <v>25762</v>
      </c>
      <c r="D3561" s="29" t="s">
        <v>25762</v>
      </c>
      <c r="E3561" s="29" t="s">
        <v>25762</v>
      </c>
      <c r="F3561" s="29" t="s">
        <v>80</v>
      </c>
      <c r="H3561" s="28">
        <v>0</v>
      </c>
      <c r="I3561" s="28">
        <v>0</v>
      </c>
      <c r="J3561" s="28">
        <v>0</v>
      </c>
      <c r="K3561" s="28">
        <v>304.97000000000003</v>
      </c>
      <c r="L3561" s="29" t="s">
        <v>25761</v>
      </c>
      <c r="M3561" s="29" t="s">
        <v>79</v>
      </c>
    </row>
    <row r="3562" spans="1:13" x14ac:dyDescent="0.25">
      <c r="A3562" s="29" t="s">
        <v>4498</v>
      </c>
      <c r="B3562" s="29" t="s">
        <v>690</v>
      </c>
      <c r="C3562" s="29" t="s">
        <v>25762</v>
      </c>
      <c r="D3562" s="29" t="s">
        <v>25762</v>
      </c>
      <c r="E3562" s="29" t="s">
        <v>25762</v>
      </c>
      <c r="F3562" s="29" t="s">
        <v>168</v>
      </c>
      <c r="H3562" s="28">
        <v>0</v>
      </c>
      <c r="I3562" s="28">
        <v>0</v>
      </c>
      <c r="J3562" s="28">
        <v>0</v>
      </c>
      <c r="K3562" s="28">
        <v>2343.34</v>
      </c>
      <c r="L3562" s="29" t="s">
        <v>25761</v>
      </c>
      <c r="M3562" s="29" t="s">
        <v>167</v>
      </c>
    </row>
    <row r="3563" spans="1:13" x14ac:dyDescent="0.25">
      <c r="A3563" s="29" t="s">
        <v>4498</v>
      </c>
      <c r="B3563" s="29" t="s">
        <v>690</v>
      </c>
      <c r="C3563" s="29" t="s">
        <v>25762</v>
      </c>
      <c r="D3563" s="29" t="s">
        <v>25762</v>
      </c>
      <c r="E3563" s="29" t="s">
        <v>25762</v>
      </c>
      <c r="F3563" s="29" t="s">
        <v>117</v>
      </c>
      <c r="G3563" s="28">
        <v>140021</v>
      </c>
      <c r="H3563" s="28">
        <v>0</v>
      </c>
      <c r="I3563" s="28">
        <v>0</v>
      </c>
      <c r="J3563" s="28">
        <v>0</v>
      </c>
      <c r="K3563" s="28">
        <v>125846.07</v>
      </c>
      <c r="L3563" s="29" t="s">
        <v>25761</v>
      </c>
      <c r="M3563" s="29" t="s">
        <v>116</v>
      </c>
    </row>
    <row r="3564" spans="1:13" x14ac:dyDescent="0.25">
      <c r="A3564" s="29" t="s">
        <v>4498</v>
      </c>
      <c r="B3564" s="29" t="s">
        <v>690</v>
      </c>
      <c r="C3564" s="29" t="s">
        <v>25762</v>
      </c>
      <c r="D3564" s="29" t="s">
        <v>25762</v>
      </c>
      <c r="E3564" s="29" t="s">
        <v>25762</v>
      </c>
      <c r="F3564" s="29" t="s">
        <v>150</v>
      </c>
      <c r="H3564" s="28">
        <v>0</v>
      </c>
      <c r="I3564" s="28">
        <v>0</v>
      </c>
      <c r="J3564" s="28">
        <v>0</v>
      </c>
      <c r="K3564" s="28">
        <v>404.33</v>
      </c>
      <c r="L3564" s="29" t="s">
        <v>25761</v>
      </c>
      <c r="M3564" s="29" t="s">
        <v>149</v>
      </c>
    </row>
    <row r="3565" spans="1:13" x14ac:dyDescent="0.25">
      <c r="A3565" s="29" t="s">
        <v>4498</v>
      </c>
      <c r="B3565" s="29" t="s">
        <v>690</v>
      </c>
      <c r="C3565" s="29" t="s">
        <v>25762</v>
      </c>
      <c r="D3565" s="29" t="s">
        <v>25762</v>
      </c>
      <c r="E3565" s="29" t="s">
        <v>25762</v>
      </c>
      <c r="F3565" s="29" t="s">
        <v>130</v>
      </c>
      <c r="G3565" s="28">
        <v>6000</v>
      </c>
      <c r="H3565" s="28">
        <v>0</v>
      </c>
      <c r="I3565" s="28">
        <v>0</v>
      </c>
      <c r="J3565" s="28">
        <v>0</v>
      </c>
      <c r="K3565" s="28">
        <v>7326.49</v>
      </c>
      <c r="L3565" s="29" t="s">
        <v>25761</v>
      </c>
      <c r="M3565" s="29" t="s">
        <v>129</v>
      </c>
    </row>
    <row r="3566" spans="1:13" x14ac:dyDescent="0.25">
      <c r="A3566" s="29" t="s">
        <v>4498</v>
      </c>
      <c r="B3566" s="29" t="s">
        <v>690</v>
      </c>
      <c r="C3566" s="29" t="s">
        <v>25760</v>
      </c>
      <c r="D3566" s="29" t="s">
        <v>25760</v>
      </c>
      <c r="E3566" s="29" t="s">
        <v>25760</v>
      </c>
      <c r="F3566" s="29" t="s">
        <v>752</v>
      </c>
      <c r="G3566" s="28">
        <v>20000</v>
      </c>
      <c r="H3566" s="28">
        <v>0</v>
      </c>
      <c r="I3566" s="28">
        <v>0</v>
      </c>
      <c r="J3566" s="28">
        <v>0</v>
      </c>
      <c r="K3566" s="28">
        <v>10864.27</v>
      </c>
      <c r="L3566" s="29" t="s">
        <v>25759</v>
      </c>
      <c r="M3566" s="29" t="s">
        <v>751</v>
      </c>
    </row>
    <row r="3567" spans="1:13" x14ac:dyDescent="0.25">
      <c r="A3567" s="29" t="s">
        <v>4498</v>
      </c>
      <c r="B3567" s="29" t="s">
        <v>690</v>
      </c>
      <c r="C3567" s="29" t="s">
        <v>25760</v>
      </c>
      <c r="D3567" s="29" t="s">
        <v>25760</v>
      </c>
      <c r="E3567" s="29" t="s">
        <v>25760</v>
      </c>
      <c r="F3567" s="29" t="s">
        <v>141</v>
      </c>
      <c r="G3567" s="28">
        <v>750</v>
      </c>
      <c r="H3567" s="28">
        <v>0</v>
      </c>
      <c r="I3567" s="28">
        <v>0</v>
      </c>
      <c r="J3567" s="28">
        <v>0</v>
      </c>
      <c r="K3567" s="28">
        <v>7310.84</v>
      </c>
      <c r="L3567" s="29" t="s">
        <v>25759</v>
      </c>
      <c r="M3567" s="29" t="s">
        <v>140</v>
      </c>
    </row>
    <row r="3568" spans="1:13" x14ac:dyDescent="0.25">
      <c r="A3568" s="29" t="s">
        <v>4498</v>
      </c>
      <c r="B3568" s="29" t="s">
        <v>690</v>
      </c>
      <c r="C3568" s="29" t="s">
        <v>25760</v>
      </c>
      <c r="D3568" s="29" t="s">
        <v>25760</v>
      </c>
      <c r="E3568" s="29" t="s">
        <v>25760</v>
      </c>
      <c r="F3568" s="29" t="s">
        <v>750</v>
      </c>
      <c r="H3568" s="28">
        <v>0</v>
      </c>
      <c r="I3568" s="28">
        <v>0</v>
      </c>
      <c r="J3568" s="28">
        <v>0</v>
      </c>
      <c r="K3568" s="28">
        <v>1451.93</v>
      </c>
      <c r="L3568" s="29" t="s">
        <v>25759</v>
      </c>
      <c r="M3568" s="29" t="s">
        <v>749</v>
      </c>
    </row>
    <row r="3569" spans="1:13" x14ac:dyDescent="0.25">
      <c r="A3569" s="29" t="s">
        <v>4498</v>
      </c>
      <c r="B3569" s="29" t="s">
        <v>690</v>
      </c>
      <c r="C3569" s="29" t="s">
        <v>25760</v>
      </c>
      <c r="D3569" s="29" t="s">
        <v>25760</v>
      </c>
      <c r="E3569" s="29" t="s">
        <v>25760</v>
      </c>
      <c r="F3569" s="29" t="s">
        <v>203</v>
      </c>
      <c r="G3569" s="28">
        <v>3000</v>
      </c>
      <c r="H3569" s="28">
        <v>0</v>
      </c>
      <c r="I3569" s="28">
        <v>0</v>
      </c>
      <c r="J3569" s="28">
        <v>0</v>
      </c>
      <c r="K3569" s="28">
        <v>63.62</v>
      </c>
      <c r="L3569" s="29" t="s">
        <v>25759</v>
      </c>
      <c r="M3569" s="29" t="s">
        <v>202</v>
      </c>
    </row>
    <row r="3570" spans="1:13" x14ac:dyDescent="0.25">
      <c r="A3570" s="29" t="s">
        <v>4498</v>
      </c>
      <c r="B3570" s="29" t="s">
        <v>690</v>
      </c>
      <c r="C3570" s="29" t="s">
        <v>25760</v>
      </c>
      <c r="D3570" s="29" t="s">
        <v>25760</v>
      </c>
      <c r="E3570" s="29" t="s">
        <v>25760</v>
      </c>
      <c r="F3570" s="29" t="s">
        <v>126</v>
      </c>
      <c r="G3570" s="28">
        <v>5250</v>
      </c>
      <c r="H3570" s="28">
        <v>0</v>
      </c>
      <c r="I3570" s="28">
        <v>0</v>
      </c>
      <c r="J3570" s="28">
        <v>0</v>
      </c>
      <c r="K3570" s="28">
        <v>13359.52</v>
      </c>
      <c r="L3570" s="29" t="s">
        <v>25759</v>
      </c>
      <c r="M3570" s="29" t="s">
        <v>125</v>
      </c>
    </row>
    <row r="3571" spans="1:13" x14ac:dyDescent="0.25">
      <c r="A3571" s="29" t="s">
        <v>4498</v>
      </c>
      <c r="B3571" s="29" t="s">
        <v>690</v>
      </c>
      <c r="C3571" s="29" t="s">
        <v>25760</v>
      </c>
      <c r="D3571" s="29" t="s">
        <v>25760</v>
      </c>
      <c r="E3571" s="29" t="s">
        <v>25760</v>
      </c>
      <c r="F3571" s="29" t="s">
        <v>158</v>
      </c>
      <c r="G3571" s="28">
        <v>1000</v>
      </c>
      <c r="H3571" s="28">
        <v>0</v>
      </c>
      <c r="I3571" s="28">
        <v>0</v>
      </c>
      <c r="J3571" s="28">
        <v>0</v>
      </c>
      <c r="K3571" s="28">
        <v>222.45</v>
      </c>
      <c r="L3571" s="29" t="s">
        <v>25759</v>
      </c>
      <c r="M3571" s="29" t="s">
        <v>157</v>
      </c>
    </row>
    <row r="3572" spans="1:13" x14ac:dyDescent="0.25">
      <c r="A3572" s="29" t="s">
        <v>4498</v>
      </c>
      <c r="B3572" s="29" t="s">
        <v>690</v>
      </c>
      <c r="C3572" s="29" t="s">
        <v>25760</v>
      </c>
      <c r="D3572" s="29" t="s">
        <v>25760</v>
      </c>
      <c r="E3572" s="29" t="s">
        <v>25760</v>
      </c>
      <c r="F3572" s="29" t="s">
        <v>139</v>
      </c>
      <c r="G3572" s="28">
        <v>18000</v>
      </c>
      <c r="H3572" s="28">
        <v>0</v>
      </c>
      <c r="I3572" s="28">
        <v>0</v>
      </c>
      <c r="J3572" s="28">
        <v>0</v>
      </c>
      <c r="K3572" s="28">
        <v>20668.8</v>
      </c>
      <c r="L3572" s="29" t="s">
        <v>25759</v>
      </c>
      <c r="M3572" s="29" t="s">
        <v>138</v>
      </c>
    </row>
    <row r="3573" spans="1:13" x14ac:dyDescent="0.25">
      <c r="A3573" s="29" t="s">
        <v>4498</v>
      </c>
      <c r="B3573" s="29" t="s">
        <v>690</v>
      </c>
      <c r="C3573" s="29" t="s">
        <v>25760</v>
      </c>
      <c r="D3573" s="29" t="s">
        <v>25760</v>
      </c>
      <c r="E3573" s="29" t="s">
        <v>25760</v>
      </c>
      <c r="F3573" s="29" t="s">
        <v>268</v>
      </c>
      <c r="G3573" s="28">
        <v>30500</v>
      </c>
      <c r="H3573" s="28">
        <v>0</v>
      </c>
      <c r="I3573" s="28">
        <v>0</v>
      </c>
      <c r="J3573" s="28">
        <v>0</v>
      </c>
      <c r="K3573" s="28">
        <v>23599.41</v>
      </c>
      <c r="L3573" s="29" t="s">
        <v>25759</v>
      </c>
      <c r="M3573" s="29" t="s">
        <v>267</v>
      </c>
    </row>
    <row r="3574" spans="1:13" x14ac:dyDescent="0.25">
      <c r="A3574" s="29" t="s">
        <v>4498</v>
      </c>
      <c r="B3574" s="29" t="s">
        <v>690</v>
      </c>
      <c r="C3574" s="29" t="s">
        <v>25760</v>
      </c>
      <c r="D3574" s="29" t="s">
        <v>25760</v>
      </c>
      <c r="E3574" s="29" t="s">
        <v>25760</v>
      </c>
      <c r="F3574" s="29" t="s">
        <v>67</v>
      </c>
      <c r="G3574" s="28">
        <v>4000</v>
      </c>
      <c r="H3574" s="28">
        <v>0</v>
      </c>
      <c r="I3574" s="28">
        <v>0</v>
      </c>
      <c r="J3574" s="28">
        <v>0</v>
      </c>
      <c r="K3574" s="28">
        <v>5058.2</v>
      </c>
      <c r="L3574" s="29" t="s">
        <v>25759</v>
      </c>
      <c r="M3574" s="29" t="s">
        <v>65</v>
      </c>
    </row>
    <row r="3575" spans="1:13" x14ac:dyDescent="0.25">
      <c r="A3575" s="29" t="s">
        <v>4498</v>
      </c>
      <c r="B3575" s="29" t="s">
        <v>690</v>
      </c>
      <c r="C3575" s="29" t="s">
        <v>25760</v>
      </c>
      <c r="D3575" s="29" t="s">
        <v>25760</v>
      </c>
      <c r="E3575" s="29" t="s">
        <v>25760</v>
      </c>
      <c r="F3575" s="29" t="s">
        <v>911</v>
      </c>
      <c r="G3575" s="28">
        <v>3875</v>
      </c>
      <c r="H3575" s="28">
        <v>0</v>
      </c>
      <c r="I3575" s="28">
        <v>0</v>
      </c>
      <c r="J3575" s="28">
        <v>0</v>
      </c>
      <c r="K3575" s="28">
        <v>5354.94</v>
      </c>
      <c r="L3575" s="29" t="s">
        <v>25759</v>
      </c>
      <c r="M3575" s="29" t="s">
        <v>910</v>
      </c>
    </row>
    <row r="3576" spans="1:13" x14ac:dyDescent="0.25">
      <c r="A3576" s="29" t="s">
        <v>4498</v>
      </c>
      <c r="B3576" s="29" t="s">
        <v>690</v>
      </c>
      <c r="C3576" s="29" t="s">
        <v>25760</v>
      </c>
      <c r="D3576" s="29" t="s">
        <v>25760</v>
      </c>
      <c r="E3576" s="29" t="s">
        <v>25760</v>
      </c>
      <c r="F3576" s="29" t="s">
        <v>113</v>
      </c>
      <c r="G3576" s="28">
        <v>1625</v>
      </c>
      <c r="H3576" s="28">
        <v>0</v>
      </c>
      <c r="I3576" s="28">
        <v>0</v>
      </c>
      <c r="J3576" s="28">
        <v>0</v>
      </c>
      <c r="K3576" s="28">
        <v>121.06</v>
      </c>
      <c r="L3576" s="29" t="s">
        <v>25759</v>
      </c>
      <c r="M3576" s="29" t="s">
        <v>111</v>
      </c>
    </row>
    <row r="3577" spans="1:13" x14ac:dyDescent="0.25">
      <c r="A3577" s="29" t="s">
        <v>4498</v>
      </c>
      <c r="B3577" s="29" t="s">
        <v>690</v>
      </c>
      <c r="C3577" s="29" t="s">
        <v>25758</v>
      </c>
      <c r="D3577" s="29" t="s">
        <v>25758</v>
      </c>
      <c r="E3577" s="29" t="s">
        <v>25758</v>
      </c>
      <c r="F3577" s="29" t="s">
        <v>108</v>
      </c>
      <c r="G3577" s="28">
        <v>75000</v>
      </c>
      <c r="H3577" s="28">
        <v>0</v>
      </c>
      <c r="I3577" s="28">
        <v>0</v>
      </c>
      <c r="J3577" s="28">
        <v>0</v>
      </c>
      <c r="K3577" s="28">
        <v>3039.04</v>
      </c>
      <c r="L3577" s="29" t="s">
        <v>25757</v>
      </c>
      <c r="M3577" s="29" t="s">
        <v>107</v>
      </c>
    </row>
    <row r="3578" spans="1:13" x14ac:dyDescent="0.25">
      <c r="A3578" s="29" t="s">
        <v>4498</v>
      </c>
      <c r="B3578" s="29" t="s">
        <v>690</v>
      </c>
      <c r="C3578" s="29" t="s">
        <v>25758</v>
      </c>
      <c r="D3578" s="29" t="s">
        <v>25758</v>
      </c>
      <c r="E3578" s="29" t="s">
        <v>25758</v>
      </c>
      <c r="F3578" s="29" t="s">
        <v>94</v>
      </c>
      <c r="H3578" s="28">
        <v>0</v>
      </c>
      <c r="I3578" s="28">
        <v>0</v>
      </c>
      <c r="J3578" s="28">
        <v>0</v>
      </c>
      <c r="K3578" s="28">
        <v>44.07</v>
      </c>
      <c r="L3578" s="29" t="s">
        <v>25757</v>
      </c>
      <c r="M3578" s="29" t="s">
        <v>93</v>
      </c>
    </row>
    <row r="3579" spans="1:13" x14ac:dyDescent="0.25">
      <c r="A3579" s="29" t="s">
        <v>4498</v>
      </c>
      <c r="B3579" s="29" t="s">
        <v>690</v>
      </c>
      <c r="C3579" s="29" t="s">
        <v>25758</v>
      </c>
      <c r="D3579" s="29" t="s">
        <v>25758</v>
      </c>
      <c r="E3579" s="29" t="s">
        <v>25758</v>
      </c>
      <c r="F3579" s="29" t="s">
        <v>160</v>
      </c>
      <c r="H3579" s="28">
        <v>0</v>
      </c>
      <c r="I3579" s="28">
        <v>0</v>
      </c>
      <c r="J3579" s="28">
        <v>0</v>
      </c>
      <c r="K3579" s="28">
        <v>30.39</v>
      </c>
      <c r="L3579" s="29" t="s">
        <v>25757</v>
      </c>
      <c r="M3579" s="29" t="s">
        <v>159</v>
      </c>
    </row>
    <row r="3580" spans="1:13" x14ac:dyDescent="0.25">
      <c r="A3580" s="29" t="s">
        <v>4498</v>
      </c>
      <c r="B3580" s="29" t="s">
        <v>690</v>
      </c>
      <c r="C3580" s="29" t="s">
        <v>25758</v>
      </c>
      <c r="D3580" s="29" t="s">
        <v>25758</v>
      </c>
      <c r="E3580" s="29" t="s">
        <v>25758</v>
      </c>
      <c r="F3580" s="29" t="s">
        <v>752</v>
      </c>
      <c r="G3580" s="28">
        <v>40611</v>
      </c>
      <c r="H3580" s="28">
        <v>0</v>
      </c>
      <c r="I3580" s="28">
        <v>0</v>
      </c>
      <c r="J3580" s="28">
        <v>0</v>
      </c>
      <c r="K3580" s="28">
        <v>57251.41</v>
      </c>
      <c r="L3580" s="29" t="s">
        <v>25757</v>
      </c>
      <c r="M3580" s="29" t="s">
        <v>751</v>
      </c>
    </row>
    <row r="3581" spans="1:13" x14ac:dyDescent="0.25">
      <c r="A3581" s="29" t="s">
        <v>4498</v>
      </c>
      <c r="B3581" s="29" t="s">
        <v>690</v>
      </c>
      <c r="C3581" s="29" t="s">
        <v>25758</v>
      </c>
      <c r="D3581" s="29" t="s">
        <v>25758</v>
      </c>
      <c r="E3581" s="29" t="s">
        <v>25758</v>
      </c>
      <c r="F3581" s="29" t="s">
        <v>141</v>
      </c>
      <c r="G3581" s="28">
        <v>160091</v>
      </c>
      <c r="H3581" s="28">
        <v>0</v>
      </c>
      <c r="I3581" s="28">
        <v>0</v>
      </c>
      <c r="J3581" s="28">
        <v>0</v>
      </c>
      <c r="K3581" s="28">
        <v>170916.74</v>
      </c>
      <c r="L3581" s="29" t="s">
        <v>25757</v>
      </c>
      <c r="M3581" s="29" t="s">
        <v>140</v>
      </c>
    </row>
    <row r="3582" spans="1:13" x14ac:dyDescent="0.25">
      <c r="A3582" s="29" t="s">
        <v>4498</v>
      </c>
      <c r="B3582" s="29" t="s">
        <v>690</v>
      </c>
      <c r="C3582" s="29" t="s">
        <v>25758</v>
      </c>
      <c r="D3582" s="29" t="s">
        <v>25758</v>
      </c>
      <c r="E3582" s="29" t="s">
        <v>25758</v>
      </c>
      <c r="F3582" s="29" t="s">
        <v>750</v>
      </c>
      <c r="G3582" s="28">
        <v>158000</v>
      </c>
      <c r="H3582" s="28">
        <v>0</v>
      </c>
      <c r="I3582" s="28">
        <v>0</v>
      </c>
      <c r="J3582" s="28">
        <v>0</v>
      </c>
      <c r="K3582" s="28">
        <v>145806.65</v>
      </c>
      <c r="L3582" s="29" t="s">
        <v>25757</v>
      </c>
      <c r="M3582" s="29" t="s">
        <v>749</v>
      </c>
    </row>
    <row r="3583" spans="1:13" x14ac:dyDescent="0.25">
      <c r="A3583" s="29" t="s">
        <v>4498</v>
      </c>
      <c r="B3583" s="29" t="s">
        <v>690</v>
      </c>
      <c r="C3583" s="29" t="s">
        <v>25758</v>
      </c>
      <c r="D3583" s="29" t="s">
        <v>25758</v>
      </c>
      <c r="E3583" s="29" t="s">
        <v>25758</v>
      </c>
      <c r="F3583" s="29" t="s">
        <v>558</v>
      </c>
      <c r="H3583" s="28">
        <v>0</v>
      </c>
      <c r="I3583" s="28">
        <v>0</v>
      </c>
      <c r="J3583" s="28">
        <v>0</v>
      </c>
      <c r="K3583" s="28">
        <v>2991.47</v>
      </c>
      <c r="L3583" s="29" t="s">
        <v>25757</v>
      </c>
      <c r="M3583" s="29" t="s">
        <v>557</v>
      </c>
    </row>
    <row r="3584" spans="1:13" x14ac:dyDescent="0.25">
      <c r="A3584" s="29" t="s">
        <v>4498</v>
      </c>
      <c r="B3584" s="29" t="s">
        <v>690</v>
      </c>
      <c r="C3584" s="29" t="s">
        <v>25758</v>
      </c>
      <c r="D3584" s="29" t="s">
        <v>25758</v>
      </c>
      <c r="E3584" s="29" t="s">
        <v>25758</v>
      </c>
      <c r="F3584" s="29" t="s">
        <v>176</v>
      </c>
      <c r="G3584" s="28">
        <v>8000</v>
      </c>
      <c r="H3584" s="28">
        <v>0</v>
      </c>
      <c r="I3584" s="28">
        <v>0</v>
      </c>
      <c r="J3584" s="28">
        <v>0</v>
      </c>
      <c r="K3584" s="28">
        <v>7461.1</v>
      </c>
      <c r="L3584" s="29" t="s">
        <v>25757</v>
      </c>
      <c r="M3584" s="29" t="s">
        <v>175</v>
      </c>
    </row>
    <row r="3585" spans="1:13" x14ac:dyDescent="0.25">
      <c r="A3585" s="29" t="s">
        <v>4498</v>
      </c>
      <c r="B3585" s="29" t="s">
        <v>690</v>
      </c>
      <c r="C3585" s="29" t="s">
        <v>25758</v>
      </c>
      <c r="D3585" s="29" t="s">
        <v>25758</v>
      </c>
      <c r="E3585" s="29" t="s">
        <v>25758</v>
      </c>
      <c r="F3585" s="29" t="s">
        <v>203</v>
      </c>
      <c r="H3585" s="28">
        <v>0</v>
      </c>
      <c r="I3585" s="28">
        <v>0</v>
      </c>
      <c r="J3585" s="28">
        <v>0</v>
      </c>
      <c r="K3585" s="28">
        <v>9842.3700000000008</v>
      </c>
      <c r="L3585" s="29" t="s">
        <v>25757</v>
      </c>
      <c r="M3585" s="29" t="s">
        <v>202</v>
      </c>
    </row>
    <row r="3586" spans="1:13" x14ac:dyDescent="0.25">
      <c r="A3586" s="29" t="s">
        <v>4498</v>
      </c>
      <c r="B3586" s="29" t="s">
        <v>690</v>
      </c>
      <c r="C3586" s="29" t="s">
        <v>25758</v>
      </c>
      <c r="D3586" s="29" t="s">
        <v>25758</v>
      </c>
      <c r="E3586" s="29" t="s">
        <v>25758</v>
      </c>
      <c r="F3586" s="29" t="s">
        <v>126</v>
      </c>
      <c r="G3586" s="28">
        <v>8000</v>
      </c>
      <c r="H3586" s="28">
        <v>0</v>
      </c>
      <c r="I3586" s="28">
        <v>0</v>
      </c>
      <c r="J3586" s="28">
        <v>0</v>
      </c>
      <c r="K3586" s="28">
        <v>580.6</v>
      </c>
      <c r="L3586" s="29" t="s">
        <v>25757</v>
      </c>
      <c r="M3586" s="29" t="s">
        <v>125</v>
      </c>
    </row>
    <row r="3587" spans="1:13" x14ac:dyDescent="0.25">
      <c r="A3587" s="29" t="s">
        <v>4498</v>
      </c>
      <c r="B3587" s="29" t="s">
        <v>690</v>
      </c>
      <c r="C3587" s="29" t="s">
        <v>25758</v>
      </c>
      <c r="D3587" s="29" t="s">
        <v>25758</v>
      </c>
      <c r="E3587" s="29" t="s">
        <v>25758</v>
      </c>
      <c r="F3587" s="29" t="s">
        <v>411</v>
      </c>
      <c r="G3587" s="28">
        <v>54000</v>
      </c>
      <c r="H3587" s="28">
        <v>0</v>
      </c>
      <c r="I3587" s="28">
        <v>0</v>
      </c>
      <c r="J3587" s="28">
        <v>0</v>
      </c>
      <c r="K3587" s="28">
        <v>27678.73</v>
      </c>
      <c r="L3587" s="29" t="s">
        <v>25757</v>
      </c>
      <c r="M3587" s="29" t="s">
        <v>410</v>
      </c>
    </row>
    <row r="3588" spans="1:13" x14ac:dyDescent="0.25">
      <c r="A3588" s="29" t="s">
        <v>4498</v>
      </c>
      <c r="B3588" s="29" t="s">
        <v>690</v>
      </c>
      <c r="C3588" s="29" t="s">
        <v>25758</v>
      </c>
      <c r="D3588" s="29" t="s">
        <v>25758</v>
      </c>
      <c r="E3588" s="29" t="s">
        <v>25758</v>
      </c>
      <c r="F3588" s="29" t="s">
        <v>6683</v>
      </c>
      <c r="H3588" s="28">
        <v>0</v>
      </c>
      <c r="I3588" s="28">
        <v>0</v>
      </c>
      <c r="J3588" s="28">
        <v>0</v>
      </c>
      <c r="K3588" s="28">
        <v>879.68</v>
      </c>
      <c r="L3588" s="29" t="s">
        <v>25757</v>
      </c>
      <c r="M3588" s="29" t="s">
        <v>6682</v>
      </c>
    </row>
    <row r="3589" spans="1:13" x14ac:dyDescent="0.25">
      <c r="A3589" s="29" t="s">
        <v>4498</v>
      </c>
      <c r="B3589" s="29" t="s">
        <v>690</v>
      </c>
      <c r="C3589" s="29" t="s">
        <v>25758</v>
      </c>
      <c r="D3589" s="29" t="s">
        <v>25758</v>
      </c>
      <c r="E3589" s="29" t="s">
        <v>25758</v>
      </c>
      <c r="F3589" s="29" t="s">
        <v>158</v>
      </c>
      <c r="G3589" s="28">
        <v>92500</v>
      </c>
      <c r="H3589" s="28">
        <v>0</v>
      </c>
      <c r="I3589" s="28">
        <v>0</v>
      </c>
      <c r="J3589" s="28">
        <v>341.85</v>
      </c>
      <c r="K3589" s="28">
        <v>103679</v>
      </c>
      <c r="L3589" s="29" t="s">
        <v>25757</v>
      </c>
      <c r="M3589" s="29" t="s">
        <v>157</v>
      </c>
    </row>
    <row r="3590" spans="1:13" x14ac:dyDescent="0.25">
      <c r="A3590" s="29" t="s">
        <v>4498</v>
      </c>
      <c r="B3590" s="29" t="s">
        <v>690</v>
      </c>
      <c r="C3590" s="29" t="s">
        <v>25758</v>
      </c>
      <c r="D3590" s="29" t="s">
        <v>25758</v>
      </c>
      <c r="E3590" s="29" t="s">
        <v>25758</v>
      </c>
      <c r="F3590" s="29" t="s">
        <v>590</v>
      </c>
      <c r="G3590" s="28">
        <v>232937</v>
      </c>
      <c r="H3590" s="28">
        <v>0</v>
      </c>
      <c r="I3590" s="28">
        <v>0</v>
      </c>
      <c r="J3590" s="28">
        <v>0</v>
      </c>
      <c r="K3590" s="28">
        <v>45822.3</v>
      </c>
      <c r="L3590" s="29" t="s">
        <v>25757</v>
      </c>
      <c r="M3590" s="29" t="s">
        <v>589</v>
      </c>
    </row>
    <row r="3591" spans="1:13" x14ac:dyDescent="0.25">
      <c r="A3591" s="29" t="s">
        <v>4498</v>
      </c>
      <c r="B3591" s="29" t="s">
        <v>690</v>
      </c>
      <c r="C3591" s="29" t="s">
        <v>25758</v>
      </c>
      <c r="D3591" s="29" t="s">
        <v>25758</v>
      </c>
      <c r="E3591" s="29" t="s">
        <v>25758</v>
      </c>
      <c r="F3591" s="29" t="s">
        <v>117</v>
      </c>
      <c r="G3591" s="28">
        <v>192436</v>
      </c>
      <c r="H3591" s="28">
        <v>0</v>
      </c>
      <c r="I3591" s="28">
        <v>0</v>
      </c>
      <c r="J3591" s="28">
        <v>0</v>
      </c>
      <c r="K3591" s="28">
        <v>184477.99</v>
      </c>
      <c r="L3591" s="29" t="s">
        <v>25757</v>
      </c>
      <c r="M3591" s="29" t="s">
        <v>116</v>
      </c>
    </row>
    <row r="3592" spans="1:13" x14ac:dyDescent="0.25">
      <c r="A3592" s="29" t="s">
        <v>4498</v>
      </c>
      <c r="B3592" s="29" t="s">
        <v>690</v>
      </c>
      <c r="C3592" s="29" t="s">
        <v>25758</v>
      </c>
      <c r="D3592" s="29" t="s">
        <v>25758</v>
      </c>
      <c r="E3592" s="29" t="s">
        <v>25758</v>
      </c>
      <c r="F3592" s="29" t="s">
        <v>293</v>
      </c>
      <c r="H3592" s="28">
        <v>0</v>
      </c>
      <c r="I3592" s="28">
        <v>0</v>
      </c>
      <c r="J3592" s="28">
        <v>0</v>
      </c>
      <c r="K3592" s="28">
        <v>144.94999999999999</v>
      </c>
      <c r="L3592" s="29" t="s">
        <v>25757</v>
      </c>
      <c r="M3592" s="29" t="s">
        <v>292</v>
      </c>
    </row>
    <row r="3593" spans="1:13" x14ac:dyDescent="0.25">
      <c r="A3593" s="29" t="s">
        <v>4498</v>
      </c>
      <c r="B3593" s="29" t="s">
        <v>690</v>
      </c>
      <c r="C3593" s="29" t="s">
        <v>25758</v>
      </c>
      <c r="D3593" s="29" t="s">
        <v>25758</v>
      </c>
      <c r="E3593" s="29" t="s">
        <v>25758</v>
      </c>
      <c r="F3593" s="29" t="s">
        <v>166</v>
      </c>
      <c r="H3593" s="28">
        <v>0</v>
      </c>
      <c r="I3593" s="28">
        <v>0</v>
      </c>
      <c r="J3593" s="28">
        <v>454.89</v>
      </c>
      <c r="K3593" s="28">
        <v>17941.560000000001</v>
      </c>
      <c r="L3593" s="29" t="s">
        <v>25757</v>
      </c>
      <c r="M3593" s="29" t="s">
        <v>165</v>
      </c>
    </row>
    <row r="3594" spans="1:13" x14ac:dyDescent="0.25">
      <c r="A3594" s="29" t="s">
        <v>4498</v>
      </c>
      <c r="B3594" s="29" t="s">
        <v>690</v>
      </c>
      <c r="C3594" s="29" t="s">
        <v>25758</v>
      </c>
      <c r="D3594" s="29" t="s">
        <v>25758</v>
      </c>
      <c r="E3594" s="29" t="s">
        <v>25758</v>
      </c>
      <c r="F3594" s="29" t="s">
        <v>3625</v>
      </c>
      <c r="G3594" s="28">
        <v>10000</v>
      </c>
      <c r="L3594" s="29" t="s">
        <v>25757</v>
      </c>
      <c r="M3594" s="29" t="s">
        <v>3624</v>
      </c>
    </row>
    <row r="3595" spans="1:13" x14ac:dyDescent="0.25">
      <c r="A3595" s="29" t="s">
        <v>4498</v>
      </c>
      <c r="B3595" s="29" t="s">
        <v>690</v>
      </c>
      <c r="C3595" s="29" t="s">
        <v>25758</v>
      </c>
      <c r="D3595" s="29" t="s">
        <v>25758</v>
      </c>
      <c r="E3595" s="29" t="s">
        <v>25758</v>
      </c>
      <c r="F3595" s="29" t="s">
        <v>139</v>
      </c>
      <c r="G3595" s="28">
        <v>67700</v>
      </c>
      <c r="H3595" s="28">
        <v>0</v>
      </c>
      <c r="I3595" s="28">
        <v>0</v>
      </c>
      <c r="J3595" s="28">
        <v>0</v>
      </c>
      <c r="K3595" s="28">
        <v>64507.9</v>
      </c>
      <c r="L3595" s="29" t="s">
        <v>25757</v>
      </c>
      <c r="M3595" s="29" t="s">
        <v>138</v>
      </c>
    </row>
    <row r="3596" spans="1:13" x14ac:dyDescent="0.25">
      <c r="A3596" s="29" t="s">
        <v>4498</v>
      </c>
      <c r="B3596" s="29" t="s">
        <v>690</v>
      </c>
      <c r="C3596" s="29" t="s">
        <v>25758</v>
      </c>
      <c r="D3596" s="29" t="s">
        <v>25758</v>
      </c>
      <c r="E3596" s="29" t="s">
        <v>25758</v>
      </c>
      <c r="F3596" s="29" t="s">
        <v>78</v>
      </c>
      <c r="H3596" s="28">
        <v>0</v>
      </c>
      <c r="I3596" s="28">
        <v>0</v>
      </c>
      <c r="J3596" s="28">
        <v>0</v>
      </c>
      <c r="K3596" s="28">
        <v>7527.54</v>
      </c>
      <c r="L3596" s="29" t="s">
        <v>25757</v>
      </c>
      <c r="M3596" s="29" t="s">
        <v>77</v>
      </c>
    </row>
    <row r="3597" spans="1:13" x14ac:dyDescent="0.25">
      <c r="A3597" s="29" t="s">
        <v>4498</v>
      </c>
      <c r="B3597" s="29" t="s">
        <v>690</v>
      </c>
      <c r="C3597" s="29" t="s">
        <v>25758</v>
      </c>
      <c r="D3597" s="29" t="s">
        <v>25758</v>
      </c>
      <c r="E3597" s="29" t="s">
        <v>25758</v>
      </c>
      <c r="F3597" s="29" t="s">
        <v>268</v>
      </c>
      <c r="G3597" s="28">
        <v>121830</v>
      </c>
      <c r="H3597" s="28">
        <v>0</v>
      </c>
      <c r="I3597" s="28">
        <v>0</v>
      </c>
      <c r="J3597" s="28">
        <v>0</v>
      </c>
      <c r="K3597" s="28">
        <v>112820.28</v>
      </c>
      <c r="L3597" s="29" t="s">
        <v>25757</v>
      </c>
      <c r="M3597" s="29" t="s">
        <v>267</v>
      </c>
    </row>
    <row r="3598" spans="1:13" x14ac:dyDescent="0.25">
      <c r="A3598" s="29" t="s">
        <v>4498</v>
      </c>
      <c r="B3598" s="29" t="s">
        <v>690</v>
      </c>
      <c r="C3598" s="29" t="s">
        <v>25758</v>
      </c>
      <c r="D3598" s="29" t="s">
        <v>25758</v>
      </c>
      <c r="E3598" s="29" t="s">
        <v>25758</v>
      </c>
      <c r="F3598" s="29" t="s">
        <v>744</v>
      </c>
      <c r="G3598" s="28">
        <v>200</v>
      </c>
      <c r="H3598" s="28">
        <v>0</v>
      </c>
      <c r="I3598" s="28">
        <v>0</v>
      </c>
      <c r="J3598" s="28">
        <v>0</v>
      </c>
      <c r="K3598" s="28">
        <v>1332.47</v>
      </c>
      <c r="L3598" s="29" t="s">
        <v>25757</v>
      </c>
      <c r="M3598" s="29" t="s">
        <v>743</v>
      </c>
    </row>
    <row r="3599" spans="1:13" x14ac:dyDescent="0.25">
      <c r="A3599" s="29" t="s">
        <v>4498</v>
      </c>
      <c r="B3599" s="29" t="s">
        <v>690</v>
      </c>
      <c r="C3599" s="29" t="s">
        <v>25758</v>
      </c>
      <c r="D3599" s="29" t="s">
        <v>25758</v>
      </c>
      <c r="E3599" s="29" t="s">
        <v>25758</v>
      </c>
      <c r="F3599" s="29" t="s">
        <v>201</v>
      </c>
      <c r="G3599" s="28">
        <v>158943</v>
      </c>
      <c r="H3599" s="28">
        <v>0</v>
      </c>
      <c r="I3599" s="28">
        <v>0</v>
      </c>
      <c r="J3599" s="28">
        <v>0</v>
      </c>
      <c r="K3599" s="28">
        <v>158942.87</v>
      </c>
      <c r="L3599" s="29" t="s">
        <v>25757</v>
      </c>
      <c r="M3599" s="29" t="s">
        <v>200</v>
      </c>
    </row>
    <row r="3600" spans="1:13" x14ac:dyDescent="0.25">
      <c r="A3600" s="29" t="s">
        <v>4498</v>
      </c>
      <c r="B3600" s="29" t="s">
        <v>690</v>
      </c>
      <c r="C3600" s="29" t="s">
        <v>25758</v>
      </c>
      <c r="D3600" s="29" t="s">
        <v>25758</v>
      </c>
      <c r="E3600" s="29" t="s">
        <v>25758</v>
      </c>
      <c r="F3600" s="29" t="s">
        <v>67</v>
      </c>
      <c r="G3600" s="28">
        <v>255924</v>
      </c>
      <c r="H3600" s="28">
        <v>0</v>
      </c>
      <c r="I3600" s="28">
        <v>0</v>
      </c>
      <c r="J3600" s="28">
        <v>112.5</v>
      </c>
      <c r="K3600" s="28">
        <v>242423.71</v>
      </c>
      <c r="L3600" s="29" t="s">
        <v>25757</v>
      </c>
      <c r="M3600" s="29" t="s">
        <v>65</v>
      </c>
    </row>
    <row r="3601" spans="1:13" x14ac:dyDescent="0.25">
      <c r="A3601" s="29" t="s">
        <v>4498</v>
      </c>
      <c r="B3601" s="29" t="s">
        <v>690</v>
      </c>
      <c r="C3601" s="29" t="s">
        <v>25758</v>
      </c>
      <c r="D3601" s="29" t="s">
        <v>25758</v>
      </c>
      <c r="E3601" s="29" t="s">
        <v>25758</v>
      </c>
      <c r="F3601" s="29" t="s">
        <v>668</v>
      </c>
      <c r="G3601" s="28">
        <v>41978</v>
      </c>
      <c r="H3601" s="28">
        <v>0</v>
      </c>
      <c r="I3601" s="28">
        <v>0</v>
      </c>
      <c r="J3601" s="28">
        <v>0</v>
      </c>
      <c r="K3601" s="28">
        <v>39479.4</v>
      </c>
      <c r="L3601" s="29" t="s">
        <v>25757</v>
      </c>
      <c r="M3601" s="29" t="s">
        <v>667</v>
      </c>
    </row>
    <row r="3602" spans="1:13" x14ac:dyDescent="0.25">
      <c r="A3602" s="29" t="s">
        <v>4498</v>
      </c>
      <c r="B3602" s="29" t="s">
        <v>690</v>
      </c>
      <c r="C3602" s="29" t="s">
        <v>25758</v>
      </c>
      <c r="D3602" s="29" t="s">
        <v>25758</v>
      </c>
      <c r="E3602" s="29" t="s">
        <v>25758</v>
      </c>
      <c r="F3602" s="29" t="s">
        <v>911</v>
      </c>
      <c r="G3602" s="28">
        <v>25000</v>
      </c>
      <c r="H3602" s="28">
        <v>0</v>
      </c>
      <c r="I3602" s="28">
        <v>0</v>
      </c>
      <c r="J3602" s="28">
        <v>0</v>
      </c>
      <c r="K3602" s="28">
        <v>11807.76</v>
      </c>
      <c r="L3602" s="29" t="s">
        <v>25757</v>
      </c>
      <c r="M3602" s="29" t="s">
        <v>910</v>
      </c>
    </row>
    <row r="3603" spans="1:13" x14ac:dyDescent="0.25">
      <c r="A3603" s="29" t="s">
        <v>4498</v>
      </c>
      <c r="B3603" s="29" t="s">
        <v>690</v>
      </c>
      <c r="C3603" s="29" t="s">
        <v>25758</v>
      </c>
      <c r="D3603" s="29" t="s">
        <v>25758</v>
      </c>
      <c r="E3603" s="29" t="s">
        <v>25758</v>
      </c>
      <c r="F3603" s="29" t="s">
        <v>137</v>
      </c>
      <c r="G3603" s="28">
        <v>20000</v>
      </c>
      <c r="H3603" s="28">
        <v>0</v>
      </c>
      <c r="I3603" s="28">
        <v>0</v>
      </c>
      <c r="J3603" s="28">
        <v>0</v>
      </c>
      <c r="K3603" s="28">
        <v>11301.5</v>
      </c>
      <c r="L3603" s="29" t="s">
        <v>25757</v>
      </c>
      <c r="M3603" s="29" t="s">
        <v>136</v>
      </c>
    </row>
    <row r="3604" spans="1:13" x14ac:dyDescent="0.25">
      <c r="A3604" s="29" t="s">
        <v>4498</v>
      </c>
      <c r="B3604" s="29" t="s">
        <v>690</v>
      </c>
      <c r="C3604" s="29" t="s">
        <v>25758</v>
      </c>
      <c r="D3604" s="29" t="s">
        <v>25758</v>
      </c>
      <c r="E3604" s="29" t="s">
        <v>25758</v>
      </c>
      <c r="F3604" s="29" t="s">
        <v>1206</v>
      </c>
      <c r="H3604" s="28">
        <v>0</v>
      </c>
      <c r="I3604" s="28">
        <v>0</v>
      </c>
      <c r="J3604" s="28">
        <v>0</v>
      </c>
      <c r="K3604" s="28">
        <v>148.19999999999999</v>
      </c>
      <c r="L3604" s="29" t="s">
        <v>25757</v>
      </c>
      <c r="M3604" s="29" t="s">
        <v>1205</v>
      </c>
    </row>
    <row r="3605" spans="1:13" x14ac:dyDescent="0.25">
      <c r="A3605" s="29" t="s">
        <v>4498</v>
      </c>
      <c r="B3605" s="29" t="s">
        <v>690</v>
      </c>
      <c r="C3605" s="29" t="s">
        <v>25758</v>
      </c>
      <c r="D3605" s="29" t="s">
        <v>25758</v>
      </c>
      <c r="E3605" s="29" t="s">
        <v>25758</v>
      </c>
      <c r="F3605" s="29" t="s">
        <v>113</v>
      </c>
      <c r="G3605" s="28">
        <v>194500</v>
      </c>
      <c r="H3605" s="28">
        <v>0</v>
      </c>
      <c r="I3605" s="28">
        <v>0</v>
      </c>
      <c r="J3605" s="28">
        <v>0</v>
      </c>
      <c r="K3605" s="28">
        <v>132340.18</v>
      </c>
      <c r="L3605" s="29" t="s">
        <v>25757</v>
      </c>
      <c r="M3605" s="29" t="s">
        <v>111</v>
      </c>
    </row>
    <row r="3606" spans="1:13" x14ac:dyDescent="0.25">
      <c r="A3606" s="29" t="s">
        <v>4498</v>
      </c>
      <c r="B3606" s="29" t="s">
        <v>690</v>
      </c>
      <c r="C3606" s="29" t="s">
        <v>25758</v>
      </c>
      <c r="D3606" s="29" t="s">
        <v>25758</v>
      </c>
      <c r="E3606" s="29" t="s">
        <v>25758</v>
      </c>
      <c r="F3606" s="29" t="s">
        <v>576</v>
      </c>
      <c r="G3606" s="28">
        <v>15000</v>
      </c>
      <c r="H3606" s="28">
        <v>0</v>
      </c>
      <c r="I3606" s="28">
        <v>0</v>
      </c>
      <c r="J3606" s="28">
        <v>0</v>
      </c>
      <c r="K3606" s="28">
        <v>1075</v>
      </c>
      <c r="L3606" s="29" t="s">
        <v>25757</v>
      </c>
      <c r="M3606" s="29" t="s">
        <v>575</v>
      </c>
    </row>
    <row r="3607" spans="1:13" x14ac:dyDescent="0.25">
      <c r="A3607" s="29" t="s">
        <v>4498</v>
      </c>
      <c r="B3607" s="29" t="s">
        <v>690</v>
      </c>
      <c r="C3607" s="29" t="s">
        <v>25758</v>
      </c>
      <c r="D3607" s="29" t="s">
        <v>25758</v>
      </c>
      <c r="E3607" s="29" t="s">
        <v>25758</v>
      </c>
      <c r="F3607" s="29" t="s">
        <v>4281</v>
      </c>
      <c r="H3607" s="28">
        <v>0</v>
      </c>
      <c r="I3607" s="28">
        <v>0</v>
      </c>
      <c r="J3607" s="28">
        <v>0</v>
      </c>
      <c r="K3607" s="28">
        <v>1000</v>
      </c>
      <c r="L3607" s="29" t="s">
        <v>25757</v>
      </c>
      <c r="M3607" s="29" t="s">
        <v>4280</v>
      </c>
    </row>
    <row r="3608" spans="1:13" x14ac:dyDescent="0.25">
      <c r="A3608" s="29" t="s">
        <v>4498</v>
      </c>
      <c r="B3608" s="29" t="s">
        <v>690</v>
      </c>
      <c r="C3608" s="29" t="s">
        <v>25758</v>
      </c>
      <c r="D3608" s="29" t="s">
        <v>25758</v>
      </c>
      <c r="E3608" s="29" t="s">
        <v>25758</v>
      </c>
      <c r="F3608" s="29" t="s">
        <v>1200</v>
      </c>
      <c r="H3608" s="28">
        <v>0</v>
      </c>
      <c r="I3608" s="28">
        <v>0</v>
      </c>
      <c r="J3608" s="28">
        <v>0</v>
      </c>
      <c r="K3608" s="28">
        <v>404.72</v>
      </c>
      <c r="L3608" s="29" t="s">
        <v>25757</v>
      </c>
      <c r="M3608" s="29" t="s">
        <v>1199</v>
      </c>
    </row>
    <row r="3609" spans="1:13" x14ac:dyDescent="0.25">
      <c r="A3609" s="29" t="s">
        <v>4498</v>
      </c>
      <c r="B3609" s="29" t="s">
        <v>690</v>
      </c>
      <c r="C3609" s="29" t="s">
        <v>25758</v>
      </c>
      <c r="D3609" s="29" t="s">
        <v>25758</v>
      </c>
      <c r="E3609" s="29" t="s">
        <v>25758</v>
      </c>
      <c r="F3609" s="29" t="s">
        <v>641</v>
      </c>
      <c r="H3609" s="28">
        <v>0</v>
      </c>
      <c r="I3609" s="28">
        <v>0</v>
      </c>
      <c r="J3609" s="28">
        <v>0</v>
      </c>
      <c r="K3609" s="28">
        <v>13698.5</v>
      </c>
      <c r="L3609" s="29" t="s">
        <v>25757</v>
      </c>
      <c r="M3609" s="29" t="s">
        <v>639</v>
      </c>
    </row>
    <row r="3610" spans="1:13" x14ac:dyDescent="0.25">
      <c r="A3610" s="29" t="s">
        <v>4498</v>
      </c>
      <c r="B3610" s="29" t="s">
        <v>690</v>
      </c>
      <c r="C3610" s="29" t="s">
        <v>25758</v>
      </c>
      <c r="D3610" s="29" t="s">
        <v>25758</v>
      </c>
      <c r="E3610" s="29" t="s">
        <v>25758</v>
      </c>
      <c r="F3610" s="29" t="s">
        <v>130</v>
      </c>
      <c r="H3610" s="28">
        <v>0</v>
      </c>
      <c r="I3610" s="28">
        <v>0</v>
      </c>
      <c r="J3610" s="28">
        <v>0</v>
      </c>
      <c r="K3610" s="28">
        <v>2205.38</v>
      </c>
      <c r="L3610" s="29" t="s">
        <v>25757</v>
      </c>
      <c r="M3610" s="29" t="s">
        <v>129</v>
      </c>
    </row>
    <row r="3611" spans="1:13" x14ac:dyDescent="0.25">
      <c r="A3611" s="29" t="s">
        <v>4498</v>
      </c>
      <c r="B3611" s="29" t="s">
        <v>690</v>
      </c>
      <c r="C3611" s="29" t="s">
        <v>25758</v>
      </c>
      <c r="D3611" s="29" t="s">
        <v>25758</v>
      </c>
      <c r="E3611" s="29" t="s">
        <v>25758</v>
      </c>
      <c r="F3611" s="29" t="s">
        <v>291</v>
      </c>
      <c r="G3611" s="28">
        <v>49000</v>
      </c>
      <c r="H3611" s="28">
        <v>0</v>
      </c>
      <c r="I3611" s="28">
        <v>0</v>
      </c>
      <c r="J3611" s="28">
        <v>0</v>
      </c>
      <c r="K3611" s="28">
        <v>24029.11</v>
      </c>
      <c r="L3611" s="29" t="s">
        <v>25757</v>
      </c>
      <c r="M3611" s="29" t="s">
        <v>290</v>
      </c>
    </row>
    <row r="3612" spans="1:13" x14ac:dyDescent="0.25">
      <c r="A3612" s="29" t="s">
        <v>4498</v>
      </c>
      <c r="B3612" s="29" t="s">
        <v>690</v>
      </c>
      <c r="C3612" s="29" t="s">
        <v>25758</v>
      </c>
      <c r="D3612" s="29" t="s">
        <v>25758</v>
      </c>
      <c r="E3612" s="29" t="s">
        <v>25758</v>
      </c>
      <c r="F3612" s="29" t="s">
        <v>344</v>
      </c>
      <c r="G3612" s="28">
        <v>486000</v>
      </c>
      <c r="H3612" s="28">
        <v>0</v>
      </c>
      <c r="I3612" s="28">
        <v>0</v>
      </c>
      <c r="J3612" s="28">
        <v>0</v>
      </c>
      <c r="K3612" s="28">
        <v>485157.22</v>
      </c>
      <c r="L3612" s="29" t="s">
        <v>25757</v>
      </c>
      <c r="M3612" s="29" t="s">
        <v>342</v>
      </c>
    </row>
    <row r="3613" spans="1:13" x14ac:dyDescent="0.25">
      <c r="A3613" s="29" t="s">
        <v>4498</v>
      </c>
      <c r="B3613" s="29" t="s">
        <v>690</v>
      </c>
      <c r="C3613" s="29" t="s">
        <v>25758</v>
      </c>
      <c r="D3613" s="29" t="s">
        <v>25758</v>
      </c>
      <c r="E3613" s="29" t="s">
        <v>25758</v>
      </c>
      <c r="F3613" s="29" t="s">
        <v>1196</v>
      </c>
      <c r="G3613" s="28">
        <v>147000</v>
      </c>
      <c r="H3613" s="28">
        <v>0</v>
      </c>
      <c r="I3613" s="28">
        <v>0</v>
      </c>
      <c r="J3613" s="28">
        <v>0</v>
      </c>
      <c r="K3613" s="28">
        <v>390580.75</v>
      </c>
      <c r="L3613" s="29" t="s">
        <v>25757</v>
      </c>
      <c r="M3613" s="29" t="s">
        <v>1194</v>
      </c>
    </row>
    <row r="3614" spans="1:13" x14ac:dyDescent="0.25">
      <c r="A3614" s="29" t="s">
        <v>4498</v>
      </c>
      <c r="B3614" s="29" t="s">
        <v>690</v>
      </c>
      <c r="C3614" s="29" t="s">
        <v>25758</v>
      </c>
      <c r="D3614" s="29" t="s">
        <v>25758</v>
      </c>
      <c r="E3614" s="29" t="s">
        <v>25758</v>
      </c>
      <c r="F3614" s="29" t="s">
        <v>282</v>
      </c>
      <c r="G3614" s="28">
        <v>98000</v>
      </c>
      <c r="H3614" s="28">
        <v>0</v>
      </c>
      <c r="I3614" s="28">
        <v>0</v>
      </c>
      <c r="J3614" s="28">
        <v>0</v>
      </c>
      <c r="K3614" s="28">
        <v>69682</v>
      </c>
      <c r="L3614" s="29" t="s">
        <v>25757</v>
      </c>
      <c r="M3614" s="29" t="s">
        <v>281</v>
      </c>
    </row>
    <row r="3615" spans="1:13" x14ac:dyDescent="0.25">
      <c r="A3615" s="29" t="s">
        <v>4498</v>
      </c>
      <c r="B3615" s="29" t="s">
        <v>690</v>
      </c>
      <c r="C3615" s="29" t="s">
        <v>25758</v>
      </c>
      <c r="D3615" s="29" t="s">
        <v>25758</v>
      </c>
      <c r="E3615" s="29" t="s">
        <v>25758</v>
      </c>
      <c r="F3615" s="29" t="s">
        <v>280</v>
      </c>
      <c r="G3615" s="28">
        <v>15000</v>
      </c>
      <c r="H3615" s="28">
        <v>0</v>
      </c>
      <c r="I3615" s="28">
        <v>0</v>
      </c>
      <c r="J3615" s="28">
        <v>0</v>
      </c>
      <c r="K3615" s="28">
        <v>4500</v>
      </c>
      <c r="L3615" s="29" t="s">
        <v>25757</v>
      </c>
      <c r="M3615" s="29" t="s">
        <v>279</v>
      </c>
    </row>
    <row r="3616" spans="1:13" x14ac:dyDescent="0.25">
      <c r="A3616" s="29" t="s">
        <v>4498</v>
      </c>
      <c r="B3616" s="29" t="s">
        <v>690</v>
      </c>
      <c r="C3616" s="29" t="s">
        <v>25758</v>
      </c>
      <c r="D3616" s="29" t="s">
        <v>25758</v>
      </c>
      <c r="E3616" s="29" t="s">
        <v>25758</v>
      </c>
      <c r="F3616" s="29" t="s">
        <v>289</v>
      </c>
      <c r="H3616" s="28">
        <v>0</v>
      </c>
      <c r="I3616" s="28">
        <v>0</v>
      </c>
      <c r="J3616" s="28">
        <v>0</v>
      </c>
      <c r="K3616" s="28">
        <v>3588.4</v>
      </c>
      <c r="L3616" s="29" t="s">
        <v>25757</v>
      </c>
      <c r="M3616" s="29" t="s">
        <v>288</v>
      </c>
    </row>
    <row r="3617" spans="1:13" x14ac:dyDescent="0.25">
      <c r="A3617" s="29" t="s">
        <v>4498</v>
      </c>
      <c r="B3617" s="29" t="s">
        <v>690</v>
      </c>
      <c r="C3617" s="29" t="s">
        <v>25758</v>
      </c>
      <c r="D3617" s="29" t="s">
        <v>25758</v>
      </c>
      <c r="E3617" s="29" t="s">
        <v>25758</v>
      </c>
      <c r="F3617" s="29" t="s">
        <v>1497</v>
      </c>
      <c r="H3617" s="28">
        <v>0</v>
      </c>
      <c r="I3617" s="28">
        <v>0</v>
      </c>
      <c r="J3617" s="28">
        <v>0</v>
      </c>
      <c r="K3617" s="28">
        <v>3155.84</v>
      </c>
      <c r="L3617" s="29" t="s">
        <v>25757</v>
      </c>
      <c r="M3617" s="29" t="s">
        <v>1495</v>
      </c>
    </row>
    <row r="3618" spans="1:13" x14ac:dyDescent="0.25">
      <c r="A3618" s="29" t="s">
        <v>4498</v>
      </c>
      <c r="B3618" s="29" t="s">
        <v>690</v>
      </c>
      <c r="C3618" s="29" t="s">
        <v>25758</v>
      </c>
      <c r="D3618" s="29" t="s">
        <v>25758</v>
      </c>
      <c r="E3618" s="29" t="s">
        <v>25758</v>
      </c>
      <c r="F3618" s="29" t="s">
        <v>885</v>
      </c>
      <c r="G3618" s="28">
        <v>1865328</v>
      </c>
      <c r="H3618" s="28">
        <v>719.52</v>
      </c>
      <c r="I3618" s="28">
        <v>31.23</v>
      </c>
      <c r="J3618" s="28">
        <v>21076.75</v>
      </c>
      <c r="K3618" s="28">
        <v>1895513.83</v>
      </c>
      <c r="L3618" s="29" t="s">
        <v>25757</v>
      </c>
      <c r="M3618" s="29" t="s">
        <v>883</v>
      </c>
    </row>
    <row r="3619" spans="1:13" x14ac:dyDescent="0.25">
      <c r="A3619" s="29" t="s">
        <v>4498</v>
      </c>
      <c r="B3619" s="29" t="s">
        <v>690</v>
      </c>
      <c r="C3619" s="29" t="s">
        <v>25758</v>
      </c>
      <c r="D3619" s="29" t="s">
        <v>25758</v>
      </c>
      <c r="E3619" s="29" t="s">
        <v>25758</v>
      </c>
      <c r="F3619" s="29" t="s">
        <v>260</v>
      </c>
      <c r="H3619" s="28">
        <v>0</v>
      </c>
      <c r="I3619" s="28">
        <v>0</v>
      </c>
      <c r="J3619" s="28">
        <v>0</v>
      </c>
      <c r="K3619" s="28">
        <v>1720</v>
      </c>
      <c r="L3619" s="29" t="s">
        <v>25757</v>
      </c>
      <c r="M3619" s="29" t="s">
        <v>258</v>
      </c>
    </row>
    <row r="3620" spans="1:13" x14ac:dyDescent="0.25">
      <c r="A3620" s="29" t="s">
        <v>4498</v>
      </c>
      <c r="B3620" s="29" t="s">
        <v>690</v>
      </c>
      <c r="C3620" s="29" t="s">
        <v>25758</v>
      </c>
      <c r="D3620" s="29" t="s">
        <v>25758</v>
      </c>
      <c r="E3620" s="29" t="s">
        <v>25758</v>
      </c>
      <c r="F3620" s="29" t="s">
        <v>74</v>
      </c>
      <c r="H3620" s="28">
        <v>0</v>
      </c>
      <c r="I3620" s="28">
        <v>0</v>
      </c>
      <c r="J3620" s="28">
        <v>0</v>
      </c>
      <c r="K3620" s="28">
        <v>-69956.44</v>
      </c>
      <c r="L3620" s="29" t="s">
        <v>25757</v>
      </c>
      <c r="M3620" s="29" t="s">
        <v>72</v>
      </c>
    </row>
    <row r="3621" spans="1:13" x14ac:dyDescent="0.25">
      <c r="A3621" s="29" t="s">
        <v>4498</v>
      </c>
      <c r="B3621" s="29" t="s">
        <v>690</v>
      </c>
      <c r="C3621" s="29" t="s">
        <v>25756</v>
      </c>
      <c r="D3621" s="29" t="s">
        <v>25756</v>
      </c>
      <c r="E3621" s="29" t="s">
        <v>25756</v>
      </c>
      <c r="F3621" s="29" t="s">
        <v>158</v>
      </c>
      <c r="H3621" s="28">
        <v>0</v>
      </c>
      <c r="I3621" s="28">
        <v>0</v>
      </c>
      <c r="J3621" s="28">
        <v>0</v>
      </c>
      <c r="K3621" s="28">
        <v>800</v>
      </c>
      <c r="L3621" s="29" t="s">
        <v>25755</v>
      </c>
      <c r="M3621" s="29" t="s">
        <v>157</v>
      </c>
    </row>
    <row r="3622" spans="1:13" x14ac:dyDescent="0.25">
      <c r="A3622" s="29" t="s">
        <v>4498</v>
      </c>
      <c r="B3622" s="29" t="s">
        <v>690</v>
      </c>
      <c r="C3622" s="29" t="s">
        <v>25756</v>
      </c>
      <c r="D3622" s="29" t="s">
        <v>25756</v>
      </c>
      <c r="E3622" s="29" t="s">
        <v>25756</v>
      </c>
      <c r="F3622" s="29" t="s">
        <v>388</v>
      </c>
      <c r="G3622" s="28">
        <v>35000</v>
      </c>
      <c r="H3622" s="28">
        <v>0</v>
      </c>
      <c r="I3622" s="28">
        <v>0</v>
      </c>
      <c r="J3622" s="28">
        <v>0</v>
      </c>
      <c r="K3622" s="28">
        <v>50925</v>
      </c>
      <c r="L3622" s="29" t="s">
        <v>25755</v>
      </c>
      <c r="M3622" s="29" t="s">
        <v>386</v>
      </c>
    </row>
    <row r="3623" spans="1:13" x14ac:dyDescent="0.25">
      <c r="A3623" s="29" t="s">
        <v>4498</v>
      </c>
      <c r="B3623" s="29" t="s">
        <v>690</v>
      </c>
      <c r="C3623" s="29" t="s">
        <v>25754</v>
      </c>
      <c r="D3623" s="29" t="s">
        <v>25754</v>
      </c>
      <c r="E3623" s="29" t="s">
        <v>25754</v>
      </c>
      <c r="F3623" s="29" t="s">
        <v>141</v>
      </c>
      <c r="G3623" s="28">
        <v>360</v>
      </c>
      <c r="H3623" s="28">
        <v>0</v>
      </c>
      <c r="I3623" s="28">
        <v>0</v>
      </c>
      <c r="J3623" s="28">
        <v>0</v>
      </c>
      <c r="K3623" s="28">
        <v>270</v>
      </c>
      <c r="L3623" s="29" t="s">
        <v>25753</v>
      </c>
      <c r="M3623" s="29" t="s">
        <v>140</v>
      </c>
    </row>
    <row r="3624" spans="1:13" x14ac:dyDescent="0.25">
      <c r="A3624" s="29" t="s">
        <v>4498</v>
      </c>
      <c r="B3624" s="29" t="s">
        <v>690</v>
      </c>
      <c r="C3624" s="29" t="s">
        <v>25754</v>
      </c>
      <c r="D3624" s="29" t="s">
        <v>25754</v>
      </c>
      <c r="E3624" s="29" t="s">
        <v>25754</v>
      </c>
      <c r="F3624" s="29" t="s">
        <v>750</v>
      </c>
      <c r="G3624" s="28">
        <v>400</v>
      </c>
      <c r="H3624" s="28">
        <v>0</v>
      </c>
      <c r="I3624" s="28">
        <v>0</v>
      </c>
      <c r="J3624" s="28">
        <v>0</v>
      </c>
      <c r="K3624" s="28">
        <v>406.25</v>
      </c>
      <c r="L3624" s="29" t="s">
        <v>25753</v>
      </c>
      <c r="M3624" s="29" t="s">
        <v>749</v>
      </c>
    </row>
    <row r="3625" spans="1:13" x14ac:dyDescent="0.25">
      <c r="A3625" s="29" t="s">
        <v>4498</v>
      </c>
      <c r="B3625" s="29" t="s">
        <v>690</v>
      </c>
      <c r="C3625" s="29" t="s">
        <v>25754</v>
      </c>
      <c r="D3625" s="29" t="s">
        <v>25754</v>
      </c>
      <c r="E3625" s="29" t="s">
        <v>25754</v>
      </c>
      <c r="F3625" s="29" t="s">
        <v>176</v>
      </c>
      <c r="G3625" s="28">
        <v>350</v>
      </c>
      <c r="H3625" s="28">
        <v>0</v>
      </c>
      <c r="I3625" s="28">
        <v>0</v>
      </c>
      <c r="J3625" s="28">
        <v>0</v>
      </c>
      <c r="K3625" s="28">
        <v>212.4</v>
      </c>
      <c r="L3625" s="29" t="s">
        <v>25753</v>
      </c>
      <c r="M3625" s="29" t="s">
        <v>175</v>
      </c>
    </row>
    <row r="3626" spans="1:13" x14ac:dyDescent="0.25">
      <c r="A3626" s="29" t="s">
        <v>4498</v>
      </c>
      <c r="B3626" s="29" t="s">
        <v>690</v>
      </c>
      <c r="C3626" s="29" t="s">
        <v>25754</v>
      </c>
      <c r="D3626" s="29" t="s">
        <v>25754</v>
      </c>
      <c r="E3626" s="29" t="s">
        <v>25754</v>
      </c>
      <c r="F3626" s="29" t="s">
        <v>203</v>
      </c>
      <c r="G3626" s="28">
        <v>400</v>
      </c>
      <c r="H3626" s="28">
        <v>0</v>
      </c>
      <c r="I3626" s="28">
        <v>0</v>
      </c>
      <c r="J3626" s="28">
        <v>0</v>
      </c>
      <c r="K3626" s="28">
        <v>151.66999999999999</v>
      </c>
      <c r="L3626" s="29" t="s">
        <v>25753</v>
      </c>
      <c r="M3626" s="29" t="s">
        <v>202</v>
      </c>
    </row>
    <row r="3627" spans="1:13" x14ac:dyDescent="0.25">
      <c r="A3627" s="29" t="s">
        <v>4498</v>
      </c>
      <c r="B3627" s="29" t="s">
        <v>690</v>
      </c>
      <c r="C3627" s="29" t="s">
        <v>25754</v>
      </c>
      <c r="D3627" s="29" t="s">
        <v>25754</v>
      </c>
      <c r="E3627" s="29" t="s">
        <v>25754</v>
      </c>
      <c r="F3627" s="29" t="s">
        <v>1081</v>
      </c>
      <c r="G3627" s="28">
        <v>1430</v>
      </c>
      <c r="H3627" s="28">
        <v>0</v>
      </c>
      <c r="I3627" s="28">
        <v>0</v>
      </c>
      <c r="J3627" s="28">
        <v>0</v>
      </c>
      <c r="K3627" s="28">
        <v>752.49</v>
      </c>
      <c r="L3627" s="29" t="s">
        <v>25753</v>
      </c>
      <c r="M3627" s="29" t="s">
        <v>1080</v>
      </c>
    </row>
    <row r="3628" spans="1:13" x14ac:dyDescent="0.25">
      <c r="A3628" s="29" t="s">
        <v>4498</v>
      </c>
      <c r="B3628" s="29" t="s">
        <v>690</v>
      </c>
      <c r="C3628" s="29" t="s">
        <v>25754</v>
      </c>
      <c r="D3628" s="29" t="s">
        <v>25754</v>
      </c>
      <c r="E3628" s="29" t="s">
        <v>25754</v>
      </c>
      <c r="F3628" s="29" t="s">
        <v>166</v>
      </c>
      <c r="G3628" s="28">
        <v>210</v>
      </c>
      <c r="L3628" s="29" t="s">
        <v>25753</v>
      </c>
      <c r="M3628" s="29" t="s">
        <v>165</v>
      </c>
    </row>
    <row r="3629" spans="1:13" x14ac:dyDescent="0.25">
      <c r="A3629" s="29" t="s">
        <v>4498</v>
      </c>
      <c r="B3629" s="29" t="s">
        <v>690</v>
      </c>
      <c r="C3629" s="29" t="s">
        <v>25754</v>
      </c>
      <c r="D3629" s="29" t="s">
        <v>25754</v>
      </c>
      <c r="E3629" s="29" t="s">
        <v>25754</v>
      </c>
      <c r="F3629" s="29" t="s">
        <v>885</v>
      </c>
      <c r="G3629" s="28">
        <v>2850</v>
      </c>
      <c r="H3629" s="28">
        <v>0</v>
      </c>
      <c r="I3629" s="28">
        <v>0</v>
      </c>
      <c r="J3629" s="28">
        <v>0</v>
      </c>
      <c r="K3629" s="28">
        <v>3568.33</v>
      </c>
      <c r="L3629" s="29" t="s">
        <v>25753</v>
      </c>
      <c r="M3629" s="29" t="s">
        <v>883</v>
      </c>
    </row>
    <row r="3630" spans="1:13" x14ac:dyDescent="0.25">
      <c r="A3630" s="29" t="s">
        <v>4498</v>
      </c>
      <c r="B3630" s="29" t="s">
        <v>690</v>
      </c>
      <c r="C3630" s="29" t="s">
        <v>25752</v>
      </c>
      <c r="D3630" s="29" t="s">
        <v>25752</v>
      </c>
      <c r="E3630" s="29" t="s">
        <v>25752</v>
      </c>
      <c r="F3630" s="29" t="s">
        <v>113</v>
      </c>
      <c r="G3630" s="28">
        <v>1500</v>
      </c>
      <c r="H3630" s="28">
        <v>0</v>
      </c>
      <c r="I3630" s="28">
        <v>0</v>
      </c>
      <c r="J3630" s="28">
        <v>0</v>
      </c>
      <c r="K3630" s="28">
        <v>805</v>
      </c>
      <c r="L3630" s="29" t="s">
        <v>25751</v>
      </c>
      <c r="M3630" s="29" t="s">
        <v>111</v>
      </c>
    </row>
    <row r="3631" spans="1:13" x14ac:dyDescent="0.25">
      <c r="A3631" s="29" t="s">
        <v>4498</v>
      </c>
      <c r="B3631" s="29" t="s">
        <v>690</v>
      </c>
      <c r="C3631" s="29" t="s">
        <v>25752</v>
      </c>
      <c r="D3631" s="29" t="s">
        <v>25752</v>
      </c>
      <c r="E3631" s="29" t="s">
        <v>25752</v>
      </c>
      <c r="F3631" s="29" t="s">
        <v>4281</v>
      </c>
      <c r="G3631" s="28">
        <v>6500</v>
      </c>
      <c r="H3631" s="28">
        <v>0</v>
      </c>
      <c r="I3631" s="28">
        <v>0</v>
      </c>
      <c r="J3631" s="28">
        <v>0</v>
      </c>
      <c r="K3631" s="28">
        <v>7195</v>
      </c>
      <c r="L3631" s="29" t="s">
        <v>25751</v>
      </c>
      <c r="M3631" s="29" t="s">
        <v>4280</v>
      </c>
    </row>
    <row r="3632" spans="1:13" x14ac:dyDescent="0.25">
      <c r="A3632" s="29" t="s">
        <v>4498</v>
      </c>
      <c r="B3632" s="29" t="s">
        <v>690</v>
      </c>
      <c r="C3632" s="29" t="s">
        <v>25750</v>
      </c>
      <c r="D3632" s="29" t="s">
        <v>25750</v>
      </c>
      <c r="E3632" s="29" t="s">
        <v>25750</v>
      </c>
      <c r="F3632" s="29" t="s">
        <v>158</v>
      </c>
      <c r="G3632" s="28">
        <v>500</v>
      </c>
      <c r="H3632" s="28">
        <v>0</v>
      </c>
      <c r="I3632" s="28">
        <v>0</v>
      </c>
      <c r="J3632" s="28">
        <v>0</v>
      </c>
      <c r="K3632" s="28">
        <v>621.26</v>
      </c>
      <c r="L3632" s="29" t="s">
        <v>25749</v>
      </c>
      <c r="M3632" s="29" t="s">
        <v>157</v>
      </c>
    </row>
    <row r="3633" spans="1:13" x14ac:dyDescent="0.25">
      <c r="A3633" s="29" t="s">
        <v>4498</v>
      </c>
      <c r="B3633" s="29" t="s">
        <v>690</v>
      </c>
      <c r="C3633" s="29" t="s">
        <v>25750</v>
      </c>
      <c r="D3633" s="29" t="s">
        <v>25750</v>
      </c>
      <c r="E3633" s="29" t="s">
        <v>25750</v>
      </c>
      <c r="F3633" s="29" t="s">
        <v>117</v>
      </c>
      <c r="G3633" s="28">
        <v>10000</v>
      </c>
      <c r="H3633" s="28">
        <v>0</v>
      </c>
      <c r="I3633" s="28">
        <v>0</v>
      </c>
      <c r="J3633" s="28">
        <v>0</v>
      </c>
      <c r="K3633" s="28">
        <v>10614.65</v>
      </c>
      <c r="L3633" s="29" t="s">
        <v>25749</v>
      </c>
      <c r="M3633" s="29" t="s">
        <v>116</v>
      </c>
    </row>
    <row r="3634" spans="1:13" x14ac:dyDescent="0.25">
      <c r="A3634" s="29" t="s">
        <v>4498</v>
      </c>
      <c r="B3634" s="29" t="s">
        <v>690</v>
      </c>
      <c r="C3634" s="29" t="s">
        <v>25750</v>
      </c>
      <c r="D3634" s="29" t="s">
        <v>25750</v>
      </c>
      <c r="E3634" s="29" t="s">
        <v>25750</v>
      </c>
      <c r="F3634" s="29" t="s">
        <v>67</v>
      </c>
      <c r="G3634" s="28">
        <v>1250</v>
      </c>
      <c r="H3634" s="28">
        <v>0</v>
      </c>
      <c r="I3634" s="28">
        <v>0</v>
      </c>
      <c r="J3634" s="28">
        <v>0</v>
      </c>
      <c r="K3634" s="28">
        <v>550</v>
      </c>
      <c r="L3634" s="29" t="s">
        <v>25749</v>
      </c>
      <c r="M3634" s="29" t="s">
        <v>65</v>
      </c>
    </row>
    <row r="3635" spans="1:13" x14ac:dyDescent="0.25">
      <c r="A3635" s="29" t="s">
        <v>4498</v>
      </c>
      <c r="B3635" s="29" t="s">
        <v>690</v>
      </c>
      <c r="C3635" s="29" t="s">
        <v>25750</v>
      </c>
      <c r="D3635" s="29" t="s">
        <v>25750</v>
      </c>
      <c r="E3635" s="29" t="s">
        <v>25750</v>
      </c>
      <c r="F3635" s="29" t="s">
        <v>885</v>
      </c>
      <c r="G3635" s="28">
        <v>3250</v>
      </c>
      <c r="H3635" s="28">
        <v>0</v>
      </c>
      <c r="I3635" s="28">
        <v>0</v>
      </c>
      <c r="J3635" s="28">
        <v>0</v>
      </c>
      <c r="K3635" s="28">
        <v>3104.24</v>
      </c>
      <c r="L3635" s="29" t="s">
        <v>25749</v>
      </c>
      <c r="M3635" s="29" t="s">
        <v>883</v>
      </c>
    </row>
    <row r="3636" spans="1:13" x14ac:dyDescent="0.25">
      <c r="A3636" s="29" t="s">
        <v>4498</v>
      </c>
      <c r="B3636" s="29" t="s">
        <v>690</v>
      </c>
      <c r="C3636" s="29" t="s">
        <v>25748</v>
      </c>
      <c r="D3636" s="29" t="s">
        <v>25748</v>
      </c>
      <c r="E3636" s="29" t="s">
        <v>25748</v>
      </c>
      <c r="F3636" s="29" t="s">
        <v>108</v>
      </c>
      <c r="H3636" s="28">
        <v>0</v>
      </c>
      <c r="I3636" s="28">
        <v>0</v>
      </c>
      <c r="J3636" s="28">
        <v>0</v>
      </c>
      <c r="K3636" s="28">
        <v>9363.9</v>
      </c>
      <c r="L3636" s="29" t="s">
        <v>25747</v>
      </c>
      <c r="M3636" s="29" t="s">
        <v>107</v>
      </c>
    </row>
    <row r="3637" spans="1:13" x14ac:dyDescent="0.25">
      <c r="A3637" s="29" t="s">
        <v>4498</v>
      </c>
      <c r="B3637" s="29" t="s">
        <v>690</v>
      </c>
      <c r="C3637" s="29" t="s">
        <v>25748</v>
      </c>
      <c r="D3637" s="29" t="s">
        <v>25748</v>
      </c>
      <c r="E3637" s="29" t="s">
        <v>25748</v>
      </c>
      <c r="F3637" s="29" t="s">
        <v>94</v>
      </c>
      <c r="H3637" s="28">
        <v>0</v>
      </c>
      <c r="I3637" s="28">
        <v>0</v>
      </c>
      <c r="J3637" s="28">
        <v>0</v>
      </c>
      <c r="K3637" s="28">
        <v>136.06</v>
      </c>
      <c r="L3637" s="29" t="s">
        <v>25747</v>
      </c>
      <c r="M3637" s="29" t="s">
        <v>93</v>
      </c>
    </row>
    <row r="3638" spans="1:13" x14ac:dyDescent="0.25">
      <c r="A3638" s="29" t="s">
        <v>4498</v>
      </c>
      <c r="B3638" s="29" t="s">
        <v>690</v>
      </c>
      <c r="C3638" s="29" t="s">
        <v>25748</v>
      </c>
      <c r="D3638" s="29" t="s">
        <v>25748</v>
      </c>
      <c r="E3638" s="29" t="s">
        <v>25748</v>
      </c>
      <c r="F3638" s="29" t="s">
        <v>160</v>
      </c>
      <c r="H3638" s="28">
        <v>0</v>
      </c>
      <c r="I3638" s="28">
        <v>0</v>
      </c>
      <c r="J3638" s="28">
        <v>0</v>
      </c>
      <c r="K3638" s="28">
        <v>91.04</v>
      </c>
      <c r="L3638" s="29" t="s">
        <v>25747</v>
      </c>
      <c r="M3638" s="29" t="s">
        <v>159</v>
      </c>
    </row>
    <row r="3639" spans="1:13" x14ac:dyDescent="0.25">
      <c r="A3639" s="29" t="s">
        <v>4498</v>
      </c>
      <c r="B3639" s="29" t="s">
        <v>690</v>
      </c>
      <c r="C3639" s="29" t="s">
        <v>25748</v>
      </c>
      <c r="D3639" s="29" t="s">
        <v>25748</v>
      </c>
      <c r="E3639" s="29" t="s">
        <v>25748</v>
      </c>
      <c r="F3639" s="29" t="s">
        <v>752</v>
      </c>
      <c r="G3639" s="28">
        <v>9261</v>
      </c>
      <c r="L3639" s="29" t="s">
        <v>25747</v>
      </c>
      <c r="M3639" s="29" t="s">
        <v>751</v>
      </c>
    </row>
    <row r="3640" spans="1:13" x14ac:dyDescent="0.25">
      <c r="A3640" s="29" t="s">
        <v>4498</v>
      </c>
      <c r="B3640" s="29" t="s">
        <v>690</v>
      </c>
      <c r="C3640" s="29" t="s">
        <v>25748</v>
      </c>
      <c r="D3640" s="29" t="s">
        <v>25748</v>
      </c>
      <c r="E3640" s="29" t="s">
        <v>25748</v>
      </c>
      <c r="F3640" s="29" t="s">
        <v>141</v>
      </c>
      <c r="G3640" s="28">
        <v>1500</v>
      </c>
      <c r="H3640" s="28">
        <v>0</v>
      </c>
      <c r="I3640" s="28">
        <v>0</v>
      </c>
      <c r="J3640" s="28">
        <v>0</v>
      </c>
      <c r="K3640" s="28">
        <v>504.21</v>
      </c>
      <c r="L3640" s="29" t="s">
        <v>25747</v>
      </c>
      <c r="M3640" s="29" t="s">
        <v>140</v>
      </c>
    </row>
    <row r="3641" spans="1:13" x14ac:dyDescent="0.25">
      <c r="A3641" s="29" t="s">
        <v>4498</v>
      </c>
      <c r="B3641" s="29" t="s">
        <v>690</v>
      </c>
      <c r="C3641" s="29" t="s">
        <v>25748</v>
      </c>
      <c r="D3641" s="29" t="s">
        <v>25748</v>
      </c>
      <c r="E3641" s="29" t="s">
        <v>25748</v>
      </c>
      <c r="F3641" s="29" t="s">
        <v>411</v>
      </c>
      <c r="G3641" s="28">
        <v>1000</v>
      </c>
      <c r="L3641" s="29" t="s">
        <v>25747</v>
      </c>
      <c r="M3641" s="29" t="s">
        <v>410</v>
      </c>
    </row>
    <row r="3642" spans="1:13" x14ac:dyDescent="0.25">
      <c r="A3642" s="29" t="s">
        <v>4498</v>
      </c>
      <c r="B3642" s="29" t="s">
        <v>690</v>
      </c>
      <c r="C3642" s="29" t="s">
        <v>25748</v>
      </c>
      <c r="D3642" s="29" t="s">
        <v>25748</v>
      </c>
      <c r="E3642" s="29" t="s">
        <v>25748</v>
      </c>
      <c r="F3642" s="29" t="s">
        <v>158</v>
      </c>
      <c r="G3642" s="28">
        <v>1000</v>
      </c>
      <c r="H3642" s="28">
        <v>0</v>
      </c>
      <c r="I3642" s="28">
        <v>0</v>
      </c>
      <c r="J3642" s="28">
        <v>0</v>
      </c>
      <c r="K3642" s="28">
        <v>365.62</v>
      </c>
      <c r="L3642" s="29" t="s">
        <v>25747</v>
      </c>
      <c r="M3642" s="29" t="s">
        <v>157</v>
      </c>
    </row>
    <row r="3643" spans="1:13" x14ac:dyDescent="0.25">
      <c r="A3643" s="29" t="s">
        <v>4498</v>
      </c>
      <c r="B3643" s="29" t="s">
        <v>690</v>
      </c>
      <c r="C3643" s="29" t="s">
        <v>25748</v>
      </c>
      <c r="D3643" s="29" t="s">
        <v>25748</v>
      </c>
      <c r="E3643" s="29" t="s">
        <v>25748</v>
      </c>
      <c r="F3643" s="29" t="s">
        <v>117</v>
      </c>
      <c r="G3643" s="28">
        <v>1000</v>
      </c>
      <c r="L3643" s="29" t="s">
        <v>25747</v>
      </c>
      <c r="M3643" s="29" t="s">
        <v>116</v>
      </c>
    </row>
    <row r="3644" spans="1:13" x14ac:dyDescent="0.25">
      <c r="A3644" s="29" t="s">
        <v>4498</v>
      </c>
      <c r="B3644" s="29" t="s">
        <v>690</v>
      </c>
      <c r="C3644" s="29" t="s">
        <v>25748</v>
      </c>
      <c r="D3644" s="29" t="s">
        <v>25748</v>
      </c>
      <c r="E3644" s="29" t="s">
        <v>25748</v>
      </c>
      <c r="F3644" s="29" t="s">
        <v>166</v>
      </c>
      <c r="G3644" s="28">
        <v>6364</v>
      </c>
      <c r="H3644" s="28">
        <v>0</v>
      </c>
      <c r="I3644" s="28">
        <v>0</v>
      </c>
      <c r="J3644" s="28">
        <v>0</v>
      </c>
      <c r="K3644" s="28">
        <v>6272.33</v>
      </c>
      <c r="L3644" s="29" t="s">
        <v>25747</v>
      </c>
      <c r="M3644" s="29" t="s">
        <v>165</v>
      </c>
    </row>
    <row r="3645" spans="1:13" x14ac:dyDescent="0.25">
      <c r="A3645" s="29" t="s">
        <v>4498</v>
      </c>
      <c r="B3645" s="29" t="s">
        <v>690</v>
      </c>
      <c r="C3645" s="29" t="s">
        <v>25748</v>
      </c>
      <c r="D3645" s="29" t="s">
        <v>25748</v>
      </c>
      <c r="E3645" s="29" t="s">
        <v>25748</v>
      </c>
      <c r="F3645" s="29" t="s">
        <v>113</v>
      </c>
      <c r="G3645" s="28">
        <v>225</v>
      </c>
      <c r="L3645" s="29" t="s">
        <v>25747</v>
      </c>
      <c r="M3645" s="29" t="s">
        <v>111</v>
      </c>
    </row>
    <row r="3646" spans="1:13" x14ac:dyDescent="0.25">
      <c r="A3646" s="29" t="s">
        <v>4498</v>
      </c>
      <c r="B3646" s="29" t="s">
        <v>690</v>
      </c>
      <c r="C3646" s="29" t="s">
        <v>25748</v>
      </c>
      <c r="D3646" s="29" t="s">
        <v>25748</v>
      </c>
      <c r="E3646" s="29" t="s">
        <v>25748</v>
      </c>
      <c r="F3646" s="29" t="s">
        <v>885</v>
      </c>
      <c r="G3646" s="28">
        <v>4650</v>
      </c>
      <c r="L3646" s="29" t="s">
        <v>25747</v>
      </c>
      <c r="M3646" s="29" t="s">
        <v>883</v>
      </c>
    </row>
    <row r="3647" spans="1:13" x14ac:dyDescent="0.25">
      <c r="A3647" s="29" t="s">
        <v>4498</v>
      </c>
      <c r="B3647" s="29" t="s">
        <v>690</v>
      </c>
      <c r="C3647" s="29" t="s">
        <v>25746</v>
      </c>
      <c r="D3647" s="29" t="s">
        <v>25746</v>
      </c>
      <c r="E3647" s="29" t="s">
        <v>25746</v>
      </c>
      <c r="F3647" s="29" t="s">
        <v>158</v>
      </c>
      <c r="G3647" s="28">
        <v>1500</v>
      </c>
      <c r="H3647" s="28">
        <v>0</v>
      </c>
      <c r="I3647" s="28">
        <v>0</v>
      </c>
      <c r="J3647" s="28">
        <v>0</v>
      </c>
      <c r="K3647" s="28">
        <v>1469.73</v>
      </c>
      <c r="L3647" s="29" t="s">
        <v>25745</v>
      </c>
      <c r="M3647" s="29" t="s">
        <v>157</v>
      </c>
    </row>
    <row r="3648" spans="1:13" x14ac:dyDescent="0.25">
      <c r="A3648" s="29" t="s">
        <v>4498</v>
      </c>
      <c r="B3648" s="29" t="s">
        <v>690</v>
      </c>
      <c r="C3648" s="29" t="s">
        <v>25746</v>
      </c>
      <c r="D3648" s="29" t="s">
        <v>25746</v>
      </c>
      <c r="E3648" s="29" t="s">
        <v>25746</v>
      </c>
      <c r="F3648" s="29" t="s">
        <v>1377</v>
      </c>
      <c r="G3648" s="28">
        <v>8500</v>
      </c>
      <c r="H3648" s="28">
        <v>0</v>
      </c>
      <c r="I3648" s="28">
        <v>0</v>
      </c>
      <c r="J3648" s="28">
        <v>0</v>
      </c>
      <c r="K3648" s="28">
        <v>8211.7800000000007</v>
      </c>
      <c r="L3648" s="29" t="s">
        <v>25745</v>
      </c>
      <c r="M3648" s="29" t="s">
        <v>1376</v>
      </c>
    </row>
    <row r="3649" spans="1:13" x14ac:dyDescent="0.25">
      <c r="A3649" s="29" t="s">
        <v>4498</v>
      </c>
      <c r="B3649" s="29" t="s">
        <v>690</v>
      </c>
      <c r="C3649" s="29" t="s">
        <v>25746</v>
      </c>
      <c r="D3649" s="29" t="s">
        <v>25746</v>
      </c>
      <c r="E3649" s="29" t="s">
        <v>25746</v>
      </c>
      <c r="F3649" s="29" t="s">
        <v>885</v>
      </c>
      <c r="G3649" s="28">
        <v>5000</v>
      </c>
      <c r="H3649" s="28">
        <v>0</v>
      </c>
      <c r="I3649" s="28">
        <v>0</v>
      </c>
      <c r="J3649" s="28">
        <v>6.99</v>
      </c>
      <c r="K3649" s="28">
        <v>5162.7299999999996</v>
      </c>
      <c r="L3649" s="29" t="s">
        <v>25745</v>
      </c>
      <c r="M3649" s="29" t="s">
        <v>883</v>
      </c>
    </row>
    <row r="3650" spans="1:13" x14ac:dyDescent="0.25">
      <c r="A3650" s="29" t="s">
        <v>4498</v>
      </c>
      <c r="B3650" s="29" t="s">
        <v>298</v>
      </c>
      <c r="C3650" s="29" t="s">
        <v>9345</v>
      </c>
      <c r="D3650" s="29" t="s">
        <v>9345</v>
      </c>
      <c r="E3650" s="29" t="s">
        <v>9345</v>
      </c>
      <c r="F3650" s="29" t="s">
        <v>590</v>
      </c>
      <c r="H3650" s="28">
        <v>0</v>
      </c>
      <c r="I3650" s="28">
        <v>0</v>
      </c>
      <c r="J3650" s="28">
        <v>0</v>
      </c>
      <c r="K3650" s="28">
        <v>10686.64</v>
      </c>
      <c r="L3650" s="29" t="s">
        <v>9344</v>
      </c>
      <c r="M3650" s="29" t="s">
        <v>589</v>
      </c>
    </row>
    <row r="3651" spans="1:13" x14ac:dyDescent="0.25">
      <c r="A3651" s="29" t="s">
        <v>4498</v>
      </c>
      <c r="B3651" s="29" t="s">
        <v>298</v>
      </c>
      <c r="C3651" s="29" t="s">
        <v>9345</v>
      </c>
      <c r="D3651" s="29" t="s">
        <v>9345</v>
      </c>
      <c r="E3651" s="29" t="s">
        <v>9345</v>
      </c>
      <c r="F3651" s="29" t="s">
        <v>326</v>
      </c>
      <c r="H3651" s="28">
        <v>0</v>
      </c>
      <c r="I3651" s="28">
        <v>0</v>
      </c>
      <c r="J3651" s="28">
        <v>0</v>
      </c>
      <c r="K3651" s="28">
        <v>15193.8</v>
      </c>
      <c r="L3651" s="29" t="s">
        <v>9344</v>
      </c>
      <c r="M3651" s="29" t="s">
        <v>325</v>
      </c>
    </row>
    <row r="3652" spans="1:13" x14ac:dyDescent="0.25">
      <c r="A3652" s="29" t="s">
        <v>4498</v>
      </c>
      <c r="B3652" s="29" t="s">
        <v>298</v>
      </c>
      <c r="C3652" s="29" t="s">
        <v>9345</v>
      </c>
      <c r="D3652" s="29" t="s">
        <v>9345</v>
      </c>
      <c r="E3652" s="29" t="s">
        <v>9345</v>
      </c>
      <c r="F3652" s="29" t="s">
        <v>344</v>
      </c>
      <c r="G3652" s="28">
        <v>2336671</v>
      </c>
      <c r="H3652" s="28">
        <v>0</v>
      </c>
      <c r="I3652" s="28">
        <v>0</v>
      </c>
      <c r="J3652" s="28">
        <v>29265</v>
      </c>
      <c r="K3652" s="28">
        <v>1924449.69</v>
      </c>
      <c r="L3652" s="29" t="s">
        <v>9344</v>
      </c>
      <c r="M3652" s="29" t="s">
        <v>342</v>
      </c>
    </row>
    <row r="3653" spans="1:13" x14ac:dyDescent="0.25">
      <c r="A3653" s="29" t="s">
        <v>4498</v>
      </c>
      <c r="B3653" s="29" t="s">
        <v>298</v>
      </c>
      <c r="C3653" s="29" t="s">
        <v>9345</v>
      </c>
      <c r="D3653" s="29" t="s">
        <v>9345</v>
      </c>
      <c r="E3653" s="29" t="s">
        <v>9345</v>
      </c>
      <c r="F3653" s="29" t="s">
        <v>1196</v>
      </c>
      <c r="H3653" s="28">
        <v>0</v>
      </c>
      <c r="I3653" s="28">
        <v>0</v>
      </c>
      <c r="J3653" s="28">
        <v>0</v>
      </c>
      <c r="K3653" s="28">
        <v>348068.94</v>
      </c>
      <c r="L3653" s="29" t="s">
        <v>9344</v>
      </c>
      <c r="M3653" s="29" t="s">
        <v>1194</v>
      </c>
    </row>
    <row r="3654" spans="1:13" x14ac:dyDescent="0.25">
      <c r="A3654" s="29" t="s">
        <v>4571</v>
      </c>
      <c r="B3654" s="29" t="s">
        <v>690</v>
      </c>
      <c r="C3654" s="29" t="s">
        <v>25744</v>
      </c>
      <c r="D3654" s="29" t="s">
        <v>25744</v>
      </c>
      <c r="E3654" s="29" t="s">
        <v>25744</v>
      </c>
      <c r="F3654" s="29" t="s">
        <v>117</v>
      </c>
      <c r="G3654" s="28">
        <v>136500</v>
      </c>
      <c r="H3654" s="28">
        <v>0</v>
      </c>
      <c r="I3654" s="28">
        <v>0</v>
      </c>
      <c r="J3654" s="28">
        <v>0</v>
      </c>
      <c r="K3654" s="28">
        <v>136396.10999999999</v>
      </c>
      <c r="L3654" s="29" t="s">
        <v>25743</v>
      </c>
      <c r="M3654" s="29" t="s">
        <v>116</v>
      </c>
    </row>
    <row r="3655" spans="1:13" x14ac:dyDescent="0.25">
      <c r="A3655" s="29" t="s">
        <v>4571</v>
      </c>
      <c r="B3655" s="29" t="s">
        <v>690</v>
      </c>
      <c r="C3655" s="29" t="s">
        <v>25744</v>
      </c>
      <c r="D3655" s="29" t="s">
        <v>25744</v>
      </c>
      <c r="E3655" s="29" t="s">
        <v>25744</v>
      </c>
      <c r="F3655" s="29" t="s">
        <v>67</v>
      </c>
      <c r="H3655" s="28">
        <v>0</v>
      </c>
      <c r="I3655" s="28">
        <v>0</v>
      </c>
      <c r="J3655" s="28">
        <v>0</v>
      </c>
      <c r="K3655" s="28">
        <v>103.89</v>
      </c>
      <c r="L3655" s="29" t="s">
        <v>25743</v>
      </c>
      <c r="M3655" s="29" t="s">
        <v>65</v>
      </c>
    </row>
    <row r="3656" spans="1:13" x14ac:dyDescent="0.25">
      <c r="A3656" s="29" t="s">
        <v>4552</v>
      </c>
      <c r="B3656" s="29" t="s">
        <v>690</v>
      </c>
      <c r="C3656" s="29" t="s">
        <v>25742</v>
      </c>
      <c r="D3656" s="29" t="s">
        <v>25742</v>
      </c>
      <c r="E3656" s="29" t="s">
        <v>25742</v>
      </c>
      <c r="F3656" s="29" t="s">
        <v>590</v>
      </c>
      <c r="H3656" s="28">
        <v>0</v>
      </c>
      <c r="I3656" s="28">
        <v>0</v>
      </c>
      <c r="J3656" s="28">
        <v>0</v>
      </c>
      <c r="K3656" s="28">
        <v>4673.76</v>
      </c>
      <c r="L3656" s="29" t="s">
        <v>25741</v>
      </c>
      <c r="M3656" s="29" t="s">
        <v>589</v>
      </c>
    </row>
    <row r="3657" spans="1:13" x14ac:dyDescent="0.25">
      <c r="A3657" s="29" t="s">
        <v>4552</v>
      </c>
      <c r="B3657" s="29" t="s">
        <v>690</v>
      </c>
      <c r="C3657" s="29" t="s">
        <v>25742</v>
      </c>
      <c r="D3657" s="29" t="s">
        <v>25742</v>
      </c>
      <c r="E3657" s="29" t="s">
        <v>25742</v>
      </c>
      <c r="F3657" s="29" t="s">
        <v>1724</v>
      </c>
      <c r="G3657" s="28">
        <v>5000</v>
      </c>
      <c r="L3657" s="29" t="s">
        <v>25741</v>
      </c>
      <c r="M3657" s="29" t="s">
        <v>1723</v>
      </c>
    </row>
    <row r="3658" spans="1:13" x14ac:dyDescent="0.25">
      <c r="A3658" s="29" t="s">
        <v>4552</v>
      </c>
      <c r="B3658" s="29" t="s">
        <v>690</v>
      </c>
      <c r="C3658" s="29" t="s">
        <v>25742</v>
      </c>
      <c r="D3658" s="29" t="s">
        <v>25742</v>
      </c>
      <c r="E3658" s="29" t="s">
        <v>25742</v>
      </c>
      <c r="F3658" s="29" t="s">
        <v>1196</v>
      </c>
      <c r="G3658" s="28">
        <v>1000</v>
      </c>
      <c r="L3658" s="29" t="s">
        <v>25741</v>
      </c>
      <c r="M3658" s="29" t="s">
        <v>1194</v>
      </c>
    </row>
    <row r="3659" spans="1:13" x14ac:dyDescent="0.25">
      <c r="A3659" s="29" t="s">
        <v>4489</v>
      </c>
      <c r="B3659" s="29" t="s">
        <v>690</v>
      </c>
      <c r="C3659" s="29" t="s">
        <v>25740</v>
      </c>
      <c r="D3659" s="29" t="s">
        <v>25740</v>
      </c>
      <c r="E3659" s="29" t="s">
        <v>25740</v>
      </c>
      <c r="F3659" s="29" t="s">
        <v>158</v>
      </c>
      <c r="H3659" s="28">
        <v>0</v>
      </c>
      <c r="I3659" s="28">
        <v>0</v>
      </c>
      <c r="J3659" s="28">
        <v>109</v>
      </c>
      <c r="K3659" s="28">
        <v>5652.53</v>
      </c>
      <c r="L3659" s="29" t="s">
        <v>25739</v>
      </c>
      <c r="M3659" s="29" t="s">
        <v>157</v>
      </c>
    </row>
    <row r="3660" spans="1:13" x14ac:dyDescent="0.25">
      <c r="A3660" s="29" t="s">
        <v>4489</v>
      </c>
      <c r="B3660" s="29" t="s">
        <v>690</v>
      </c>
      <c r="C3660" s="29" t="s">
        <v>25740</v>
      </c>
      <c r="D3660" s="29" t="s">
        <v>25740</v>
      </c>
      <c r="E3660" s="29" t="s">
        <v>25740</v>
      </c>
      <c r="F3660" s="29" t="s">
        <v>885</v>
      </c>
      <c r="G3660" s="28">
        <v>56205</v>
      </c>
      <c r="H3660" s="28">
        <v>0</v>
      </c>
      <c r="I3660" s="28">
        <v>0</v>
      </c>
      <c r="J3660" s="28">
        <v>0</v>
      </c>
      <c r="K3660" s="28">
        <v>46960.44</v>
      </c>
      <c r="L3660" s="29" t="s">
        <v>25739</v>
      </c>
      <c r="M3660" s="29" t="s">
        <v>883</v>
      </c>
    </row>
    <row r="3661" spans="1:13" x14ac:dyDescent="0.25">
      <c r="A3661" s="29" t="s">
        <v>4561</v>
      </c>
      <c r="B3661" s="29" t="s">
        <v>977</v>
      </c>
      <c r="C3661" s="29" t="s">
        <v>25738</v>
      </c>
      <c r="D3661" s="29" t="s">
        <v>25738</v>
      </c>
      <c r="E3661" s="29" t="s">
        <v>25738</v>
      </c>
      <c r="F3661" s="29" t="s">
        <v>108</v>
      </c>
      <c r="G3661" s="28">
        <v>173229</v>
      </c>
      <c r="H3661" s="28">
        <v>0</v>
      </c>
      <c r="I3661" s="28">
        <v>0</v>
      </c>
      <c r="J3661" s="28">
        <v>0</v>
      </c>
      <c r="K3661" s="28">
        <v>134447.56</v>
      </c>
      <c r="L3661" s="29" t="s">
        <v>25737</v>
      </c>
      <c r="M3661" s="29" t="s">
        <v>107</v>
      </c>
    </row>
    <row r="3662" spans="1:13" x14ac:dyDescent="0.25">
      <c r="A3662" s="29" t="s">
        <v>4561</v>
      </c>
      <c r="B3662" s="29" t="s">
        <v>977</v>
      </c>
      <c r="C3662" s="29" t="s">
        <v>25738</v>
      </c>
      <c r="D3662" s="29" t="s">
        <v>25738</v>
      </c>
      <c r="E3662" s="29" t="s">
        <v>25738</v>
      </c>
      <c r="F3662" s="29" t="s">
        <v>170</v>
      </c>
      <c r="H3662" s="28">
        <v>0</v>
      </c>
      <c r="I3662" s="28">
        <v>0</v>
      </c>
      <c r="J3662" s="28">
        <v>0</v>
      </c>
      <c r="K3662" s="28">
        <v>623.82000000000005</v>
      </c>
      <c r="L3662" s="29" t="s">
        <v>25737</v>
      </c>
      <c r="M3662" s="29" t="s">
        <v>169</v>
      </c>
    </row>
    <row r="3663" spans="1:13" x14ac:dyDescent="0.25">
      <c r="A3663" s="29" t="s">
        <v>4561</v>
      </c>
      <c r="B3663" s="29" t="s">
        <v>977</v>
      </c>
      <c r="C3663" s="29" t="s">
        <v>25738</v>
      </c>
      <c r="D3663" s="29" t="s">
        <v>25738</v>
      </c>
      <c r="E3663" s="29" t="s">
        <v>25738</v>
      </c>
      <c r="F3663" s="29" t="s">
        <v>257</v>
      </c>
      <c r="G3663" s="28">
        <v>4553</v>
      </c>
      <c r="H3663" s="28">
        <v>0</v>
      </c>
      <c r="I3663" s="28">
        <v>0</v>
      </c>
      <c r="J3663" s="28">
        <v>0</v>
      </c>
      <c r="K3663" s="28">
        <v>5007.91</v>
      </c>
      <c r="L3663" s="29" t="s">
        <v>25737</v>
      </c>
      <c r="M3663" s="29" t="s">
        <v>256</v>
      </c>
    </row>
    <row r="3664" spans="1:13" x14ac:dyDescent="0.25">
      <c r="A3664" s="29" t="s">
        <v>4561</v>
      </c>
      <c r="B3664" s="29" t="s">
        <v>977</v>
      </c>
      <c r="C3664" s="29" t="s">
        <v>25738</v>
      </c>
      <c r="D3664" s="29" t="s">
        <v>25738</v>
      </c>
      <c r="E3664" s="29" t="s">
        <v>25738</v>
      </c>
      <c r="F3664" s="29" t="s">
        <v>104</v>
      </c>
      <c r="H3664" s="28">
        <v>0</v>
      </c>
      <c r="I3664" s="28">
        <v>0</v>
      </c>
      <c r="J3664" s="28">
        <v>0</v>
      </c>
      <c r="K3664" s="28">
        <v>1987.32</v>
      </c>
      <c r="L3664" s="29" t="s">
        <v>25737</v>
      </c>
      <c r="M3664" s="29" t="s">
        <v>103</v>
      </c>
    </row>
    <row r="3665" spans="1:13" x14ac:dyDescent="0.25">
      <c r="A3665" s="29" t="s">
        <v>4561</v>
      </c>
      <c r="B3665" s="29" t="s">
        <v>977</v>
      </c>
      <c r="C3665" s="29" t="s">
        <v>25738</v>
      </c>
      <c r="D3665" s="29" t="s">
        <v>25738</v>
      </c>
      <c r="E3665" s="29" t="s">
        <v>25738</v>
      </c>
      <c r="F3665" s="29" t="s">
        <v>100</v>
      </c>
      <c r="G3665" s="28">
        <v>19556</v>
      </c>
      <c r="H3665" s="28">
        <v>0</v>
      </c>
      <c r="I3665" s="28">
        <v>0</v>
      </c>
      <c r="J3665" s="28">
        <v>0</v>
      </c>
      <c r="K3665" s="28">
        <v>17789.810000000001</v>
      </c>
      <c r="L3665" s="29" t="s">
        <v>25737</v>
      </c>
      <c r="M3665" s="29" t="s">
        <v>99</v>
      </c>
    </row>
    <row r="3666" spans="1:13" x14ac:dyDescent="0.25">
      <c r="A3666" s="29" t="s">
        <v>4561</v>
      </c>
      <c r="B3666" s="29" t="s">
        <v>977</v>
      </c>
      <c r="C3666" s="29" t="s">
        <v>25738</v>
      </c>
      <c r="D3666" s="29" t="s">
        <v>25738</v>
      </c>
      <c r="E3666" s="29" t="s">
        <v>25738</v>
      </c>
      <c r="F3666" s="29" t="s">
        <v>98</v>
      </c>
      <c r="G3666" s="28">
        <v>15888</v>
      </c>
      <c r="H3666" s="28">
        <v>0</v>
      </c>
      <c r="I3666" s="28">
        <v>0</v>
      </c>
      <c r="J3666" s="28">
        <v>0</v>
      </c>
      <c r="K3666" s="28">
        <v>135.94999999999999</v>
      </c>
      <c r="L3666" s="29" t="s">
        <v>25737</v>
      </c>
      <c r="M3666" s="29" t="s">
        <v>97</v>
      </c>
    </row>
    <row r="3667" spans="1:13" x14ac:dyDescent="0.25">
      <c r="A3667" s="29" t="s">
        <v>4561</v>
      </c>
      <c r="B3667" s="29" t="s">
        <v>977</v>
      </c>
      <c r="C3667" s="29" t="s">
        <v>25738</v>
      </c>
      <c r="D3667" s="29" t="s">
        <v>25738</v>
      </c>
      <c r="E3667" s="29" t="s">
        <v>25738</v>
      </c>
      <c r="F3667" s="29" t="s">
        <v>96</v>
      </c>
      <c r="H3667" s="28">
        <v>0</v>
      </c>
      <c r="I3667" s="28">
        <v>0</v>
      </c>
      <c r="J3667" s="28">
        <v>0</v>
      </c>
      <c r="K3667" s="28">
        <v>15520.68</v>
      </c>
      <c r="L3667" s="29" t="s">
        <v>25737</v>
      </c>
      <c r="M3667" s="29" t="s">
        <v>95</v>
      </c>
    </row>
    <row r="3668" spans="1:13" x14ac:dyDescent="0.25">
      <c r="A3668" s="29" t="s">
        <v>4561</v>
      </c>
      <c r="B3668" s="29" t="s">
        <v>977</v>
      </c>
      <c r="C3668" s="29" t="s">
        <v>25738</v>
      </c>
      <c r="D3668" s="29" t="s">
        <v>25738</v>
      </c>
      <c r="E3668" s="29" t="s">
        <v>25738</v>
      </c>
      <c r="F3668" s="29" t="s">
        <v>94</v>
      </c>
      <c r="G3668" s="28">
        <v>2578</v>
      </c>
      <c r="H3668" s="28">
        <v>0</v>
      </c>
      <c r="I3668" s="28">
        <v>0</v>
      </c>
      <c r="J3668" s="28">
        <v>0</v>
      </c>
      <c r="K3668" s="28">
        <v>882.63</v>
      </c>
      <c r="L3668" s="29" t="s">
        <v>25737</v>
      </c>
      <c r="M3668" s="29" t="s">
        <v>93</v>
      </c>
    </row>
    <row r="3669" spans="1:13" x14ac:dyDescent="0.25">
      <c r="A3669" s="29" t="s">
        <v>4561</v>
      </c>
      <c r="B3669" s="29" t="s">
        <v>977</v>
      </c>
      <c r="C3669" s="29" t="s">
        <v>25738</v>
      </c>
      <c r="D3669" s="29" t="s">
        <v>25738</v>
      </c>
      <c r="E3669" s="29" t="s">
        <v>25738</v>
      </c>
      <c r="F3669" s="29" t="s">
        <v>90</v>
      </c>
      <c r="H3669" s="28">
        <v>0</v>
      </c>
      <c r="I3669" s="28">
        <v>0</v>
      </c>
      <c r="J3669" s="28">
        <v>0</v>
      </c>
      <c r="K3669" s="28">
        <v>4090.64</v>
      </c>
      <c r="L3669" s="29" t="s">
        <v>25737</v>
      </c>
      <c r="M3669" s="29" t="s">
        <v>89</v>
      </c>
    </row>
    <row r="3670" spans="1:13" x14ac:dyDescent="0.25">
      <c r="A3670" s="29" t="s">
        <v>4561</v>
      </c>
      <c r="B3670" s="29" t="s">
        <v>977</v>
      </c>
      <c r="C3670" s="29" t="s">
        <v>25738</v>
      </c>
      <c r="D3670" s="29" t="s">
        <v>25738</v>
      </c>
      <c r="E3670" s="29" t="s">
        <v>25738</v>
      </c>
      <c r="F3670" s="29" t="s">
        <v>88</v>
      </c>
      <c r="H3670" s="28">
        <v>0</v>
      </c>
      <c r="I3670" s="28">
        <v>0</v>
      </c>
      <c r="J3670" s="28">
        <v>0</v>
      </c>
      <c r="K3670" s="28">
        <v>9959.65</v>
      </c>
      <c r="L3670" s="29" t="s">
        <v>25737</v>
      </c>
      <c r="M3670" s="29" t="s">
        <v>87</v>
      </c>
    </row>
    <row r="3671" spans="1:13" x14ac:dyDescent="0.25">
      <c r="A3671" s="29" t="s">
        <v>4561</v>
      </c>
      <c r="B3671" s="29" t="s">
        <v>977</v>
      </c>
      <c r="C3671" s="29" t="s">
        <v>25738</v>
      </c>
      <c r="D3671" s="29" t="s">
        <v>25738</v>
      </c>
      <c r="E3671" s="29" t="s">
        <v>25738</v>
      </c>
      <c r="F3671" s="29" t="s">
        <v>86</v>
      </c>
      <c r="H3671" s="28">
        <v>0</v>
      </c>
      <c r="I3671" s="28">
        <v>0</v>
      </c>
      <c r="J3671" s="28">
        <v>0</v>
      </c>
      <c r="K3671" s="28">
        <v>5063.8</v>
      </c>
      <c r="L3671" s="29" t="s">
        <v>25737</v>
      </c>
      <c r="M3671" s="29" t="s">
        <v>85</v>
      </c>
    </row>
    <row r="3672" spans="1:13" x14ac:dyDescent="0.25">
      <c r="A3672" s="29" t="s">
        <v>4561</v>
      </c>
      <c r="B3672" s="29" t="s">
        <v>977</v>
      </c>
      <c r="C3672" s="29" t="s">
        <v>25738</v>
      </c>
      <c r="D3672" s="29" t="s">
        <v>25738</v>
      </c>
      <c r="E3672" s="29" t="s">
        <v>25738</v>
      </c>
      <c r="F3672" s="29" t="s">
        <v>84</v>
      </c>
      <c r="H3672" s="28">
        <v>0</v>
      </c>
      <c r="I3672" s="28">
        <v>0</v>
      </c>
      <c r="J3672" s="28">
        <v>0</v>
      </c>
      <c r="K3672" s="28">
        <v>560.46</v>
      </c>
      <c r="L3672" s="29" t="s">
        <v>25737</v>
      </c>
      <c r="M3672" s="29" t="s">
        <v>83</v>
      </c>
    </row>
    <row r="3673" spans="1:13" x14ac:dyDescent="0.25">
      <c r="A3673" s="29" t="s">
        <v>4592</v>
      </c>
      <c r="B3673" s="29" t="s">
        <v>977</v>
      </c>
      <c r="C3673" s="29" t="s">
        <v>25736</v>
      </c>
      <c r="D3673" s="29" t="s">
        <v>25736</v>
      </c>
      <c r="E3673" s="29" t="s">
        <v>25736</v>
      </c>
      <c r="F3673" s="29" t="s">
        <v>108</v>
      </c>
      <c r="G3673" s="28">
        <v>62000</v>
      </c>
      <c r="H3673" s="28">
        <v>0</v>
      </c>
      <c r="I3673" s="28">
        <v>0</v>
      </c>
      <c r="J3673" s="28">
        <v>0</v>
      </c>
      <c r="K3673" s="28">
        <v>61971.76</v>
      </c>
      <c r="L3673" s="29" t="s">
        <v>25735</v>
      </c>
      <c r="M3673" s="29" t="s">
        <v>107</v>
      </c>
    </row>
    <row r="3674" spans="1:13" x14ac:dyDescent="0.25">
      <c r="A3674" s="29" t="s">
        <v>4592</v>
      </c>
      <c r="B3674" s="29" t="s">
        <v>977</v>
      </c>
      <c r="C3674" s="29" t="s">
        <v>25736</v>
      </c>
      <c r="D3674" s="29" t="s">
        <v>25736</v>
      </c>
      <c r="E3674" s="29" t="s">
        <v>25736</v>
      </c>
      <c r="F3674" s="29" t="s">
        <v>257</v>
      </c>
      <c r="H3674" s="28">
        <v>0</v>
      </c>
      <c r="I3674" s="28">
        <v>0</v>
      </c>
      <c r="J3674" s="28">
        <v>0</v>
      </c>
      <c r="K3674" s="28">
        <v>1768.85</v>
      </c>
      <c r="L3674" s="29" t="s">
        <v>25735</v>
      </c>
      <c r="M3674" s="29" t="s">
        <v>256</v>
      </c>
    </row>
    <row r="3675" spans="1:13" x14ac:dyDescent="0.25">
      <c r="A3675" s="29" t="s">
        <v>4592</v>
      </c>
      <c r="B3675" s="29" t="s">
        <v>977</v>
      </c>
      <c r="C3675" s="29" t="s">
        <v>25736</v>
      </c>
      <c r="D3675" s="29" t="s">
        <v>25736</v>
      </c>
      <c r="E3675" s="29" t="s">
        <v>25736</v>
      </c>
      <c r="F3675" s="29" t="s">
        <v>100</v>
      </c>
      <c r="G3675" s="28">
        <v>6600</v>
      </c>
      <c r="H3675" s="28">
        <v>0</v>
      </c>
      <c r="I3675" s="28">
        <v>0</v>
      </c>
      <c r="J3675" s="28">
        <v>0</v>
      </c>
      <c r="K3675" s="28">
        <v>7950.29</v>
      </c>
      <c r="L3675" s="29" t="s">
        <v>25735</v>
      </c>
      <c r="M3675" s="29" t="s">
        <v>99</v>
      </c>
    </row>
    <row r="3676" spans="1:13" x14ac:dyDescent="0.25">
      <c r="A3676" s="29" t="s">
        <v>4592</v>
      </c>
      <c r="B3676" s="29" t="s">
        <v>977</v>
      </c>
      <c r="C3676" s="29" t="s">
        <v>25736</v>
      </c>
      <c r="D3676" s="29" t="s">
        <v>25736</v>
      </c>
      <c r="E3676" s="29" t="s">
        <v>25736</v>
      </c>
      <c r="F3676" s="29" t="s">
        <v>98</v>
      </c>
      <c r="G3676" s="28">
        <v>3400</v>
      </c>
      <c r="H3676" s="28">
        <v>0</v>
      </c>
      <c r="I3676" s="28">
        <v>0</v>
      </c>
      <c r="J3676" s="28">
        <v>0</v>
      </c>
      <c r="K3676" s="28">
        <v>37.5</v>
      </c>
      <c r="L3676" s="29" t="s">
        <v>25735</v>
      </c>
      <c r="M3676" s="29" t="s">
        <v>97</v>
      </c>
    </row>
    <row r="3677" spans="1:13" x14ac:dyDescent="0.25">
      <c r="A3677" s="29" t="s">
        <v>4592</v>
      </c>
      <c r="B3677" s="29" t="s">
        <v>977</v>
      </c>
      <c r="C3677" s="29" t="s">
        <v>25736</v>
      </c>
      <c r="D3677" s="29" t="s">
        <v>25736</v>
      </c>
      <c r="E3677" s="29" t="s">
        <v>25736</v>
      </c>
      <c r="F3677" s="29" t="s">
        <v>96</v>
      </c>
      <c r="H3677" s="28">
        <v>0</v>
      </c>
      <c r="I3677" s="28">
        <v>0</v>
      </c>
      <c r="J3677" s="28">
        <v>0</v>
      </c>
      <c r="K3677" s="28">
        <v>4357.8</v>
      </c>
      <c r="L3677" s="29" t="s">
        <v>25735</v>
      </c>
      <c r="M3677" s="29" t="s">
        <v>95</v>
      </c>
    </row>
    <row r="3678" spans="1:13" x14ac:dyDescent="0.25">
      <c r="A3678" s="29" t="s">
        <v>4592</v>
      </c>
      <c r="B3678" s="29" t="s">
        <v>977</v>
      </c>
      <c r="C3678" s="29" t="s">
        <v>25736</v>
      </c>
      <c r="D3678" s="29" t="s">
        <v>25736</v>
      </c>
      <c r="E3678" s="29" t="s">
        <v>25736</v>
      </c>
      <c r="F3678" s="29" t="s">
        <v>94</v>
      </c>
      <c r="H3678" s="28">
        <v>0</v>
      </c>
      <c r="I3678" s="28">
        <v>0</v>
      </c>
      <c r="J3678" s="28">
        <v>0</v>
      </c>
      <c r="K3678" s="28">
        <v>1043.75</v>
      </c>
      <c r="L3678" s="29" t="s">
        <v>25735</v>
      </c>
      <c r="M3678" s="29" t="s">
        <v>93</v>
      </c>
    </row>
    <row r="3679" spans="1:13" x14ac:dyDescent="0.25">
      <c r="A3679" s="29" t="s">
        <v>4592</v>
      </c>
      <c r="B3679" s="29" t="s">
        <v>977</v>
      </c>
      <c r="C3679" s="29" t="s">
        <v>25736</v>
      </c>
      <c r="D3679" s="29" t="s">
        <v>25736</v>
      </c>
      <c r="E3679" s="29" t="s">
        <v>25736</v>
      </c>
      <c r="F3679" s="29" t="s">
        <v>88</v>
      </c>
      <c r="H3679" s="28">
        <v>0</v>
      </c>
      <c r="I3679" s="28">
        <v>0</v>
      </c>
      <c r="J3679" s="28">
        <v>0</v>
      </c>
      <c r="K3679" s="28">
        <v>5999.22</v>
      </c>
      <c r="L3679" s="29" t="s">
        <v>25735</v>
      </c>
      <c r="M3679" s="29" t="s">
        <v>87</v>
      </c>
    </row>
    <row r="3680" spans="1:13" x14ac:dyDescent="0.25">
      <c r="A3680" s="29" t="s">
        <v>4592</v>
      </c>
      <c r="B3680" s="29" t="s">
        <v>977</v>
      </c>
      <c r="C3680" s="29" t="s">
        <v>25736</v>
      </c>
      <c r="D3680" s="29" t="s">
        <v>25736</v>
      </c>
      <c r="E3680" s="29" t="s">
        <v>25736</v>
      </c>
      <c r="F3680" s="29" t="s">
        <v>86</v>
      </c>
      <c r="H3680" s="28">
        <v>0</v>
      </c>
      <c r="I3680" s="28">
        <v>0</v>
      </c>
      <c r="J3680" s="28">
        <v>0</v>
      </c>
      <c r="K3680" s="28">
        <v>2535.75</v>
      </c>
      <c r="L3680" s="29" t="s">
        <v>25735</v>
      </c>
      <c r="M3680" s="29" t="s">
        <v>85</v>
      </c>
    </row>
    <row r="3681" spans="1:13" x14ac:dyDescent="0.25">
      <c r="A3681" s="29" t="s">
        <v>4476</v>
      </c>
      <c r="B3681" s="29" t="s">
        <v>977</v>
      </c>
      <c r="C3681" s="29" t="s">
        <v>25734</v>
      </c>
      <c r="D3681" s="29" t="s">
        <v>25734</v>
      </c>
      <c r="E3681" s="29" t="s">
        <v>25734</v>
      </c>
      <c r="F3681" s="29" t="s">
        <v>108</v>
      </c>
      <c r="G3681" s="28">
        <v>59652</v>
      </c>
      <c r="H3681" s="28">
        <v>0</v>
      </c>
      <c r="I3681" s="28">
        <v>0</v>
      </c>
      <c r="J3681" s="28">
        <v>0</v>
      </c>
      <c r="K3681" s="28">
        <v>65802.36</v>
      </c>
      <c r="L3681" s="29" t="s">
        <v>25733</v>
      </c>
      <c r="M3681" s="29" t="s">
        <v>107</v>
      </c>
    </row>
    <row r="3682" spans="1:13" x14ac:dyDescent="0.25">
      <c r="A3682" s="29" t="s">
        <v>4476</v>
      </c>
      <c r="B3682" s="29" t="s">
        <v>977</v>
      </c>
      <c r="C3682" s="29" t="s">
        <v>25734</v>
      </c>
      <c r="D3682" s="29" t="s">
        <v>25734</v>
      </c>
      <c r="E3682" s="29" t="s">
        <v>25734</v>
      </c>
      <c r="F3682" s="29" t="s">
        <v>106</v>
      </c>
      <c r="H3682" s="28">
        <v>0</v>
      </c>
      <c r="I3682" s="28">
        <v>0</v>
      </c>
      <c r="J3682" s="28">
        <v>0</v>
      </c>
      <c r="K3682" s="28">
        <v>-102.81</v>
      </c>
      <c r="L3682" s="29" t="s">
        <v>25733</v>
      </c>
      <c r="M3682" s="29" t="s">
        <v>105</v>
      </c>
    </row>
    <row r="3683" spans="1:13" x14ac:dyDescent="0.25">
      <c r="A3683" s="29" t="s">
        <v>4476</v>
      </c>
      <c r="B3683" s="29" t="s">
        <v>977</v>
      </c>
      <c r="C3683" s="29" t="s">
        <v>25734</v>
      </c>
      <c r="D3683" s="29" t="s">
        <v>25734</v>
      </c>
      <c r="E3683" s="29" t="s">
        <v>25734</v>
      </c>
      <c r="F3683" s="29" t="s">
        <v>170</v>
      </c>
      <c r="H3683" s="28">
        <v>0</v>
      </c>
      <c r="I3683" s="28">
        <v>0</v>
      </c>
      <c r="J3683" s="28">
        <v>0</v>
      </c>
      <c r="K3683" s="28">
        <v>3314.4</v>
      </c>
      <c r="L3683" s="29" t="s">
        <v>25733</v>
      </c>
      <c r="M3683" s="29" t="s">
        <v>169</v>
      </c>
    </row>
    <row r="3684" spans="1:13" x14ac:dyDescent="0.25">
      <c r="A3684" s="29" t="s">
        <v>4476</v>
      </c>
      <c r="B3684" s="29" t="s">
        <v>977</v>
      </c>
      <c r="C3684" s="29" t="s">
        <v>25734</v>
      </c>
      <c r="D3684" s="29" t="s">
        <v>25734</v>
      </c>
      <c r="E3684" s="29" t="s">
        <v>25734</v>
      </c>
      <c r="F3684" s="29" t="s">
        <v>257</v>
      </c>
      <c r="H3684" s="28">
        <v>0</v>
      </c>
      <c r="I3684" s="28">
        <v>0</v>
      </c>
      <c r="J3684" s="28">
        <v>0</v>
      </c>
      <c r="K3684" s="28">
        <v>720.96</v>
      </c>
      <c r="L3684" s="29" t="s">
        <v>25733</v>
      </c>
      <c r="M3684" s="29" t="s">
        <v>256</v>
      </c>
    </row>
    <row r="3685" spans="1:13" x14ac:dyDescent="0.25">
      <c r="A3685" s="29" t="s">
        <v>4476</v>
      </c>
      <c r="B3685" s="29" t="s">
        <v>977</v>
      </c>
      <c r="C3685" s="29" t="s">
        <v>25734</v>
      </c>
      <c r="D3685" s="29" t="s">
        <v>25734</v>
      </c>
      <c r="E3685" s="29" t="s">
        <v>25734</v>
      </c>
      <c r="F3685" s="29" t="s">
        <v>100</v>
      </c>
      <c r="G3685" s="28">
        <v>6106</v>
      </c>
      <c r="H3685" s="28">
        <v>0</v>
      </c>
      <c r="I3685" s="28">
        <v>0</v>
      </c>
      <c r="J3685" s="28">
        <v>0</v>
      </c>
      <c r="K3685" s="28">
        <v>8813.4</v>
      </c>
      <c r="L3685" s="29" t="s">
        <v>25733</v>
      </c>
      <c r="M3685" s="29" t="s">
        <v>99</v>
      </c>
    </row>
    <row r="3686" spans="1:13" x14ac:dyDescent="0.25">
      <c r="A3686" s="29" t="s">
        <v>4476</v>
      </c>
      <c r="B3686" s="29" t="s">
        <v>977</v>
      </c>
      <c r="C3686" s="29" t="s">
        <v>25734</v>
      </c>
      <c r="D3686" s="29" t="s">
        <v>25734</v>
      </c>
      <c r="E3686" s="29" t="s">
        <v>25734</v>
      </c>
      <c r="F3686" s="29" t="s">
        <v>98</v>
      </c>
      <c r="G3686" s="28">
        <v>9192</v>
      </c>
      <c r="H3686" s="28">
        <v>0</v>
      </c>
      <c r="I3686" s="28">
        <v>0</v>
      </c>
      <c r="J3686" s="28">
        <v>0</v>
      </c>
      <c r="K3686" s="28">
        <v>74.11</v>
      </c>
      <c r="L3686" s="29" t="s">
        <v>25733</v>
      </c>
      <c r="M3686" s="29" t="s">
        <v>97</v>
      </c>
    </row>
    <row r="3687" spans="1:13" x14ac:dyDescent="0.25">
      <c r="A3687" s="29" t="s">
        <v>4476</v>
      </c>
      <c r="B3687" s="29" t="s">
        <v>977</v>
      </c>
      <c r="C3687" s="29" t="s">
        <v>25734</v>
      </c>
      <c r="D3687" s="29" t="s">
        <v>25734</v>
      </c>
      <c r="E3687" s="29" t="s">
        <v>25734</v>
      </c>
      <c r="F3687" s="29" t="s">
        <v>96</v>
      </c>
      <c r="H3687" s="28">
        <v>0</v>
      </c>
      <c r="I3687" s="28">
        <v>0</v>
      </c>
      <c r="J3687" s="28">
        <v>0</v>
      </c>
      <c r="K3687" s="28">
        <v>8554.83</v>
      </c>
      <c r="L3687" s="29" t="s">
        <v>25733</v>
      </c>
      <c r="M3687" s="29" t="s">
        <v>95</v>
      </c>
    </row>
    <row r="3688" spans="1:13" x14ac:dyDescent="0.25">
      <c r="A3688" s="29" t="s">
        <v>4476</v>
      </c>
      <c r="B3688" s="29" t="s">
        <v>977</v>
      </c>
      <c r="C3688" s="29" t="s">
        <v>25734</v>
      </c>
      <c r="D3688" s="29" t="s">
        <v>25734</v>
      </c>
      <c r="E3688" s="29" t="s">
        <v>25734</v>
      </c>
      <c r="F3688" s="29" t="s">
        <v>94</v>
      </c>
      <c r="H3688" s="28">
        <v>0</v>
      </c>
      <c r="I3688" s="28">
        <v>0</v>
      </c>
      <c r="J3688" s="28">
        <v>0</v>
      </c>
      <c r="K3688" s="28">
        <v>1119.83</v>
      </c>
      <c r="L3688" s="29" t="s">
        <v>25733</v>
      </c>
      <c r="M3688" s="29" t="s">
        <v>93</v>
      </c>
    </row>
    <row r="3689" spans="1:13" x14ac:dyDescent="0.25">
      <c r="A3689" s="29" t="s">
        <v>4476</v>
      </c>
      <c r="B3689" s="29" t="s">
        <v>977</v>
      </c>
      <c r="C3689" s="29" t="s">
        <v>25734</v>
      </c>
      <c r="D3689" s="29" t="s">
        <v>25734</v>
      </c>
      <c r="E3689" s="29" t="s">
        <v>25734</v>
      </c>
      <c r="F3689" s="29" t="s">
        <v>90</v>
      </c>
      <c r="H3689" s="28">
        <v>0</v>
      </c>
      <c r="I3689" s="28">
        <v>0</v>
      </c>
      <c r="J3689" s="28">
        <v>0</v>
      </c>
      <c r="K3689" s="28">
        <v>5029.91</v>
      </c>
      <c r="L3689" s="29" t="s">
        <v>25733</v>
      </c>
      <c r="M3689" s="29" t="s">
        <v>89</v>
      </c>
    </row>
    <row r="3690" spans="1:13" x14ac:dyDescent="0.25">
      <c r="A3690" s="29" t="s">
        <v>4476</v>
      </c>
      <c r="B3690" s="29" t="s">
        <v>977</v>
      </c>
      <c r="C3690" s="29" t="s">
        <v>25734</v>
      </c>
      <c r="D3690" s="29" t="s">
        <v>25734</v>
      </c>
      <c r="E3690" s="29" t="s">
        <v>25734</v>
      </c>
      <c r="F3690" s="29" t="s">
        <v>88</v>
      </c>
      <c r="H3690" s="28">
        <v>0</v>
      </c>
      <c r="I3690" s="28">
        <v>0</v>
      </c>
      <c r="J3690" s="28">
        <v>0</v>
      </c>
      <c r="K3690" s="28">
        <v>2849.31</v>
      </c>
      <c r="L3690" s="29" t="s">
        <v>25733</v>
      </c>
      <c r="M3690" s="29" t="s">
        <v>87</v>
      </c>
    </row>
    <row r="3691" spans="1:13" x14ac:dyDescent="0.25">
      <c r="A3691" s="29" t="s">
        <v>4476</v>
      </c>
      <c r="B3691" s="29" t="s">
        <v>977</v>
      </c>
      <c r="C3691" s="29" t="s">
        <v>25734</v>
      </c>
      <c r="D3691" s="29" t="s">
        <v>25734</v>
      </c>
      <c r="E3691" s="29" t="s">
        <v>25734</v>
      </c>
      <c r="F3691" s="29" t="s">
        <v>86</v>
      </c>
      <c r="H3691" s="28">
        <v>0</v>
      </c>
      <c r="I3691" s="28">
        <v>0</v>
      </c>
      <c r="J3691" s="28">
        <v>0</v>
      </c>
      <c r="K3691" s="28">
        <v>2404.08</v>
      </c>
      <c r="L3691" s="29" t="s">
        <v>25733</v>
      </c>
      <c r="M3691" s="29" t="s">
        <v>85</v>
      </c>
    </row>
    <row r="3692" spans="1:13" x14ac:dyDescent="0.25">
      <c r="A3692" s="29" t="s">
        <v>4473</v>
      </c>
      <c r="B3692" s="29" t="s">
        <v>741</v>
      </c>
      <c r="C3692" s="29" t="s">
        <v>25732</v>
      </c>
      <c r="D3692" s="29" t="s">
        <v>25732</v>
      </c>
      <c r="E3692" s="29" t="s">
        <v>25732</v>
      </c>
      <c r="F3692" s="29" t="s">
        <v>156</v>
      </c>
      <c r="G3692" s="28">
        <v>5645</v>
      </c>
      <c r="H3692" s="28">
        <v>0</v>
      </c>
      <c r="I3692" s="28">
        <v>0</v>
      </c>
      <c r="J3692" s="28">
        <v>0</v>
      </c>
      <c r="K3692" s="28">
        <v>5643.78</v>
      </c>
      <c r="L3692" s="29" t="s">
        <v>25731</v>
      </c>
      <c r="M3692" s="29" t="s">
        <v>155</v>
      </c>
    </row>
    <row r="3693" spans="1:13" x14ac:dyDescent="0.25">
      <c r="A3693" s="29" t="s">
        <v>4473</v>
      </c>
      <c r="B3693" s="29" t="s">
        <v>741</v>
      </c>
      <c r="C3693" s="29" t="s">
        <v>25732</v>
      </c>
      <c r="D3693" s="29" t="s">
        <v>25732</v>
      </c>
      <c r="E3693" s="29" t="s">
        <v>25732</v>
      </c>
      <c r="F3693" s="29" t="s">
        <v>74</v>
      </c>
      <c r="H3693" s="28">
        <v>0</v>
      </c>
      <c r="I3693" s="28">
        <v>0</v>
      </c>
      <c r="J3693" s="28">
        <v>0</v>
      </c>
      <c r="K3693" s="28">
        <v>-53.36</v>
      </c>
      <c r="L3693" s="29" t="s">
        <v>25731</v>
      </c>
      <c r="M3693" s="29" t="s">
        <v>72</v>
      </c>
    </row>
    <row r="3694" spans="1:13" x14ac:dyDescent="0.25">
      <c r="A3694" s="29" t="s">
        <v>4473</v>
      </c>
      <c r="B3694" s="29" t="s">
        <v>741</v>
      </c>
      <c r="C3694" s="29" t="s">
        <v>25730</v>
      </c>
      <c r="D3694" s="29" t="s">
        <v>25730</v>
      </c>
      <c r="E3694" s="29" t="s">
        <v>25730</v>
      </c>
      <c r="F3694" s="29" t="s">
        <v>750</v>
      </c>
      <c r="G3694" s="28">
        <v>46768</v>
      </c>
      <c r="H3694" s="28">
        <v>0</v>
      </c>
      <c r="I3694" s="28">
        <v>0</v>
      </c>
      <c r="J3694" s="28">
        <v>0</v>
      </c>
      <c r="K3694" s="28">
        <v>18044.88</v>
      </c>
      <c r="L3694" s="29" t="s">
        <v>25729</v>
      </c>
      <c r="M3694" s="29" t="s">
        <v>749</v>
      </c>
    </row>
    <row r="3695" spans="1:13" x14ac:dyDescent="0.25">
      <c r="A3695" s="29" t="s">
        <v>4473</v>
      </c>
      <c r="B3695" s="29" t="s">
        <v>741</v>
      </c>
      <c r="C3695" s="29" t="s">
        <v>25730</v>
      </c>
      <c r="D3695" s="29" t="s">
        <v>25730</v>
      </c>
      <c r="E3695" s="29" t="s">
        <v>25730</v>
      </c>
      <c r="F3695" s="29" t="s">
        <v>158</v>
      </c>
      <c r="H3695" s="28">
        <v>0</v>
      </c>
      <c r="I3695" s="28">
        <v>0</v>
      </c>
      <c r="J3695" s="28">
        <v>5.54</v>
      </c>
      <c r="K3695" s="28">
        <v>28656.7</v>
      </c>
      <c r="L3695" s="29" t="s">
        <v>25729</v>
      </c>
      <c r="M3695" s="29" t="s">
        <v>157</v>
      </c>
    </row>
    <row r="3696" spans="1:13" x14ac:dyDescent="0.25">
      <c r="A3696" s="29" t="s">
        <v>4473</v>
      </c>
      <c r="B3696" s="29" t="s">
        <v>741</v>
      </c>
      <c r="C3696" s="29" t="s">
        <v>25730</v>
      </c>
      <c r="D3696" s="29" t="s">
        <v>25730</v>
      </c>
      <c r="E3696" s="29" t="s">
        <v>25730</v>
      </c>
      <c r="F3696" s="29" t="s">
        <v>156</v>
      </c>
      <c r="H3696" s="28">
        <v>0</v>
      </c>
      <c r="I3696" s="28">
        <v>0</v>
      </c>
      <c r="J3696" s="28">
        <v>0</v>
      </c>
      <c r="K3696" s="28">
        <v>18999.46</v>
      </c>
      <c r="L3696" s="29" t="s">
        <v>25729</v>
      </c>
      <c r="M3696" s="29" t="s">
        <v>155</v>
      </c>
    </row>
    <row r="3697" spans="1:13" x14ac:dyDescent="0.25">
      <c r="A3697" s="29" t="s">
        <v>4473</v>
      </c>
      <c r="B3697" s="29" t="s">
        <v>741</v>
      </c>
      <c r="C3697" s="29" t="s">
        <v>25730</v>
      </c>
      <c r="D3697" s="29" t="s">
        <v>25730</v>
      </c>
      <c r="E3697" s="29" t="s">
        <v>25730</v>
      </c>
      <c r="F3697" s="29" t="s">
        <v>113</v>
      </c>
      <c r="G3697" s="28">
        <v>14168</v>
      </c>
      <c r="H3697" s="28">
        <v>0</v>
      </c>
      <c r="I3697" s="28">
        <v>0</v>
      </c>
      <c r="J3697" s="28">
        <v>0</v>
      </c>
      <c r="K3697" s="28">
        <v>2589.2199999999998</v>
      </c>
      <c r="L3697" s="29" t="s">
        <v>25729</v>
      </c>
      <c r="M3697" s="29" t="s">
        <v>111</v>
      </c>
    </row>
    <row r="3698" spans="1:13" x14ac:dyDescent="0.25">
      <c r="A3698" s="29" t="s">
        <v>25728</v>
      </c>
      <c r="B3698" s="29" t="s">
        <v>977</v>
      </c>
      <c r="C3698" s="29" t="s">
        <v>25013</v>
      </c>
      <c r="D3698" s="29" t="s">
        <v>25013</v>
      </c>
      <c r="E3698" s="29" t="s">
        <v>25013</v>
      </c>
      <c r="F3698" s="29" t="s">
        <v>108</v>
      </c>
      <c r="G3698" s="28">
        <v>4344443</v>
      </c>
      <c r="H3698" s="28">
        <v>0</v>
      </c>
      <c r="I3698" s="28">
        <v>0</v>
      </c>
      <c r="J3698" s="28">
        <v>0</v>
      </c>
      <c r="K3698" s="28">
        <v>4927369.53</v>
      </c>
      <c r="L3698" s="29" t="s">
        <v>25727</v>
      </c>
      <c r="M3698" s="29" t="s">
        <v>107</v>
      </c>
    </row>
    <row r="3699" spans="1:13" x14ac:dyDescent="0.25">
      <c r="A3699" s="29" t="s">
        <v>25728</v>
      </c>
      <c r="B3699" s="29" t="s">
        <v>977</v>
      </c>
      <c r="C3699" s="29" t="s">
        <v>25013</v>
      </c>
      <c r="D3699" s="29" t="s">
        <v>25013</v>
      </c>
      <c r="E3699" s="29" t="s">
        <v>25013</v>
      </c>
      <c r="F3699" s="29" t="s">
        <v>106</v>
      </c>
      <c r="H3699" s="28">
        <v>0</v>
      </c>
      <c r="I3699" s="28">
        <v>0</v>
      </c>
      <c r="J3699" s="28">
        <v>0</v>
      </c>
      <c r="K3699" s="28">
        <v>-1078.32</v>
      </c>
      <c r="L3699" s="29" t="s">
        <v>25727</v>
      </c>
      <c r="M3699" s="29" t="s">
        <v>105</v>
      </c>
    </row>
    <row r="3700" spans="1:13" x14ac:dyDescent="0.25">
      <c r="A3700" s="29" t="s">
        <v>25728</v>
      </c>
      <c r="B3700" s="29" t="s">
        <v>977</v>
      </c>
      <c r="C3700" s="29" t="s">
        <v>25013</v>
      </c>
      <c r="D3700" s="29" t="s">
        <v>25013</v>
      </c>
      <c r="E3700" s="29" t="s">
        <v>25013</v>
      </c>
      <c r="F3700" s="29" t="s">
        <v>170</v>
      </c>
      <c r="G3700" s="28">
        <v>85000</v>
      </c>
      <c r="H3700" s="28">
        <v>0</v>
      </c>
      <c r="I3700" s="28">
        <v>0</v>
      </c>
      <c r="J3700" s="28">
        <v>0</v>
      </c>
      <c r="K3700" s="28">
        <v>209157.59</v>
      </c>
      <c r="L3700" s="29" t="s">
        <v>25727</v>
      </c>
      <c r="M3700" s="29" t="s">
        <v>169</v>
      </c>
    </row>
    <row r="3701" spans="1:13" x14ac:dyDescent="0.25">
      <c r="A3701" s="29" t="s">
        <v>25728</v>
      </c>
      <c r="B3701" s="29" t="s">
        <v>977</v>
      </c>
      <c r="C3701" s="29" t="s">
        <v>25013</v>
      </c>
      <c r="D3701" s="29" t="s">
        <v>25013</v>
      </c>
      <c r="E3701" s="29" t="s">
        <v>25013</v>
      </c>
      <c r="F3701" s="29" t="s">
        <v>257</v>
      </c>
      <c r="G3701" s="28">
        <v>70000</v>
      </c>
      <c r="H3701" s="28">
        <v>0</v>
      </c>
      <c r="I3701" s="28">
        <v>0</v>
      </c>
      <c r="J3701" s="28">
        <v>0</v>
      </c>
      <c r="K3701" s="28">
        <v>149107.75</v>
      </c>
      <c r="L3701" s="29" t="s">
        <v>25727</v>
      </c>
      <c r="M3701" s="29" t="s">
        <v>256</v>
      </c>
    </row>
    <row r="3702" spans="1:13" x14ac:dyDescent="0.25">
      <c r="A3702" s="29" t="s">
        <v>25728</v>
      </c>
      <c r="B3702" s="29" t="s">
        <v>977</v>
      </c>
      <c r="C3702" s="29" t="s">
        <v>25013</v>
      </c>
      <c r="D3702" s="29" t="s">
        <v>25013</v>
      </c>
      <c r="E3702" s="29" t="s">
        <v>25013</v>
      </c>
      <c r="F3702" s="29" t="s">
        <v>104</v>
      </c>
      <c r="H3702" s="28">
        <v>0</v>
      </c>
      <c r="I3702" s="28">
        <v>0</v>
      </c>
      <c r="J3702" s="28">
        <v>0</v>
      </c>
      <c r="K3702" s="28">
        <v>8649.0499999999993</v>
      </c>
      <c r="L3702" s="29" t="s">
        <v>25727</v>
      </c>
      <c r="M3702" s="29" t="s">
        <v>103</v>
      </c>
    </row>
    <row r="3703" spans="1:13" x14ac:dyDescent="0.25">
      <c r="A3703" s="29" t="s">
        <v>25728</v>
      </c>
      <c r="B3703" s="29" t="s">
        <v>977</v>
      </c>
      <c r="C3703" s="29" t="s">
        <v>25013</v>
      </c>
      <c r="D3703" s="29" t="s">
        <v>25013</v>
      </c>
      <c r="E3703" s="29" t="s">
        <v>25013</v>
      </c>
      <c r="F3703" s="29" t="s">
        <v>1053</v>
      </c>
      <c r="H3703" s="28">
        <v>0</v>
      </c>
      <c r="I3703" s="28">
        <v>0</v>
      </c>
      <c r="J3703" s="28">
        <v>0</v>
      </c>
      <c r="K3703" s="28">
        <v>19529.61</v>
      </c>
      <c r="L3703" s="29" t="s">
        <v>25727</v>
      </c>
      <c r="M3703" s="29" t="s">
        <v>1052</v>
      </c>
    </row>
    <row r="3704" spans="1:13" x14ac:dyDescent="0.25">
      <c r="A3704" s="29" t="s">
        <v>25728</v>
      </c>
      <c r="B3704" s="29" t="s">
        <v>977</v>
      </c>
      <c r="C3704" s="29" t="s">
        <v>25013</v>
      </c>
      <c r="D3704" s="29" t="s">
        <v>25013</v>
      </c>
      <c r="E3704" s="29" t="s">
        <v>25013</v>
      </c>
      <c r="F3704" s="29" t="s">
        <v>102</v>
      </c>
      <c r="H3704" s="28">
        <v>0</v>
      </c>
      <c r="I3704" s="28">
        <v>0</v>
      </c>
      <c r="J3704" s="28">
        <v>0</v>
      </c>
      <c r="K3704" s="28">
        <v>12853.56</v>
      </c>
      <c r="L3704" s="29" t="s">
        <v>25727</v>
      </c>
      <c r="M3704" s="29" t="s">
        <v>101</v>
      </c>
    </row>
    <row r="3705" spans="1:13" x14ac:dyDescent="0.25">
      <c r="A3705" s="29" t="s">
        <v>25728</v>
      </c>
      <c r="B3705" s="29" t="s">
        <v>977</v>
      </c>
      <c r="C3705" s="29" t="s">
        <v>25013</v>
      </c>
      <c r="D3705" s="29" t="s">
        <v>25013</v>
      </c>
      <c r="E3705" s="29" t="s">
        <v>25013</v>
      </c>
      <c r="F3705" s="29" t="s">
        <v>980</v>
      </c>
      <c r="G3705" s="28">
        <v>62000</v>
      </c>
      <c r="H3705" s="28">
        <v>0</v>
      </c>
      <c r="I3705" s="28">
        <v>0</v>
      </c>
      <c r="J3705" s="28">
        <v>0</v>
      </c>
      <c r="K3705" s="28">
        <v>60091.76</v>
      </c>
      <c r="L3705" s="29" t="s">
        <v>25727</v>
      </c>
      <c r="M3705" s="29" t="s">
        <v>979</v>
      </c>
    </row>
    <row r="3706" spans="1:13" x14ac:dyDescent="0.25">
      <c r="A3706" s="29" t="s">
        <v>25728</v>
      </c>
      <c r="B3706" s="29" t="s">
        <v>977</v>
      </c>
      <c r="C3706" s="29" t="s">
        <v>25013</v>
      </c>
      <c r="D3706" s="29" t="s">
        <v>25013</v>
      </c>
      <c r="E3706" s="29" t="s">
        <v>25013</v>
      </c>
      <c r="F3706" s="29" t="s">
        <v>21811</v>
      </c>
      <c r="H3706" s="28">
        <v>0</v>
      </c>
      <c r="I3706" s="28">
        <v>0</v>
      </c>
      <c r="J3706" s="28">
        <v>0</v>
      </c>
      <c r="K3706" s="28">
        <v>2620.5500000000002</v>
      </c>
      <c r="L3706" s="29" t="s">
        <v>25727</v>
      </c>
      <c r="M3706" s="29" t="s">
        <v>21810</v>
      </c>
    </row>
    <row r="3707" spans="1:13" x14ac:dyDescent="0.25">
      <c r="A3707" s="29" t="s">
        <v>25728</v>
      </c>
      <c r="B3707" s="29" t="s">
        <v>977</v>
      </c>
      <c r="C3707" s="29" t="s">
        <v>25013</v>
      </c>
      <c r="D3707" s="29" t="s">
        <v>25013</v>
      </c>
      <c r="E3707" s="29" t="s">
        <v>25013</v>
      </c>
      <c r="F3707" s="29" t="s">
        <v>1216</v>
      </c>
      <c r="H3707" s="28">
        <v>0</v>
      </c>
      <c r="I3707" s="28">
        <v>0</v>
      </c>
      <c r="J3707" s="28">
        <v>0</v>
      </c>
      <c r="K3707" s="28">
        <v>9741.98</v>
      </c>
      <c r="L3707" s="29" t="s">
        <v>25727</v>
      </c>
      <c r="M3707" s="29" t="s">
        <v>1215</v>
      </c>
    </row>
    <row r="3708" spans="1:13" x14ac:dyDescent="0.25">
      <c r="A3708" s="29" t="s">
        <v>25728</v>
      </c>
      <c r="B3708" s="29" t="s">
        <v>977</v>
      </c>
      <c r="C3708" s="29" t="s">
        <v>25013</v>
      </c>
      <c r="D3708" s="29" t="s">
        <v>25013</v>
      </c>
      <c r="E3708" s="29" t="s">
        <v>25013</v>
      </c>
      <c r="F3708" s="29" t="s">
        <v>100</v>
      </c>
      <c r="G3708" s="28">
        <v>501759</v>
      </c>
      <c r="H3708" s="28">
        <v>0</v>
      </c>
      <c r="I3708" s="28">
        <v>0</v>
      </c>
      <c r="J3708" s="28">
        <v>0</v>
      </c>
      <c r="K3708" s="28">
        <v>688210.72</v>
      </c>
      <c r="L3708" s="29" t="s">
        <v>25727</v>
      </c>
      <c r="M3708" s="29" t="s">
        <v>99</v>
      </c>
    </row>
    <row r="3709" spans="1:13" x14ac:dyDescent="0.25">
      <c r="A3709" s="29" t="s">
        <v>25728</v>
      </c>
      <c r="B3709" s="29" t="s">
        <v>977</v>
      </c>
      <c r="C3709" s="29" t="s">
        <v>25013</v>
      </c>
      <c r="D3709" s="29" t="s">
        <v>25013</v>
      </c>
      <c r="E3709" s="29" t="s">
        <v>25013</v>
      </c>
      <c r="F3709" s="29" t="s">
        <v>98</v>
      </c>
      <c r="G3709" s="28">
        <v>10000</v>
      </c>
      <c r="H3709" s="28">
        <v>0</v>
      </c>
      <c r="I3709" s="28">
        <v>0</v>
      </c>
      <c r="J3709" s="28">
        <v>0</v>
      </c>
      <c r="K3709" s="28">
        <v>11554.78</v>
      </c>
      <c r="L3709" s="29" t="s">
        <v>25727</v>
      </c>
      <c r="M3709" s="29" t="s">
        <v>97</v>
      </c>
    </row>
    <row r="3710" spans="1:13" x14ac:dyDescent="0.25">
      <c r="A3710" s="29" t="s">
        <v>25728</v>
      </c>
      <c r="B3710" s="29" t="s">
        <v>977</v>
      </c>
      <c r="C3710" s="29" t="s">
        <v>25013</v>
      </c>
      <c r="D3710" s="29" t="s">
        <v>25013</v>
      </c>
      <c r="E3710" s="29" t="s">
        <v>25013</v>
      </c>
      <c r="F3710" s="29" t="s">
        <v>96</v>
      </c>
      <c r="G3710" s="28">
        <v>425435</v>
      </c>
      <c r="H3710" s="28">
        <v>0</v>
      </c>
      <c r="I3710" s="28">
        <v>0</v>
      </c>
      <c r="J3710" s="28">
        <v>0</v>
      </c>
      <c r="K3710" s="28">
        <v>694608.36</v>
      </c>
      <c r="L3710" s="29" t="s">
        <v>25727</v>
      </c>
      <c r="M3710" s="29" t="s">
        <v>95</v>
      </c>
    </row>
    <row r="3711" spans="1:13" x14ac:dyDescent="0.25">
      <c r="A3711" s="29" t="s">
        <v>25728</v>
      </c>
      <c r="B3711" s="29" t="s">
        <v>977</v>
      </c>
      <c r="C3711" s="29" t="s">
        <v>25013</v>
      </c>
      <c r="D3711" s="29" t="s">
        <v>25013</v>
      </c>
      <c r="E3711" s="29" t="s">
        <v>25013</v>
      </c>
      <c r="F3711" s="29" t="s">
        <v>94</v>
      </c>
      <c r="G3711" s="28">
        <v>66141</v>
      </c>
      <c r="H3711" s="28">
        <v>0</v>
      </c>
      <c r="I3711" s="28">
        <v>0</v>
      </c>
      <c r="J3711" s="28">
        <v>0</v>
      </c>
      <c r="K3711" s="28">
        <v>78528.86</v>
      </c>
      <c r="L3711" s="29" t="s">
        <v>25727</v>
      </c>
      <c r="M3711" s="29" t="s">
        <v>93</v>
      </c>
    </row>
    <row r="3712" spans="1:13" x14ac:dyDescent="0.25">
      <c r="A3712" s="29" t="s">
        <v>25728</v>
      </c>
      <c r="B3712" s="29" t="s">
        <v>977</v>
      </c>
      <c r="C3712" s="29" t="s">
        <v>25013</v>
      </c>
      <c r="D3712" s="29" t="s">
        <v>25013</v>
      </c>
      <c r="E3712" s="29" t="s">
        <v>25013</v>
      </c>
      <c r="F3712" s="29" t="s">
        <v>1214</v>
      </c>
      <c r="G3712" s="28">
        <v>1000</v>
      </c>
      <c r="H3712" s="28">
        <v>0</v>
      </c>
      <c r="I3712" s="28">
        <v>0</v>
      </c>
      <c r="J3712" s="28">
        <v>0</v>
      </c>
      <c r="K3712" s="28">
        <v>1310.56</v>
      </c>
      <c r="L3712" s="29" t="s">
        <v>25727</v>
      </c>
      <c r="M3712" s="29" t="s">
        <v>1213</v>
      </c>
    </row>
    <row r="3713" spans="1:13" x14ac:dyDescent="0.25">
      <c r="A3713" s="29" t="s">
        <v>25728</v>
      </c>
      <c r="B3713" s="29" t="s">
        <v>977</v>
      </c>
      <c r="C3713" s="29" t="s">
        <v>25013</v>
      </c>
      <c r="D3713" s="29" t="s">
        <v>25013</v>
      </c>
      <c r="E3713" s="29" t="s">
        <v>25013</v>
      </c>
      <c r="F3713" s="29" t="s">
        <v>1212</v>
      </c>
      <c r="G3713" s="28">
        <v>60000</v>
      </c>
      <c r="H3713" s="28">
        <v>0</v>
      </c>
      <c r="I3713" s="28">
        <v>0</v>
      </c>
      <c r="J3713" s="28">
        <v>0</v>
      </c>
      <c r="K3713" s="28">
        <v>75000</v>
      </c>
      <c r="L3713" s="29" t="s">
        <v>25727</v>
      </c>
      <c r="M3713" s="29" t="s">
        <v>1211</v>
      </c>
    </row>
    <row r="3714" spans="1:13" x14ac:dyDescent="0.25">
      <c r="A3714" s="29" t="s">
        <v>25728</v>
      </c>
      <c r="B3714" s="29" t="s">
        <v>977</v>
      </c>
      <c r="C3714" s="29" t="s">
        <v>25013</v>
      </c>
      <c r="D3714" s="29" t="s">
        <v>25013</v>
      </c>
      <c r="E3714" s="29" t="s">
        <v>25013</v>
      </c>
      <c r="F3714" s="29" t="s">
        <v>90</v>
      </c>
      <c r="H3714" s="28">
        <v>0</v>
      </c>
      <c r="I3714" s="28">
        <v>0</v>
      </c>
      <c r="J3714" s="28">
        <v>0</v>
      </c>
      <c r="K3714" s="28">
        <v>255226.44</v>
      </c>
      <c r="L3714" s="29" t="s">
        <v>25727</v>
      </c>
      <c r="M3714" s="29" t="s">
        <v>89</v>
      </c>
    </row>
    <row r="3715" spans="1:13" x14ac:dyDescent="0.25">
      <c r="A3715" s="29" t="s">
        <v>25728</v>
      </c>
      <c r="B3715" s="29" t="s">
        <v>977</v>
      </c>
      <c r="C3715" s="29" t="s">
        <v>25013</v>
      </c>
      <c r="D3715" s="29" t="s">
        <v>25013</v>
      </c>
      <c r="E3715" s="29" t="s">
        <v>25013</v>
      </c>
      <c r="F3715" s="29" t="s">
        <v>88</v>
      </c>
      <c r="H3715" s="28">
        <v>0</v>
      </c>
      <c r="I3715" s="28">
        <v>0</v>
      </c>
      <c r="J3715" s="28">
        <v>0</v>
      </c>
      <c r="K3715" s="28">
        <v>420198.59</v>
      </c>
      <c r="L3715" s="29" t="s">
        <v>25727</v>
      </c>
      <c r="M3715" s="29" t="s">
        <v>87</v>
      </c>
    </row>
    <row r="3716" spans="1:13" x14ac:dyDescent="0.25">
      <c r="A3716" s="29" t="s">
        <v>25728</v>
      </c>
      <c r="B3716" s="29" t="s">
        <v>977</v>
      </c>
      <c r="C3716" s="29" t="s">
        <v>25013</v>
      </c>
      <c r="D3716" s="29" t="s">
        <v>25013</v>
      </c>
      <c r="E3716" s="29" t="s">
        <v>25013</v>
      </c>
      <c r="F3716" s="29" t="s">
        <v>86</v>
      </c>
      <c r="H3716" s="28">
        <v>0</v>
      </c>
      <c r="I3716" s="28">
        <v>0</v>
      </c>
      <c r="J3716" s="28">
        <v>0</v>
      </c>
      <c r="K3716" s="28">
        <v>248846.22</v>
      </c>
      <c r="L3716" s="29" t="s">
        <v>25727</v>
      </c>
      <c r="M3716" s="29" t="s">
        <v>85</v>
      </c>
    </row>
    <row r="3717" spans="1:13" x14ac:dyDescent="0.25">
      <c r="A3717" s="29" t="s">
        <v>25728</v>
      </c>
      <c r="B3717" s="29" t="s">
        <v>977</v>
      </c>
      <c r="C3717" s="29" t="s">
        <v>25013</v>
      </c>
      <c r="D3717" s="29" t="s">
        <v>25013</v>
      </c>
      <c r="E3717" s="29" t="s">
        <v>25013</v>
      </c>
      <c r="F3717" s="29" t="s">
        <v>121</v>
      </c>
      <c r="H3717" s="28">
        <v>0</v>
      </c>
      <c r="I3717" s="28">
        <v>0</v>
      </c>
      <c r="J3717" s="28">
        <v>0</v>
      </c>
      <c r="K3717" s="28">
        <v>3564.78</v>
      </c>
      <c r="L3717" s="29" t="s">
        <v>25727</v>
      </c>
      <c r="M3717" s="29" t="s">
        <v>120</v>
      </c>
    </row>
    <row r="3718" spans="1:13" x14ac:dyDescent="0.25">
      <c r="A3718" s="29" t="s">
        <v>25728</v>
      </c>
      <c r="B3718" s="29" t="s">
        <v>977</v>
      </c>
      <c r="C3718" s="29" t="s">
        <v>25013</v>
      </c>
      <c r="D3718" s="29" t="s">
        <v>25013</v>
      </c>
      <c r="E3718" s="29" t="s">
        <v>25013</v>
      </c>
      <c r="F3718" s="29" t="s">
        <v>84</v>
      </c>
      <c r="H3718" s="28">
        <v>0</v>
      </c>
      <c r="I3718" s="28">
        <v>0</v>
      </c>
      <c r="J3718" s="28">
        <v>0</v>
      </c>
      <c r="K3718" s="28">
        <v>1686.2</v>
      </c>
      <c r="L3718" s="29" t="s">
        <v>25727</v>
      </c>
      <c r="M3718" s="29" t="s">
        <v>83</v>
      </c>
    </row>
    <row r="3719" spans="1:13" x14ac:dyDescent="0.25">
      <c r="A3719" s="29" t="s">
        <v>25728</v>
      </c>
      <c r="B3719" s="29" t="s">
        <v>977</v>
      </c>
      <c r="C3719" s="29" t="s">
        <v>25013</v>
      </c>
      <c r="D3719" s="29" t="s">
        <v>25013</v>
      </c>
      <c r="E3719" s="29" t="s">
        <v>25013</v>
      </c>
      <c r="F3719" s="29" t="s">
        <v>187</v>
      </c>
      <c r="H3719" s="28">
        <v>0</v>
      </c>
      <c r="I3719" s="28">
        <v>0</v>
      </c>
      <c r="J3719" s="28">
        <v>0</v>
      </c>
      <c r="K3719" s="28">
        <v>1110.4000000000001</v>
      </c>
      <c r="L3719" s="29" t="s">
        <v>25727</v>
      </c>
      <c r="M3719" s="29" t="s">
        <v>186</v>
      </c>
    </row>
    <row r="3720" spans="1:13" x14ac:dyDescent="0.25">
      <c r="A3720" s="29" t="s">
        <v>25728</v>
      </c>
      <c r="B3720" s="29" t="s">
        <v>977</v>
      </c>
      <c r="C3720" s="29" t="s">
        <v>25013</v>
      </c>
      <c r="D3720" s="29" t="s">
        <v>25013</v>
      </c>
      <c r="E3720" s="29" t="s">
        <v>25013</v>
      </c>
      <c r="F3720" s="29" t="s">
        <v>168</v>
      </c>
      <c r="H3720" s="28">
        <v>0</v>
      </c>
      <c r="I3720" s="28">
        <v>0</v>
      </c>
      <c r="J3720" s="28">
        <v>0</v>
      </c>
      <c r="K3720" s="28">
        <v>12231.54</v>
      </c>
      <c r="L3720" s="29" t="s">
        <v>25727</v>
      </c>
      <c r="M3720" s="29" t="s">
        <v>167</v>
      </c>
    </row>
    <row r="3721" spans="1:13" x14ac:dyDescent="0.25">
      <c r="A3721" s="29" t="s">
        <v>25728</v>
      </c>
      <c r="B3721" s="29" t="s">
        <v>977</v>
      </c>
      <c r="C3721" s="29" t="s">
        <v>25013</v>
      </c>
      <c r="D3721" s="29" t="s">
        <v>25013</v>
      </c>
      <c r="E3721" s="29" t="s">
        <v>25013</v>
      </c>
      <c r="F3721" s="29" t="s">
        <v>1210</v>
      </c>
      <c r="H3721" s="28">
        <v>0</v>
      </c>
      <c r="I3721" s="28">
        <v>0</v>
      </c>
      <c r="J3721" s="28">
        <v>0</v>
      </c>
      <c r="K3721" s="28">
        <v>10744.87</v>
      </c>
      <c r="L3721" s="29" t="s">
        <v>25727</v>
      </c>
      <c r="M3721" s="29" t="s">
        <v>1209</v>
      </c>
    </row>
    <row r="3722" spans="1:13" x14ac:dyDescent="0.25">
      <c r="A3722" s="29" t="s">
        <v>25728</v>
      </c>
      <c r="B3722" s="29" t="s">
        <v>977</v>
      </c>
      <c r="C3722" s="29" t="s">
        <v>25013</v>
      </c>
      <c r="D3722" s="29" t="s">
        <v>25013</v>
      </c>
      <c r="E3722" s="29" t="s">
        <v>25013</v>
      </c>
      <c r="F3722" s="29" t="s">
        <v>141</v>
      </c>
      <c r="G3722" s="28">
        <v>55000</v>
      </c>
      <c r="H3722" s="28">
        <v>0</v>
      </c>
      <c r="I3722" s="28">
        <v>0</v>
      </c>
      <c r="J3722" s="28">
        <v>0</v>
      </c>
      <c r="K3722" s="28">
        <v>30476.93</v>
      </c>
      <c r="L3722" s="29" t="s">
        <v>25727</v>
      </c>
      <c r="M3722" s="29" t="s">
        <v>140</v>
      </c>
    </row>
    <row r="3723" spans="1:13" x14ac:dyDescent="0.25">
      <c r="A3723" s="29" t="s">
        <v>25728</v>
      </c>
      <c r="B3723" s="29" t="s">
        <v>977</v>
      </c>
      <c r="C3723" s="29" t="s">
        <v>25013</v>
      </c>
      <c r="D3723" s="29" t="s">
        <v>25013</v>
      </c>
      <c r="E3723" s="29" t="s">
        <v>25013</v>
      </c>
      <c r="F3723" s="29" t="s">
        <v>750</v>
      </c>
      <c r="G3723" s="28">
        <v>650</v>
      </c>
      <c r="H3723" s="28">
        <v>0</v>
      </c>
      <c r="I3723" s="28">
        <v>0</v>
      </c>
      <c r="J3723" s="28">
        <v>0</v>
      </c>
      <c r="K3723" s="28">
        <v>9645.64</v>
      </c>
      <c r="L3723" s="29" t="s">
        <v>25727</v>
      </c>
      <c r="M3723" s="29" t="s">
        <v>749</v>
      </c>
    </row>
    <row r="3724" spans="1:13" x14ac:dyDescent="0.25">
      <c r="A3724" s="29" t="s">
        <v>25728</v>
      </c>
      <c r="B3724" s="29" t="s">
        <v>977</v>
      </c>
      <c r="C3724" s="29" t="s">
        <v>25013</v>
      </c>
      <c r="D3724" s="29" t="s">
        <v>25013</v>
      </c>
      <c r="E3724" s="29" t="s">
        <v>25013</v>
      </c>
      <c r="F3724" s="29" t="s">
        <v>558</v>
      </c>
      <c r="G3724" s="28">
        <v>55000</v>
      </c>
      <c r="H3724" s="28">
        <v>0</v>
      </c>
      <c r="I3724" s="28">
        <v>0</v>
      </c>
      <c r="J3724" s="28">
        <v>0</v>
      </c>
      <c r="K3724" s="28">
        <v>46382.17</v>
      </c>
      <c r="L3724" s="29" t="s">
        <v>25727</v>
      </c>
      <c r="M3724" s="29" t="s">
        <v>557</v>
      </c>
    </row>
    <row r="3725" spans="1:13" x14ac:dyDescent="0.25">
      <c r="A3725" s="29" t="s">
        <v>25728</v>
      </c>
      <c r="B3725" s="29" t="s">
        <v>977</v>
      </c>
      <c r="C3725" s="29" t="s">
        <v>25013</v>
      </c>
      <c r="D3725" s="29" t="s">
        <v>25013</v>
      </c>
      <c r="E3725" s="29" t="s">
        <v>25013</v>
      </c>
      <c r="F3725" s="29" t="s">
        <v>1001</v>
      </c>
      <c r="G3725" s="28">
        <v>2200</v>
      </c>
      <c r="H3725" s="28">
        <v>0</v>
      </c>
      <c r="I3725" s="28">
        <v>0</v>
      </c>
      <c r="J3725" s="28">
        <v>0</v>
      </c>
      <c r="K3725" s="28">
        <v>1271.82</v>
      </c>
      <c r="L3725" s="29" t="s">
        <v>25727</v>
      </c>
      <c r="M3725" s="29" t="s">
        <v>1000</v>
      </c>
    </row>
    <row r="3726" spans="1:13" x14ac:dyDescent="0.25">
      <c r="A3726" s="29" t="s">
        <v>25728</v>
      </c>
      <c r="B3726" s="29" t="s">
        <v>977</v>
      </c>
      <c r="C3726" s="29" t="s">
        <v>25013</v>
      </c>
      <c r="D3726" s="29" t="s">
        <v>25013</v>
      </c>
      <c r="E3726" s="29" t="s">
        <v>25013</v>
      </c>
      <c r="F3726" s="29" t="s">
        <v>737</v>
      </c>
      <c r="G3726" s="28">
        <v>350</v>
      </c>
      <c r="H3726" s="28">
        <v>0</v>
      </c>
      <c r="I3726" s="28">
        <v>0</v>
      </c>
      <c r="J3726" s="28">
        <v>0</v>
      </c>
      <c r="K3726" s="28">
        <v>387</v>
      </c>
      <c r="L3726" s="29" t="s">
        <v>25727</v>
      </c>
      <c r="M3726" s="29" t="s">
        <v>736</v>
      </c>
    </row>
    <row r="3727" spans="1:13" x14ac:dyDescent="0.25">
      <c r="A3727" s="29" t="s">
        <v>25728</v>
      </c>
      <c r="B3727" s="29" t="s">
        <v>977</v>
      </c>
      <c r="C3727" s="29" t="s">
        <v>25013</v>
      </c>
      <c r="D3727" s="29" t="s">
        <v>25013</v>
      </c>
      <c r="E3727" s="29" t="s">
        <v>25013</v>
      </c>
      <c r="F3727" s="29" t="s">
        <v>366</v>
      </c>
      <c r="G3727" s="28">
        <v>1500</v>
      </c>
      <c r="H3727" s="28">
        <v>0</v>
      </c>
      <c r="I3727" s="28">
        <v>0</v>
      </c>
      <c r="J3727" s="28">
        <v>0</v>
      </c>
      <c r="K3727" s="28">
        <v>2290.21</v>
      </c>
      <c r="L3727" s="29" t="s">
        <v>25727</v>
      </c>
      <c r="M3727" s="29" t="s">
        <v>365</v>
      </c>
    </row>
    <row r="3728" spans="1:13" x14ac:dyDescent="0.25">
      <c r="A3728" s="29" t="s">
        <v>25728</v>
      </c>
      <c r="B3728" s="29" t="s">
        <v>977</v>
      </c>
      <c r="C3728" s="29" t="s">
        <v>25013</v>
      </c>
      <c r="D3728" s="29" t="s">
        <v>25013</v>
      </c>
      <c r="E3728" s="29" t="s">
        <v>25013</v>
      </c>
      <c r="F3728" s="29" t="s">
        <v>413</v>
      </c>
      <c r="G3728" s="28">
        <v>70000</v>
      </c>
      <c r="H3728" s="28">
        <v>0</v>
      </c>
      <c r="I3728" s="28">
        <v>0</v>
      </c>
      <c r="J3728" s="28">
        <v>0</v>
      </c>
      <c r="K3728" s="28">
        <v>54213.4</v>
      </c>
      <c r="L3728" s="29" t="s">
        <v>25727</v>
      </c>
      <c r="M3728" s="29" t="s">
        <v>412</v>
      </c>
    </row>
    <row r="3729" spans="1:13" x14ac:dyDescent="0.25">
      <c r="A3729" s="29" t="s">
        <v>25728</v>
      </c>
      <c r="B3729" s="29" t="s">
        <v>977</v>
      </c>
      <c r="C3729" s="29" t="s">
        <v>25013</v>
      </c>
      <c r="D3729" s="29" t="s">
        <v>25013</v>
      </c>
      <c r="E3729" s="29" t="s">
        <v>25013</v>
      </c>
      <c r="F3729" s="29" t="s">
        <v>203</v>
      </c>
      <c r="G3729" s="28">
        <v>100</v>
      </c>
      <c r="H3729" s="28">
        <v>0</v>
      </c>
      <c r="I3729" s="28">
        <v>0</v>
      </c>
      <c r="J3729" s="28">
        <v>0</v>
      </c>
      <c r="K3729" s="28">
        <v>109.24</v>
      </c>
      <c r="L3729" s="29" t="s">
        <v>25727</v>
      </c>
      <c r="M3729" s="29" t="s">
        <v>202</v>
      </c>
    </row>
    <row r="3730" spans="1:13" x14ac:dyDescent="0.25">
      <c r="A3730" s="29" t="s">
        <v>25728</v>
      </c>
      <c r="B3730" s="29" t="s">
        <v>977</v>
      </c>
      <c r="C3730" s="29" t="s">
        <v>25013</v>
      </c>
      <c r="D3730" s="29" t="s">
        <v>25013</v>
      </c>
      <c r="E3730" s="29" t="s">
        <v>25013</v>
      </c>
      <c r="F3730" s="29" t="s">
        <v>1208</v>
      </c>
      <c r="G3730" s="28">
        <v>500</v>
      </c>
      <c r="H3730" s="28">
        <v>0</v>
      </c>
      <c r="I3730" s="28">
        <v>0</v>
      </c>
      <c r="J3730" s="28">
        <v>0</v>
      </c>
      <c r="K3730" s="28">
        <v>101.34</v>
      </c>
      <c r="L3730" s="29" t="s">
        <v>25727</v>
      </c>
      <c r="M3730" s="29" t="s">
        <v>1207</v>
      </c>
    </row>
    <row r="3731" spans="1:13" x14ac:dyDescent="0.25">
      <c r="A3731" s="29" t="s">
        <v>25728</v>
      </c>
      <c r="B3731" s="29" t="s">
        <v>977</v>
      </c>
      <c r="C3731" s="29" t="s">
        <v>25013</v>
      </c>
      <c r="D3731" s="29" t="s">
        <v>25013</v>
      </c>
      <c r="E3731" s="29" t="s">
        <v>25013</v>
      </c>
      <c r="F3731" s="29" t="s">
        <v>126</v>
      </c>
      <c r="G3731" s="28">
        <v>5000</v>
      </c>
      <c r="H3731" s="28">
        <v>0</v>
      </c>
      <c r="I3731" s="28">
        <v>0</v>
      </c>
      <c r="J3731" s="28">
        <v>0</v>
      </c>
      <c r="K3731" s="28">
        <v>1563.46</v>
      </c>
      <c r="L3731" s="29" t="s">
        <v>25727</v>
      </c>
      <c r="M3731" s="29" t="s">
        <v>125</v>
      </c>
    </row>
    <row r="3732" spans="1:13" x14ac:dyDescent="0.25">
      <c r="A3732" s="29" t="s">
        <v>25728</v>
      </c>
      <c r="B3732" s="29" t="s">
        <v>977</v>
      </c>
      <c r="C3732" s="29" t="s">
        <v>25013</v>
      </c>
      <c r="D3732" s="29" t="s">
        <v>25013</v>
      </c>
      <c r="E3732" s="29" t="s">
        <v>25013</v>
      </c>
      <c r="F3732" s="29" t="s">
        <v>411</v>
      </c>
      <c r="G3732" s="28">
        <v>60000</v>
      </c>
      <c r="H3732" s="28">
        <v>0</v>
      </c>
      <c r="I3732" s="28">
        <v>0</v>
      </c>
      <c r="J3732" s="28">
        <v>0</v>
      </c>
      <c r="K3732" s="28">
        <v>41664.86</v>
      </c>
      <c r="L3732" s="29" t="s">
        <v>25727</v>
      </c>
      <c r="M3732" s="29" t="s">
        <v>410</v>
      </c>
    </row>
    <row r="3733" spans="1:13" x14ac:dyDescent="0.25">
      <c r="A3733" s="29" t="s">
        <v>25728</v>
      </c>
      <c r="B3733" s="29" t="s">
        <v>977</v>
      </c>
      <c r="C3733" s="29" t="s">
        <v>25013</v>
      </c>
      <c r="D3733" s="29" t="s">
        <v>25013</v>
      </c>
      <c r="E3733" s="29" t="s">
        <v>25013</v>
      </c>
      <c r="F3733" s="29" t="s">
        <v>590</v>
      </c>
      <c r="G3733" s="28">
        <v>25000</v>
      </c>
      <c r="H3733" s="28">
        <v>0</v>
      </c>
      <c r="I3733" s="28">
        <v>0</v>
      </c>
      <c r="J3733" s="28">
        <v>0</v>
      </c>
      <c r="K3733" s="28">
        <v>9189.93</v>
      </c>
      <c r="L3733" s="29" t="s">
        <v>25727</v>
      </c>
      <c r="M3733" s="29" t="s">
        <v>589</v>
      </c>
    </row>
    <row r="3734" spans="1:13" x14ac:dyDescent="0.25">
      <c r="A3734" s="29" t="s">
        <v>25728</v>
      </c>
      <c r="B3734" s="29" t="s">
        <v>977</v>
      </c>
      <c r="C3734" s="29" t="s">
        <v>25013</v>
      </c>
      <c r="D3734" s="29" t="s">
        <v>25013</v>
      </c>
      <c r="E3734" s="29" t="s">
        <v>25013</v>
      </c>
      <c r="F3734" s="29" t="s">
        <v>1081</v>
      </c>
      <c r="G3734" s="28">
        <v>7500</v>
      </c>
      <c r="L3734" s="29" t="s">
        <v>25727</v>
      </c>
      <c r="M3734" s="29" t="s">
        <v>1080</v>
      </c>
    </row>
    <row r="3735" spans="1:13" x14ac:dyDescent="0.25">
      <c r="A3735" s="29" t="s">
        <v>25728</v>
      </c>
      <c r="B3735" s="29" t="s">
        <v>977</v>
      </c>
      <c r="C3735" s="29" t="s">
        <v>25013</v>
      </c>
      <c r="D3735" s="29" t="s">
        <v>25013</v>
      </c>
      <c r="E3735" s="29" t="s">
        <v>25013</v>
      </c>
      <c r="F3735" s="29" t="s">
        <v>139</v>
      </c>
      <c r="G3735" s="28">
        <v>20000</v>
      </c>
      <c r="H3735" s="28">
        <v>0</v>
      </c>
      <c r="I3735" s="28">
        <v>0</v>
      </c>
      <c r="J3735" s="28">
        <v>0</v>
      </c>
      <c r="K3735" s="28">
        <v>6462.72</v>
      </c>
      <c r="L3735" s="29" t="s">
        <v>25727</v>
      </c>
      <c r="M3735" s="29" t="s">
        <v>138</v>
      </c>
    </row>
    <row r="3736" spans="1:13" x14ac:dyDescent="0.25">
      <c r="A3736" s="29" t="s">
        <v>25728</v>
      </c>
      <c r="B3736" s="29" t="s">
        <v>977</v>
      </c>
      <c r="C3736" s="29" t="s">
        <v>25013</v>
      </c>
      <c r="D3736" s="29" t="s">
        <v>25013</v>
      </c>
      <c r="E3736" s="29" t="s">
        <v>25013</v>
      </c>
      <c r="F3736" s="29" t="s">
        <v>78</v>
      </c>
      <c r="G3736" s="28">
        <v>43000</v>
      </c>
      <c r="H3736" s="28">
        <v>0</v>
      </c>
      <c r="I3736" s="28">
        <v>0</v>
      </c>
      <c r="J3736" s="28">
        <v>0</v>
      </c>
      <c r="K3736" s="28">
        <v>-3051.99</v>
      </c>
      <c r="L3736" s="29" t="s">
        <v>25727</v>
      </c>
      <c r="M3736" s="29" t="s">
        <v>77</v>
      </c>
    </row>
    <row r="3737" spans="1:13" x14ac:dyDescent="0.25">
      <c r="A3737" s="29" t="s">
        <v>25728</v>
      </c>
      <c r="B3737" s="29" t="s">
        <v>977</v>
      </c>
      <c r="C3737" s="29" t="s">
        <v>25013</v>
      </c>
      <c r="D3737" s="29" t="s">
        <v>25013</v>
      </c>
      <c r="E3737" s="29" t="s">
        <v>25013</v>
      </c>
      <c r="F3737" s="29" t="s">
        <v>196</v>
      </c>
      <c r="H3737" s="28">
        <v>0</v>
      </c>
      <c r="I3737" s="28">
        <v>0</v>
      </c>
      <c r="J3737" s="28">
        <v>0</v>
      </c>
      <c r="K3737" s="28">
        <v>318.39</v>
      </c>
      <c r="L3737" s="29" t="s">
        <v>25727</v>
      </c>
      <c r="M3737" s="29" t="s">
        <v>195</v>
      </c>
    </row>
    <row r="3738" spans="1:13" x14ac:dyDescent="0.25">
      <c r="A3738" s="29" t="s">
        <v>25728</v>
      </c>
      <c r="B3738" s="29" t="s">
        <v>977</v>
      </c>
      <c r="C3738" s="29" t="s">
        <v>25013</v>
      </c>
      <c r="D3738" s="29" t="s">
        <v>25013</v>
      </c>
      <c r="E3738" s="29" t="s">
        <v>25013</v>
      </c>
      <c r="F3738" s="29" t="s">
        <v>744</v>
      </c>
      <c r="G3738" s="28">
        <v>2500</v>
      </c>
      <c r="H3738" s="28">
        <v>0</v>
      </c>
      <c r="I3738" s="28">
        <v>0</v>
      </c>
      <c r="J3738" s="28">
        <v>0</v>
      </c>
      <c r="K3738" s="28">
        <v>4144.33</v>
      </c>
      <c r="L3738" s="29" t="s">
        <v>25727</v>
      </c>
      <c r="M3738" s="29" t="s">
        <v>743</v>
      </c>
    </row>
    <row r="3739" spans="1:13" x14ac:dyDescent="0.25">
      <c r="A3739" s="29" t="s">
        <v>25728</v>
      </c>
      <c r="B3739" s="29" t="s">
        <v>977</v>
      </c>
      <c r="C3739" s="29" t="s">
        <v>25013</v>
      </c>
      <c r="D3739" s="29" t="s">
        <v>25013</v>
      </c>
      <c r="E3739" s="29" t="s">
        <v>25013</v>
      </c>
      <c r="F3739" s="29" t="s">
        <v>201</v>
      </c>
      <c r="G3739" s="28">
        <v>3000</v>
      </c>
      <c r="H3739" s="28">
        <v>0</v>
      </c>
      <c r="I3739" s="28">
        <v>0</v>
      </c>
      <c r="J3739" s="28">
        <v>0</v>
      </c>
      <c r="K3739" s="28">
        <v>4550.62</v>
      </c>
      <c r="L3739" s="29" t="s">
        <v>25727</v>
      </c>
      <c r="M3739" s="29" t="s">
        <v>200</v>
      </c>
    </row>
    <row r="3740" spans="1:13" x14ac:dyDescent="0.25">
      <c r="A3740" s="29" t="s">
        <v>25728</v>
      </c>
      <c r="B3740" s="29" t="s">
        <v>977</v>
      </c>
      <c r="C3740" s="29" t="s">
        <v>25013</v>
      </c>
      <c r="D3740" s="29" t="s">
        <v>25013</v>
      </c>
      <c r="E3740" s="29" t="s">
        <v>25013</v>
      </c>
      <c r="F3740" s="29" t="s">
        <v>556</v>
      </c>
      <c r="G3740" s="28">
        <v>63420</v>
      </c>
      <c r="H3740" s="28">
        <v>0</v>
      </c>
      <c r="I3740" s="28">
        <v>0</v>
      </c>
      <c r="J3740" s="28">
        <v>0</v>
      </c>
      <c r="K3740" s="28">
        <v>63310</v>
      </c>
      <c r="L3740" s="29" t="s">
        <v>25727</v>
      </c>
      <c r="M3740" s="29" t="s">
        <v>555</v>
      </c>
    </row>
    <row r="3741" spans="1:13" x14ac:dyDescent="0.25">
      <c r="A3741" s="29" t="s">
        <v>25728</v>
      </c>
      <c r="B3741" s="29" t="s">
        <v>977</v>
      </c>
      <c r="C3741" s="29" t="s">
        <v>25013</v>
      </c>
      <c r="D3741" s="29" t="s">
        <v>25013</v>
      </c>
      <c r="E3741" s="29" t="s">
        <v>25013</v>
      </c>
      <c r="F3741" s="29" t="s">
        <v>401</v>
      </c>
      <c r="G3741" s="28">
        <v>25000</v>
      </c>
      <c r="H3741" s="28">
        <v>0</v>
      </c>
      <c r="I3741" s="28">
        <v>0</v>
      </c>
      <c r="J3741" s="28">
        <v>0</v>
      </c>
      <c r="K3741" s="28">
        <v>52359.79</v>
      </c>
      <c r="L3741" s="29" t="s">
        <v>25727</v>
      </c>
      <c r="M3741" s="29" t="s">
        <v>400</v>
      </c>
    </row>
    <row r="3742" spans="1:13" x14ac:dyDescent="0.25">
      <c r="A3742" s="29" t="s">
        <v>25728</v>
      </c>
      <c r="B3742" s="29" t="s">
        <v>977</v>
      </c>
      <c r="C3742" s="29" t="s">
        <v>25013</v>
      </c>
      <c r="D3742" s="29" t="s">
        <v>25013</v>
      </c>
      <c r="E3742" s="29" t="s">
        <v>25013</v>
      </c>
      <c r="F3742" s="29" t="s">
        <v>67</v>
      </c>
      <c r="G3742" s="28">
        <v>20000</v>
      </c>
      <c r="H3742" s="28">
        <v>0</v>
      </c>
      <c r="I3742" s="28">
        <v>0</v>
      </c>
      <c r="J3742" s="28">
        <v>0</v>
      </c>
      <c r="K3742" s="28">
        <v>59829.7</v>
      </c>
      <c r="L3742" s="29" t="s">
        <v>25727</v>
      </c>
      <c r="M3742" s="29" t="s">
        <v>65</v>
      </c>
    </row>
    <row r="3743" spans="1:13" x14ac:dyDescent="0.25">
      <c r="A3743" s="29" t="s">
        <v>25728</v>
      </c>
      <c r="B3743" s="29" t="s">
        <v>977</v>
      </c>
      <c r="C3743" s="29" t="s">
        <v>25013</v>
      </c>
      <c r="D3743" s="29" t="s">
        <v>25013</v>
      </c>
      <c r="E3743" s="29" t="s">
        <v>25013</v>
      </c>
      <c r="F3743" s="29" t="s">
        <v>668</v>
      </c>
      <c r="G3743" s="28">
        <v>4500</v>
      </c>
      <c r="H3743" s="28">
        <v>0</v>
      </c>
      <c r="I3743" s="28">
        <v>0</v>
      </c>
      <c r="J3743" s="28">
        <v>0</v>
      </c>
      <c r="K3743" s="28">
        <v>5115.34</v>
      </c>
      <c r="L3743" s="29" t="s">
        <v>25727</v>
      </c>
      <c r="M3743" s="29" t="s">
        <v>667</v>
      </c>
    </row>
    <row r="3744" spans="1:13" x14ac:dyDescent="0.25">
      <c r="A3744" s="29" t="s">
        <v>25728</v>
      </c>
      <c r="B3744" s="29" t="s">
        <v>977</v>
      </c>
      <c r="C3744" s="29" t="s">
        <v>25013</v>
      </c>
      <c r="D3744" s="29" t="s">
        <v>25013</v>
      </c>
      <c r="E3744" s="29" t="s">
        <v>25013</v>
      </c>
      <c r="F3744" s="29" t="s">
        <v>152</v>
      </c>
      <c r="G3744" s="28">
        <v>4500</v>
      </c>
      <c r="H3744" s="28">
        <v>0</v>
      </c>
      <c r="I3744" s="28">
        <v>0</v>
      </c>
      <c r="J3744" s="28">
        <v>0</v>
      </c>
      <c r="K3744" s="28">
        <v>5223.4799999999996</v>
      </c>
      <c r="L3744" s="29" t="s">
        <v>25727</v>
      </c>
      <c r="M3744" s="29" t="s">
        <v>151</v>
      </c>
    </row>
    <row r="3745" spans="1:13" x14ac:dyDescent="0.25">
      <c r="A3745" s="29" t="s">
        <v>25728</v>
      </c>
      <c r="B3745" s="29" t="s">
        <v>977</v>
      </c>
      <c r="C3745" s="29" t="s">
        <v>25013</v>
      </c>
      <c r="D3745" s="29" t="s">
        <v>25013</v>
      </c>
      <c r="E3745" s="29" t="s">
        <v>25013</v>
      </c>
      <c r="F3745" s="29" t="s">
        <v>6536</v>
      </c>
      <c r="G3745" s="28">
        <v>1500</v>
      </c>
      <c r="L3745" s="29" t="s">
        <v>25727</v>
      </c>
      <c r="M3745" s="29" t="s">
        <v>6535</v>
      </c>
    </row>
    <row r="3746" spans="1:13" x14ac:dyDescent="0.25">
      <c r="A3746" s="29" t="s">
        <v>25728</v>
      </c>
      <c r="B3746" s="29" t="s">
        <v>977</v>
      </c>
      <c r="C3746" s="29" t="s">
        <v>25013</v>
      </c>
      <c r="D3746" s="29" t="s">
        <v>25013</v>
      </c>
      <c r="E3746" s="29" t="s">
        <v>25013</v>
      </c>
      <c r="F3746" s="29" t="s">
        <v>199</v>
      </c>
      <c r="G3746" s="28">
        <v>2500</v>
      </c>
      <c r="H3746" s="28">
        <v>0</v>
      </c>
      <c r="I3746" s="28">
        <v>0</v>
      </c>
      <c r="J3746" s="28">
        <v>0</v>
      </c>
      <c r="K3746" s="28">
        <v>1066</v>
      </c>
      <c r="L3746" s="29" t="s">
        <v>25727</v>
      </c>
      <c r="M3746" s="29" t="s">
        <v>198</v>
      </c>
    </row>
    <row r="3747" spans="1:13" x14ac:dyDescent="0.25">
      <c r="A3747" s="29" t="s">
        <v>25728</v>
      </c>
      <c r="B3747" s="29" t="s">
        <v>977</v>
      </c>
      <c r="C3747" s="29" t="s">
        <v>25013</v>
      </c>
      <c r="D3747" s="29" t="s">
        <v>25013</v>
      </c>
      <c r="E3747" s="29" t="s">
        <v>25013</v>
      </c>
      <c r="F3747" s="29" t="s">
        <v>911</v>
      </c>
      <c r="G3747" s="28">
        <v>2000</v>
      </c>
      <c r="H3747" s="28">
        <v>0</v>
      </c>
      <c r="I3747" s="28">
        <v>0</v>
      </c>
      <c r="J3747" s="28">
        <v>0</v>
      </c>
      <c r="K3747" s="28">
        <v>5067.3599999999997</v>
      </c>
      <c r="L3747" s="29" t="s">
        <v>25727</v>
      </c>
      <c r="M3747" s="29" t="s">
        <v>910</v>
      </c>
    </row>
    <row r="3748" spans="1:13" x14ac:dyDescent="0.25">
      <c r="A3748" s="29" t="s">
        <v>25728</v>
      </c>
      <c r="B3748" s="29" t="s">
        <v>977</v>
      </c>
      <c r="C3748" s="29" t="s">
        <v>25013</v>
      </c>
      <c r="D3748" s="29" t="s">
        <v>25013</v>
      </c>
      <c r="E3748" s="29" t="s">
        <v>25013</v>
      </c>
      <c r="F3748" s="29" t="s">
        <v>183</v>
      </c>
      <c r="G3748" s="28">
        <v>582000</v>
      </c>
      <c r="H3748" s="28">
        <v>0</v>
      </c>
      <c r="I3748" s="28">
        <v>0</v>
      </c>
      <c r="J3748" s="28">
        <v>0</v>
      </c>
      <c r="K3748" s="28">
        <v>590624.34</v>
      </c>
      <c r="L3748" s="29" t="s">
        <v>25727</v>
      </c>
      <c r="M3748" s="29" t="s">
        <v>182</v>
      </c>
    </row>
    <row r="3749" spans="1:13" x14ac:dyDescent="0.25">
      <c r="A3749" s="29" t="s">
        <v>25728</v>
      </c>
      <c r="B3749" s="29" t="s">
        <v>977</v>
      </c>
      <c r="C3749" s="29" t="s">
        <v>25013</v>
      </c>
      <c r="D3749" s="29" t="s">
        <v>25013</v>
      </c>
      <c r="E3749" s="29" t="s">
        <v>25013</v>
      </c>
      <c r="F3749" s="29" t="s">
        <v>137</v>
      </c>
      <c r="G3749" s="28">
        <v>175</v>
      </c>
      <c r="H3749" s="28">
        <v>0</v>
      </c>
      <c r="I3749" s="28">
        <v>0</v>
      </c>
      <c r="J3749" s="28">
        <v>0</v>
      </c>
      <c r="K3749" s="28">
        <v>419.16</v>
      </c>
      <c r="L3749" s="29" t="s">
        <v>25727</v>
      </c>
      <c r="M3749" s="29" t="s">
        <v>136</v>
      </c>
    </row>
    <row r="3750" spans="1:13" x14ac:dyDescent="0.25">
      <c r="A3750" s="29" t="s">
        <v>25728</v>
      </c>
      <c r="B3750" s="29" t="s">
        <v>977</v>
      </c>
      <c r="C3750" s="29" t="s">
        <v>25013</v>
      </c>
      <c r="D3750" s="29" t="s">
        <v>25013</v>
      </c>
      <c r="E3750" s="29" t="s">
        <v>25013</v>
      </c>
      <c r="F3750" s="29" t="s">
        <v>1206</v>
      </c>
      <c r="G3750" s="28">
        <v>300</v>
      </c>
      <c r="L3750" s="29" t="s">
        <v>25727</v>
      </c>
      <c r="M3750" s="29" t="s">
        <v>1205</v>
      </c>
    </row>
    <row r="3751" spans="1:13" x14ac:dyDescent="0.25">
      <c r="A3751" s="29" t="s">
        <v>25728</v>
      </c>
      <c r="B3751" s="29" t="s">
        <v>977</v>
      </c>
      <c r="C3751" s="29" t="s">
        <v>25013</v>
      </c>
      <c r="D3751" s="29" t="s">
        <v>25013</v>
      </c>
      <c r="E3751" s="29" t="s">
        <v>25013</v>
      </c>
      <c r="F3751" s="29" t="s">
        <v>113</v>
      </c>
      <c r="G3751" s="28">
        <v>15000</v>
      </c>
      <c r="H3751" s="28">
        <v>0</v>
      </c>
      <c r="I3751" s="28">
        <v>0</v>
      </c>
      <c r="J3751" s="28">
        <v>0</v>
      </c>
      <c r="K3751" s="28">
        <v>12088.86</v>
      </c>
      <c r="L3751" s="29" t="s">
        <v>25727</v>
      </c>
      <c r="M3751" s="29" t="s">
        <v>111</v>
      </c>
    </row>
    <row r="3752" spans="1:13" x14ac:dyDescent="0.25">
      <c r="A3752" s="29" t="s">
        <v>25728</v>
      </c>
      <c r="B3752" s="29" t="s">
        <v>977</v>
      </c>
      <c r="C3752" s="29" t="s">
        <v>25013</v>
      </c>
      <c r="D3752" s="29" t="s">
        <v>25013</v>
      </c>
      <c r="E3752" s="29" t="s">
        <v>25013</v>
      </c>
      <c r="F3752" s="29" t="s">
        <v>150</v>
      </c>
      <c r="G3752" s="28">
        <v>18000</v>
      </c>
      <c r="H3752" s="28">
        <v>0</v>
      </c>
      <c r="I3752" s="28">
        <v>0</v>
      </c>
      <c r="J3752" s="28">
        <v>0</v>
      </c>
      <c r="K3752" s="28">
        <v>17559.509999999998</v>
      </c>
      <c r="L3752" s="29" t="s">
        <v>25727</v>
      </c>
      <c r="M3752" s="29" t="s">
        <v>149</v>
      </c>
    </row>
    <row r="3753" spans="1:13" x14ac:dyDescent="0.25">
      <c r="A3753" s="29" t="s">
        <v>25728</v>
      </c>
      <c r="B3753" s="29" t="s">
        <v>977</v>
      </c>
      <c r="C3753" s="29" t="s">
        <v>25013</v>
      </c>
      <c r="D3753" s="29" t="s">
        <v>25013</v>
      </c>
      <c r="E3753" s="29" t="s">
        <v>25013</v>
      </c>
      <c r="F3753" s="29" t="s">
        <v>148</v>
      </c>
      <c r="G3753" s="28">
        <v>2630</v>
      </c>
      <c r="H3753" s="28">
        <v>0</v>
      </c>
      <c r="I3753" s="28">
        <v>0</v>
      </c>
      <c r="J3753" s="28">
        <v>0</v>
      </c>
      <c r="K3753" s="28">
        <v>1549.08</v>
      </c>
      <c r="L3753" s="29" t="s">
        <v>25727</v>
      </c>
      <c r="M3753" s="29" t="s">
        <v>147</v>
      </c>
    </row>
    <row r="3754" spans="1:13" x14ac:dyDescent="0.25">
      <c r="A3754" s="29" t="s">
        <v>25728</v>
      </c>
      <c r="B3754" s="29" t="s">
        <v>977</v>
      </c>
      <c r="C3754" s="29" t="s">
        <v>25013</v>
      </c>
      <c r="D3754" s="29" t="s">
        <v>25013</v>
      </c>
      <c r="E3754" s="29" t="s">
        <v>25013</v>
      </c>
      <c r="F3754" s="29" t="s">
        <v>1204</v>
      </c>
      <c r="G3754" s="28">
        <v>120</v>
      </c>
      <c r="H3754" s="28">
        <v>0</v>
      </c>
      <c r="I3754" s="28">
        <v>0</v>
      </c>
      <c r="J3754" s="28">
        <v>0</v>
      </c>
      <c r="K3754" s="28">
        <v>36.83</v>
      </c>
      <c r="L3754" s="29" t="s">
        <v>25727</v>
      </c>
      <c r="M3754" s="29" t="s">
        <v>1203</v>
      </c>
    </row>
    <row r="3755" spans="1:13" x14ac:dyDescent="0.25">
      <c r="A3755" s="29" t="s">
        <v>25728</v>
      </c>
      <c r="B3755" s="29" t="s">
        <v>977</v>
      </c>
      <c r="C3755" s="29" t="s">
        <v>25013</v>
      </c>
      <c r="D3755" s="29" t="s">
        <v>25013</v>
      </c>
      <c r="E3755" s="29" t="s">
        <v>25013</v>
      </c>
      <c r="F3755" s="29" t="s">
        <v>666</v>
      </c>
      <c r="G3755" s="28">
        <v>1716</v>
      </c>
      <c r="H3755" s="28">
        <v>0</v>
      </c>
      <c r="I3755" s="28">
        <v>0</v>
      </c>
      <c r="J3755" s="28">
        <v>0</v>
      </c>
      <c r="K3755" s="28">
        <v>390</v>
      </c>
      <c r="L3755" s="29" t="s">
        <v>25727</v>
      </c>
      <c r="M3755" s="29" t="s">
        <v>665</v>
      </c>
    </row>
    <row r="3756" spans="1:13" x14ac:dyDescent="0.25">
      <c r="A3756" s="29" t="s">
        <v>25728</v>
      </c>
      <c r="B3756" s="29" t="s">
        <v>977</v>
      </c>
      <c r="C3756" s="29" t="s">
        <v>25013</v>
      </c>
      <c r="D3756" s="29" t="s">
        <v>25013</v>
      </c>
      <c r="E3756" s="29" t="s">
        <v>25013</v>
      </c>
      <c r="F3756" s="29" t="s">
        <v>1202</v>
      </c>
      <c r="G3756" s="28">
        <v>300</v>
      </c>
      <c r="H3756" s="28">
        <v>0</v>
      </c>
      <c r="I3756" s="28">
        <v>0</v>
      </c>
      <c r="J3756" s="28">
        <v>0</v>
      </c>
      <c r="K3756" s="28">
        <v>82.19</v>
      </c>
      <c r="L3756" s="29" t="s">
        <v>25727</v>
      </c>
      <c r="M3756" s="29" t="s">
        <v>1201</v>
      </c>
    </row>
    <row r="3757" spans="1:13" x14ac:dyDescent="0.25">
      <c r="A3757" s="29" t="s">
        <v>25728</v>
      </c>
      <c r="B3757" s="29" t="s">
        <v>977</v>
      </c>
      <c r="C3757" s="29" t="s">
        <v>25013</v>
      </c>
      <c r="D3757" s="29" t="s">
        <v>25013</v>
      </c>
      <c r="E3757" s="29" t="s">
        <v>25013</v>
      </c>
      <c r="F3757" s="29" t="s">
        <v>1200</v>
      </c>
      <c r="G3757" s="28">
        <v>876</v>
      </c>
      <c r="H3757" s="28">
        <v>0</v>
      </c>
      <c r="I3757" s="28">
        <v>0</v>
      </c>
      <c r="J3757" s="28">
        <v>0</v>
      </c>
      <c r="K3757" s="28">
        <v>292</v>
      </c>
      <c r="L3757" s="29" t="s">
        <v>25727</v>
      </c>
      <c r="M3757" s="29" t="s">
        <v>1199</v>
      </c>
    </row>
    <row r="3758" spans="1:13" x14ac:dyDescent="0.25">
      <c r="A3758" s="29" t="s">
        <v>25728</v>
      </c>
      <c r="B3758" s="29" t="s">
        <v>977</v>
      </c>
      <c r="C3758" s="29" t="s">
        <v>25013</v>
      </c>
      <c r="D3758" s="29" t="s">
        <v>25013</v>
      </c>
      <c r="E3758" s="29" t="s">
        <v>25013</v>
      </c>
      <c r="F3758" s="29" t="s">
        <v>1196</v>
      </c>
      <c r="G3758" s="28">
        <v>15000</v>
      </c>
      <c r="L3758" s="29" t="s">
        <v>25727</v>
      </c>
      <c r="M3758" s="29" t="s">
        <v>1194</v>
      </c>
    </row>
    <row r="3759" spans="1:13" x14ac:dyDescent="0.25">
      <c r="A3759" s="29" t="s">
        <v>25728</v>
      </c>
      <c r="B3759" s="29" t="s">
        <v>977</v>
      </c>
      <c r="C3759" s="29" t="s">
        <v>25013</v>
      </c>
      <c r="D3759" s="29" t="s">
        <v>25013</v>
      </c>
      <c r="E3759" s="29" t="s">
        <v>25013</v>
      </c>
      <c r="F3759" s="29" t="s">
        <v>74</v>
      </c>
      <c r="H3759" s="28">
        <v>0</v>
      </c>
      <c r="I3759" s="28">
        <v>0</v>
      </c>
      <c r="J3759" s="28">
        <v>0</v>
      </c>
      <c r="K3759" s="28">
        <v>-412.33</v>
      </c>
      <c r="L3759" s="29" t="s">
        <v>25727</v>
      </c>
      <c r="M3759" s="29" t="s">
        <v>72</v>
      </c>
    </row>
    <row r="3760" spans="1:13" x14ac:dyDescent="0.25">
      <c r="A3760" s="29" t="s">
        <v>25003</v>
      </c>
      <c r="B3760" s="29" t="s">
        <v>977</v>
      </c>
      <c r="C3760" s="29" t="s">
        <v>25726</v>
      </c>
      <c r="D3760" s="29" t="s">
        <v>25726</v>
      </c>
      <c r="E3760" s="29" t="s">
        <v>25726</v>
      </c>
      <c r="F3760" s="29" t="s">
        <v>201</v>
      </c>
      <c r="G3760" s="28">
        <v>175138</v>
      </c>
      <c r="H3760" s="28">
        <v>0</v>
      </c>
      <c r="I3760" s="28">
        <v>0</v>
      </c>
      <c r="J3760" s="28">
        <v>0</v>
      </c>
      <c r="K3760" s="28">
        <v>175138</v>
      </c>
      <c r="L3760" s="29" t="s">
        <v>25706</v>
      </c>
      <c r="M3760" s="29" t="s">
        <v>200</v>
      </c>
    </row>
    <row r="3761" spans="1:13" x14ac:dyDescent="0.25">
      <c r="A3761" s="29" t="s">
        <v>19425</v>
      </c>
      <c r="B3761" s="29" t="s">
        <v>977</v>
      </c>
      <c r="C3761" s="29" t="s">
        <v>25010</v>
      </c>
      <c r="D3761" s="29" t="s">
        <v>25010</v>
      </c>
      <c r="E3761" s="29" t="s">
        <v>25010</v>
      </c>
      <c r="F3761" s="29" t="s">
        <v>201</v>
      </c>
      <c r="G3761" s="28">
        <v>449762</v>
      </c>
      <c r="H3761" s="28">
        <v>0</v>
      </c>
      <c r="I3761" s="28">
        <v>0</v>
      </c>
      <c r="J3761" s="28">
        <v>0</v>
      </c>
      <c r="K3761" s="28">
        <v>360357.67</v>
      </c>
      <c r="L3761" s="29" t="s">
        <v>25725</v>
      </c>
      <c r="M3761" s="29" t="s">
        <v>200</v>
      </c>
    </row>
    <row r="3762" spans="1:13" x14ac:dyDescent="0.25">
      <c r="A3762" s="29" t="s">
        <v>19423</v>
      </c>
      <c r="B3762" s="29" t="s">
        <v>977</v>
      </c>
      <c r="C3762" s="29" t="s">
        <v>25724</v>
      </c>
      <c r="D3762" s="29" t="s">
        <v>25724</v>
      </c>
      <c r="E3762" s="29" t="s">
        <v>25724</v>
      </c>
      <c r="F3762" s="29" t="s">
        <v>67</v>
      </c>
      <c r="G3762" s="28">
        <v>280000</v>
      </c>
      <c r="H3762" s="28">
        <v>0</v>
      </c>
      <c r="I3762" s="28">
        <v>0</v>
      </c>
      <c r="J3762" s="28">
        <v>0</v>
      </c>
      <c r="K3762" s="28">
        <v>280000</v>
      </c>
      <c r="L3762" s="29" t="s">
        <v>25723</v>
      </c>
      <c r="M3762" s="29" t="s">
        <v>65</v>
      </c>
    </row>
    <row r="3763" spans="1:13" x14ac:dyDescent="0.25">
      <c r="A3763" s="29" t="s">
        <v>19423</v>
      </c>
      <c r="B3763" s="29" t="s">
        <v>977</v>
      </c>
      <c r="C3763" s="29" t="s">
        <v>25724</v>
      </c>
      <c r="D3763" s="29" t="s">
        <v>25724</v>
      </c>
      <c r="E3763" s="29" t="s">
        <v>25724</v>
      </c>
      <c r="F3763" s="29" t="s">
        <v>1077</v>
      </c>
      <c r="G3763" s="28">
        <v>14000</v>
      </c>
      <c r="L3763" s="29" t="s">
        <v>25723</v>
      </c>
      <c r="M3763" s="29" t="s">
        <v>1075</v>
      </c>
    </row>
    <row r="3764" spans="1:13" x14ac:dyDescent="0.25">
      <c r="A3764" s="29" t="s">
        <v>19421</v>
      </c>
      <c r="B3764" s="29" t="s">
        <v>741</v>
      </c>
      <c r="C3764" s="29" t="s">
        <v>25722</v>
      </c>
      <c r="D3764" s="29" t="s">
        <v>25722</v>
      </c>
      <c r="E3764" s="29" t="s">
        <v>25722</v>
      </c>
      <c r="F3764" s="29" t="s">
        <v>176</v>
      </c>
      <c r="G3764" s="28">
        <v>13102</v>
      </c>
      <c r="H3764" s="28">
        <v>0</v>
      </c>
      <c r="I3764" s="28">
        <v>0</v>
      </c>
      <c r="J3764" s="28">
        <v>0</v>
      </c>
      <c r="K3764" s="28">
        <v>10550.56</v>
      </c>
      <c r="L3764" s="29" t="s">
        <v>25714</v>
      </c>
      <c r="M3764" s="29" t="s">
        <v>175</v>
      </c>
    </row>
    <row r="3765" spans="1:13" x14ac:dyDescent="0.25">
      <c r="A3765" s="29" t="s">
        <v>19421</v>
      </c>
      <c r="B3765" s="29" t="s">
        <v>741</v>
      </c>
      <c r="C3765" s="29" t="s">
        <v>25721</v>
      </c>
      <c r="D3765" s="29" t="s">
        <v>25721</v>
      </c>
      <c r="E3765" s="29" t="s">
        <v>25721</v>
      </c>
      <c r="F3765" s="29" t="s">
        <v>411</v>
      </c>
      <c r="G3765" s="28">
        <v>35580</v>
      </c>
      <c r="H3765" s="28">
        <v>0</v>
      </c>
      <c r="I3765" s="28">
        <v>0</v>
      </c>
      <c r="J3765" s="28">
        <v>0</v>
      </c>
      <c r="K3765" s="28">
        <v>37447.5</v>
      </c>
      <c r="L3765" s="29" t="s">
        <v>25714</v>
      </c>
      <c r="M3765" s="29" t="s">
        <v>410</v>
      </c>
    </row>
    <row r="3766" spans="1:13" x14ac:dyDescent="0.25">
      <c r="A3766" s="29" t="s">
        <v>19421</v>
      </c>
      <c r="B3766" s="29" t="s">
        <v>741</v>
      </c>
      <c r="C3766" s="29" t="s">
        <v>25720</v>
      </c>
      <c r="D3766" s="29" t="s">
        <v>25720</v>
      </c>
      <c r="E3766" s="29" t="s">
        <v>25720</v>
      </c>
      <c r="F3766" s="29" t="s">
        <v>117</v>
      </c>
      <c r="G3766" s="28">
        <v>5229</v>
      </c>
      <c r="H3766" s="28">
        <v>0</v>
      </c>
      <c r="I3766" s="28">
        <v>0</v>
      </c>
      <c r="J3766" s="28">
        <v>0</v>
      </c>
      <c r="K3766" s="28">
        <v>1696.63</v>
      </c>
      <c r="L3766" s="29" t="s">
        <v>25714</v>
      </c>
      <c r="M3766" s="29" t="s">
        <v>116</v>
      </c>
    </row>
    <row r="3767" spans="1:13" x14ac:dyDescent="0.25">
      <c r="A3767" s="29" t="s">
        <v>19421</v>
      </c>
      <c r="B3767" s="29" t="s">
        <v>741</v>
      </c>
      <c r="C3767" s="29" t="s">
        <v>25719</v>
      </c>
      <c r="D3767" s="29" t="s">
        <v>25719</v>
      </c>
      <c r="E3767" s="29" t="s">
        <v>25719</v>
      </c>
      <c r="F3767" s="29" t="s">
        <v>156</v>
      </c>
      <c r="G3767" s="28">
        <v>25000</v>
      </c>
      <c r="H3767" s="28">
        <v>0</v>
      </c>
      <c r="I3767" s="28">
        <v>0</v>
      </c>
      <c r="J3767" s="28">
        <v>0</v>
      </c>
      <c r="K3767" s="28">
        <v>23993.75</v>
      </c>
      <c r="L3767" s="29" t="s">
        <v>25718</v>
      </c>
      <c r="M3767" s="29" t="s">
        <v>155</v>
      </c>
    </row>
    <row r="3768" spans="1:13" x14ac:dyDescent="0.25">
      <c r="A3768" s="29" t="s">
        <v>19421</v>
      </c>
      <c r="B3768" s="29" t="s">
        <v>741</v>
      </c>
      <c r="C3768" s="29" t="s">
        <v>25717</v>
      </c>
      <c r="D3768" s="29" t="s">
        <v>25717</v>
      </c>
      <c r="E3768" s="29" t="s">
        <v>25717</v>
      </c>
      <c r="F3768" s="29" t="s">
        <v>158</v>
      </c>
      <c r="H3768" s="28">
        <v>0</v>
      </c>
      <c r="I3768" s="28">
        <v>0</v>
      </c>
      <c r="J3768" s="28">
        <v>0</v>
      </c>
      <c r="K3768" s="28">
        <v>1524.18</v>
      </c>
      <c r="L3768" s="29" t="s">
        <v>25714</v>
      </c>
      <c r="M3768" s="29" t="s">
        <v>157</v>
      </c>
    </row>
    <row r="3769" spans="1:13" x14ac:dyDescent="0.25">
      <c r="A3769" s="29" t="s">
        <v>19421</v>
      </c>
      <c r="B3769" s="29" t="s">
        <v>741</v>
      </c>
      <c r="C3769" s="29" t="s">
        <v>25716</v>
      </c>
      <c r="D3769" s="29" t="s">
        <v>25716</v>
      </c>
      <c r="E3769" s="29" t="s">
        <v>25716</v>
      </c>
      <c r="F3769" s="29" t="s">
        <v>158</v>
      </c>
      <c r="G3769" s="28">
        <v>8142</v>
      </c>
      <c r="H3769" s="28">
        <v>0</v>
      </c>
      <c r="I3769" s="28">
        <v>0</v>
      </c>
      <c r="J3769" s="28">
        <v>0</v>
      </c>
      <c r="K3769" s="28">
        <v>6483.82</v>
      </c>
      <c r="L3769" s="29" t="s">
        <v>25714</v>
      </c>
      <c r="M3769" s="29" t="s">
        <v>157</v>
      </c>
    </row>
    <row r="3770" spans="1:13" x14ac:dyDescent="0.25">
      <c r="A3770" s="29" t="s">
        <v>19421</v>
      </c>
      <c r="B3770" s="29" t="s">
        <v>741</v>
      </c>
      <c r="C3770" s="29" t="s">
        <v>25715</v>
      </c>
      <c r="D3770" s="29" t="s">
        <v>25715</v>
      </c>
      <c r="E3770" s="29" t="s">
        <v>25715</v>
      </c>
      <c r="F3770" s="29" t="s">
        <v>411</v>
      </c>
      <c r="G3770" s="28">
        <v>12927</v>
      </c>
      <c r="H3770" s="28">
        <v>0</v>
      </c>
      <c r="I3770" s="28">
        <v>0</v>
      </c>
      <c r="J3770" s="28">
        <v>0</v>
      </c>
      <c r="K3770" s="28">
        <v>2604</v>
      </c>
      <c r="L3770" s="29" t="s">
        <v>25714</v>
      </c>
      <c r="M3770" s="29" t="s">
        <v>410</v>
      </c>
    </row>
    <row r="3771" spans="1:13" x14ac:dyDescent="0.25">
      <c r="A3771" s="29" t="s">
        <v>19421</v>
      </c>
      <c r="B3771" s="29" t="s">
        <v>741</v>
      </c>
      <c r="C3771" s="29" t="s">
        <v>25715</v>
      </c>
      <c r="D3771" s="29" t="s">
        <v>25715</v>
      </c>
      <c r="E3771" s="29" t="s">
        <v>25715</v>
      </c>
      <c r="F3771" s="29" t="s">
        <v>158</v>
      </c>
      <c r="H3771" s="28">
        <v>0</v>
      </c>
      <c r="I3771" s="28">
        <v>0</v>
      </c>
      <c r="J3771" s="28">
        <v>0</v>
      </c>
      <c r="K3771" s="28">
        <v>2250.5100000000002</v>
      </c>
      <c r="L3771" s="29" t="s">
        <v>25714</v>
      </c>
      <c r="M3771" s="29" t="s">
        <v>157</v>
      </c>
    </row>
    <row r="3772" spans="1:13" x14ac:dyDescent="0.25">
      <c r="A3772" s="29" t="s">
        <v>19419</v>
      </c>
      <c r="B3772" s="29" t="s">
        <v>741</v>
      </c>
      <c r="C3772" s="29" t="s">
        <v>25713</v>
      </c>
      <c r="D3772" s="29" t="s">
        <v>25713</v>
      </c>
      <c r="E3772" s="29" t="s">
        <v>25713</v>
      </c>
      <c r="F3772" s="29" t="s">
        <v>750</v>
      </c>
      <c r="G3772" s="28">
        <v>5000</v>
      </c>
      <c r="H3772" s="28">
        <v>0</v>
      </c>
      <c r="I3772" s="28">
        <v>0</v>
      </c>
      <c r="J3772" s="28">
        <v>0</v>
      </c>
      <c r="K3772" s="28">
        <v>245</v>
      </c>
      <c r="L3772" s="29" t="s">
        <v>25712</v>
      </c>
      <c r="M3772" s="29" t="s">
        <v>749</v>
      </c>
    </row>
    <row r="3773" spans="1:13" x14ac:dyDescent="0.25">
      <c r="A3773" s="29" t="s">
        <v>19419</v>
      </c>
      <c r="B3773" s="29" t="s">
        <v>741</v>
      </c>
      <c r="C3773" s="29" t="s">
        <v>25713</v>
      </c>
      <c r="D3773" s="29" t="s">
        <v>25713</v>
      </c>
      <c r="E3773" s="29" t="s">
        <v>25713</v>
      </c>
      <c r="F3773" s="29" t="s">
        <v>203</v>
      </c>
      <c r="G3773" s="28">
        <v>3300</v>
      </c>
      <c r="H3773" s="28">
        <v>0</v>
      </c>
      <c r="I3773" s="28">
        <v>0</v>
      </c>
      <c r="J3773" s="28">
        <v>0</v>
      </c>
      <c r="K3773" s="28">
        <v>137.57</v>
      </c>
      <c r="L3773" s="29" t="s">
        <v>25712</v>
      </c>
      <c r="M3773" s="29" t="s">
        <v>202</v>
      </c>
    </row>
    <row r="3774" spans="1:13" x14ac:dyDescent="0.25">
      <c r="A3774" s="29" t="s">
        <v>19419</v>
      </c>
      <c r="B3774" s="29" t="s">
        <v>741</v>
      </c>
      <c r="C3774" s="29" t="s">
        <v>25713</v>
      </c>
      <c r="D3774" s="29" t="s">
        <v>25713</v>
      </c>
      <c r="E3774" s="29" t="s">
        <v>25713</v>
      </c>
      <c r="F3774" s="29" t="s">
        <v>158</v>
      </c>
      <c r="H3774" s="28">
        <v>0</v>
      </c>
      <c r="I3774" s="28">
        <v>0</v>
      </c>
      <c r="J3774" s="28">
        <v>4.22</v>
      </c>
      <c r="K3774" s="28">
        <v>2916.34</v>
      </c>
      <c r="L3774" s="29" t="s">
        <v>25712</v>
      </c>
      <c r="M3774" s="29" t="s">
        <v>157</v>
      </c>
    </row>
    <row r="3775" spans="1:13" x14ac:dyDescent="0.25">
      <c r="A3775" s="29" t="s">
        <v>19419</v>
      </c>
      <c r="B3775" s="29" t="s">
        <v>741</v>
      </c>
      <c r="C3775" s="29" t="s">
        <v>25713</v>
      </c>
      <c r="D3775" s="29" t="s">
        <v>25713</v>
      </c>
      <c r="E3775" s="29" t="s">
        <v>25713</v>
      </c>
      <c r="F3775" s="29" t="s">
        <v>113</v>
      </c>
      <c r="G3775" s="28">
        <v>4600</v>
      </c>
      <c r="H3775" s="28">
        <v>0</v>
      </c>
      <c r="I3775" s="28">
        <v>0</v>
      </c>
      <c r="J3775" s="28">
        <v>0</v>
      </c>
      <c r="K3775" s="28">
        <v>600</v>
      </c>
      <c r="L3775" s="29" t="s">
        <v>25712</v>
      </c>
      <c r="M3775" s="29" t="s">
        <v>111</v>
      </c>
    </row>
    <row r="3776" spans="1:13" x14ac:dyDescent="0.25">
      <c r="A3776" s="29" t="s">
        <v>19417</v>
      </c>
      <c r="B3776" s="29" t="s">
        <v>977</v>
      </c>
      <c r="C3776" s="29" t="s">
        <v>23433</v>
      </c>
      <c r="D3776" s="29" t="s">
        <v>23433</v>
      </c>
      <c r="E3776" s="29" t="s">
        <v>23433</v>
      </c>
      <c r="F3776" s="29" t="s">
        <v>67</v>
      </c>
      <c r="G3776" s="28">
        <v>150507</v>
      </c>
      <c r="H3776" s="28">
        <v>0</v>
      </c>
      <c r="I3776" s="28">
        <v>0</v>
      </c>
      <c r="J3776" s="28">
        <v>0</v>
      </c>
      <c r="K3776" s="28">
        <v>56036.26</v>
      </c>
      <c r="L3776" s="29" t="s">
        <v>25497</v>
      </c>
      <c r="M3776" s="29" t="s">
        <v>65</v>
      </c>
    </row>
    <row r="3777" spans="1:13" x14ac:dyDescent="0.25">
      <c r="A3777" s="29" t="s">
        <v>19415</v>
      </c>
      <c r="B3777" s="29" t="s">
        <v>977</v>
      </c>
      <c r="C3777" s="29" t="s">
        <v>25711</v>
      </c>
      <c r="D3777" s="29" t="s">
        <v>25711</v>
      </c>
      <c r="E3777" s="29" t="s">
        <v>25711</v>
      </c>
      <c r="F3777" s="29" t="s">
        <v>67</v>
      </c>
      <c r="G3777" s="28">
        <v>4000</v>
      </c>
      <c r="H3777" s="28">
        <v>0</v>
      </c>
      <c r="I3777" s="28">
        <v>0</v>
      </c>
      <c r="J3777" s="28">
        <v>0</v>
      </c>
      <c r="K3777" s="28">
        <v>4000</v>
      </c>
      <c r="L3777" s="29" t="s">
        <v>25710</v>
      </c>
      <c r="M3777" s="29" t="s">
        <v>65</v>
      </c>
    </row>
    <row r="3778" spans="1:13" x14ac:dyDescent="0.25">
      <c r="A3778" s="29" t="s">
        <v>19415</v>
      </c>
      <c r="B3778" s="29" t="s">
        <v>977</v>
      </c>
      <c r="C3778" s="29" t="s">
        <v>25007</v>
      </c>
      <c r="D3778" s="29" t="s">
        <v>25007</v>
      </c>
      <c r="E3778" s="29" t="s">
        <v>25007</v>
      </c>
      <c r="F3778" s="29" t="s">
        <v>67</v>
      </c>
      <c r="G3778" s="28">
        <v>69891.08</v>
      </c>
      <c r="H3778" s="28">
        <v>0</v>
      </c>
      <c r="I3778" s="28">
        <v>0</v>
      </c>
      <c r="J3778" s="28">
        <v>0</v>
      </c>
      <c r="K3778" s="28">
        <v>69891.08</v>
      </c>
      <c r="L3778" s="29" t="s">
        <v>25709</v>
      </c>
      <c r="M3778" s="29" t="s">
        <v>65</v>
      </c>
    </row>
    <row r="3779" spans="1:13" x14ac:dyDescent="0.25">
      <c r="A3779" s="29" t="s">
        <v>19415</v>
      </c>
      <c r="B3779" s="29" t="s">
        <v>977</v>
      </c>
      <c r="C3779" s="29" t="s">
        <v>25004</v>
      </c>
      <c r="D3779" s="29" t="s">
        <v>25004</v>
      </c>
      <c r="E3779" s="29" t="s">
        <v>25004</v>
      </c>
      <c r="F3779" s="29" t="s">
        <v>67</v>
      </c>
      <c r="G3779" s="28">
        <v>55000</v>
      </c>
      <c r="H3779" s="28">
        <v>0</v>
      </c>
      <c r="I3779" s="28">
        <v>0</v>
      </c>
      <c r="J3779" s="28">
        <v>0</v>
      </c>
      <c r="K3779" s="28">
        <v>55000</v>
      </c>
      <c r="L3779" s="29" t="s">
        <v>25708</v>
      </c>
      <c r="M3779" s="29" t="s">
        <v>65</v>
      </c>
    </row>
    <row r="3780" spans="1:13" x14ac:dyDescent="0.25">
      <c r="A3780" s="29" t="s">
        <v>19415</v>
      </c>
      <c r="B3780" s="29" t="s">
        <v>977</v>
      </c>
      <c r="C3780" s="29" t="s">
        <v>25001</v>
      </c>
      <c r="D3780" s="29" t="s">
        <v>25001</v>
      </c>
      <c r="E3780" s="29" t="s">
        <v>25001</v>
      </c>
      <c r="F3780" s="29" t="s">
        <v>67</v>
      </c>
      <c r="G3780" s="28">
        <v>59053.18</v>
      </c>
      <c r="H3780" s="28">
        <v>0</v>
      </c>
      <c r="I3780" s="28">
        <v>0</v>
      </c>
      <c r="J3780" s="28">
        <v>0</v>
      </c>
      <c r="K3780" s="28">
        <v>59053.18</v>
      </c>
      <c r="L3780" s="29" t="s">
        <v>25707</v>
      </c>
      <c r="M3780" s="29" t="s">
        <v>65</v>
      </c>
    </row>
    <row r="3781" spans="1:13" x14ac:dyDescent="0.25">
      <c r="A3781" s="29" t="s">
        <v>19413</v>
      </c>
      <c r="B3781" s="29" t="s">
        <v>977</v>
      </c>
      <c r="C3781" s="29" t="s">
        <v>22599</v>
      </c>
      <c r="D3781" s="29" t="s">
        <v>22599</v>
      </c>
      <c r="E3781" s="29" t="s">
        <v>22599</v>
      </c>
      <c r="F3781" s="29" t="s">
        <v>201</v>
      </c>
      <c r="G3781" s="28">
        <v>367790</v>
      </c>
      <c r="H3781" s="28">
        <v>0</v>
      </c>
      <c r="I3781" s="28">
        <v>0</v>
      </c>
      <c r="J3781" s="28">
        <v>0</v>
      </c>
      <c r="K3781" s="28">
        <v>354979.5</v>
      </c>
      <c r="L3781" s="29" t="s">
        <v>25706</v>
      </c>
      <c r="M3781" s="29" t="s">
        <v>200</v>
      </c>
    </row>
    <row r="3782" spans="1:13" x14ac:dyDescent="0.25">
      <c r="A3782" s="29" t="s">
        <v>19411</v>
      </c>
      <c r="B3782" s="29" t="s">
        <v>977</v>
      </c>
      <c r="C3782" s="29" t="s">
        <v>25705</v>
      </c>
      <c r="D3782" s="29" t="s">
        <v>25705</v>
      </c>
      <c r="E3782" s="29" t="s">
        <v>25705</v>
      </c>
      <c r="F3782" s="29" t="s">
        <v>67</v>
      </c>
      <c r="G3782" s="28">
        <v>122902</v>
      </c>
      <c r="H3782" s="28">
        <v>0</v>
      </c>
      <c r="I3782" s="28">
        <v>0</v>
      </c>
      <c r="J3782" s="28">
        <v>0</v>
      </c>
      <c r="K3782" s="28">
        <v>136407.65</v>
      </c>
      <c r="L3782" s="29" t="s">
        <v>25704</v>
      </c>
      <c r="M3782" s="29" t="s">
        <v>65</v>
      </c>
    </row>
    <row r="3783" spans="1:13" x14ac:dyDescent="0.25">
      <c r="A3783" s="29" t="s">
        <v>19409</v>
      </c>
      <c r="B3783" s="29" t="s">
        <v>977</v>
      </c>
      <c r="C3783" s="29" t="s">
        <v>25703</v>
      </c>
      <c r="D3783" s="29" t="s">
        <v>25703</v>
      </c>
      <c r="E3783" s="29" t="s">
        <v>25703</v>
      </c>
      <c r="F3783" s="29" t="s">
        <v>67</v>
      </c>
      <c r="G3783" s="28">
        <v>350400</v>
      </c>
      <c r="H3783" s="28">
        <v>0</v>
      </c>
      <c r="I3783" s="28">
        <v>0</v>
      </c>
      <c r="J3783" s="28">
        <v>0</v>
      </c>
      <c r="K3783" s="28">
        <v>348449.68</v>
      </c>
      <c r="L3783" s="29" t="s">
        <v>25702</v>
      </c>
      <c r="M3783" s="29" t="s">
        <v>65</v>
      </c>
    </row>
    <row r="3784" spans="1:13" x14ac:dyDescent="0.25">
      <c r="A3784" s="29" t="s">
        <v>19407</v>
      </c>
      <c r="B3784" s="29" t="s">
        <v>571</v>
      </c>
      <c r="C3784" s="29" t="s">
        <v>24712</v>
      </c>
      <c r="D3784" s="29" t="s">
        <v>24712</v>
      </c>
      <c r="E3784" s="29" t="s">
        <v>24712</v>
      </c>
      <c r="F3784" s="29" t="s">
        <v>67</v>
      </c>
      <c r="H3784" s="28">
        <v>0</v>
      </c>
      <c r="I3784" s="28">
        <v>0</v>
      </c>
      <c r="J3784" s="28">
        <v>0</v>
      </c>
      <c r="K3784" s="28">
        <v>38116.71</v>
      </c>
      <c r="L3784" s="29" t="s">
        <v>25701</v>
      </c>
      <c r="M3784" s="29" t="s">
        <v>65</v>
      </c>
    </row>
    <row r="3785" spans="1:13" x14ac:dyDescent="0.25">
      <c r="A3785" s="29" t="s">
        <v>19407</v>
      </c>
      <c r="B3785" s="29" t="s">
        <v>571</v>
      </c>
      <c r="C3785" s="29" t="s">
        <v>24712</v>
      </c>
      <c r="D3785" s="29" t="s">
        <v>24712</v>
      </c>
      <c r="E3785" s="29" t="s">
        <v>24712</v>
      </c>
      <c r="F3785" s="29" t="s">
        <v>74</v>
      </c>
      <c r="H3785" s="28">
        <v>0</v>
      </c>
      <c r="I3785" s="28">
        <v>0</v>
      </c>
      <c r="J3785" s="28">
        <v>0</v>
      </c>
      <c r="K3785" s="28">
        <v>-40972.019999999997</v>
      </c>
      <c r="L3785" s="29" t="s">
        <v>25701</v>
      </c>
      <c r="M3785" s="29" t="s">
        <v>72</v>
      </c>
    </row>
    <row r="3786" spans="1:13" x14ac:dyDescent="0.25">
      <c r="A3786" s="29" t="s">
        <v>19403</v>
      </c>
      <c r="B3786" s="29" t="s">
        <v>517</v>
      </c>
      <c r="C3786" s="29" t="s">
        <v>25700</v>
      </c>
      <c r="D3786" s="29" t="s">
        <v>25700</v>
      </c>
      <c r="E3786" s="29" t="s">
        <v>25700</v>
      </c>
      <c r="F3786" s="29" t="s">
        <v>268</v>
      </c>
      <c r="G3786" s="28">
        <v>10000</v>
      </c>
      <c r="H3786" s="28">
        <v>0</v>
      </c>
      <c r="I3786" s="28">
        <v>0</v>
      </c>
      <c r="J3786" s="28">
        <v>0</v>
      </c>
      <c r="K3786" s="28">
        <v>20149</v>
      </c>
      <c r="L3786" s="29" t="s">
        <v>25699</v>
      </c>
      <c r="M3786" s="29" t="s">
        <v>267</v>
      </c>
    </row>
    <row r="3787" spans="1:13" x14ac:dyDescent="0.25">
      <c r="A3787" s="29" t="s">
        <v>19401</v>
      </c>
      <c r="B3787" s="29" t="s">
        <v>2711</v>
      </c>
      <c r="C3787" s="29" t="s">
        <v>25698</v>
      </c>
      <c r="E3787" s="29" t="s">
        <v>25698</v>
      </c>
      <c r="F3787" s="29" t="s">
        <v>248</v>
      </c>
      <c r="H3787" s="28">
        <v>0</v>
      </c>
      <c r="I3787" s="28">
        <v>0</v>
      </c>
      <c r="J3787" s="28">
        <v>0</v>
      </c>
      <c r="K3787" s="28">
        <v>25088.75</v>
      </c>
      <c r="L3787" s="29" t="s">
        <v>25697</v>
      </c>
      <c r="M3787" s="29" t="s">
        <v>247</v>
      </c>
    </row>
    <row r="3788" spans="1:13" x14ac:dyDescent="0.25">
      <c r="A3788" s="29" t="s">
        <v>19401</v>
      </c>
      <c r="B3788" s="29" t="s">
        <v>2711</v>
      </c>
      <c r="C3788" s="29" t="s">
        <v>25698</v>
      </c>
      <c r="E3788" s="29" t="s">
        <v>25698</v>
      </c>
      <c r="F3788" s="29" t="s">
        <v>139</v>
      </c>
      <c r="H3788" s="28">
        <v>0</v>
      </c>
      <c r="I3788" s="28">
        <v>0</v>
      </c>
      <c r="J3788" s="28">
        <v>0</v>
      </c>
      <c r="K3788" s="28">
        <v>8131.41</v>
      </c>
      <c r="L3788" s="29" t="s">
        <v>25697</v>
      </c>
      <c r="M3788" s="29" t="s">
        <v>138</v>
      </c>
    </row>
    <row r="3789" spans="1:13" x14ac:dyDescent="0.25">
      <c r="A3789" s="29" t="s">
        <v>19401</v>
      </c>
      <c r="B3789" s="29" t="s">
        <v>2711</v>
      </c>
      <c r="C3789" s="29" t="s">
        <v>25698</v>
      </c>
      <c r="E3789" s="29" t="s">
        <v>25698</v>
      </c>
      <c r="F3789" s="29" t="s">
        <v>67</v>
      </c>
      <c r="G3789" s="28">
        <v>90000</v>
      </c>
      <c r="H3789" s="28">
        <v>0</v>
      </c>
      <c r="I3789" s="28">
        <v>0</v>
      </c>
      <c r="J3789" s="28">
        <v>0</v>
      </c>
      <c r="K3789" s="28">
        <v>117459.79</v>
      </c>
      <c r="L3789" s="29" t="s">
        <v>25697</v>
      </c>
      <c r="M3789" s="29" t="s">
        <v>65</v>
      </c>
    </row>
    <row r="3790" spans="1:13" x14ac:dyDescent="0.25">
      <c r="A3790" s="29" t="s">
        <v>19401</v>
      </c>
      <c r="B3790" s="29" t="s">
        <v>2711</v>
      </c>
      <c r="C3790" s="29" t="s">
        <v>25698</v>
      </c>
      <c r="E3790" s="29" t="s">
        <v>25698</v>
      </c>
      <c r="F3790" s="29" t="s">
        <v>911</v>
      </c>
      <c r="H3790" s="28">
        <v>0</v>
      </c>
      <c r="I3790" s="28">
        <v>0</v>
      </c>
      <c r="J3790" s="28">
        <v>384.9</v>
      </c>
      <c r="K3790" s="28">
        <v>1754.36</v>
      </c>
      <c r="L3790" s="29" t="s">
        <v>25697</v>
      </c>
      <c r="M3790" s="29" t="s">
        <v>910</v>
      </c>
    </row>
    <row r="3791" spans="1:13" x14ac:dyDescent="0.25">
      <c r="A3791" s="29" t="s">
        <v>19393</v>
      </c>
      <c r="B3791" s="29" t="s">
        <v>912</v>
      </c>
      <c r="C3791" s="29" t="s">
        <v>1437</v>
      </c>
      <c r="D3791" s="29" t="s">
        <v>1437</v>
      </c>
      <c r="E3791" s="29" t="s">
        <v>1437</v>
      </c>
      <c r="F3791" s="29" t="s">
        <v>67</v>
      </c>
      <c r="G3791" s="28">
        <v>387522</v>
      </c>
      <c r="L3791" s="29" t="s">
        <v>25696</v>
      </c>
      <c r="M3791" s="29" t="s">
        <v>65</v>
      </c>
    </row>
    <row r="3792" spans="1:13" x14ac:dyDescent="0.25">
      <c r="A3792" s="29" t="s">
        <v>25695</v>
      </c>
      <c r="B3792" s="29" t="s">
        <v>741</v>
      </c>
      <c r="C3792" s="29" t="s">
        <v>25694</v>
      </c>
      <c r="D3792" s="29" t="s">
        <v>25694</v>
      </c>
      <c r="E3792" s="29" t="s">
        <v>25694</v>
      </c>
      <c r="F3792" s="29" t="s">
        <v>158</v>
      </c>
      <c r="G3792" s="28">
        <v>19872</v>
      </c>
      <c r="H3792" s="28">
        <v>0</v>
      </c>
      <c r="I3792" s="28">
        <v>0</v>
      </c>
      <c r="J3792" s="28">
        <v>0</v>
      </c>
      <c r="K3792" s="28">
        <v>19787.36</v>
      </c>
      <c r="L3792" s="29" t="s">
        <v>25693</v>
      </c>
      <c r="M3792" s="29" t="s">
        <v>157</v>
      </c>
    </row>
    <row r="3793" spans="1:13" x14ac:dyDescent="0.25">
      <c r="A3793" s="29" t="s">
        <v>1015</v>
      </c>
      <c r="B3793" s="29" t="s">
        <v>304</v>
      </c>
      <c r="C3793" s="29" t="s">
        <v>25692</v>
      </c>
      <c r="E3793" s="29" t="s">
        <v>25692</v>
      </c>
      <c r="F3793" s="29" t="s">
        <v>268</v>
      </c>
      <c r="G3793" s="28">
        <v>105000</v>
      </c>
      <c r="H3793" s="28">
        <v>0</v>
      </c>
      <c r="I3793" s="28">
        <v>0</v>
      </c>
      <c r="J3793" s="28">
        <v>6795.68</v>
      </c>
      <c r="K3793" s="28">
        <v>98204.32</v>
      </c>
      <c r="L3793" s="29" t="s">
        <v>25691</v>
      </c>
      <c r="M3793" s="29" t="s">
        <v>267</v>
      </c>
    </row>
    <row r="3794" spans="1:13" x14ac:dyDescent="0.25">
      <c r="A3794" s="29" t="s">
        <v>4470</v>
      </c>
      <c r="B3794" s="29" t="s">
        <v>304</v>
      </c>
      <c r="C3794" s="29" t="s">
        <v>25690</v>
      </c>
      <c r="E3794" s="29" t="s">
        <v>25690</v>
      </c>
      <c r="F3794" s="29" t="s">
        <v>6683</v>
      </c>
      <c r="G3794" s="28">
        <v>179168.96</v>
      </c>
      <c r="H3794" s="28">
        <v>0</v>
      </c>
      <c r="I3794" s="28">
        <v>0</v>
      </c>
      <c r="J3794" s="28">
        <v>0</v>
      </c>
      <c r="K3794" s="28">
        <v>1225</v>
      </c>
      <c r="L3794" s="29" t="s">
        <v>25689</v>
      </c>
      <c r="M3794" s="29" t="s">
        <v>6682</v>
      </c>
    </row>
    <row r="3795" spans="1:13" x14ac:dyDescent="0.25">
      <c r="A3795" s="29" t="s">
        <v>4425</v>
      </c>
      <c r="B3795" s="29" t="s">
        <v>2568</v>
      </c>
      <c r="C3795" s="29" t="s">
        <v>25688</v>
      </c>
      <c r="D3795" s="29" t="s">
        <v>25688</v>
      </c>
      <c r="E3795" s="29" t="s">
        <v>25688</v>
      </c>
      <c r="F3795" s="29" t="s">
        <v>2073</v>
      </c>
      <c r="G3795" s="28">
        <v>155</v>
      </c>
      <c r="H3795" s="28">
        <v>0</v>
      </c>
      <c r="I3795" s="28">
        <v>0</v>
      </c>
      <c r="J3795" s="28">
        <v>0</v>
      </c>
      <c r="K3795" s="28">
        <v>154.91</v>
      </c>
      <c r="L3795" s="29" t="s">
        <v>25687</v>
      </c>
      <c r="M3795" s="29" t="s">
        <v>2071</v>
      </c>
    </row>
    <row r="3796" spans="1:13" x14ac:dyDescent="0.25">
      <c r="A3796" s="29" t="s">
        <v>1036</v>
      </c>
      <c r="B3796" s="29" t="s">
        <v>912</v>
      </c>
      <c r="C3796" s="29" t="s">
        <v>25684</v>
      </c>
      <c r="D3796" s="29" t="s">
        <v>25684</v>
      </c>
      <c r="E3796" s="29" t="s">
        <v>25684</v>
      </c>
      <c r="F3796" s="29" t="s">
        <v>268</v>
      </c>
      <c r="G3796" s="28">
        <v>11151000</v>
      </c>
      <c r="H3796" s="28">
        <v>0</v>
      </c>
      <c r="I3796" s="28">
        <v>0</v>
      </c>
      <c r="J3796" s="28">
        <v>0</v>
      </c>
      <c r="K3796" s="28">
        <v>0</v>
      </c>
      <c r="L3796" s="29" t="s">
        <v>25683</v>
      </c>
      <c r="M3796" s="29" t="s">
        <v>267</v>
      </c>
    </row>
    <row r="3797" spans="1:13" x14ac:dyDescent="0.25">
      <c r="A3797" s="29" t="s">
        <v>1036</v>
      </c>
      <c r="B3797" s="29" t="s">
        <v>912</v>
      </c>
      <c r="C3797" s="29" t="s">
        <v>25684</v>
      </c>
      <c r="D3797" s="29" t="s">
        <v>25684</v>
      </c>
      <c r="E3797" s="29" t="s">
        <v>25684</v>
      </c>
      <c r="F3797" s="29" t="s">
        <v>25686</v>
      </c>
      <c r="H3797" s="28">
        <v>0</v>
      </c>
      <c r="I3797" s="28">
        <v>0</v>
      </c>
      <c r="J3797" s="28">
        <v>0</v>
      </c>
      <c r="K3797" s="28">
        <v>0</v>
      </c>
      <c r="L3797" s="29" t="s">
        <v>25683</v>
      </c>
      <c r="M3797" s="29" t="s">
        <v>25685</v>
      </c>
    </row>
    <row r="3798" spans="1:13" x14ac:dyDescent="0.25">
      <c r="A3798" s="29" t="s">
        <v>1036</v>
      </c>
      <c r="B3798" s="29" t="s">
        <v>912</v>
      </c>
      <c r="C3798" s="29" t="s">
        <v>25684</v>
      </c>
      <c r="D3798" s="29" t="s">
        <v>25684</v>
      </c>
      <c r="E3798" s="29" t="s">
        <v>25684</v>
      </c>
      <c r="F3798" s="29" t="s">
        <v>641</v>
      </c>
      <c r="H3798" s="28">
        <v>0</v>
      </c>
      <c r="I3798" s="28">
        <v>0</v>
      </c>
      <c r="J3798" s="28">
        <v>0</v>
      </c>
      <c r="K3798" s="28">
        <v>11151000</v>
      </c>
      <c r="L3798" s="29" t="s">
        <v>25683</v>
      </c>
      <c r="M3798" s="29" t="s">
        <v>639</v>
      </c>
    </row>
    <row r="3799" spans="1:13" x14ac:dyDescent="0.25">
      <c r="A3799" s="29" t="s">
        <v>1036</v>
      </c>
      <c r="B3799" s="29" t="s">
        <v>912</v>
      </c>
      <c r="C3799" s="29" t="s">
        <v>1105</v>
      </c>
      <c r="D3799" s="29" t="s">
        <v>1105</v>
      </c>
      <c r="E3799" s="29" t="s">
        <v>1105</v>
      </c>
      <c r="F3799" s="29" t="s">
        <v>750</v>
      </c>
      <c r="H3799" s="28">
        <v>0</v>
      </c>
      <c r="I3799" s="28">
        <v>0</v>
      </c>
      <c r="J3799" s="28">
        <v>0</v>
      </c>
      <c r="K3799" s="28">
        <v>949</v>
      </c>
      <c r="L3799" s="29" t="s">
        <v>1104</v>
      </c>
      <c r="M3799" s="29" t="s">
        <v>749</v>
      </c>
    </row>
    <row r="3800" spans="1:13" x14ac:dyDescent="0.25">
      <c r="A3800" s="29" t="s">
        <v>1036</v>
      </c>
      <c r="B3800" s="29" t="s">
        <v>912</v>
      </c>
      <c r="C3800" s="29" t="s">
        <v>1105</v>
      </c>
      <c r="D3800" s="29" t="s">
        <v>1105</v>
      </c>
      <c r="E3800" s="29" t="s">
        <v>1105</v>
      </c>
      <c r="F3800" s="29" t="s">
        <v>196</v>
      </c>
      <c r="H3800" s="28">
        <v>0</v>
      </c>
      <c r="I3800" s="28">
        <v>0</v>
      </c>
      <c r="J3800" s="28">
        <v>0</v>
      </c>
      <c r="K3800" s="28">
        <v>12906.25</v>
      </c>
      <c r="L3800" s="29" t="s">
        <v>1104</v>
      </c>
      <c r="M3800" s="29" t="s">
        <v>195</v>
      </c>
    </row>
    <row r="3801" spans="1:13" x14ac:dyDescent="0.25">
      <c r="A3801" s="29" t="s">
        <v>1036</v>
      </c>
      <c r="B3801" s="29" t="s">
        <v>912</v>
      </c>
      <c r="C3801" s="29" t="s">
        <v>1105</v>
      </c>
      <c r="D3801" s="29" t="s">
        <v>1105</v>
      </c>
      <c r="E3801" s="29" t="s">
        <v>1105</v>
      </c>
      <c r="F3801" s="29" t="s">
        <v>268</v>
      </c>
      <c r="H3801" s="28">
        <v>0</v>
      </c>
      <c r="I3801" s="28">
        <v>0</v>
      </c>
      <c r="J3801" s="28">
        <v>0</v>
      </c>
      <c r="K3801" s="28">
        <v>6640.25</v>
      </c>
      <c r="L3801" s="29" t="s">
        <v>1104</v>
      </c>
      <c r="M3801" s="29" t="s">
        <v>267</v>
      </c>
    </row>
    <row r="3802" spans="1:13" x14ac:dyDescent="0.25">
      <c r="A3802" s="29" t="s">
        <v>1036</v>
      </c>
      <c r="B3802" s="29" t="s">
        <v>912</v>
      </c>
      <c r="C3802" s="29" t="s">
        <v>1105</v>
      </c>
      <c r="D3802" s="29" t="s">
        <v>1105</v>
      </c>
      <c r="E3802" s="29" t="s">
        <v>1105</v>
      </c>
      <c r="F3802" s="29" t="s">
        <v>67</v>
      </c>
      <c r="H3802" s="28">
        <v>0</v>
      </c>
      <c r="I3802" s="28">
        <v>0</v>
      </c>
      <c r="J3802" s="28">
        <v>0</v>
      </c>
      <c r="K3802" s="28">
        <v>16115.36</v>
      </c>
      <c r="L3802" s="29" t="s">
        <v>1104</v>
      </c>
      <c r="M3802" s="29" t="s">
        <v>65</v>
      </c>
    </row>
    <row r="3803" spans="1:13" x14ac:dyDescent="0.25">
      <c r="A3803" s="29" t="s">
        <v>1036</v>
      </c>
      <c r="B3803" s="29" t="s">
        <v>912</v>
      </c>
      <c r="C3803" s="29" t="s">
        <v>1105</v>
      </c>
      <c r="D3803" s="29" t="s">
        <v>1105</v>
      </c>
      <c r="E3803" s="29" t="s">
        <v>1105</v>
      </c>
      <c r="F3803" s="29" t="s">
        <v>339</v>
      </c>
      <c r="H3803" s="28">
        <v>0</v>
      </c>
      <c r="I3803" s="28">
        <v>0</v>
      </c>
      <c r="J3803" s="28">
        <v>0</v>
      </c>
      <c r="K3803" s="28">
        <v>232480.41</v>
      </c>
      <c r="L3803" s="29" t="s">
        <v>1104</v>
      </c>
      <c r="M3803" s="29" t="s">
        <v>338</v>
      </c>
    </row>
    <row r="3804" spans="1:13" x14ac:dyDescent="0.25">
      <c r="A3804" s="29" t="s">
        <v>1036</v>
      </c>
      <c r="B3804" s="29" t="s">
        <v>912</v>
      </c>
      <c r="C3804" s="29" t="s">
        <v>1105</v>
      </c>
      <c r="D3804" s="29" t="s">
        <v>1105</v>
      </c>
      <c r="E3804" s="29" t="s">
        <v>1105</v>
      </c>
      <c r="F3804" s="29" t="s">
        <v>183</v>
      </c>
      <c r="H3804" s="28">
        <v>0</v>
      </c>
      <c r="I3804" s="28">
        <v>0</v>
      </c>
      <c r="J3804" s="28">
        <v>0</v>
      </c>
      <c r="K3804" s="28">
        <v>48934</v>
      </c>
      <c r="L3804" s="29" t="s">
        <v>1104</v>
      </c>
      <c r="M3804" s="29" t="s">
        <v>182</v>
      </c>
    </row>
    <row r="3805" spans="1:13" x14ac:dyDescent="0.25">
      <c r="A3805" s="29" t="s">
        <v>1036</v>
      </c>
      <c r="B3805" s="29" t="s">
        <v>912</v>
      </c>
      <c r="C3805" s="29" t="s">
        <v>1105</v>
      </c>
      <c r="D3805" s="29" t="s">
        <v>1105</v>
      </c>
      <c r="E3805" s="29" t="s">
        <v>1105</v>
      </c>
      <c r="F3805" s="29" t="s">
        <v>344</v>
      </c>
      <c r="G3805" s="28">
        <v>522584.33</v>
      </c>
      <c r="H3805" s="28">
        <v>0</v>
      </c>
      <c r="I3805" s="28">
        <v>0</v>
      </c>
      <c r="J3805" s="28">
        <v>-17180.66</v>
      </c>
      <c r="K3805" s="28">
        <v>4227501.29</v>
      </c>
      <c r="L3805" s="29" t="s">
        <v>1104</v>
      </c>
      <c r="M3805" s="29" t="s">
        <v>342</v>
      </c>
    </row>
    <row r="3806" spans="1:13" x14ac:dyDescent="0.25">
      <c r="A3806" s="29" t="s">
        <v>1036</v>
      </c>
      <c r="B3806" s="29" t="s">
        <v>912</v>
      </c>
      <c r="C3806" s="29" t="s">
        <v>1105</v>
      </c>
      <c r="D3806" s="29" t="s">
        <v>1105</v>
      </c>
      <c r="E3806" s="29" t="s">
        <v>1105</v>
      </c>
      <c r="F3806" s="29" t="s">
        <v>74</v>
      </c>
      <c r="H3806" s="28">
        <v>0</v>
      </c>
      <c r="I3806" s="28">
        <v>0</v>
      </c>
      <c r="J3806" s="28">
        <v>0</v>
      </c>
      <c r="K3806" s="28">
        <v>-4040238.71</v>
      </c>
      <c r="L3806" s="29" t="s">
        <v>1104</v>
      </c>
      <c r="M3806" s="29" t="s">
        <v>72</v>
      </c>
    </row>
    <row r="3807" spans="1:13" x14ac:dyDescent="0.25">
      <c r="A3807" s="29" t="s">
        <v>1036</v>
      </c>
      <c r="B3807" s="29" t="s">
        <v>912</v>
      </c>
      <c r="C3807" s="29" t="s">
        <v>25682</v>
      </c>
      <c r="D3807" s="29" t="s">
        <v>25682</v>
      </c>
      <c r="E3807" s="29" t="s">
        <v>25682</v>
      </c>
      <c r="F3807" s="29" t="s">
        <v>139</v>
      </c>
      <c r="H3807" s="28">
        <v>0</v>
      </c>
      <c r="I3807" s="28">
        <v>0</v>
      </c>
      <c r="J3807" s="28">
        <v>0</v>
      </c>
      <c r="K3807" s="28">
        <v>211.2</v>
      </c>
      <c r="L3807" s="29" t="s">
        <v>25681</v>
      </c>
      <c r="M3807" s="29" t="s">
        <v>138</v>
      </c>
    </row>
    <row r="3808" spans="1:13" x14ac:dyDescent="0.25">
      <c r="A3808" s="29" t="s">
        <v>1036</v>
      </c>
      <c r="B3808" s="29" t="s">
        <v>912</v>
      </c>
      <c r="C3808" s="29" t="s">
        <v>25682</v>
      </c>
      <c r="D3808" s="29" t="s">
        <v>25682</v>
      </c>
      <c r="E3808" s="29" t="s">
        <v>25682</v>
      </c>
      <c r="F3808" s="29" t="s">
        <v>201</v>
      </c>
      <c r="H3808" s="28">
        <v>0</v>
      </c>
      <c r="I3808" s="28">
        <v>0</v>
      </c>
      <c r="J3808" s="28">
        <v>0</v>
      </c>
      <c r="K3808" s="28">
        <v>6050.4</v>
      </c>
      <c r="L3808" s="29" t="s">
        <v>25681</v>
      </c>
      <c r="M3808" s="29" t="s">
        <v>200</v>
      </c>
    </row>
    <row r="3809" spans="1:13" x14ac:dyDescent="0.25">
      <c r="A3809" s="29" t="s">
        <v>1036</v>
      </c>
      <c r="B3809" s="29" t="s">
        <v>912</v>
      </c>
      <c r="C3809" s="29" t="s">
        <v>25682</v>
      </c>
      <c r="D3809" s="29" t="s">
        <v>25682</v>
      </c>
      <c r="E3809" s="29" t="s">
        <v>25682</v>
      </c>
      <c r="F3809" s="29" t="s">
        <v>67</v>
      </c>
      <c r="G3809" s="28">
        <v>300118.67</v>
      </c>
      <c r="L3809" s="29" t="s">
        <v>25681</v>
      </c>
      <c r="M3809" s="29" t="s">
        <v>65</v>
      </c>
    </row>
    <row r="3810" spans="1:13" x14ac:dyDescent="0.25">
      <c r="A3810" s="29" t="s">
        <v>1036</v>
      </c>
      <c r="B3810" s="29" t="s">
        <v>912</v>
      </c>
      <c r="C3810" s="29" t="s">
        <v>25682</v>
      </c>
      <c r="D3810" s="29" t="s">
        <v>25682</v>
      </c>
      <c r="E3810" s="29" t="s">
        <v>25682</v>
      </c>
      <c r="F3810" s="29" t="s">
        <v>296</v>
      </c>
      <c r="G3810" s="28">
        <v>2026890</v>
      </c>
      <c r="H3810" s="28">
        <v>0</v>
      </c>
      <c r="I3810" s="28">
        <v>0</v>
      </c>
      <c r="J3810" s="28">
        <v>0</v>
      </c>
      <c r="K3810" s="28">
        <v>3225520.52</v>
      </c>
      <c r="L3810" s="29" t="s">
        <v>25681</v>
      </c>
      <c r="M3810" s="29" t="s">
        <v>294</v>
      </c>
    </row>
    <row r="3811" spans="1:13" x14ac:dyDescent="0.25">
      <c r="A3811" s="29" t="s">
        <v>1036</v>
      </c>
      <c r="B3811" s="29" t="s">
        <v>912</v>
      </c>
      <c r="C3811" s="29" t="s">
        <v>25682</v>
      </c>
      <c r="D3811" s="29" t="s">
        <v>25682</v>
      </c>
      <c r="E3811" s="29" t="s">
        <v>25682</v>
      </c>
      <c r="F3811" s="29" t="s">
        <v>11239</v>
      </c>
      <c r="G3811" s="28">
        <v>2625000</v>
      </c>
      <c r="L3811" s="29" t="s">
        <v>25681</v>
      </c>
      <c r="M3811" s="29" t="s">
        <v>11238</v>
      </c>
    </row>
    <row r="3812" spans="1:13" x14ac:dyDescent="0.25">
      <c r="A3812" s="29" t="s">
        <v>1036</v>
      </c>
      <c r="B3812" s="29" t="s">
        <v>912</v>
      </c>
      <c r="C3812" s="29" t="s">
        <v>25682</v>
      </c>
      <c r="D3812" s="29" t="s">
        <v>25682</v>
      </c>
      <c r="E3812" s="29" t="s">
        <v>25682</v>
      </c>
      <c r="F3812" s="29" t="s">
        <v>8093</v>
      </c>
      <c r="G3812" s="28">
        <v>2300000</v>
      </c>
      <c r="H3812" s="28">
        <v>0</v>
      </c>
      <c r="I3812" s="28">
        <v>0</v>
      </c>
      <c r="J3812" s="28">
        <v>0</v>
      </c>
      <c r="K3812" s="28">
        <v>2207042.5099999998</v>
      </c>
      <c r="L3812" s="29" t="s">
        <v>25681</v>
      </c>
      <c r="M3812" s="29" t="s">
        <v>8092</v>
      </c>
    </row>
    <row r="3813" spans="1:13" x14ac:dyDescent="0.25">
      <c r="A3813" s="29" t="s">
        <v>1036</v>
      </c>
      <c r="B3813" s="29" t="s">
        <v>912</v>
      </c>
      <c r="C3813" s="29" t="s">
        <v>25682</v>
      </c>
      <c r="D3813" s="29" t="s">
        <v>25682</v>
      </c>
      <c r="E3813" s="29" t="s">
        <v>25682</v>
      </c>
      <c r="F3813" s="29" t="s">
        <v>59</v>
      </c>
      <c r="H3813" s="28">
        <v>0</v>
      </c>
      <c r="I3813" s="28">
        <v>0</v>
      </c>
      <c r="J3813" s="28">
        <v>0</v>
      </c>
      <c r="K3813" s="28">
        <v>1664471.74</v>
      </c>
      <c r="L3813" s="29" t="s">
        <v>25681</v>
      </c>
      <c r="M3813" s="29" t="s">
        <v>57</v>
      </c>
    </row>
    <row r="3814" spans="1:13" x14ac:dyDescent="0.25">
      <c r="A3814" s="29" t="s">
        <v>1036</v>
      </c>
      <c r="B3814" s="29" t="s">
        <v>912</v>
      </c>
      <c r="C3814" s="29" t="s">
        <v>25680</v>
      </c>
      <c r="D3814" s="29" t="s">
        <v>25680</v>
      </c>
      <c r="E3814" s="29" t="s">
        <v>25680</v>
      </c>
      <c r="F3814" s="29" t="s">
        <v>268</v>
      </c>
      <c r="H3814" s="28">
        <v>-66717.22</v>
      </c>
      <c r="I3814" s="28">
        <v>66717.22</v>
      </c>
      <c r="J3814" s="28">
        <v>299126.84999999998</v>
      </c>
      <c r="K3814" s="28">
        <v>160873.15</v>
      </c>
      <c r="L3814" s="29" t="s">
        <v>25679</v>
      </c>
      <c r="M3814" s="29" t="s">
        <v>267</v>
      </c>
    </row>
    <row r="3815" spans="1:13" x14ac:dyDescent="0.25">
      <c r="A3815" s="29" t="s">
        <v>4504</v>
      </c>
      <c r="B3815" s="29" t="s">
        <v>741</v>
      </c>
      <c r="C3815" s="29" t="s">
        <v>25678</v>
      </c>
      <c r="D3815" s="29" t="s">
        <v>25678</v>
      </c>
      <c r="E3815" s="29" t="s">
        <v>25678</v>
      </c>
      <c r="F3815" s="29" t="s">
        <v>1482</v>
      </c>
      <c r="G3815" s="28">
        <v>50054</v>
      </c>
      <c r="H3815" s="28">
        <v>0</v>
      </c>
      <c r="I3815" s="28">
        <v>0</v>
      </c>
      <c r="J3815" s="28">
        <v>0</v>
      </c>
      <c r="K3815" s="28">
        <v>50000</v>
      </c>
      <c r="L3815" s="29" t="s">
        <v>25677</v>
      </c>
      <c r="M3815" s="29" t="s">
        <v>216</v>
      </c>
    </row>
    <row r="3816" spans="1:13" x14ac:dyDescent="0.25">
      <c r="A3816" s="29" t="s">
        <v>25676</v>
      </c>
      <c r="B3816" s="29" t="s">
        <v>517</v>
      </c>
      <c r="C3816" s="29" t="s">
        <v>25675</v>
      </c>
      <c r="D3816" s="29" t="s">
        <v>25675</v>
      </c>
      <c r="E3816" s="29" t="s">
        <v>25675</v>
      </c>
      <c r="F3816" s="29" t="s">
        <v>514</v>
      </c>
      <c r="G3816" s="28">
        <v>47771</v>
      </c>
      <c r="H3816" s="28">
        <v>0</v>
      </c>
      <c r="I3816" s="28">
        <v>0</v>
      </c>
      <c r="J3816" s="28">
        <v>0</v>
      </c>
      <c r="K3816" s="28">
        <v>47441</v>
      </c>
      <c r="L3816" s="29" t="s">
        <v>25674</v>
      </c>
      <c r="M3816" s="29" t="s">
        <v>512</v>
      </c>
    </row>
    <row r="3817" spans="1:13" x14ac:dyDescent="0.25">
      <c r="A3817" s="29" t="s">
        <v>4467</v>
      </c>
      <c r="B3817" s="29" t="s">
        <v>304</v>
      </c>
      <c r="C3817" s="29" t="s">
        <v>25673</v>
      </c>
      <c r="E3817" s="29" t="s">
        <v>25673</v>
      </c>
      <c r="F3817" s="29" t="s">
        <v>59</v>
      </c>
      <c r="H3817" s="28">
        <v>0</v>
      </c>
      <c r="I3817" s="28">
        <v>0</v>
      </c>
      <c r="J3817" s="28">
        <v>0</v>
      </c>
      <c r="K3817" s="28">
        <v>371710.99</v>
      </c>
      <c r="L3817" s="29" t="s">
        <v>25672</v>
      </c>
      <c r="M3817" s="29" t="s">
        <v>57</v>
      </c>
    </row>
    <row r="3818" spans="1:13" x14ac:dyDescent="0.25">
      <c r="A3818" s="29" t="s">
        <v>25671</v>
      </c>
      <c r="B3818" s="29" t="s">
        <v>690</v>
      </c>
      <c r="C3818" s="29" t="s">
        <v>25670</v>
      </c>
      <c r="D3818" s="29" t="s">
        <v>25670</v>
      </c>
      <c r="E3818" s="29" t="s">
        <v>25670</v>
      </c>
      <c r="F3818" s="29" t="s">
        <v>108</v>
      </c>
      <c r="G3818" s="28">
        <v>8937.01</v>
      </c>
      <c r="H3818" s="28">
        <v>0</v>
      </c>
      <c r="I3818" s="28">
        <v>0</v>
      </c>
      <c r="J3818" s="28">
        <v>0</v>
      </c>
      <c r="K3818" s="28">
        <v>8937.01</v>
      </c>
      <c r="L3818" s="29" t="s">
        <v>25669</v>
      </c>
      <c r="M3818" s="29" t="s">
        <v>107</v>
      </c>
    </row>
    <row r="3819" spans="1:13" x14ac:dyDescent="0.25">
      <c r="A3819" s="29" t="s">
        <v>25671</v>
      </c>
      <c r="B3819" s="29" t="s">
        <v>690</v>
      </c>
      <c r="C3819" s="29" t="s">
        <v>25670</v>
      </c>
      <c r="D3819" s="29" t="s">
        <v>25670</v>
      </c>
      <c r="E3819" s="29" t="s">
        <v>25670</v>
      </c>
      <c r="F3819" s="29" t="s">
        <v>94</v>
      </c>
      <c r="H3819" s="28">
        <v>0</v>
      </c>
      <c r="I3819" s="28">
        <v>0</v>
      </c>
      <c r="J3819" s="28">
        <v>0</v>
      </c>
      <c r="K3819" s="28">
        <v>129.58000000000001</v>
      </c>
      <c r="L3819" s="29" t="s">
        <v>25669</v>
      </c>
      <c r="M3819" s="29" t="s">
        <v>93</v>
      </c>
    </row>
    <row r="3820" spans="1:13" x14ac:dyDescent="0.25">
      <c r="A3820" s="29" t="s">
        <v>25671</v>
      </c>
      <c r="B3820" s="29" t="s">
        <v>690</v>
      </c>
      <c r="C3820" s="29" t="s">
        <v>25670</v>
      </c>
      <c r="D3820" s="29" t="s">
        <v>25670</v>
      </c>
      <c r="E3820" s="29" t="s">
        <v>25670</v>
      </c>
      <c r="F3820" s="29" t="s">
        <v>160</v>
      </c>
      <c r="H3820" s="28">
        <v>0</v>
      </c>
      <c r="I3820" s="28">
        <v>0</v>
      </c>
      <c r="J3820" s="28">
        <v>0</v>
      </c>
      <c r="K3820" s="28">
        <v>89.39</v>
      </c>
      <c r="L3820" s="29" t="s">
        <v>25669</v>
      </c>
      <c r="M3820" s="29" t="s">
        <v>159</v>
      </c>
    </row>
    <row r="3821" spans="1:13" x14ac:dyDescent="0.25">
      <c r="A3821" s="29" t="s">
        <v>25671</v>
      </c>
      <c r="B3821" s="29" t="s">
        <v>690</v>
      </c>
      <c r="C3821" s="29" t="s">
        <v>25670</v>
      </c>
      <c r="D3821" s="29" t="s">
        <v>25670</v>
      </c>
      <c r="E3821" s="29" t="s">
        <v>25670</v>
      </c>
      <c r="F3821" s="29" t="s">
        <v>141</v>
      </c>
      <c r="G3821" s="28">
        <v>72.72</v>
      </c>
      <c r="H3821" s="28">
        <v>0</v>
      </c>
      <c r="I3821" s="28">
        <v>0</v>
      </c>
      <c r="J3821" s="28">
        <v>0</v>
      </c>
      <c r="K3821" s="28">
        <v>72.72</v>
      </c>
      <c r="L3821" s="29" t="s">
        <v>25669</v>
      </c>
      <c r="M3821" s="29" t="s">
        <v>140</v>
      </c>
    </row>
    <row r="3822" spans="1:13" x14ac:dyDescent="0.25">
      <c r="A3822" s="29" t="s">
        <v>25671</v>
      </c>
      <c r="B3822" s="29" t="s">
        <v>690</v>
      </c>
      <c r="C3822" s="29" t="s">
        <v>25670</v>
      </c>
      <c r="D3822" s="29" t="s">
        <v>25670</v>
      </c>
      <c r="E3822" s="29" t="s">
        <v>25670</v>
      </c>
      <c r="F3822" s="29" t="s">
        <v>203</v>
      </c>
      <c r="G3822" s="28">
        <v>650</v>
      </c>
      <c r="H3822" s="28">
        <v>0</v>
      </c>
      <c r="I3822" s="28">
        <v>0</v>
      </c>
      <c r="J3822" s="28">
        <v>0</v>
      </c>
      <c r="K3822" s="28">
        <v>83.99</v>
      </c>
      <c r="L3822" s="29" t="s">
        <v>25669</v>
      </c>
      <c r="M3822" s="29" t="s">
        <v>202</v>
      </c>
    </row>
    <row r="3823" spans="1:13" x14ac:dyDescent="0.25">
      <c r="A3823" s="29" t="s">
        <v>25671</v>
      </c>
      <c r="B3823" s="29" t="s">
        <v>690</v>
      </c>
      <c r="C3823" s="29" t="s">
        <v>25670</v>
      </c>
      <c r="D3823" s="29" t="s">
        <v>25670</v>
      </c>
      <c r="E3823" s="29" t="s">
        <v>25670</v>
      </c>
      <c r="F3823" s="29" t="s">
        <v>117</v>
      </c>
      <c r="G3823" s="28">
        <v>2172.34</v>
      </c>
      <c r="H3823" s="28">
        <v>0</v>
      </c>
      <c r="I3823" s="28">
        <v>0</v>
      </c>
      <c r="J3823" s="28">
        <v>0</v>
      </c>
      <c r="K3823" s="28">
        <v>2172.34</v>
      </c>
      <c r="L3823" s="29" t="s">
        <v>25669</v>
      </c>
      <c r="M3823" s="29" t="s">
        <v>116</v>
      </c>
    </row>
    <row r="3824" spans="1:13" x14ac:dyDescent="0.25">
      <c r="A3824" s="29" t="s">
        <v>25671</v>
      </c>
      <c r="B3824" s="29" t="s">
        <v>690</v>
      </c>
      <c r="C3824" s="29" t="s">
        <v>25670</v>
      </c>
      <c r="D3824" s="29" t="s">
        <v>25670</v>
      </c>
      <c r="E3824" s="29" t="s">
        <v>25670</v>
      </c>
      <c r="F3824" s="29" t="s">
        <v>293</v>
      </c>
      <c r="G3824" s="28">
        <v>844.58</v>
      </c>
      <c r="L3824" s="29" t="s">
        <v>25669</v>
      </c>
      <c r="M3824" s="29" t="s">
        <v>292</v>
      </c>
    </row>
    <row r="3825" spans="1:13" x14ac:dyDescent="0.25">
      <c r="A3825" s="29" t="s">
        <v>25671</v>
      </c>
      <c r="B3825" s="29" t="s">
        <v>690</v>
      </c>
      <c r="C3825" s="29" t="s">
        <v>25670</v>
      </c>
      <c r="D3825" s="29" t="s">
        <v>25670</v>
      </c>
      <c r="E3825" s="29" t="s">
        <v>25670</v>
      </c>
      <c r="F3825" s="29" t="s">
        <v>166</v>
      </c>
      <c r="G3825" s="28">
        <v>10598</v>
      </c>
      <c r="H3825" s="28">
        <v>0</v>
      </c>
      <c r="I3825" s="28">
        <v>0</v>
      </c>
      <c r="J3825" s="28">
        <v>0</v>
      </c>
      <c r="K3825" s="28">
        <v>10312.74</v>
      </c>
      <c r="L3825" s="29" t="s">
        <v>25669</v>
      </c>
      <c r="M3825" s="29" t="s">
        <v>165</v>
      </c>
    </row>
    <row r="3826" spans="1:13" x14ac:dyDescent="0.25">
      <c r="A3826" s="29" t="s">
        <v>25671</v>
      </c>
      <c r="B3826" s="29" t="s">
        <v>690</v>
      </c>
      <c r="C3826" s="29" t="s">
        <v>25670</v>
      </c>
      <c r="D3826" s="29" t="s">
        <v>25670</v>
      </c>
      <c r="E3826" s="29" t="s">
        <v>25670</v>
      </c>
      <c r="F3826" s="29" t="s">
        <v>67</v>
      </c>
      <c r="G3826" s="28">
        <v>328</v>
      </c>
      <c r="H3826" s="28">
        <v>0</v>
      </c>
      <c r="I3826" s="28">
        <v>0</v>
      </c>
      <c r="J3826" s="28">
        <v>0</v>
      </c>
      <c r="K3826" s="28">
        <v>621.28</v>
      </c>
      <c r="L3826" s="29" t="s">
        <v>25669</v>
      </c>
      <c r="M3826" s="29" t="s">
        <v>65</v>
      </c>
    </row>
    <row r="3827" spans="1:13" x14ac:dyDescent="0.25">
      <c r="A3827" s="29" t="s">
        <v>25671</v>
      </c>
      <c r="B3827" s="29" t="s">
        <v>690</v>
      </c>
      <c r="C3827" s="29" t="s">
        <v>25670</v>
      </c>
      <c r="D3827" s="29" t="s">
        <v>25670</v>
      </c>
      <c r="E3827" s="29" t="s">
        <v>25670</v>
      </c>
      <c r="F3827" s="29" t="s">
        <v>150</v>
      </c>
      <c r="G3827" s="28">
        <v>2000</v>
      </c>
      <c r="H3827" s="28">
        <v>0</v>
      </c>
      <c r="I3827" s="28">
        <v>0</v>
      </c>
      <c r="J3827" s="28">
        <v>0</v>
      </c>
      <c r="K3827" s="28">
        <v>163.12</v>
      </c>
      <c r="L3827" s="29" t="s">
        <v>25669</v>
      </c>
      <c r="M3827" s="29" t="s">
        <v>149</v>
      </c>
    </row>
    <row r="3828" spans="1:13" x14ac:dyDescent="0.25">
      <c r="A3828" s="29" t="s">
        <v>4372</v>
      </c>
      <c r="B3828" s="29" t="s">
        <v>61</v>
      </c>
      <c r="C3828" s="29" t="s">
        <v>8511</v>
      </c>
      <c r="D3828" s="29" t="s">
        <v>8511</v>
      </c>
      <c r="E3828" s="29" t="s">
        <v>8511</v>
      </c>
      <c r="F3828" s="29" t="s">
        <v>59</v>
      </c>
      <c r="G3828" s="28">
        <v>94325</v>
      </c>
      <c r="H3828" s="28">
        <v>0</v>
      </c>
      <c r="I3828" s="28">
        <v>0</v>
      </c>
      <c r="J3828" s="28">
        <v>0</v>
      </c>
      <c r="K3828" s="28">
        <v>94325</v>
      </c>
      <c r="L3828" s="29" t="s">
        <v>8510</v>
      </c>
      <c r="M3828" s="29" t="s">
        <v>57</v>
      </c>
    </row>
    <row r="3829" spans="1:13" x14ac:dyDescent="0.25">
      <c r="A3829" s="29" t="s">
        <v>4366</v>
      </c>
      <c r="B3829" s="29" t="s">
        <v>69</v>
      </c>
      <c r="C3829" s="29" t="s">
        <v>25668</v>
      </c>
      <c r="E3829" s="29" t="s">
        <v>25668</v>
      </c>
      <c r="F3829" s="29" t="s">
        <v>148</v>
      </c>
      <c r="H3829" s="28">
        <v>0</v>
      </c>
      <c r="I3829" s="28">
        <v>0</v>
      </c>
      <c r="J3829" s="28">
        <v>0</v>
      </c>
      <c r="K3829" s="28">
        <v>0</v>
      </c>
      <c r="L3829" s="29" t="s">
        <v>25667</v>
      </c>
      <c r="M3829" s="29" t="s">
        <v>147</v>
      </c>
    </row>
    <row r="3830" spans="1:13" x14ac:dyDescent="0.25">
      <c r="A3830" s="29" t="s">
        <v>4366</v>
      </c>
      <c r="B3830" s="29" t="s">
        <v>69</v>
      </c>
      <c r="C3830" s="29" t="s">
        <v>25666</v>
      </c>
      <c r="E3830" s="29" t="s">
        <v>25666</v>
      </c>
      <c r="F3830" s="29" t="s">
        <v>148</v>
      </c>
      <c r="H3830" s="28">
        <v>0</v>
      </c>
      <c r="I3830" s="28">
        <v>0</v>
      </c>
      <c r="J3830" s="28">
        <v>0</v>
      </c>
      <c r="K3830" s="28">
        <v>0</v>
      </c>
      <c r="L3830" s="29" t="s">
        <v>25665</v>
      </c>
      <c r="M3830" s="29" t="s">
        <v>147</v>
      </c>
    </row>
    <row r="3831" spans="1:13" x14ac:dyDescent="0.25">
      <c r="A3831" s="29" t="s">
        <v>4366</v>
      </c>
      <c r="B3831" s="29" t="s">
        <v>298</v>
      </c>
      <c r="C3831" s="29" t="s">
        <v>25664</v>
      </c>
      <c r="D3831" s="29" t="s">
        <v>25664</v>
      </c>
      <c r="E3831" s="29" t="s">
        <v>25664</v>
      </c>
      <c r="F3831" s="29" t="s">
        <v>176</v>
      </c>
      <c r="H3831" s="28">
        <v>0</v>
      </c>
      <c r="I3831" s="28">
        <v>0</v>
      </c>
      <c r="J3831" s="28">
        <v>38</v>
      </c>
      <c r="K3831" s="28">
        <v>0</v>
      </c>
      <c r="L3831" s="29" t="s">
        <v>25663</v>
      </c>
      <c r="M3831" s="29" t="s">
        <v>175</v>
      </c>
    </row>
    <row r="3832" spans="1:13" x14ac:dyDescent="0.25">
      <c r="A3832" s="29" t="s">
        <v>4366</v>
      </c>
      <c r="B3832" s="29" t="s">
        <v>61</v>
      </c>
      <c r="C3832" s="29" t="s">
        <v>25662</v>
      </c>
      <c r="D3832" s="29" t="s">
        <v>25662</v>
      </c>
      <c r="E3832" s="29" t="s">
        <v>25662</v>
      </c>
      <c r="F3832" s="29" t="s">
        <v>273</v>
      </c>
      <c r="H3832" s="28">
        <v>0</v>
      </c>
      <c r="I3832" s="28">
        <v>0</v>
      </c>
      <c r="J3832" s="28">
        <v>0</v>
      </c>
      <c r="K3832" s="28">
        <v>0</v>
      </c>
      <c r="L3832" s="29" t="s">
        <v>25661</v>
      </c>
      <c r="M3832" s="29" t="s">
        <v>272</v>
      </c>
    </row>
    <row r="3833" spans="1:13" x14ac:dyDescent="0.25">
      <c r="A3833" s="29" t="s">
        <v>4366</v>
      </c>
      <c r="B3833" s="29" t="s">
        <v>61</v>
      </c>
      <c r="C3833" s="29" t="s">
        <v>25662</v>
      </c>
      <c r="D3833" s="29" t="s">
        <v>25662</v>
      </c>
      <c r="E3833" s="29" t="s">
        <v>25662</v>
      </c>
      <c r="F3833" s="29" t="s">
        <v>104</v>
      </c>
      <c r="H3833" s="28">
        <v>0</v>
      </c>
      <c r="I3833" s="28">
        <v>0</v>
      </c>
      <c r="J3833" s="28">
        <v>0</v>
      </c>
      <c r="K3833" s="28">
        <v>0</v>
      </c>
      <c r="L3833" s="29" t="s">
        <v>25661</v>
      </c>
      <c r="M3833" s="29" t="s">
        <v>103</v>
      </c>
    </row>
    <row r="3834" spans="1:13" x14ac:dyDescent="0.25">
      <c r="A3834" s="29" t="s">
        <v>4366</v>
      </c>
      <c r="B3834" s="29" t="s">
        <v>61</v>
      </c>
      <c r="C3834" s="29" t="s">
        <v>25662</v>
      </c>
      <c r="D3834" s="29" t="s">
        <v>25662</v>
      </c>
      <c r="E3834" s="29" t="s">
        <v>25662</v>
      </c>
      <c r="F3834" s="29" t="s">
        <v>90</v>
      </c>
      <c r="H3834" s="28">
        <v>0</v>
      </c>
      <c r="I3834" s="28">
        <v>0</v>
      </c>
      <c r="J3834" s="28">
        <v>0</v>
      </c>
      <c r="K3834" s="28">
        <v>0</v>
      </c>
      <c r="L3834" s="29" t="s">
        <v>25661</v>
      </c>
      <c r="M3834" s="29" t="s">
        <v>89</v>
      </c>
    </row>
    <row r="3835" spans="1:13" x14ac:dyDescent="0.25">
      <c r="A3835" s="29" t="s">
        <v>4366</v>
      </c>
      <c r="B3835" s="29" t="s">
        <v>61</v>
      </c>
      <c r="C3835" s="29" t="s">
        <v>25662</v>
      </c>
      <c r="D3835" s="29" t="s">
        <v>25662</v>
      </c>
      <c r="E3835" s="29" t="s">
        <v>25662</v>
      </c>
      <c r="F3835" s="29" t="s">
        <v>88</v>
      </c>
      <c r="H3835" s="28">
        <v>0</v>
      </c>
      <c r="I3835" s="28">
        <v>0</v>
      </c>
      <c r="J3835" s="28">
        <v>0</v>
      </c>
      <c r="K3835" s="28">
        <v>0</v>
      </c>
      <c r="L3835" s="29" t="s">
        <v>25661</v>
      </c>
      <c r="M3835" s="29" t="s">
        <v>87</v>
      </c>
    </row>
    <row r="3836" spans="1:13" x14ac:dyDescent="0.25">
      <c r="A3836" s="29" t="s">
        <v>4366</v>
      </c>
      <c r="B3836" s="29" t="s">
        <v>61</v>
      </c>
      <c r="C3836" s="29" t="s">
        <v>25662</v>
      </c>
      <c r="D3836" s="29" t="s">
        <v>25662</v>
      </c>
      <c r="E3836" s="29" t="s">
        <v>25662</v>
      </c>
      <c r="F3836" s="29" t="s">
        <v>86</v>
      </c>
      <c r="H3836" s="28">
        <v>0</v>
      </c>
      <c r="I3836" s="28">
        <v>0</v>
      </c>
      <c r="J3836" s="28">
        <v>0</v>
      </c>
      <c r="K3836" s="28">
        <v>0</v>
      </c>
      <c r="L3836" s="29" t="s">
        <v>25661</v>
      </c>
      <c r="M3836" s="29" t="s">
        <v>85</v>
      </c>
    </row>
    <row r="3837" spans="1:13" x14ac:dyDescent="0.25">
      <c r="A3837" s="29" t="s">
        <v>4366</v>
      </c>
      <c r="B3837" s="29" t="s">
        <v>61</v>
      </c>
      <c r="C3837" s="29" t="s">
        <v>25662</v>
      </c>
      <c r="D3837" s="29" t="s">
        <v>25662</v>
      </c>
      <c r="E3837" s="29" t="s">
        <v>25662</v>
      </c>
      <c r="F3837" s="29" t="s">
        <v>121</v>
      </c>
      <c r="H3837" s="28">
        <v>0</v>
      </c>
      <c r="I3837" s="28">
        <v>0</v>
      </c>
      <c r="J3837" s="28">
        <v>0</v>
      </c>
      <c r="K3837" s="28">
        <v>0</v>
      </c>
      <c r="L3837" s="29" t="s">
        <v>25661</v>
      </c>
      <c r="M3837" s="29" t="s">
        <v>120</v>
      </c>
    </row>
    <row r="3838" spans="1:13" x14ac:dyDescent="0.25">
      <c r="A3838" s="29" t="s">
        <v>4366</v>
      </c>
      <c r="B3838" s="29" t="s">
        <v>61</v>
      </c>
      <c r="C3838" s="29" t="s">
        <v>25662</v>
      </c>
      <c r="D3838" s="29" t="s">
        <v>25662</v>
      </c>
      <c r="E3838" s="29" t="s">
        <v>25662</v>
      </c>
      <c r="F3838" s="29" t="s">
        <v>80</v>
      </c>
      <c r="H3838" s="28">
        <v>0</v>
      </c>
      <c r="I3838" s="28">
        <v>0</v>
      </c>
      <c r="J3838" s="28">
        <v>0</v>
      </c>
      <c r="K3838" s="28">
        <v>0</v>
      </c>
      <c r="L3838" s="29" t="s">
        <v>25661</v>
      </c>
      <c r="M3838" s="29" t="s">
        <v>79</v>
      </c>
    </row>
    <row r="3839" spans="1:13" x14ac:dyDescent="0.25">
      <c r="A3839" s="29" t="s">
        <v>1003</v>
      </c>
      <c r="B3839" s="29" t="s">
        <v>977</v>
      </c>
      <c r="C3839" s="29" t="s">
        <v>25660</v>
      </c>
      <c r="D3839" s="29" t="s">
        <v>25660</v>
      </c>
      <c r="E3839" s="29" t="s">
        <v>25660</v>
      </c>
      <c r="F3839" s="29" t="s">
        <v>108</v>
      </c>
      <c r="G3839" s="28">
        <v>85000</v>
      </c>
      <c r="H3839" s="28">
        <v>0</v>
      </c>
      <c r="I3839" s="28">
        <v>0</v>
      </c>
      <c r="J3839" s="28">
        <v>0</v>
      </c>
      <c r="K3839" s="28">
        <v>29457</v>
      </c>
      <c r="L3839" s="29" t="s">
        <v>25659</v>
      </c>
      <c r="M3839" s="29" t="s">
        <v>107</v>
      </c>
    </row>
    <row r="3840" spans="1:13" x14ac:dyDescent="0.25">
      <c r="A3840" s="29" t="s">
        <v>1003</v>
      </c>
      <c r="B3840" s="29" t="s">
        <v>977</v>
      </c>
      <c r="C3840" s="29" t="s">
        <v>25660</v>
      </c>
      <c r="D3840" s="29" t="s">
        <v>25660</v>
      </c>
      <c r="E3840" s="29" t="s">
        <v>25660</v>
      </c>
      <c r="F3840" s="29" t="s">
        <v>100</v>
      </c>
      <c r="G3840" s="28">
        <v>3400</v>
      </c>
      <c r="H3840" s="28">
        <v>0</v>
      </c>
      <c r="I3840" s="28">
        <v>0</v>
      </c>
      <c r="J3840" s="28">
        <v>0</v>
      </c>
      <c r="K3840" s="28">
        <v>3061.56</v>
      </c>
      <c r="L3840" s="29" t="s">
        <v>25659</v>
      </c>
      <c r="M3840" s="29" t="s">
        <v>99</v>
      </c>
    </row>
    <row r="3841" spans="1:13" x14ac:dyDescent="0.25">
      <c r="A3841" s="29" t="s">
        <v>1003</v>
      </c>
      <c r="B3841" s="29" t="s">
        <v>977</v>
      </c>
      <c r="C3841" s="29" t="s">
        <v>25660</v>
      </c>
      <c r="D3841" s="29" t="s">
        <v>25660</v>
      </c>
      <c r="E3841" s="29" t="s">
        <v>25660</v>
      </c>
      <c r="F3841" s="29" t="s">
        <v>98</v>
      </c>
      <c r="G3841" s="28">
        <v>2338</v>
      </c>
      <c r="H3841" s="28">
        <v>0</v>
      </c>
      <c r="I3841" s="28">
        <v>0</v>
      </c>
      <c r="J3841" s="28">
        <v>0</v>
      </c>
      <c r="K3841" s="28">
        <v>82.7</v>
      </c>
      <c r="L3841" s="29" t="s">
        <v>25659</v>
      </c>
      <c r="M3841" s="29" t="s">
        <v>97</v>
      </c>
    </row>
    <row r="3842" spans="1:13" x14ac:dyDescent="0.25">
      <c r="A3842" s="29" t="s">
        <v>1003</v>
      </c>
      <c r="B3842" s="29" t="s">
        <v>977</v>
      </c>
      <c r="C3842" s="29" t="s">
        <v>25660</v>
      </c>
      <c r="D3842" s="29" t="s">
        <v>25660</v>
      </c>
      <c r="E3842" s="29" t="s">
        <v>25660</v>
      </c>
      <c r="F3842" s="29" t="s">
        <v>96</v>
      </c>
      <c r="H3842" s="28">
        <v>0</v>
      </c>
      <c r="I3842" s="28">
        <v>0</v>
      </c>
      <c r="J3842" s="28">
        <v>0</v>
      </c>
      <c r="K3842" s="28">
        <v>1605.44</v>
      </c>
      <c r="L3842" s="29" t="s">
        <v>25659</v>
      </c>
      <c r="M3842" s="29" t="s">
        <v>95</v>
      </c>
    </row>
    <row r="3843" spans="1:13" x14ac:dyDescent="0.25">
      <c r="A3843" s="29" t="s">
        <v>1003</v>
      </c>
      <c r="B3843" s="29" t="s">
        <v>977</v>
      </c>
      <c r="C3843" s="29" t="s">
        <v>25660</v>
      </c>
      <c r="D3843" s="29" t="s">
        <v>25660</v>
      </c>
      <c r="E3843" s="29" t="s">
        <v>25660</v>
      </c>
      <c r="F3843" s="29" t="s">
        <v>94</v>
      </c>
      <c r="G3843" s="28">
        <v>560</v>
      </c>
      <c r="H3843" s="28">
        <v>0</v>
      </c>
      <c r="I3843" s="28">
        <v>0</v>
      </c>
      <c r="J3843" s="28">
        <v>0</v>
      </c>
      <c r="K3843" s="28">
        <v>479.37</v>
      </c>
      <c r="L3843" s="29" t="s">
        <v>25659</v>
      </c>
      <c r="M3843" s="29" t="s">
        <v>93</v>
      </c>
    </row>
    <row r="3844" spans="1:13" x14ac:dyDescent="0.25">
      <c r="A3844" s="29" t="s">
        <v>1003</v>
      </c>
      <c r="B3844" s="29" t="s">
        <v>977</v>
      </c>
      <c r="C3844" s="29" t="s">
        <v>25660</v>
      </c>
      <c r="D3844" s="29" t="s">
        <v>25660</v>
      </c>
      <c r="E3844" s="29" t="s">
        <v>25660</v>
      </c>
      <c r="F3844" s="29" t="s">
        <v>90</v>
      </c>
      <c r="H3844" s="28">
        <v>0</v>
      </c>
      <c r="I3844" s="28">
        <v>0</v>
      </c>
      <c r="J3844" s="28">
        <v>0</v>
      </c>
      <c r="K3844" s="28">
        <v>152.72</v>
      </c>
      <c r="L3844" s="29" t="s">
        <v>25659</v>
      </c>
      <c r="M3844" s="29" t="s">
        <v>89</v>
      </c>
    </row>
    <row r="3845" spans="1:13" x14ac:dyDescent="0.25">
      <c r="A3845" s="29" t="s">
        <v>1003</v>
      </c>
      <c r="B3845" s="29" t="s">
        <v>977</v>
      </c>
      <c r="C3845" s="29" t="s">
        <v>25660</v>
      </c>
      <c r="D3845" s="29" t="s">
        <v>25660</v>
      </c>
      <c r="E3845" s="29" t="s">
        <v>25660</v>
      </c>
      <c r="F3845" s="29" t="s">
        <v>88</v>
      </c>
      <c r="H3845" s="28">
        <v>0</v>
      </c>
      <c r="I3845" s="28">
        <v>0</v>
      </c>
      <c r="J3845" s="28">
        <v>0</v>
      </c>
      <c r="K3845" s="28">
        <v>2202.88</v>
      </c>
      <c r="L3845" s="29" t="s">
        <v>25659</v>
      </c>
      <c r="M3845" s="29" t="s">
        <v>87</v>
      </c>
    </row>
    <row r="3846" spans="1:13" x14ac:dyDescent="0.25">
      <c r="A3846" s="29" t="s">
        <v>1003</v>
      </c>
      <c r="B3846" s="29" t="s">
        <v>977</v>
      </c>
      <c r="C3846" s="29" t="s">
        <v>25660</v>
      </c>
      <c r="D3846" s="29" t="s">
        <v>25660</v>
      </c>
      <c r="E3846" s="29" t="s">
        <v>25660</v>
      </c>
      <c r="F3846" s="29" t="s">
        <v>86</v>
      </c>
      <c r="H3846" s="28">
        <v>0</v>
      </c>
      <c r="I3846" s="28">
        <v>0</v>
      </c>
      <c r="J3846" s="28">
        <v>0</v>
      </c>
      <c r="K3846" s="28">
        <v>1248.1600000000001</v>
      </c>
      <c r="L3846" s="29" t="s">
        <v>25659</v>
      </c>
      <c r="M3846" s="29" t="s">
        <v>85</v>
      </c>
    </row>
    <row r="3847" spans="1:13" x14ac:dyDescent="0.25">
      <c r="A3847" s="29" t="s">
        <v>1003</v>
      </c>
      <c r="B3847" s="29" t="s">
        <v>977</v>
      </c>
      <c r="C3847" s="29" t="s">
        <v>25660</v>
      </c>
      <c r="D3847" s="29" t="s">
        <v>25660</v>
      </c>
      <c r="E3847" s="29" t="s">
        <v>25660</v>
      </c>
      <c r="F3847" s="29" t="s">
        <v>752</v>
      </c>
      <c r="H3847" s="28">
        <v>0</v>
      </c>
      <c r="I3847" s="28">
        <v>0</v>
      </c>
      <c r="J3847" s="28">
        <v>0</v>
      </c>
      <c r="K3847" s="28">
        <v>17677.43</v>
      </c>
      <c r="L3847" s="29" t="s">
        <v>25659</v>
      </c>
      <c r="M3847" s="29" t="s">
        <v>751</v>
      </c>
    </row>
    <row r="3848" spans="1:13" x14ac:dyDescent="0.25">
      <c r="A3848" s="29" t="s">
        <v>1003</v>
      </c>
      <c r="B3848" s="29" t="s">
        <v>977</v>
      </c>
      <c r="C3848" s="29" t="s">
        <v>25660</v>
      </c>
      <c r="D3848" s="29" t="s">
        <v>25660</v>
      </c>
      <c r="E3848" s="29" t="s">
        <v>25660</v>
      </c>
      <c r="F3848" s="29" t="s">
        <v>141</v>
      </c>
      <c r="G3848" s="28">
        <v>700</v>
      </c>
      <c r="H3848" s="28">
        <v>0</v>
      </c>
      <c r="I3848" s="28">
        <v>0</v>
      </c>
      <c r="J3848" s="28">
        <v>0</v>
      </c>
      <c r="K3848" s="28">
        <v>963.21</v>
      </c>
      <c r="L3848" s="29" t="s">
        <v>25659</v>
      </c>
      <c r="M3848" s="29" t="s">
        <v>140</v>
      </c>
    </row>
    <row r="3849" spans="1:13" x14ac:dyDescent="0.25">
      <c r="A3849" s="29" t="s">
        <v>1003</v>
      </c>
      <c r="B3849" s="29" t="s">
        <v>977</v>
      </c>
      <c r="C3849" s="29" t="s">
        <v>25660</v>
      </c>
      <c r="D3849" s="29" t="s">
        <v>25660</v>
      </c>
      <c r="E3849" s="29" t="s">
        <v>25660</v>
      </c>
      <c r="F3849" s="29" t="s">
        <v>558</v>
      </c>
      <c r="H3849" s="28">
        <v>0</v>
      </c>
      <c r="I3849" s="28">
        <v>0</v>
      </c>
      <c r="J3849" s="28">
        <v>0</v>
      </c>
      <c r="K3849" s="28">
        <v>827.86</v>
      </c>
      <c r="L3849" s="29" t="s">
        <v>25659</v>
      </c>
      <c r="M3849" s="29" t="s">
        <v>557</v>
      </c>
    </row>
    <row r="3850" spans="1:13" x14ac:dyDescent="0.25">
      <c r="A3850" s="29" t="s">
        <v>1003</v>
      </c>
      <c r="B3850" s="29" t="s">
        <v>977</v>
      </c>
      <c r="C3850" s="29" t="s">
        <v>25660</v>
      </c>
      <c r="D3850" s="29" t="s">
        <v>25660</v>
      </c>
      <c r="E3850" s="29" t="s">
        <v>25660</v>
      </c>
      <c r="F3850" s="29" t="s">
        <v>126</v>
      </c>
      <c r="G3850" s="28">
        <v>1342</v>
      </c>
      <c r="L3850" s="29" t="s">
        <v>25659</v>
      </c>
      <c r="M3850" s="29" t="s">
        <v>125</v>
      </c>
    </row>
    <row r="3851" spans="1:13" x14ac:dyDescent="0.25">
      <c r="A3851" s="29" t="s">
        <v>1003</v>
      </c>
      <c r="B3851" s="29" t="s">
        <v>977</v>
      </c>
      <c r="C3851" s="29" t="s">
        <v>25660</v>
      </c>
      <c r="D3851" s="29" t="s">
        <v>25660</v>
      </c>
      <c r="E3851" s="29" t="s">
        <v>25660</v>
      </c>
      <c r="F3851" s="29" t="s">
        <v>411</v>
      </c>
      <c r="G3851" s="28">
        <v>1250</v>
      </c>
      <c r="H3851" s="28">
        <v>0</v>
      </c>
      <c r="I3851" s="28">
        <v>0</v>
      </c>
      <c r="J3851" s="28">
        <v>0</v>
      </c>
      <c r="K3851" s="28">
        <v>380.09</v>
      </c>
      <c r="L3851" s="29" t="s">
        <v>25659</v>
      </c>
      <c r="M3851" s="29" t="s">
        <v>410</v>
      </c>
    </row>
    <row r="3852" spans="1:13" x14ac:dyDescent="0.25">
      <c r="A3852" s="29" t="s">
        <v>1003</v>
      </c>
      <c r="B3852" s="29" t="s">
        <v>977</v>
      </c>
      <c r="C3852" s="29" t="s">
        <v>25660</v>
      </c>
      <c r="D3852" s="29" t="s">
        <v>25660</v>
      </c>
      <c r="E3852" s="29" t="s">
        <v>25660</v>
      </c>
      <c r="F3852" s="29" t="s">
        <v>139</v>
      </c>
      <c r="G3852" s="28">
        <v>1000</v>
      </c>
      <c r="H3852" s="28">
        <v>0</v>
      </c>
      <c r="I3852" s="28">
        <v>0</v>
      </c>
      <c r="J3852" s="28">
        <v>0</v>
      </c>
      <c r="K3852" s="28">
        <v>143.5</v>
      </c>
      <c r="L3852" s="29" t="s">
        <v>25659</v>
      </c>
      <c r="M3852" s="29" t="s">
        <v>138</v>
      </c>
    </row>
    <row r="3853" spans="1:13" x14ac:dyDescent="0.25">
      <c r="A3853" s="29" t="s">
        <v>1003</v>
      </c>
      <c r="B3853" s="29" t="s">
        <v>977</v>
      </c>
      <c r="C3853" s="29" t="s">
        <v>25660</v>
      </c>
      <c r="D3853" s="29" t="s">
        <v>25660</v>
      </c>
      <c r="E3853" s="29" t="s">
        <v>25660</v>
      </c>
      <c r="F3853" s="29" t="s">
        <v>78</v>
      </c>
      <c r="G3853" s="28">
        <v>1960</v>
      </c>
      <c r="H3853" s="28">
        <v>0</v>
      </c>
      <c r="I3853" s="28">
        <v>0</v>
      </c>
      <c r="J3853" s="28">
        <v>0</v>
      </c>
      <c r="K3853" s="28">
        <v>1086.94</v>
      </c>
      <c r="L3853" s="29" t="s">
        <v>25659</v>
      </c>
      <c r="M3853" s="29" t="s">
        <v>77</v>
      </c>
    </row>
    <row r="3854" spans="1:13" x14ac:dyDescent="0.25">
      <c r="A3854" s="29" t="s">
        <v>1003</v>
      </c>
      <c r="B3854" s="29" t="s">
        <v>977</v>
      </c>
      <c r="C3854" s="29" t="s">
        <v>25660</v>
      </c>
      <c r="D3854" s="29" t="s">
        <v>25660</v>
      </c>
      <c r="E3854" s="29" t="s">
        <v>25660</v>
      </c>
      <c r="F3854" s="29" t="s">
        <v>744</v>
      </c>
      <c r="H3854" s="28">
        <v>0</v>
      </c>
      <c r="I3854" s="28">
        <v>0</v>
      </c>
      <c r="J3854" s="28">
        <v>0</v>
      </c>
      <c r="K3854" s="28">
        <v>9.26</v>
      </c>
      <c r="L3854" s="29" t="s">
        <v>25659</v>
      </c>
      <c r="M3854" s="29" t="s">
        <v>743</v>
      </c>
    </row>
    <row r="3855" spans="1:13" x14ac:dyDescent="0.25">
      <c r="A3855" s="29" t="s">
        <v>1003</v>
      </c>
      <c r="B3855" s="29" t="s">
        <v>977</v>
      </c>
      <c r="C3855" s="29" t="s">
        <v>25660</v>
      </c>
      <c r="D3855" s="29" t="s">
        <v>25660</v>
      </c>
      <c r="E3855" s="29" t="s">
        <v>25660</v>
      </c>
      <c r="F3855" s="29" t="s">
        <v>152</v>
      </c>
      <c r="G3855" s="28">
        <v>1000</v>
      </c>
      <c r="L3855" s="29" t="s">
        <v>25659</v>
      </c>
      <c r="M3855" s="29" t="s">
        <v>151</v>
      </c>
    </row>
    <row r="3856" spans="1:13" x14ac:dyDescent="0.25">
      <c r="A3856" s="29" t="s">
        <v>1003</v>
      </c>
      <c r="B3856" s="29" t="s">
        <v>977</v>
      </c>
      <c r="C3856" s="29" t="s">
        <v>25660</v>
      </c>
      <c r="D3856" s="29" t="s">
        <v>25660</v>
      </c>
      <c r="E3856" s="29" t="s">
        <v>25660</v>
      </c>
      <c r="F3856" s="29" t="s">
        <v>183</v>
      </c>
      <c r="H3856" s="28">
        <v>0</v>
      </c>
      <c r="I3856" s="28">
        <v>0</v>
      </c>
      <c r="J3856" s="28">
        <v>0</v>
      </c>
      <c r="K3856" s="28">
        <v>2293.3200000000002</v>
      </c>
      <c r="L3856" s="29" t="s">
        <v>25659</v>
      </c>
      <c r="M3856" s="29" t="s">
        <v>182</v>
      </c>
    </row>
    <row r="3857" spans="1:13" x14ac:dyDescent="0.25">
      <c r="A3857" s="29" t="s">
        <v>1003</v>
      </c>
      <c r="B3857" s="29" t="s">
        <v>977</v>
      </c>
      <c r="C3857" s="29" t="s">
        <v>25660</v>
      </c>
      <c r="D3857" s="29" t="s">
        <v>25660</v>
      </c>
      <c r="E3857" s="29" t="s">
        <v>25660</v>
      </c>
      <c r="F3857" s="29" t="s">
        <v>150</v>
      </c>
      <c r="G3857" s="28">
        <v>1450</v>
      </c>
      <c r="L3857" s="29" t="s">
        <v>25659</v>
      </c>
      <c r="M3857" s="29" t="s">
        <v>149</v>
      </c>
    </row>
    <row r="3858" spans="1:13" x14ac:dyDescent="0.25">
      <c r="A3858" s="29" t="s">
        <v>998</v>
      </c>
      <c r="B3858" s="29" t="s">
        <v>2720</v>
      </c>
      <c r="C3858" s="29" t="s">
        <v>25658</v>
      </c>
      <c r="D3858" s="29" t="s">
        <v>25658</v>
      </c>
      <c r="E3858" s="29" t="s">
        <v>25658</v>
      </c>
      <c r="F3858" s="29" t="s">
        <v>67</v>
      </c>
      <c r="G3858" s="28">
        <v>444363</v>
      </c>
      <c r="H3858" s="28">
        <v>-4626</v>
      </c>
      <c r="I3858" s="28">
        <v>4626</v>
      </c>
      <c r="J3858" s="28">
        <v>18531.53</v>
      </c>
      <c r="K3858" s="28">
        <v>239985.04</v>
      </c>
      <c r="L3858" s="29" t="s">
        <v>25657</v>
      </c>
      <c r="M3858" s="29" t="s">
        <v>65</v>
      </c>
    </row>
    <row r="3859" spans="1:13" x14ac:dyDescent="0.25">
      <c r="A3859" s="29" t="s">
        <v>4413</v>
      </c>
      <c r="B3859" s="29" t="s">
        <v>977</v>
      </c>
      <c r="C3859" s="29" t="s">
        <v>25656</v>
      </c>
      <c r="D3859" s="29" t="s">
        <v>25656</v>
      </c>
      <c r="E3859" s="29" t="s">
        <v>25656</v>
      </c>
      <c r="F3859" s="29" t="s">
        <v>108</v>
      </c>
      <c r="G3859" s="28">
        <v>99904</v>
      </c>
      <c r="H3859" s="28">
        <v>0</v>
      </c>
      <c r="I3859" s="28">
        <v>0</v>
      </c>
      <c r="J3859" s="28">
        <v>0</v>
      </c>
      <c r="K3859" s="28">
        <v>99096.44</v>
      </c>
      <c r="L3859" s="29" t="s">
        <v>4506</v>
      </c>
      <c r="M3859" s="29" t="s">
        <v>107</v>
      </c>
    </row>
    <row r="3860" spans="1:13" x14ac:dyDescent="0.25">
      <c r="A3860" s="29" t="s">
        <v>4413</v>
      </c>
      <c r="B3860" s="29" t="s">
        <v>977</v>
      </c>
      <c r="C3860" s="29" t="s">
        <v>25656</v>
      </c>
      <c r="D3860" s="29" t="s">
        <v>25656</v>
      </c>
      <c r="E3860" s="29" t="s">
        <v>25656</v>
      </c>
      <c r="F3860" s="29" t="s">
        <v>170</v>
      </c>
      <c r="H3860" s="28">
        <v>0</v>
      </c>
      <c r="I3860" s="28">
        <v>0</v>
      </c>
      <c r="J3860" s="28">
        <v>0</v>
      </c>
      <c r="K3860" s="28">
        <v>3718.48</v>
      </c>
      <c r="L3860" s="29" t="s">
        <v>4506</v>
      </c>
      <c r="M3860" s="29" t="s">
        <v>169</v>
      </c>
    </row>
    <row r="3861" spans="1:13" x14ac:dyDescent="0.25">
      <c r="A3861" s="29" t="s">
        <v>4413</v>
      </c>
      <c r="B3861" s="29" t="s">
        <v>977</v>
      </c>
      <c r="C3861" s="29" t="s">
        <v>25656</v>
      </c>
      <c r="D3861" s="29" t="s">
        <v>25656</v>
      </c>
      <c r="E3861" s="29" t="s">
        <v>25656</v>
      </c>
      <c r="F3861" s="29" t="s">
        <v>980</v>
      </c>
      <c r="H3861" s="28">
        <v>0</v>
      </c>
      <c r="I3861" s="28">
        <v>0</v>
      </c>
      <c r="J3861" s="28">
        <v>0</v>
      </c>
      <c r="K3861" s="28">
        <v>676.99</v>
      </c>
      <c r="L3861" s="29" t="s">
        <v>4506</v>
      </c>
      <c r="M3861" s="29" t="s">
        <v>979</v>
      </c>
    </row>
    <row r="3862" spans="1:13" x14ac:dyDescent="0.25">
      <c r="A3862" s="29" t="s">
        <v>4413</v>
      </c>
      <c r="B3862" s="29" t="s">
        <v>977</v>
      </c>
      <c r="C3862" s="29" t="s">
        <v>25656</v>
      </c>
      <c r="D3862" s="29" t="s">
        <v>25656</v>
      </c>
      <c r="E3862" s="29" t="s">
        <v>25656</v>
      </c>
      <c r="F3862" s="29" t="s">
        <v>100</v>
      </c>
      <c r="G3862" s="28">
        <v>8492</v>
      </c>
      <c r="H3862" s="28">
        <v>0</v>
      </c>
      <c r="I3862" s="28">
        <v>0</v>
      </c>
      <c r="J3862" s="28">
        <v>0</v>
      </c>
      <c r="K3862" s="28">
        <v>10239.219999999999</v>
      </c>
      <c r="L3862" s="29" t="s">
        <v>4506</v>
      </c>
      <c r="M3862" s="29" t="s">
        <v>99</v>
      </c>
    </row>
    <row r="3863" spans="1:13" x14ac:dyDescent="0.25">
      <c r="A3863" s="29" t="s">
        <v>4413</v>
      </c>
      <c r="B3863" s="29" t="s">
        <v>977</v>
      </c>
      <c r="C3863" s="29" t="s">
        <v>25656</v>
      </c>
      <c r="D3863" s="29" t="s">
        <v>25656</v>
      </c>
      <c r="E3863" s="29" t="s">
        <v>25656</v>
      </c>
      <c r="F3863" s="29" t="s">
        <v>98</v>
      </c>
      <c r="G3863" s="28">
        <v>6735</v>
      </c>
      <c r="H3863" s="28">
        <v>0</v>
      </c>
      <c r="I3863" s="28">
        <v>0</v>
      </c>
      <c r="J3863" s="28">
        <v>0</v>
      </c>
      <c r="K3863" s="28">
        <v>383.8</v>
      </c>
      <c r="L3863" s="29" t="s">
        <v>4506</v>
      </c>
      <c r="M3863" s="29" t="s">
        <v>97</v>
      </c>
    </row>
    <row r="3864" spans="1:13" x14ac:dyDescent="0.25">
      <c r="A3864" s="29" t="s">
        <v>4413</v>
      </c>
      <c r="B3864" s="29" t="s">
        <v>977</v>
      </c>
      <c r="C3864" s="29" t="s">
        <v>25656</v>
      </c>
      <c r="D3864" s="29" t="s">
        <v>25656</v>
      </c>
      <c r="E3864" s="29" t="s">
        <v>25656</v>
      </c>
      <c r="F3864" s="29" t="s">
        <v>96</v>
      </c>
      <c r="H3864" s="28">
        <v>0</v>
      </c>
      <c r="I3864" s="28">
        <v>0</v>
      </c>
      <c r="J3864" s="28">
        <v>0</v>
      </c>
      <c r="K3864" s="28">
        <v>7180.19</v>
      </c>
      <c r="L3864" s="29" t="s">
        <v>4506</v>
      </c>
      <c r="M3864" s="29" t="s">
        <v>95</v>
      </c>
    </row>
    <row r="3865" spans="1:13" x14ac:dyDescent="0.25">
      <c r="A3865" s="29" t="s">
        <v>4413</v>
      </c>
      <c r="B3865" s="29" t="s">
        <v>977</v>
      </c>
      <c r="C3865" s="29" t="s">
        <v>25656</v>
      </c>
      <c r="D3865" s="29" t="s">
        <v>25656</v>
      </c>
      <c r="E3865" s="29" t="s">
        <v>25656</v>
      </c>
      <c r="F3865" s="29" t="s">
        <v>94</v>
      </c>
      <c r="G3865" s="28">
        <v>1448</v>
      </c>
      <c r="H3865" s="28">
        <v>0</v>
      </c>
      <c r="I3865" s="28">
        <v>0</v>
      </c>
      <c r="J3865" s="28">
        <v>0</v>
      </c>
      <c r="K3865" s="28">
        <v>1389.27</v>
      </c>
      <c r="L3865" s="29" t="s">
        <v>4506</v>
      </c>
      <c r="M3865" s="29" t="s">
        <v>93</v>
      </c>
    </row>
    <row r="3866" spans="1:13" x14ac:dyDescent="0.25">
      <c r="A3866" s="29" t="s">
        <v>4413</v>
      </c>
      <c r="B3866" s="29" t="s">
        <v>977</v>
      </c>
      <c r="C3866" s="29" t="s">
        <v>25656</v>
      </c>
      <c r="D3866" s="29" t="s">
        <v>25656</v>
      </c>
      <c r="E3866" s="29" t="s">
        <v>25656</v>
      </c>
      <c r="F3866" s="29" t="s">
        <v>90</v>
      </c>
      <c r="H3866" s="28">
        <v>0</v>
      </c>
      <c r="I3866" s="28">
        <v>0</v>
      </c>
      <c r="J3866" s="28">
        <v>0</v>
      </c>
      <c r="K3866" s="28">
        <v>4292.96</v>
      </c>
      <c r="L3866" s="29" t="s">
        <v>4506</v>
      </c>
      <c r="M3866" s="29" t="s">
        <v>89</v>
      </c>
    </row>
    <row r="3867" spans="1:13" x14ac:dyDescent="0.25">
      <c r="A3867" s="29" t="s">
        <v>4413</v>
      </c>
      <c r="B3867" s="29" t="s">
        <v>977</v>
      </c>
      <c r="C3867" s="29" t="s">
        <v>25656</v>
      </c>
      <c r="D3867" s="29" t="s">
        <v>25656</v>
      </c>
      <c r="E3867" s="29" t="s">
        <v>25656</v>
      </c>
      <c r="F3867" s="29" t="s">
        <v>88</v>
      </c>
      <c r="H3867" s="28">
        <v>0</v>
      </c>
      <c r="I3867" s="28">
        <v>0</v>
      </c>
      <c r="J3867" s="28">
        <v>0</v>
      </c>
      <c r="K3867" s="28">
        <v>8235.7999999999993</v>
      </c>
      <c r="L3867" s="29" t="s">
        <v>4506</v>
      </c>
      <c r="M3867" s="29" t="s">
        <v>87</v>
      </c>
    </row>
    <row r="3868" spans="1:13" x14ac:dyDescent="0.25">
      <c r="A3868" s="29" t="s">
        <v>4413</v>
      </c>
      <c r="B3868" s="29" t="s">
        <v>977</v>
      </c>
      <c r="C3868" s="29" t="s">
        <v>25656</v>
      </c>
      <c r="D3868" s="29" t="s">
        <v>25656</v>
      </c>
      <c r="E3868" s="29" t="s">
        <v>25656</v>
      </c>
      <c r="F3868" s="29" t="s">
        <v>86</v>
      </c>
      <c r="H3868" s="28">
        <v>0</v>
      </c>
      <c r="I3868" s="28">
        <v>0</v>
      </c>
      <c r="J3868" s="28">
        <v>0</v>
      </c>
      <c r="K3868" s="28">
        <v>2381.16</v>
      </c>
      <c r="L3868" s="29" t="s">
        <v>4506</v>
      </c>
      <c r="M3868" s="29" t="s">
        <v>85</v>
      </c>
    </row>
    <row r="3869" spans="1:13" x14ac:dyDescent="0.25">
      <c r="A3869" s="29" t="s">
        <v>4413</v>
      </c>
      <c r="B3869" s="29" t="s">
        <v>977</v>
      </c>
      <c r="C3869" s="29" t="s">
        <v>25656</v>
      </c>
      <c r="D3869" s="29" t="s">
        <v>25656</v>
      </c>
      <c r="E3869" s="29" t="s">
        <v>25656</v>
      </c>
      <c r="F3869" s="29" t="s">
        <v>141</v>
      </c>
      <c r="H3869" s="28">
        <v>0</v>
      </c>
      <c r="I3869" s="28">
        <v>0</v>
      </c>
      <c r="J3869" s="28">
        <v>0</v>
      </c>
      <c r="K3869" s="28">
        <v>518.07000000000005</v>
      </c>
      <c r="L3869" s="29" t="s">
        <v>4506</v>
      </c>
      <c r="M3869" s="29" t="s">
        <v>140</v>
      </c>
    </row>
    <row r="3870" spans="1:13" x14ac:dyDescent="0.25">
      <c r="A3870" s="29" t="s">
        <v>4413</v>
      </c>
      <c r="B3870" s="29" t="s">
        <v>977</v>
      </c>
      <c r="C3870" s="29" t="s">
        <v>25656</v>
      </c>
      <c r="D3870" s="29" t="s">
        <v>25656</v>
      </c>
      <c r="E3870" s="29" t="s">
        <v>25656</v>
      </c>
      <c r="F3870" s="29" t="s">
        <v>158</v>
      </c>
      <c r="G3870" s="28">
        <v>1333</v>
      </c>
      <c r="H3870" s="28">
        <v>0</v>
      </c>
      <c r="I3870" s="28">
        <v>0</v>
      </c>
      <c r="J3870" s="28">
        <v>0</v>
      </c>
      <c r="K3870" s="28">
        <v>1000.28</v>
      </c>
      <c r="L3870" s="29" t="s">
        <v>4506</v>
      </c>
      <c r="M3870" s="29" t="s">
        <v>157</v>
      </c>
    </row>
    <row r="3871" spans="1:13" x14ac:dyDescent="0.25">
      <c r="A3871" s="29" t="s">
        <v>4413</v>
      </c>
      <c r="B3871" s="29" t="s">
        <v>977</v>
      </c>
      <c r="C3871" s="29" t="s">
        <v>25656</v>
      </c>
      <c r="D3871" s="29" t="s">
        <v>25656</v>
      </c>
      <c r="E3871" s="29" t="s">
        <v>25656</v>
      </c>
      <c r="F3871" s="29" t="s">
        <v>67</v>
      </c>
      <c r="G3871" s="28">
        <v>36772</v>
      </c>
      <c r="H3871" s="28">
        <v>0</v>
      </c>
      <c r="I3871" s="28">
        <v>0</v>
      </c>
      <c r="J3871" s="28">
        <v>0</v>
      </c>
      <c r="K3871" s="28">
        <v>36772</v>
      </c>
      <c r="L3871" s="29" t="s">
        <v>4506</v>
      </c>
      <c r="M3871" s="29" t="s">
        <v>65</v>
      </c>
    </row>
    <row r="3872" spans="1:13" x14ac:dyDescent="0.25">
      <c r="A3872" s="29" t="s">
        <v>4413</v>
      </c>
      <c r="B3872" s="29" t="s">
        <v>977</v>
      </c>
      <c r="C3872" s="29" t="s">
        <v>25656</v>
      </c>
      <c r="D3872" s="29" t="s">
        <v>25656</v>
      </c>
      <c r="E3872" s="29" t="s">
        <v>25656</v>
      </c>
      <c r="F3872" s="29" t="s">
        <v>183</v>
      </c>
      <c r="G3872" s="28">
        <v>12667</v>
      </c>
      <c r="L3872" s="29" t="s">
        <v>4506</v>
      </c>
      <c r="M3872" s="29" t="s">
        <v>182</v>
      </c>
    </row>
    <row r="3873" spans="1:13" x14ac:dyDescent="0.25">
      <c r="A3873" s="29" t="s">
        <v>4413</v>
      </c>
      <c r="B3873" s="29" t="s">
        <v>977</v>
      </c>
      <c r="C3873" s="29" t="s">
        <v>25656</v>
      </c>
      <c r="D3873" s="29" t="s">
        <v>25656</v>
      </c>
      <c r="E3873" s="29" t="s">
        <v>25656</v>
      </c>
      <c r="F3873" s="29" t="s">
        <v>113</v>
      </c>
      <c r="G3873" s="28">
        <v>2334</v>
      </c>
      <c r="H3873" s="28">
        <v>0</v>
      </c>
      <c r="I3873" s="28">
        <v>0</v>
      </c>
      <c r="J3873" s="28">
        <v>0</v>
      </c>
      <c r="K3873" s="28">
        <v>1578.33</v>
      </c>
      <c r="L3873" s="29" t="s">
        <v>4506</v>
      </c>
      <c r="M3873" s="29" t="s">
        <v>111</v>
      </c>
    </row>
    <row r="3874" spans="1:13" x14ac:dyDescent="0.25">
      <c r="A3874" s="29" t="s">
        <v>4413</v>
      </c>
      <c r="B3874" s="29" t="s">
        <v>977</v>
      </c>
      <c r="C3874" s="29" t="s">
        <v>25656</v>
      </c>
      <c r="D3874" s="29" t="s">
        <v>25656</v>
      </c>
      <c r="E3874" s="29" t="s">
        <v>25656</v>
      </c>
      <c r="F3874" s="29" t="s">
        <v>150</v>
      </c>
      <c r="H3874" s="28">
        <v>0</v>
      </c>
      <c r="I3874" s="28">
        <v>0</v>
      </c>
      <c r="J3874" s="28">
        <v>0</v>
      </c>
      <c r="K3874" s="28">
        <v>1065.55</v>
      </c>
      <c r="L3874" s="29" t="s">
        <v>4506</v>
      </c>
      <c r="M3874" s="29" t="s">
        <v>149</v>
      </c>
    </row>
    <row r="3875" spans="1:13" x14ac:dyDescent="0.25">
      <c r="A3875" s="29" t="s">
        <v>1009</v>
      </c>
      <c r="B3875" s="29" t="s">
        <v>977</v>
      </c>
      <c r="C3875" s="29" t="s">
        <v>25655</v>
      </c>
      <c r="D3875" s="29" t="s">
        <v>25655</v>
      </c>
      <c r="E3875" s="29" t="s">
        <v>25655</v>
      </c>
      <c r="F3875" s="29" t="s">
        <v>108</v>
      </c>
      <c r="G3875" s="28">
        <v>67768</v>
      </c>
      <c r="H3875" s="28">
        <v>0</v>
      </c>
      <c r="I3875" s="28">
        <v>0</v>
      </c>
      <c r="J3875" s="28">
        <v>0</v>
      </c>
      <c r="K3875" s="28">
        <v>165712.97</v>
      </c>
      <c r="L3875" s="29" t="s">
        <v>25654</v>
      </c>
      <c r="M3875" s="29" t="s">
        <v>107</v>
      </c>
    </row>
    <row r="3876" spans="1:13" x14ac:dyDescent="0.25">
      <c r="A3876" s="29" t="s">
        <v>1009</v>
      </c>
      <c r="B3876" s="29" t="s">
        <v>977</v>
      </c>
      <c r="C3876" s="29" t="s">
        <v>25655</v>
      </c>
      <c r="D3876" s="29" t="s">
        <v>25655</v>
      </c>
      <c r="E3876" s="29" t="s">
        <v>25655</v>
      </c>
      <c r="F3876" s="29" t="s">
        <v>106</v>
      </c>
      <c r="H3876" s="28">
        <v>0</v>
      </c>
      <c r="I3876" s="28">
        <v>0</v>
      </c>
      <c r="J3876" s="28">
        <v>0</v>
      </c>
      <c r="K3876" s="28">
        <v>500</v>
      </c>
      <c r="L3876" s="29" t="s">
        <v>25654</v>
      </c>
      <c r="M3876" s="29" t="s">
        <v>105</v>
      </c>
    </row>
    <row r="3877" spans="1:13" x14ac:dyDescent="0.25">
      <c r="A3877" s="29" t="s">
        <v>1009</v>
      </c>
      <c r="B3877" s="29" t="s">
        <v>977</v>
      </c>
      <c r="C3877" s="29" t="s">
        <v>25655</v>
      </c>
      <c r="D3877" s="29" t="s">
        <v>25655</v>
      </c>
      <c r="E3877" s="29" t="s">
        <v>25655</v>
      </c>
      <c r="F3877" s="29" t="s">
        <v>257</v>
      </c>
      <c r="H3877" s="28">
        <v>0</v>
      </c>
      <c r="I3877" s="28">
        <v>0</v>
      </c>
      <c r="J3877" s="28">
        <v>0</v>
      </c>
      <c r="K3877" s="28">
        <v>3528.1</v>
      </c>
      <c r="L3877" s="29" t="s">
        <v>25654</v>
      </c>
      <c r="M3877" s="29" t="s">
        <v>256</v>
      </c>
    </row>
    <row r="3878" spans="1:13" x14ac:dyDescent="0.25">
      <c r="A3878" s="29" t="s">
        <v>1009</v>
      </c>
      <c r="B3878" s="29" t="s">
        <v>977</v>
      </c>
      <c r="C3878" s="29" t="s">
        <v>25655</v>
      </c>
      <c r="D3878" s="29" t="s">
        <v>25655</v>
      </c>
      <c r="E3878" s="29" t="s">
        <v>25655</v>
      </c>
      <c r="F3878" s="29" t="s">
        <v>104</v>
      </c>
      <c r="H3878" s="28">
        <v>0</v>
      </c>
      <c r="I3878" s="28">
        <v>0</v>
      </c>
      <c r="J3878" s="28">
        <v>0</v>
      </c>
      <c r="K3878" s="28">
        <v>69.290000000000006</v>
      </c>
      <c r="L3878" s="29" t="s">
        <v>25654</v>
      </c>
      <c r="M3878" s="29" t="s">
        <v>103</v>
      </c>
    </row>
    <row r="3879" spans="1:13" x14ac:dyDescent="0.25">
      <c r="A3879" s="29" t="s">
        <v>1009</v>
      </c>
      <c r="B3879" s="29" t="s">
        <v>977</v>
      </c>
      <c r="C3879" s="29" t="s">
        <v>25655</v>
      </c>
      <c r="D3879" s="29" t="s">
        <v>25655</v>
      </c>
      <c r="E3879" s="29" t="s">
        <v>25655</v>
      </c>
      <c r="F3879" s="29" t="s">
        <v>100</v>
      </c>
      <c r="G3879" s="28">
        <v>6344</v>
      </c>
      <c r="H3879" s="28">
        <v>0</v>
      </c>
      <c r="I3879" s="28">
        <v>0</v>
      </c>
      <c r="J3879" s="28">
        <v>0</v>
      </c>
      <c r="K3879" s="28">
        <v>21404.799999999999</v>
      </c>
      <c r="L3879" s="29" t="s">
        <v>25654</v>
      </c>
      <c r="M3879" s="29" t="s">
        <v>99</v>
      </c>
    </row>
    <row r="3880" spans="1:13" x14ac:dyDescent="0.25">
      <c r="A3880" s="29" t="s">
        <v>1009</v>
      </c>
      <c r="B3880" s="29" t="s">
        <v>977</v>
      </c>
      <c r="C3880" s="29" t="s">
        <v>25655</v>
      </c>
      <c r="D3880" s="29" t="s">
        <v>25655</v>
      </c>
      <c r="E3880" s="29" t="s">
        <v>25655</v>
      </c>
      <c r="F3880" s="29" t="s">
        <v>98</v>
      </c>
      <c r="G3880" s="28">
        <v>4774</v>
      </c>
      <c r="H3880" s="28">
        <v>0</v>
      </c>
      <c r="I3880" s="28">
        <v>0</v>
      </c>
      <c r="J3880" s="28">
        <v>0</v>
      </c>
      <c r="K3880" s="28">
        <v>141.77000000000001</v>
      </c>
      <c r="L3880" s="29" t="s">
        <v>25654</v>
      </c>
      <c r="M3880" s="29" t="s">
        <v>97</v>
      </c>
    </row>
    <row r="3881" spans="1:13" x14ac:dyDescent="0.25">
      <c r="A3881" s="29" t="s">
        <v>1009</v>
      </c>
      <c r="B3881" s="29" t="s">
        <v>977</v>
      </c>
      <c r="C3881" s="29" t="s">
        <v>25655</v>
      </c>
      <c r="D3881" s="29" t="s">
        <v>25655</v>
      </c>
      <c r="E3881" s="29" t="s">
        <v>25655</v>
      </c>
      <c r="F3881" s="29" t="s">
        <v>96</v>
      </c>
      <c r="H3881" s="28">
        <v>0</v>
      </c>
      <c r="I3881" s="28">
        <v>0</v>
      </c>
      <c r="J3881" s="28">
        <v>0</v>
      </c>
      <c r="K3881" s="28">
        <v>16509</v>
      </c>
      <c r="L3881" s="29" t="s">
        <v>25654</v>
      </c>
      <c r="M3881" s="29" t="s">
        <v>95</v>
      </c>
    </row>
    <row r="3882" spans="1:13" x14ac:dyDescent="0.25">
      <c r="A3882" s="29" t="s">
        <v>1009</v>
      </c>
      <c r="B3882" s="29" t="s">
        <v>977</v>
      </c>
      <c r="C3882" s="29" t="s">
        <v>25655</v>
      </c>
      <c r="D3882" s="29" t="s">
        <v>25655</v>
      </c>
      <c r="E3882" s="29" t="s">
        <v>25655</v>
      </c>
      <c r="F3882" s="29" t="s">
        <v>94</v>
      </c>
      <c r="G3882" s="28">
        <v>934</v>
      </c>
      <c r="H3882" s="28">
        <v>0</v>
      </c>
      <c r="I3882" s="28">
        <v>0</v>
      </c>
      <c r="J3882" s="28">
        <v>0</v>
      </c>
      <c r="K3882" s="28">
        <v>2796.4</v>
      </c>
      <c r="L3882" s="29" t="s">
        <v>25654</v>
      </c>
      <c r="M3882" s="29" t="s">
        <v>93</v>
      </c>
    </row>
    <row r="3883" spans="1:13" x14ac:dyDescent="0.25">
      <c r="A3883" s="29" t="s">
        <v>1009</v>
      </c>
      <c r="B3883" s="29" t="s">
        <v>977</v>
      </c>
      <c r="C3883" s="29" t="s">
        <v>25655</v>
      </c>
      <c r="D3883" s="29" t="s">
        <v>25655</v>
      </c>
      <c r="E3883" s="29" t="s">
        <v>25655</v>
      </c>
      <c r="F3883" s="29" t="s">
        <v>90</v>
      </c>
      <c r="H3883" s="28">
        <v>0</v>
      </c>
      <c r="I3883" s="28">
        <v>0</v>
      </c>
      <c r="J3883" s="28">
        <v>0</v>
      </c>
      <c r="K3883" s="28">
        <v>5941.23</v>
      </c>
      <c r="L3883" s="29" t="s">
        <v>25654</v>
      </c>
      <c r="M3883" s="29" t="s">
        <v>89</v>
      </c>
    </row>
    <row r="3884" spans="1:13" x14ac:dyDescent="0.25">
      <c r="A3884" s="29" t="s">
        <v>1009</v>
      </c>
      <c r="B3884" s="29" t="s">
        <v>977</v>
      </c>
      <c r="C3884" s="29" t="s">
        <v>25655</v>
      </c>
      <c r="D3884" s="29" t="s">
        <v>25655</v>
      </c>
      <c r="E3884" s="29" t="s">
        <v>25655</v>
      </c>
      <c r="F3884" s="29" t="s">
        <v>88</v>
      </c>
      <c r="H3884" s="28">
        <v>0</v>
      </c>
      <c r="I3884" s="28">
        <v>0</v>
      </c>
      <c r="J3884" s="28">
        <v>0</v>
      </c>
      <c r="K3884" s="28">
        <v>11725.33</v>
      </c>
      <c r="L3884" s="29" t="s">
        <v>25654</v>
      </c>
      <c r="M3884" s="29" t="s">
        <v>87</v>
      </c>
    </row>
    <row r="3885" spans="1:13" x14ac:dyDescent="0.25">
      <c r="A3885" s="29" t="s">
        <v>1009</v>
      </c>
      <c r="B3885" s="29" t="s">
        <v>977</v>
      </c>
      <c r="C3885" s="29" t="s">
        <v>25655</v>
      </c>
      <c r="D3885" s="29" t="s">
        <v>25655</v>
      </c>
      <c r="E3885" s="29" t="s">
        <v>25655</v>
      </c>
      <c r="F3885" s="29" t="s">
        <v>86</v>
      </c>
      <c r="H3885" s="28">
        <v>0</v>
      </c>
      <c r="I3885" s="28">
        <v>0</v>
      </c>
      <c r="J3885" s="28">
        <v>0</v>
      </c>
      <c r="K3885" s="28">
        <v>6226.58</v>
      </c>
      <c r="L3885" s="29" t="s">
        <v>25654</v>
      </c>
      <c r="M3885" s="29" t="s">
        <v>85</v>
      </c>
    </row>
    <row r="3886" spans="1:13" x14ac:dyDescent="0.25">
      <c r="A3886" s="29" t="s">
        <v>1009</v>
      </c>
      <c r="B3886" s="29" t="s">
        <v>977</v>
      </c>
      <c r="C3886" s="29" t="s">
        <v>25655</v>
      </c>
      <c r="D3886" s="29" t="s">
        <v>25655</v>
      </c>
      <c r="E3886" s="29" t="s">
        <v>25655</v>
      </c>
      <c r="F3886" s="29" t="s">
        <v>84</v>
      </c>
      <c r="H3886" s="28">
        <v>0</v>
      </c>
      <c r="I3886" s="28">
        <v>0</v>
      </c>
      <c r="J3886" s="28">
        <v>0</v>
      </c>
      <c r="K3886" s="28">
        <v>572.76</v>
      </c>
      <c r="L3886" s="29" t="s">
        <v>25654</v>
      </c>
      <c r="M3886" s="29" t="s">
        <v>83</v>
      </c>
    </row>
    <row r="3887" spans="1:13" x14ac:dyDescent="0.25">
      <c r="A3887" s="29" t="s">
        <v>1009</v>
      </c>
      <c r="B3887" s="29" t="s">
        <v>977</v>
      </c>
      <c r="C3887" s="29" t="s">
        <v>25655</v>
      </c>
      <c r="D3887" s="29" t="s">
        <v>25655</v>
      </c>
      <c r="E3887" s="29" t="s">
        <v>25655</v>
      </c>
      <c r="F3887" s="29" t="s">
        <v>752</v>
      </c>
      <c r="H3887" s="28">
        <v>0</v>
      </c>
      <c r="I3887" s="28">
        <v>0</v>
      </c>
      <c r="J3887" s="28">
        <v>0</v>
      </c>
      <c r="K3887" s="28">
        <v>2595.15</v>
      </c>
      <c r="L3887" s="29" t="s">
        <v>25654</v>
      </c>
      <c r="M3887" s="29" t="s">
        <v>751</v>
      </c>
    </row>
    <row r="3888" spans="1:13" x14ac:dyDescent="0.25">
      <c r="A3888" s="29" t="s">
        <v>1009</v>
      </c>
      <c r="B3888" s="29" t="s">
        <v>977</v>
      </c>
      <c r="C3888" s="29" t="s">
        <v>25655</v>
      </c>
      <c r="D3888" s="29" t="s">
        <v>25655</v>
      </c>
      <c r="E3888" s="29" t="s">
        <v>25655</v>
      </c>
      <c r="F3888" s="29" t="s">
        <v>558</v>
      </c>
      <c r="G3888" s="28">
        <v>6000</v>
      </c>
      <c r="H3888" s="28">
        <v>0</v>
      </c>
      <c r="I3888" s="28">
        <v>0</v>
      </c>
      <c r="J3888" s="28">
        <v>0</v>
      </c>
      <c r="K3888" s="28">
        <v>18330.099999999999</v>
      </c>
      <c r="L3888" s="29" t="s">
        <v>25654</v>
      </c>
      <c r="M3888" s="29" t="s">
        <v>557</v>
      </c>
    </row>
    <row r="3889" spans="1:13" x14ac:dyDescent="0.25">
      <c r="A3889" s="29" t="s">
        <v>1009</v>
      </c>
      <c r="B3889" s="29" t="s">
        <v>977</v>
      </c>
      <c r="C3889" s="29" t="s">
        <v>25655</v>
      </c>
      <c r="D3889" s="29" t="s">
        <v>25655</v>
      </c>
      <c r="E3889" s="29" t="s">
        <v>25655</v>
      </c>
      <c r="F3889" s="29" t="s">
        <v>1001</v>
      </c>
      <c r="G3889" s="28">
        <v>6000</v>
      </c>
      <c r="L3889" s="29" t="s">
        <v>25654</v>
      </c>
      <c r="M3889" s="29" t="s">
        <v>1000</v>
      </c>
    </row>
    <row r="3890" spans="1:13" x14ac:dyDescent="0.25">
      <c r="A3890" s="29" t="s">
        <v>1009</v>
      </c>
      <c r="B3890" s="29" t="s">
        <v>977</v>
      </c>
      <c r="C3890" s="29" t="s">
        <v>25655</v>
      </c>
      <c r="D3890" s="29" t="s">
        <v>25655</v>
      </c>
      <c r="E3890" s="29" t="s">
        <v>25655</v>
      </c>
      <c r="F3890" s="29" t="s">
        <v>183</v>
      </c>
      <c r="G3890" s="28">
        <v>193728</v>
      </c>
      <c r="H3890" s="28">
        <v>0</v>
      </c>
      <c r="I3890" s="28">
        <v>0</v>
      </c>
      <c r="J3890" s="28">
        <v>0</v>
      </c>
      <c r="K3890" s="28">
        <v>211700.91</v>
      </c>
      <c r="L3890" s="29" t="s">
        <v>25654</v>
      </c>
      <c r="M3890" s="29" t="s">
        <v>182</v>
      </c>
    </row>
    <row r="3891" spans="1:13" x14ac:dyDescent="0.25">
      <c r="A3891" s="29" t="s">
        <v>1009</v>
      </c>
      <c r="B3891" s="29" t="s">
        <v>977</v>
      </c>
      <c r="C3891" s="29" t="s">
        <v>25655</v>
      </c>
      <c r="D3891" s="29" t="s">
        <v>25655</v>
      </c>
      <c r="E3891" s="29" t="s">
        <v>25655</v>
      </c>
      <c r="F3891" s="29" t="s">
        <v>1077</v>
      </c>
      <c r="G3891" s="28">
        <v>14276</v>
      </c>
      <c r="L3891" s="29" t="s">
        <v>25654</v>
      </c>
      <c r="M3891" s="29" t="s">
        <v>1075</v>
      </c>
    </row>
    <row r="3892" spans="1:13" x14ac:dyDescent="0.25">
      <c r="A3892" s="29" t="s">
        <v>1009</v>
      </c>
      <c r="B3892" s="29" t="s">
        <v>977</v>
      </c>
      <c r="C3892" s="29" t="s">
        <v>25653</v>
      </c>
      <c r="D3892" s="29" t="s">
        <v>25653</v>
      </c>
      <c r="E3892" s="29" t="s">
        <v>25653</v>
      </c>
      <c r="F3892" s="29" t="s">
        <v>108</v>
      </c>
      <c r="H3892" s="28">
        <v>0</v>
      </c>
      <c r="I3892" s="28">
        <v>0</v>
      </c>
      <c r="J3892" s="28">
        <v>0</v>
      </c>
      <c r="K3892" s="28">
        <v>81419.69</v>
      </c>
      <c r="L3892" s="29" t="s">
        <v>25652</v>
      </c>
      <c r="M3892" s="29" t="s">
        <v>107</v>
      </c>
    </row>
    <row r="3893" spans="1:13" x14ac:dyDescent="0.25">
      <c r="A3893" s="29" t="s">
        <v>1009</v>
      </c>
      <c r="B3893" s="29" t="s">
        <v>977</v>
      </c>
      <c r="C3893" s="29" t="s">
        <v>25653</v>
      </c>
      <c r="D3893" s="29" t="s">
        <v>25653</v>
      </c>
      <c r="E3893" s="29" t="s">
        <v>25653</v>
      </c>
      <c r="F3893" s="29" t="s">
        <v>100</v>
      </c>
      <c r="H3893" s="28">
        <v>0</v>
      </c>
      <c r="I3893" s="28">
        <v>0</v>
      </c>
      <c r="J3893" s="28">
        <v>0</v>
      </c>
      <c r="K3893" s="28">
        <v>10944.12</v>
      </c>
      <c r="L3893" s="29" t="s">
        <v>25652</v>
      </c>
      <c r="M3893" s="29" t="s">
        <v>99</v>
      </c>
    </row>
    <row r="3894" spans="1:13" x14ac:dyDescent="0.25">
      <c r="A3894" s="29" t="s">
        <v>1009</v>
      </c>
      <c r="B3894" s="29" t="s">
        <v>977</v>
      </c>
      <c r="C3894" s="29" t="s">
        <v>25653</v>
      </c>
      <c r="D3894" s="29" t="s">
        <v>25653</v>
      </c>
      <c r="E3894" s="29" t="s">
        <v>25653</v>
      </c>
      <c r="F3894" s="29" t="s">
        <v>98</v>
      </c>
      <c r="H3894" s="28">
        <v>0</v>
      </c>
      <c r="I3894" s="28">
        <v>0</v>
      </c>
      <c r="J3894" s="28">
        <v>0</v>
      </c>
      <c r="K3894" s="28">
        <v>108.8</v>
      </c>
      <c r="L3894" s="29" t="s">
        <v>25652</v>
      </c>
      <c r="M3894" s="29" t="s">
        <v>97</v>
      </c>
    </row>
    <row r="3895" spans="1:13" x14ac:dyDescent="0.25">
      <c r="A3895" s="29" t="s">
        <v>1009</v>
      </c>
      <c r="B3895" s="29" t="s">
        <v>977</v>
      </c>
      <c r="C3895" s="29" t="s">
        <v>25653</v>
      </c>
      <c r="D3895" s="29" t="s">
        <v>25653</v>
      </c>
      <c r="E3895" s="29" t="s">
        <v>25653</v>
      </c>
      <c r="F3895" s="29" t="s">
        <v>96</v>
      </c>
      <c r="H3895" s="28">
        <v>0</v>
      </c>
      <c r="I3895" s="28">
        <v>0</v>
      </c>
      <c r="J3895" s="28">
        <v>0</v>
      </c>
      <c r="K3895" s="28">
        <v>10207.49</v>
      </c>
      <c r="L3895" s="29" t="s">
        <v>25652</v>
      </c>
      <c r="M3895" s="29" t="s">
        <v>95</v>
      </c>
    </row>
    <row r="3896" spans="1:13" x14ac:dyDescent="0.25">
      <c r="A3896" s="29" t="s">
        <v>1009</v>
      </c>
      <c r="B3896" s="29" t="s">
        <v>977</v>
      </c>
      <c r="C3896" s="29" t="s">
        <v>25653</v>
      </c>
      <c r="D3896" s="29" t="s">
        <v>25653</v>
      </c>
      <c r="E3896" s="29" t="s">
        <v>25653</v>
      </c>
      <c r="F3896" s="29" t="s">
        <v>94</v>
      </c>
      <c r="H3896" s="28">
        <v>0</v>
      </c>
      <c r="I3896" s="28">
        <v>0</v>
      </c>
      <c r="J3896" s="28">
        <v>0</v>
      </c>
      <c r="K3896" s="28">
        <v>1448.95</v>
      </c>
      <c r="L3896" s="29" t="s">
        <v>25652</v>
      </c>
      <c r="M3896" s="29" t="s">
        <v>93</v>
      </c>
    </row>
    <row r="3897" spans="1:13" x14ac:dyDescent="0.25">
      <c r="A3897" s="29" t="s">
        <v>1009</v>
      </c>
      <c r="B3897" s="29" t="s">
        <v>977</v>
      </c>
      <c r="C3897" s="29" t="s">
        <v>25653</v>
      </c>
      <c r="D3897" s="29" t="s">
        <v>25653</v>
      </c>
      <c r="E3897" s="29" t="s">
        <v>25653</v>
      </c>
      <c r="F3897" s="29" t="s">
        <v>160</v>
      </c>
      <c r="H3897" s="28">
        <v>0</v>
      </c>
      <c r="I3897" s="28">
        <v>0</v>
      </c>
      <c r="J3897" s="28">
        <v>0</v>
      </c>
      <c r="K3897" s="28">
        <v>14.66</v>
      </c>
      <c r="L3897" s="29" t="s">
        <v>25652</v>
      </c>
      <c r="M3897" s="29" t="s">
        <v>159</v>
      </c>
    </row>
    <row r="3898" spans="1:13" x14ac:dyDescent="0.25">
      <c r="A3898" s="29" t="s">
        <v>1009</v>
      </c>
      <c r="B3898" s="29" t="s">
        <v>977</v>
      </c>
      <c r="C3898" s="29" t="s">
        <v>25653</v>
      </c>
      <c r="D3898" s="29" t="s">
        <v>25653</v>
      </c>
      <c r="E3898" s="29" t="s">
        <v>25653</v>
      </c>
      <c r="F3898" s="29" t="s">
        <v>90</v>
      </c>
      <c r="H3898" s="28">
        <v>0</v>
      </c>
      <c r="I3898" s="28">
        <v>0</v>
      </c>
      <c r="J3898" s="28">
        <v>0</v>
      </c>
      <c r="K3898" s="28">
        <v>1849.51</v>
      </c>
      <c r="L3898" s="29" t="s">
        <v>25652</v>
      </c>
      <c r="M3898" s="29" t="s">
        <v>89</v>
      </c>
    </row>
    <row r="3899" spans="1:13" x14ac:dyDescent="0.25">
      <c r="A3899" s="29" t="s">
        <v>1009</v>
      </c>
      <c r="B3899" s="29" t="s">
        <v>977</v>
      </c>
      <c r="C3899" s="29" t="s">
        <v>25653</v>
      </c>
      <c r="D3899" s="29" t="s">
        <v>25653</v>
      </c>
      <c r="E3899" s="29" t="s">
        <v>25653</v>
      </c>
      <c r="F3899" s="29" t="s">
        <v>88</v>
      </c>
      <c r="H3899" s="28">
        <v>0</v>
      </c>
      <c r="I3899" s="28">
        <v>0</v>
      </c>
      <c r="J3899" s="28">
        <v>0</v>
      </c>
      <c r="K3899" s="28">
        <v>3025.07</v>
      </c>
      <c r="L3899" s="29" t="s">
        <v>25652</v>
      </c>
      <c r="M3899" s="29" t="s">
        <v>87</v>
      </c>
    </row>
    <row r="3900" spans="1:13" x14ac:dyDescent="0.25">
      <c r="A3900" s="29" t="s">
        <v>1009</v>
      </c>
      <c r="B3900" s="29" t="s">
        <v>977</v>
      </c>
      <c r="C3900" s="29" t="s">
        <v>25653</v>
      </c>
      <c r="D3900" s="29" t="s">
        <v>25653</v>
      </c>
      <c r="E3900" s="29" t="s">
        <v>25653</v>
      </c>
      <c r="F3900" s="29" t="s">
        <v>86</v>
      </c>
      <c r="H3900" s="28">
        <v>0</v>
      </c>
      <c r="I3900" s="28">
        <v>0</v>
      </c>
      <c r="J3900" s="28">
        <v>0</v>
      </c>
      <c r="K3900" s="28">
        <v>2472.33</v>
      </c>
      <c r="L3900" s="29" t="s">
        <v>25652</v>
      </c>
      <c r="M3900" s="29" t="s">
        <v>85</v>
      </c>
    </row>
    <row r="3901" spans="1:13" x14ac:dyDescent="0.25">
      <c r="A3901" s="29" t="s">
        <v>1009</v>
      </c>
      <c r="B3901" s="29" t="s">
        <v>977</v>
      </c>
      <c r="C3901" s="29" t="s">
        <v>25653</v>
      </c>
      <c r="D3901" s="29" t="s">
        <v>25653</v>
      </c>
      <c r="E3901" s="29" t="s">
        <v>25653</v>
      </c>
      <c r="F3901" s="29" t="s">
        <v>82</v>
      </c>
      <c r="H3901" s="28">
        <v>0</v>
      </c>
      <c r="I3901" s="28">
        <v>0</v>
      </c>
      <c r="J3901" s="28">
        <v>0</v>
      </c>
      <c r="K3901" s="28">
        <v>18134.97</v>
      </c>
      <c r="L3901" s="29" t="s">
        <v>25652</v>
      </c>
      <c r="M3901" s="29" t="s">
        <v>81</v>
      </c>
    </row>
    <row r="3902" spans="1:13" x14ac:dyDescent="0.25">
      <c r="A3902" s="29" t="s">
        <v>1009</v>
      </c>
      <c r="B3902" s="29" t="s">
        <v>977</v>
      </c>
      <c r="C3902" s="29" t="s">
        <v>25653</v>
      </c>
      <c r="D3902" s="29" t="s">
        <v>25653</v>
      </c>
      <c r="E3902" s="29" t="s">
        <v>25653</v>
      </c>
      <c r="F3902" s="29" t="s">
        <v>752</v>
      </c>
      <c r="H3902" s="28">
        <v>0</v>
      </c>
      <c r="I3902" s="28">
        <v>0</v>
      </c>
      <c r="J3902" s="28">
        <v>0</v>
      </c>
      <c r="K3902" s="28">
        <v>15934.13</v>
      </c>
      <c r="L3902" s="29" t="s">
        <v>25652</v>
      </c>
      <c r="M3902" s="29" t="s">
        <v>751</v>
      </c>
    </row>
    <row r="3903" spans="1:13" x14ac:dyDescent="0.25">
      <c r="A3903" s="29" t="s">
        <v>1009</v>
      </c>
      <c r="B3903" s="29" t="s">
        <v>977</v>
      </c>
      <c r="C3903" s="29" t="s">
        <v>25653</v>
      </c>
      <c r="D3903" s="29" t="s">
        <v>25653</v>
      </c>
      <c r="E3903" s="29" t="s">
        <v>25653</v>
      </c>
      <c r="F3903" s="29" t="s">
        <v>1044</v>
      </c>
      <c r="H3903" s="28">
        <v>0</v>
      </c>
      <c r="I3903" s="28">
        <v>0</v>
      </c>
      <c r="J3903" s="28">
        <v>0</v>
      </c>
      <c r="K3903" s="28">
        <v>1274.4000000000001</v>
      </c>
      <c r="L3903" s="29" t="s">
        <v>25652</v>
      </c>
      <c r="M3903" s="29" t="s">
        <v>2055</v>
      </c>
    </row>
    <row r="3904" spans="1:13" x14ac:dyDescent="0.25">
      <c r="A3904" s="29" t="s">
        <v>1009</v>
      </c>
      <c r="B3904" s="29" t="s">
        <v>977</v>
      </c>
      <c r="C3904" s="29" t="s">
        <v>25653</v>
      </c>
      <c r="D3904" s="29" t="s">
        <v>25653</v>
      </c>
      <c r="E3904" s="29" t="s">
        <v>25653</v>
      </c>
      <c r="F3904" s="29" t="s">
        <v>5362</v>
      </c>
      <c r="H3904" s="28">
        <v>0</v>
      </c>
      <c r="I3904" s="28">
        <v>0</v>
      </c>
      <c r="J3904" s="28">
        <v>0</v>
      </c>
      <c r="K3904" s="28">
        <v>191.16</v>
      </c>
      <c r="L3904" s="29" t="s">
        <v>25652</v>
      </c>
      <c r="M3904" s="29" t="s">
        <v>5361</v>
      </c>
    </row>
    <row r="3905" spans="1:13" x14ac:dyDescent="0.25">
      <c r="A3905" s="29" t="s">
        <v>1009</v>
      </c>
      <c r="B3905" s="29" t="s">
        <v>977</v>
      </c>
      <c r="C3905" s="29" t="s">
        <v>25653</v>
      </c>
      <c r="D3905" s="29" t="s">
        <v>25653</v>
      </c>
      <c r="E3905" s="29" t="s">
        <v>25653</v>
      </c>
      <c r="F3905" s="29" t="s">
        <v>558</v>
      </c>
      <c r="H3905" s="28">
        <v>0</v>
      </c>
      <c r="I3905" s="28">
        <v>0</v>
      </c>
      <c r="J3905" s="28">
        <v>0</v>
      </c>
      <c r="K3905" s="28">
        <v>13191.31</v>
      </c>
      <c r="L3905" s="29" t="s">
        <v>25652</v>
      </c>
      <c r="M3905" s="29" t="s">
        <v>557</v>
      </c>
    </row>
    <row r="3906" spans="1:13" x14ac:dyDescent="0.25">
      <c r="A3906" s="29" t="s">
        <v>1009</v>
      </c>
      <c r="B3906" s="29" t="s">
        <v>977</v>
      </c>
      <c r="C3906" s="29" t="s">
        <v>25653</v>
      </c>
      <c r="D3906" s="29" t="s">
        <v>25653</v>
      </c>
      <c r="E3906" s="29" t="s">
        <v>25653</v>
      </c>
      <c r="F3906" s="29" t="s">
        <v>126</v>
      </c>
      <c r="H3906" s="28">
        <v>0</v>
      </c>
      <c r="I3906" s="28">
        <v>0</v>
      </c>
      <c r="J3906" s="28">
        <v>0</v>
      </c>
      <c r="K3906" s="28">
        <v>66.13</v>
      </c>
      <c r="L3906" s="29" t="s">
        <v>25652</v>
      </c>
      <c r="M3906" s="29" t="s">
        <v>125</v>
      </c>
    </row>
    <row r="3907" spans="1:13" x14ac:dyDescent="0.25">
      <c r="A3907" s="29" t="s">
        <v>1009</v>
      </c>
      <c r="B3907" s="29" t="s">
        <v>977</v>
      </c>
      <c r="C3907" s="29" t="s">
        <v>25653</v>
      </c>
      <c r="D3907" s="29" t="s">
        <v>25653</v>
      </c>
      <c r="E3907" s="29" t="s">
        <v>25653</v>
      </c>
      <c r="F3907" s="29" t="s">
        <v>67</v>
      </c>
      <c r="G3907" s="28">
        <v>250598</v>
      </c>
      <c r="H3907" s="28">
        <v>0</v>
      </c>
      <c r="I3907" s="28">
        <v>0</v>
      </c>
      <c r="J3907" s="28">
        <v>0</v>
      </c>
      <c r="K3907" s="28">
        <v>144.1</v>
      </c>
      <c r="L3907" s="29" t="s">
        <v>25652</v>
      </c>
      <c r="M3907" s="29" t="s">
        <v>65</v>
      </c>
    </row>
    <row r="3908" spans="1:13" x14ac:dyDescent="0.25">
      <c r="A3908" s="29" t="s">
        <v>1009</v>
      </c>
      <c r="B3908" s="29" t="s">
        <v>977</v>
      </c>
      <c r="C3908" s="29" t="s">
        <v>25653</v>
      </c>
      <c r="D3908" s="29" t="s">
        <v>25653</v>
      </c>
      <c r="E3908" s="29" t="s">
        <v>25653</v>
      </c>
      <c r="F3908" s="29" t="s">
        <v>183</v>
      </c>
      <c r="H3908" s="28">
        <v>0</v>
      </c>
      <c r="I3908" s="28">
        <v>0</v>
      </c>
      <c r="J3908" s="28">
        <v>0</v>
      </c>
      <c r="K3908" s="28">
        <v>157856.26999999999</v>
      </c>
      <c r="L3908" s="29" t="s">
        <v>25652</v>
      </c>
      <c r="M3908" s="29" t="s">
        <v>182</v>
      </c>
    </row>
    <row r="3909" spans="1:13" x14ac:dyDescent="0.25">
      <c r="A3909" s="29" t="s">
        <v>22604</v>
      </c>
      <c r="B3909" s="29" t="s">
        <v>613</v>
      </c>
      <c r="C3909" s="29" t="s">
        <v>25651</v>
      </c>
      <c r="D3909" s="29" t="s">
        <v>25651</v>
      </c>
      <c r="E3909" s="29" t="s">
        <v>25651</v>
      </c>
      <c r="F3909" s="29" t="s">
        <v>750</v>
      </c>
      <c r="G3909" s="28">
        <v>900</v>
      </c>
      <c r="H3909" s="28">
        <v>0</v>
      </c>
      <c r="I3909" s="28">
        <v>0</v>
      </c>
      <c r="J3909" s="28">
        <v>0</v>
      </c>
      <c r="K3909" s="28">
        <v>900</v>
      </c>
      <c r="L3909" s="29" t="s">
        <v>25650</v>
      </c>
      <c r="M3909" s="29" t="s">
        <v>749</v>
      </c>
    </row>
    <row r="3910" spans="1:13" x14ac:dyDescent="0.25">
      <c r="A3910" s="29" t="s">
        <v>22604</v>
      </c>
      <c r="B3910" s="29" t="s">
        <v>613</v>
      </c>
      <c r="C3910" s="29" t="s">
        <v>25651</v>
      </c>
      <c r="D3910" s="29" t="s">
        <v>25651</v>
      </c>
      <c r="E3910" s="29" t="s">
        <v>25651</v>
      </c>
      <c r="F3910" s="29" t="s">
        <v>166</v>
      </c>
      <c r="G3910" s="28">
        <v>3596</v>
      </c>
      <c r="H3910" s="28">
        <v>0</v>
      </c>
      <c r="I3910" s="28">
        <v>0</v>
      </c>
      <c r="J3910" s="28">
        <v>0</v>
      </c>
      <c r="K3910" s="28">
        <v>3596.3</v>
      </c>
      <c r="L3910" s="29" t="s">
        <v>25650</v>
      </c>
      <c r="M3910" s="29" t="s">
        <v>165</v>
      </c>
    </row>
    <row r="3911" spans="1:13" x14ac:dyDescent="0.25">
      <c r="A3911" s="29" t="s">
        <v>22604</v>
      </c>
      <c r="B3911" s="29" t="s">
        <v>613</v>
      </c>
      <c r="C3911" s="29" t="s">
        <v>25651</v>
      </c>
      <c r="D3911" s="29" t="s">
        <v>25651</v>
      </c>
      <c r="E3911" s="29" t="s">
        <v>25651</v>
      </c>
      <c r="F3911" s="29" t="s">
        <v>139</v>
      </c>
      <c r="G3911" s="28">
        <v>300</v>
      </c>
      <c r="L3911" s="29" t="s">
        <v>25650</v>
      </c>
      <c r="M3911" s="29" t="s">
        <v>138</v>
      </c>
    </row>
    <row r="3912" spans="1:13" x14ac:dyDescent="0.25">
      <c r="A3912" s="29" t="s">
        <v>22604</v>
      </c>
      <c r="B3912" s="29" t="s">
        <v>613</v>
      </c>
      <c r="C3912" s="29" t="s">
        <v>25651</v>
      </c>
      <c r="D3912" s="29" t="s">
        <v>25651</v>
      </c>
      <c r="E3912" s="29" t="s">
        <v>25651</v>
      </c>
      <c r="F3912" s="29" t="s">
        <v>341</v>
      </c>
      <c r="G3912" s="28">
        <v>6204</v>
      </c>
      <c r="H3912" s="28">
        <v>0</v>
      </c>
      <c r="I3912" s="28">
        <v>0</v>
      </c>
      <c r="J3912" s="28">
        <v>0</v>
      </c>
      <c r="K3912" s="28">
        <v>6203.7</v>
      </c>
      <c r="L3912" s="29" t="s">
        <v>25650</v>
      </c>
      <c r="M3912" s="29" t="s">
        <v>340</v>
      </c>
    </row>
    <row r="3913" spans="1:13" x14ac:dyDescent="0.25">
      <c r="A3913" s="29" t="s">
        <v>4405</v>
      </c>
      <c r="B3913" s="29" t="s">
        <v>741</v>
      </c>
      <c r="C3913" s="29" t="s">
        <v>25649</v>
      </c>
      <c r="D3913" s="29" t="s">
        <v>25649</v>
      </c>
      <c r="E3913" s="29" t="s">
        <v>25649</v>
      </c>
      <c r="F3913" s="29" t="s">
        <v>203</v>
      </c>
      <c r="H3913" s="28">
        <v>0</v>
      </c>
      <c r="I3913" s="28">
        <v>0</v>
      </c>
      <c r="J3913" s="28">
        <v>0</v>
      </c>
      <c r="K3913" s="28">
        <v>635.41</v>
      </c>
      <c r="L3913" s="29" t="s">
        <v>25648</v>
      </c>
      <c r="M3913" s="29" t="s">
        <v>202</v>
      </c>
    </row>
    <row r="3914" spans="1:13" x14ac:dyDescent="0.25">
      <c r="A3914" s="29" t="s">
        <v>4405</v>
      </c>
      <c r="B3914" s="29" t="s">
        <v>741</v>
      </c>
      <c r="C3914" s="29" t="s">
        <v>25649</v>
      </c>
      <c r="D3914" s="29" t="s">
        <v>25649</v>
      </c>
      <c r="E3914" s="29" t="s">
        <v>25649</v>
      </c>
      <c r="F3914" s="29" t="s">
        <v>158</v>
      </c>
      <c r="G3914" s="28">
        <v>32122</v>
      </c>
      <c r="H3914" s="28">
        <v>0</v>
      </c>
      <c r="I3914" s="28">
        <v>0</v>
      </c>
      <c r="J3914" s="28">
        <v>0</v>
      </c>
      <c r="K3914" s="28">
        <v>11817.97</v>
      </c>
      <c r="L3914" s="29" t="s">
        <v>25648</v>
      </c>
      <c r="M3914" s="29" t="s">
        <v>157</v>
      </c>
    </row>
    <row r="3915" spans="1:13" x14ac:dyDescent="0.25">
      <c r="A3915" s="29" t="s">
        <v>4405</v>
      </c>
      <c r="B3915" s="29" t="s">
        <v>741</v>
      </c>
      <c r="C3915" s="29" t="s">
        <v>25649</v>
      </c>
      <c r="D3915" s="29" t="s">
        <v>25649</v>
      </c>
      <c r="E3915" s="29" t="s">
        <v>25649</v>
      </c>
      <c r="F3915" s="29" t="s">
        <v>113</v>
      </c>
      <c r="G3915" s="28">
        <v>130178</v>
      </c>
      <c r="H3915" s="28">
        <v>0</v>
      </c>
      <c r="I3915" s="28">
        <v>0</v>
      </c>
      <c r="J3915" s="28">
        <v>0</v>
      </c>
      <c r="K3915" s="28">
        <v>106127.82</v>
      </c>
      <c r="L3915" s="29" t="s">
        <v>25648</v>
      </c>
      <c r="M3915" s="29" t="s">
        <v>111</v>
      </c>
    </row>
    <row r="3916" spans="1:13" x14ac:dyDescent="0.25">
      <c r="A3916" s="29" t="s">
        <v>4405</v>
      </c>
      <c r="B3916" s="29" t="s">
        <v>741</v>
      </c>
      <c r="C3916" s="29" t="s">
        <v>25649</v>
      </c>
      <c r="D3916" s="29" t="s">
        <v>25649</v>
      </c>
      <c r="E3916" s="29" t="s">
        <v>25649</v>
      </c>
      <c r="F3916" s="29" t="s">
        <v>641</v>
      </c>
      <c r="G3916" s="28">
        <v>4862</v>
      </c>
      <c r="H3916" s="28">
        <v>0</v>
      </c>
      <c r="I3916" s="28">
        <v>0</v>
      </c>
      <c r="J3916" s="28">
        <v>0</v>
      </c>
      <c r="K3916" s="28">
        <v>9711</v>
      </c>
      <c r="L3916" s="29" t="s">
        <v>25648</v>
      </c>
      <c r="M3916" s="29" t="s">
        <v>639</v>
      </c>
    </row>
    <row r="3917" spans="1:13" x14ac:dyDescent="0.25">
      <c r="A3917" s="29" t="s">
        <v>4405</v>
      </c>
      <c r="B3917" s="29" t="s">
        <v>741</v>
      </c>
      <c r="C3917" s="29" t="s">
        <v>25649</v>
      </c>
      <c r="D3917" s="29" t="s">
        <v>25649</v>
      </c>
      <c r="E3917" s="29" t="s">
        <v>25649</v>
      </c>
      <c r="F3917" s="29" t="s">
        <v>291</v>
      </c>
      <c r="G3917" s="28">
        <v>3000</v>
      </c>
      <c r="L3917" s="29" t="s">
        <v>25648</v>
      </c>
      <c r="M3917" s="29" t="s">
        <v>290</v>
      </c>
    </row>
    <row r="3918" spans="1:13" x14ac:dyDescent="0.25">
      <c r="A3918" s="29" t="s">
        <v>4405</v>
      </c>
      <c r="B3918" s="29" t="s">
        <v>741</v>
      </c>
      <c r="C3918" s="29" t="s">
        <v>25649</v>
      </c>
      <c r="D3918" s="29" t="s">
        <v>25649</v>
      </c>
      <c r="E3918" s="29" t="s">
        <v>25649</v>
      </c>
      <c r="F3918" s="29" t="s">
        <v>950</v>
      </c>
      <c r="G3918" s="28">
        <v>10000</v>
      </c>
      <c r="H3918" s="28">
        <v>0</v>
      </c>
      <c r="I3918" s="28">
        <v>0</v>
      </c>
      <c r="J3918" s="28">
        <v>0</v>
      </c>
      <c r="K3918" s="28">
        <v>4362.6000000000004</v>
      </c>
      <c r="L3918" s="29" t="s">
        <v>25648</v>
      </c>
      <c r="M3918" s="29" t="s">
        <v>949</v>
      </c>
    </row>
    <row r="3919" spans="1:13" x14ac:dyDescent="0.25">
      <c r="A3919" s="29" t="s">
        <v>4405</v>
      </c>
      <c r="B3919" s="29" t="s">
        <v>741</v>
      </c>
      <c r="C3919" s="29" t="s">
        <v>25649</v>
      </c>
      <c r="D3919" s="29" t="s">
        <v>25649</v>
      </c>
      <c r="E3919" s="29" t="s">
        <v>25649</v>
      </c>
      <c r="F3919" s="29" t="s">
        <v>392</v>
      </c>
      <c r="G3919" s="28">
        <v>20000</v>
      </c>
      <c r="H3919" s="28">
        <v>0</v>
      </c>
      <c r="I3919" s="28">
        <v>0</v>
      </c>
      <c r="J3919" s="28">
        <v>0</v>
      </c>
      <c r="K3919" s="28">
        <v>18481.2</v>
      </c>
      <c r="L3919" s="29" t="s">
        <v>25648</v>
      </c>
      <c r="M3919" s="29" t="s">
        <v>391</v>
      </c>
    </row>
    <row r="3920" spans="1:13" x14ac:dyDescent="0.25">
      <c r="A3920" s="29" t="s">
        <v>25647</v>
      </c>
      <c r="B3920" s="29" t="s">
        <v>1246</v>
      </c>
      <c r="C3920" s="29" t="s">
        <v>25646</v>
      </c>
      <c r="D3920" s="29" t="s">
        <v>25646</v>
      </c>
      <c r="E3920" s="29" t="s">
        <v>25646</v>
      </c>
      <c r="F3920" s="29" t="s">
        <v>158</v>
      </c>
      <c r="G3920" s="28">
        <v>14155</v>
      </c>
      <c r="L3920" s="29" t="s">
        <v>25645</v>
      </c>
      <c r="M3920" s="29" t="s">
        <v>157</v>
      </c>
    </row>
    <row r="3921" spans="1:13" x14ac:dyDescent="0.25">
      <c r="A3921" s="29" t="s">
        <v>25647</v>
      </c>
      <c r="B3921" s="29" t="s">
        <v>1246</v>
      </c>
      <c r="C3921" s="29" t="s">
        <v>25646</v>
      </c>
      <c r="D3921" s="29" t="s">
        <v>25646</v>
      </c>
      <c r="E3921" s="29" t="s">
        <v>25646</v>
      </c>
      <c r="F3921" s="29" t="s">
        <v>156</v>
      </c>
      <c r="H3921" s="28">
        <v>0</v>
      </c>
      <c r="I3921" s="28">
        <v>0</v>
      </c>
      <c r="J3921" s="28">
        <v>0</v>
      </c>
      <c r="K3921" s="28">
        <v>14018.87</v>
      </c>
      <c r="L3921" s="29" t="s">
        <v>25645</v>
      </c>
      <c r="M3921" s="29" t="s">
        <v>155</v>
      </c>
    </row>
    <row r="3922" spans="1:13" x14ac:dyDescent="0.25">
      <c r="A3922" s="29" t="s">
        <v>19379</v>
      </c>
      <c r="B3922" s="29" t="s">
        <v>25595</v>
      </c>
      <c r="C3922" s="29" t="s">
        <v>25644</v>
      </c>
      <c r="E3922" s="29" t="s">
        <v>25644</v>
      </c>
      <c r="F3922" s="29" t="s">
        <v>67</v>
      </c>
      <c r="G3922" s="28">
        <v>4232</v>
      </c>
      <c r="H3922" s="28">
        <v>0</v>
      </c>
      <c r="I3922" s="28">
        <v>0</v>
      </c>
      <c r="J3922" s="28">
        <v>0</v>
      </c>
      <c r="K3922" s="28">
        <v>4231.3999999999996</v>
      </c>
      <c r="L3922" s="29" t="s">
        <v>25643</v>
      </c>
      <c r="M3922" s="29" t="s">
        <v>65</v>
      </c>
    </row>
    <row r="3923" spans="1:13" x14ac:dyDescent="0.25">
      <c r="A3923" s="29" t="s">
        <v>25632</v>
      </c>
      <c r="B3923" s="29" t="s">
        <v>977</v>
      </c>
      <c r="C3923" s="29" t="s">
        <v>25634</v>
      </c>
      <c r="D3923" s="29" t="s">
        <v>25634</v>
      </c>
      <c r="E3923" s="29" t="s">
        <v>25634</v>
      </c>
      <c r="F3923" s="29" t="s">
        <v>108</v>
      </c>
      <c r="H3923" s="28">
        <v>0</v>
      </c>
      <c r="I3923" s="28">
        <v>0</v>
      </c>
      <c r="J3923" s="28">
        <v>0</v>
      </c>
      <c r="K3923" s="28">
        <v>200</v>
      </c>
      <c r="L3923" s="29" t="s">
        <v>25633</v>
      </c>
      <c r="M3923" s="29" t="s">
        <v>107</v>
      </c>
    </row>
    <row r="3924" spans="1:13" x14ac:dyDescent="0.25">
      <c r="A3924" s="29" t="s">
        <v>25632</v>
      </c>
      <c r="B3924" s="29" t="s">
        <v>977</v>
      </c>
      <c r="C3924" s="29" t="s">
        <v>25634</v>
      </c>
      <c r="D3924" s="29" t="s">
        <v>25634</v>
      </c>
      <c r="E3924" s="29" t="s">
        <v>25634</v>
      </c>
      <c r="F3924" s="29" t="s">
        <v>94</v>
      </c>
      <c r="H3924" s="28">
        <v>0</v>
      </c>
      <c r="I3924" s="28">
        <v>0</v>
      </c>
      <c r="J3924" s="28">
        <v>0</v>
      </c>
      <c r="K3924" s="28">
        <v>2.9</v>
      </c>
      <c r="L3924" s="29" t="s">
        <v>25633</v>
      </c>
      <c r="M3924" s="29" t="s">
        <v>93</v>
      </c>
    </row>
    <row r="3925" spans="1:13" x14ac:dyDescent="0.25">
      <c r="A3925" s="29" t="s">
        <v>25632</v>
      </c>
      <c r="B3925" s="29" t="s">
        <v>977</v>
      </c>
      <c r="C3925" s="29" t="s">
        <v>25634</v>
      </c>
      <c r="D3925" s="29" t="s">
        <v>25634</v>
      </c>
      <c r="E3925" s="29" t="s">
        <v>25634</v>
      </c>
      <c r="F3925" s="29" t="s">
        <v>160</v>
      </c>
      <c r="H3925" s="28">
        <v>0</v>
      </c>
      <c r="I3925" s="28">
        <v>0</v>
      </c>
      <c r="J3925" s="28">
        <v>0</v>
      </c>
      <c r="K3925" s="28">
        <v>2</v>
      </c>
      <c r="L3925" s="29" t="s">
        <v>25633</v>
      </c>
      <c r="M3925" s="29" t="s">
        <v>159</v>
      </c>
    </row>
    <row r="3926" spans="1:13" x14ac:dyDescent="0.25">
      <c r="A3926" s="29" t="s">
        <v>25632</v>
      </c>
      <c r="B3926" s="29" t="s">
        <v>977</v>
      </c>
      <c r="C3926" s="29" t="s">
        <v>25634</v>
      </c>
      <c r="D3926" s="29" t="s">
        <v>25634</v>
      </c>
      <c r="E3926" s="29" t="s">
        <v>25634</v>
      </c>
      <c r="F3926" s="29" t="s">
        <v>141</v>
      </c>
      <c r="G3926" s="28">
        <v>11500</v>
      </c>
      <c r="H3926" s="28">
        <v>0</v>
      </c>
      <c r="I3926" s="28">
        <v>0</v>
      </c>
      <c r="J3926" s="28">
        <v>0</v>
      </c>
      <c r="K3926" s="28">
        <v>2109.34</v>
      </c>
      <c r="L3926" s="29" t="s">
        <v>25633</v>
      </c>
      <c r="M3926" s="29" t="s">
        <v>140</v>
      </c>
    </row>
    <row r="3927" spans="1:13" x14ac:dyDescent="0.25">
      <c r="A3927" s="29" t="s">
        <v>25632</v>
      </c>
      <c r="B3927" s="29" t="s">
        <v>977</v>
      </c>
      <c r="C3927" s="29" t="s">
        <v>25634</v>
      </c>
      <c r="D3927" s="29" t="s">
        <v>25634</v>
      </c>
      <c r="E3927" s="29" t="s">
        <v>25634</v>
      </c>
      <c r="F3927" s="29" t="s">
        <v>750</v>
      </c>
      <c r="G3927" s="28">
        <v>15000</v>
      </c>
      <c r="H3927" s="28">
        <v>0</v>
      </c>
      <c r="I3927" s="28">
        <v>0</v>
      </c>
      <c r="J3927" s="28">
        <v>0</v>
      </c>
      <c r="K3927" s="28">
        <v>676.56</v>
      </c>
      <c r="L3927" s="29" t="s">
        <v>25633</v>
      </c>
      <c r="M3927" s="29" t="s">
        <v>749</v>
      </c>
    </row>
    <row r="3928" spans="1:13" x14ac:dyDescent="0.25">
      <c r="A3928" s="29" t="s">
        <v>25632</v>
      </c>
      <c r="B3928" s="29" t="s">
        <v>977</v>
      </c>
      <c r="C3928" s="29" t="s">
        <v>25634</v>
      </c>
      <c r="D3928" s="29" t="s">
        <v>25634</v>
      </c>
      <c r="E3928" s="29" t="s">
        <v>25634</v>
      </c>
      <c r="F3928" s="29" t="s">
        <v>176</v>
      </c>
      <c r="G3928" s="28">
        <v>508</v>
      </c>
      <c r="H3928" s="28">
        <v>0</v>
      </c>
      <c r="I3928" s="28">
        <v>0</v>
      </c>
      <c r="J3928" s="28">
        <v>0</v>
      </c>
      <c r="K3928" s="28">
        <v>1273.07</v>
      </c>
      <c r="L3928" s="29" t="s">
        <v>25633</v>
      </c>
      <c r="M3928" s="29" t="s">
        <v>175</v>
      </c>
    </row>
    <row r="3929" spans="1:13" x14ac:dyDescent="0.25">
      <c r="A3929" s="29" t="s">
        <v>25632</v>
      </c>
      <c r="B3929" s="29" t="s">
        <v>977</v>
      </c>
      <c r="C3929" s="29" t="s">
        <v>25634</v>
      </c>
      <c r="D3929" s="29" t="s">
        <v>25634</v>
      </c>
      <c r="E3929" s="29" t="s">
        <v>25634</v>
      </c>
      <c r="F3929" s="29" t="s">
        <v>203</v>
      </c>
      <c r="G3929" s="28">
        <v>192741</v>
      </c>
      <c r="H3929" s="28">
        <v>0</v>
      </c>
      <c r="I3929" s="28">
        <v>0</v>
      </c>
      <c r="J3929" s="28">
        <v>0</v>
      </c>
      <c r="K3929" s="28">
        <v>125492.76</v>
      </c>
      <c r="L3929" s="29" t="s">
        <v>25633</v>
      </c>
      <c r="M3929" s="29" t="s">
        <v>202</v>
      </c>
    </row>
    <row r="3930" spans="1:13" x14ac:dyDescent="0.25">
      <c r="A3930" s="29" t="s">
        <v>25632</v>
      </c>
      <c r="B3930" s="29" t="s">
        <v>977</v>
      </c>
      <c r="C3930" s="29" t="s">
        <v>25634</v>
      </c>
      <c r="D3930" s="29" t="s">
        <v>25634</v>
      </c>
      <c r="E3930" s="29" t="s">
        <v>25634</v>
      </c>
      <c r="F3930" s="29" t="s">
        <v>126</v>
      </c>
      <c r="G3930" s="28">
        <v>2500</v>
      </c>
      <c r="H3930" s="28">
        <v>0</v>
      </c>
      <c r="I3930" s="28">
        <v>0</v>
      </c>
      <c r="J3930" s="28">
        <v>0</v>
      </c>
      <c r="K3930" s="28">
        <v>1357.12</v>
      </c>
      <c r="L3930" s="29" t="s">
        <v>25633</v>
      </c>
      <c r="M3930" s="29" t="s">
        <v>125</v>
      </c>
    </row>
    <row r="3931" spans="1:13" x14ac:dyDescent="0.25">
      <c r="A3931" s="29" t="s">
        <v>25632</v>
      </c>
      <c r="B3931" s="29" t="s">
        <v>977</v>
      </c>
      <c r="C3931" s="29" t="s">
        <v>25634</v>
      </c>
      <c r="D3931" s="29" t="s">
        <v>25634</v>
      </c>
      <c r="E3931" s="29" t="s">
        <v>25634</v>
      </c>
      <c r="F3931" s="29" t="s">
        <v>158</v>
      </c>
      <c r="G3931" s="28">
        <v>7250</v>
      </c>
      <c r="H3931" s="28">
        <v>0</v>
      </c>
      <c r="I3931" s="28">
        <v>0</v>
      </c>
      <c r="J3931" s="28">
        <v>0</v>
      </c>
      <c r="K3931" s="28">
        <v>-2678.87</v>
      </c>
      <c r="L3931" s="29" t="s">
        <v>25633</v>
      </c>
      <c r="M3931" s="29" t="s">
        <v>157</v>
      </c>
    </row>
    <row r="3932" spans="1:13" x14ac:dyDescent="0.25">
      <c r="A3932" s="29" t="s">
        <v>25632</v>
      </c>
      <c r="B3932" s="29" t="s">
        <v>977</v>
      </c>
      <c r="C3932" s="29" t="s">
        <v>25634</v>
      </c>
      <c r="D3932" s="29" t="s">
        <v>25634</v>
      </c>
      <c r="E3932" s="29" t="s">
        <v>25634</v>
      </c>
      <c r="F3932" s="29" t="s">
        <v>590</v>
      </c>
      <c r="G3932" s="28">
        <v>1622</v>
      </c>
      <c r="H3932" s="28">
        <v>0</v>
      </c>
      <c r="I3932" s="28">
        <v>0</v>
      </c>
      <c r="J3932" s="28">
        <v>0</v>
      </c>
      <c r="K3932" s="28">
        <v>1121.9000000000001</v>
      </c>
      <c r="L3932" s="29" t="s">
        <v>25633</v>
      </c>
      <c r="M3932" s="29" t="s">
        <v>589</v>
      </c>
    </row>
    <row r="3933" spans="1:13" x14ac:dyDescent="0.25">
      <c r="A3933" s="29" t="s">
        <v>25632</v>
      </c>
      <c r="B3933" s="29" t="s">
        <v>977</v>
      </c>
      <c r="C3933" s="29" t="s">
        <v>25634</v>
      </c>
      <c r="D3933" s="29" t="s">
        <v>25634</v>
      </c>
      <c r="E3933" s="29" t="s">
        <v>25634</v>
      </c>
      <c r="F3933" s="29" t="s">
        <v>117</v>
      </c>
      <c r="H3933" s="28">
        <v>0</v>
      </c>
      <c r="I3933" s="28">
        <v>0</v>
      </c>
      <c r="J3933" s="28">
        <v>0</v>
      </c>
      <c r="K3933" s="28">
        <v>6527.13</v>
      </c>
      <c r="L3933" s="29" t="s">
        <v>25633</v>
      </c>
      <c r="M3933" s="29" t="s">
        <v>116</v>
      </c>
    </row>
    <row r="3934" spans="1:13" x14ac:dyDescent="0.25">
      <c r="A3934" s="29" t="s">
        <v>25632</v>
      </c>
      <c r="B3934" s="29" t="s">
        <v>977</v>
      </c>
      <c r="C3934" s="29" t="s">
        <v>25634</v>
      </c>
      <c r="D3934" s="29" t="s">
        <v>25634</v>
      </c>
      <c r="E3934" s="29" t="s">
        <v>25634</v>
      </c>
      <c r="F3934" s="29" t="s">
        <v>156</v>
      </c>
      <c r="G3934" s="28">
        <v>201</v>
      </c>
      <c r="H3934" s="28">
        <v>0</v>
      </c>
      <c r="I3934" s="28">
        <v>0</v>
      </c>
      <c r="J3934" s="28">
        <v>0</v>
      </c>
      <c r="K3934" s="28">
        <v>201.25</v>
      </c>
      <c r="L3934" s="29" t="s">
        <v>25633</v>
      </c>
      <c r="M3934" s="29" t="s">
        <v>155</v>
      </c>
    </row>
    <row r="3935" spans="1:13" x14ac:dyDescent="0.25">
      <c r="A3935" s="29" t="s">
        <v>25632</v>
      </c>
      <c r="B3935" s="29" t="s">
        <v>977</v>
      </c>
      <c r="C3935" s="29" t="s">
        <v>25634</v>
      </c>
      <c r="D3935" s="29" t="s">
        <v>25634</v>
      </c>
      <c r="E3935" s="29" t="s">
        <v>25634</v>
      </c>
      <c r="F3935" s="29" t="s">
        <v>248</v>
      </c>
      <c r="G3935" s="28">
        <v>20296</v>
      </c>
      <c r="H3935" s="28">
        <v>0</v>
      </c>
      <c r="I3935" s="28">
        <v>0</v>
      </c>
      <c r="J3935" s="28">
        <v>0</v>
      </c>
      <c r="K3935" s="28">
        <v>16427.62</v>
      </c>
      <c r="L3935" s="29" t="s">
        <v>25633</v>
      </c>
      <c r="M3935" s="29" t="s">
        <v>247</v>
      </c>
    </row>
    <row r="3936" spans="1:13" x14ac:dyDescent="0.25">
      <c r="A3936" s="29" t="s">
        <v>25632</v>
      </c>
      <c r="B3936" s="29" t="s">
        <v>977</v>
      </c>
      <c r="C3936" s="29" t="s">
        <v>25634</v>
      </c>
      <c r="D3936" s="29" t="s">
        <v>25634</v>
      </c>
      <c r="E3936" s="29" t="s">
        <v>25634</v>
      </c>
      <c r="F3936" s="29" t="s">
        <v>139</v>
      </c>
      <c r="G3936" s="28">
        <v>42300</v>
      </c>
      <c r="H3936" s="28">
        <v>0</v>
      </c>
      <c r="I3936" s="28">
        <v>0</v>
      </c>
      <c r="J3936" s="28">
        <v>0</v>
      </c>
      <c r="K3936" s="28">
        <v>38385.64</v>
      </c>
      <c r="L3936" s="29" t="s">
        <v>25633</v>
      </c>
      <c r="M3936" s="29" t="s">
        <v>138</v>
      </c>
    </row>
    <row r="3937" spans="1:13" x14ac:dyDescent="0.25">
      <c r="A3937" s="29" t="s">
        <v>25632</v>
      </c>
      <c r="B3937" s="29" t="s">
        <v>977</v>
      </c>
      <c r="C3937" s="29" t="s">
        <v>25634</v>
      </c>
      <c r="D3937" s="29" t="s">
        <v>25634</v>
      </c>
      <c r="E3937" s="29" t="s">
        <v>25634</v>
      </c>
      <c r="F3937" s="29" t="s">
        <v>78</v>
      </c>
      <c r="G3937" s="28">
        <v>410</v>
      </c>
      <c r="H3937" s="28">
        <v>0</v>
      </c>
      <c r="I3937" s="28">
        <v>0</v>
      </c>
      <c r="J3937" s="28">
        <v>0</v>
      </c>
      <c r="K3937" s="28">
        <v>3345.71</v>
      </c>
      <c r="L3937" s="29" t="s">
        <v>25633</v>
      </c>
      <c r="M3937" s="29" t="s">
        <v>77</v>
      </c>
    </row>
    <row r="3938" spans="1:13" x14ac:dyDescent="0.25">
      <c r="A3938" s="29" t="s">
        <v>25632</v>
      </c>
      <c r="B3938" s="29" t="s">
        <v>977</v>
      </c>
      <c r="C3938" s="29" t="s">
        <v>25634</v>
      </c>
      <c r="D3938" s="29" t="s">
        <v>25634</v>
      </c>
      <c r="E3938" s="29" t="s">
        <v>25634</v>
      </c>
      <c r="F3938" s="29" t="s">
        <v>185</v>
      </c>
      <c r="H3938" s="28">
        <v>0</v>
      </c>
      <c r="I3938" s="28">
        <v>0</v>
      </c>
      <c r="J3938" s="28">
        <v>0</v>
      </c>
      <c r="K3938" s="28">
        <v>5199.54</v>
      </c>
      <c r="L3938" s="29" t="s">
        <v>25633</v>
      </c>
      <c r="M3938" s="29" t="s">
        <v>184</v>
      </c>
    </row>
    <row r="3939" spans="1:13" x14ac:dyDescent="0.25">
      <c r="A3939" s="29" t="s">
        <v>25632</v>
      </c>
      <c r="B3939" s="29" t="s">
        <v>977</v>
      </c>
      <c r="C3939" s="29" t="s">
        <v>25634</v>
      </c>
      <c r="D3939" s="29" t="s">
        <v>25634</v>
      </c>
      <c r="E3939" s="29" t="s">
        <v>25634</v>
      </c>
      <c r="F3939" s="29" t="s">
        <v>268</v>
      </c>
      <c r="G3939" s="28">
        <v>17317</v>
      </c>
      <c r="H3939" s="28">
        <v>0</v>
      </c>
      <c r="I3939" s="28">
        <v>0</v>
      </c>
      <c r="J3939" s="28">
        <v>0</v>
      </c>
      <c r="K3939" s="28">
        <v>14025</v>
      </c>
      <c r="L3939" s="29" t="s">
        <v>25633</v>
      </c>
      <c r="M3939" s="29" t="s">
        <v>267</v>
      </c>
    </row>
    <row r="3940" spans="1:13" x14ac:dyDescent="0.25">
      <c r="A3940" s="29" t="s">
        <v>25632</v>
      </c>
      <c r="B3940" s="29" t="s">
        <v>977</v>
      </c>
      <c r="C3940" s="29" t="s">
        <v>25634</v>
      </c>
      <c r="D3940" s="29" t="s">
        <v>25634</v>
      </c>
      <c r="E3940" s="29" t="s">
        <v>25634</v>
      </c>
      <c r="F3940" s="29" t="s">
        <v>201</v>
      </c>
      <c r="G3940" s="28">
        <v>7029</v>
      </c>
      <c r="H3940" s="28">
        <v>0</v>
      </c>
      <c r="I3940" s="28">
        <v>0</v>
      </c>
      <c r="J3940" s="28">
        <v>0</v>
      </c>
      <c r="K3940" s="28">
        <v>19311.29</v>
      </c>
      <c r="L3940" s="29" t="s">
        <v>25633</v>
      </c>
      <c r="M3940" s="29" t="s">
        <v>200</v>
      </c>
    </row>
    <row r="3941" spans="1:13" x14ac:dyDescent="0.25">
      <c r="A3941" s="29" t="s">
        <v>25632</v>
      </c>
      <c r="B3941" s="29" t="s">
        <v>977</v>
      </c>
      <c r="C3941" s="29" t="s">
        <v>25634</v>
      </c>
      <c r="D3941" s="29" t="s">
        <v>25634</v>
      </c>
      <c r="E3941" s="29" t="s">
        <v>25634</v>
      </c>
      <c r="F3941" s="29" t="s">
        <v>67</v>
      </c>
      <c r="G3941" s="28">
        <v>631009</v>
      </c>
      <c r="H3941" s="28">
        <v>0</v>
      </c>
      <c r="I3941" s="28">
        <v>0</v>
      </c>
      <c r="J3941" s="28">
        <v>0</v>
      </c>
      <c r="K3941" s="28">
        <v>565750.52</v>
      </c>
      <c r="L3941" s="29" t="s">
        <v>25633</v>
      </c>
      <c r="M3941" s="29" t="s">
        <v>65</v>
      </c>
    </row>
    <row r="3942" spans="1:13" x14ac:dyDescent="0.25">
      <c r="A3942" s="29" t="s">
        <v>25632</v>
      </c>
      <c r="B3942" s="29" t="s">
        <v>977</v>
      </c>
      <c r="C3942" s="29" t="s">
        <v>25634</v>
      </c>
      <c r="D3942" s="29" t="s">
        <v>25634</v>
      </c>
      <c r="E3942" s="29" t="s">
        <v>25634</v>
      </c>
      <c r="F3942" s="29" t="s">
        <v>199</v>
      </c>
      <c r="G3942" s="28">
        <v>1926</v>
      </c>
      <c r="H3942" s="28">
        <v>0</v>
      </c>
      <c r="I3942" s="28">
        <v>0</v>
      </c>
      <c r="J3942" s="28">
        <v>0</v>
      </c>
      <c r="K3942" s="28">
        <v>1854.28</v>
      </c>
      <c r="L3942" s="29" t="s">
        <v>25633</v>
      </c>
      <c r="M3942" s="29" t="s">
        <v>198</v>
      </c>
    </row>
    <row r="3943" spans="1:13" x14ac:dyDescent="0.25">
      <c r="A3943" s="29" t="s">
        <v>25632</v>
      </c>
      <c r="B3943" s="29" t="s">
        <v>977</v>
      </c>
      <c r="C3943" s="29" t="s">
        <v>25634</v>
      </c>
      <c r="D3943" s="29" t="s">
        <v>25634</v>
      </c>
      <c r="E3943" s="29" t="s">
        <v>25634</v>
      </c>
      <c r="F3943" s="29" t="s">
        <v>911</v>
      </c>
      <c r="G3943" s="28">
        <v>100</v>
      </c>
      <c r="H3943" s="28">
        <v>0</v>
      </c>
      <c r="I3943" s="28">
        <v>0</v>
      </c>
      <c r="J3943" s="28">
        <v>0</v>
      </c>
      <c r="K3943" s="28">
        <v>164.9</v>
      </c>
      <c r="L3943" s="29" t="s">
        <v>25633</v>
      </c>
      <c r="M3943" s="29" t="s">
        <v>910</v>
      </c>
    </row>
    <row r="3944" spans="1:13" x14ac:dyDescent="0.25">
      <c r="A3944" s="29" t="s">
        <v>25632</v>
      </c>
      <c r="B3944" s="29" t="s">
        <v>977</v>
      </c>
      <c r="C3944" s="29" t="s">
        <v>25634</v>
      </c>
      <c r="D3944" s="29" t="s">
        <v>25634</v>
      </c>
      <c r="E3944" s="29" t="s">
        <v>25634</v>
      </c>
      <c r="F3944" s="29" t="s">
        <v>255</v>
      </c>
      <c r="G3944" s="28">
        <v>2000</v>
      </c>
      <c r="H3944" s="28">
        <v>0</v>
      </c>
      <c r="I3944" s="28">
        <v>0</v>
      </c>
      <c r="J3944" s="28">
        <v>0</v>
      </c>
      <c r="K3944" s="28">
        <v>1104</v>
      </c>
      <c r="L3944" s="29" t="s">
        <v>25633</v>
      </c>
      <c r="M3944" s="29" t="s">
        <v>254</v>
      </c>
    </row>
    <row r="3945" spans="1:13" x14ac:dyDescent="0.25">
      <c r="A3945" s="29" t="s">
        <v>25632</v>
      </c>
      <c r="B3945" s="29" t="s">
        <v>977</v>
      </c>
      <c r="C3945" s="29" t="s">
        <v>25634</v>
      </c>
      <c r="D3945" s="29" t="s">
        <v>25634</v>
      </c>
      <c r="E3945" s="29" t="s">
        <v>25634</v>
      </c>
      <c r="F3945" s="29" t="s">
        <v>113</v>
      </c>
      <c r="G3945" s="28">
        <v>83460</v>
      </c>
      <c r="H3945" s="28">
        <v>0</v>
      </c>
      <c r="I3945" s="28">
        <v>0</v>
      </c>
      <c r="J3945" s="28">
        <v>0</v>
      </c>
      <c r="K3945" s="28">
        <v>83826.11</v>
      </c>
      <c r="L3945" s="29" t="s">
        <v>25633</v>
      </c>
      <c r="M3945" s="29" t="s">
        <v>111</v>
      </c>
    </row>
    <row r="3946" spans="1:13" x14ac:dyDescent="0.25">
      <c r="A3946" s="29" t="s">
        <v>25632</v>
      </c>
      <c r="B3946" s="29" t="s">
        <v>977</v>
      </c>
      <c r="C3946" s="29" t="s">
        <v>25634</v>
      </c>
      <c r="D3946" s="29" t="s">
        <v>25634</v>
      </c>
      <c r="E3946" s="29" t="s">
        <v>25634</v>
      </c>
      <c r="F3946" s="29" t="s">
        <v>148</v>
      </c>
      <c r="G3946" s="28">
        <v>27</v>
      </c>
      <c r="H3946" s="28">
        <v>0</v>
      </c>
      <c r="I3946" s="28">
        <v>0</v>
      </c>
      <c r="J3946" s="28">
        <v>0</v>
      </c>
      <c r="K3946" s="28">
        <v>27.12</v>
      </c>
      <c r="L3946" s="29" t="s">
        <v>25633</v>
      </c>
      <c r="M3946" s="29" t="s">
        <v>147</v>
      </c>
    </row>
    <row r="3947" spans="1:13" x14ac:dyDescent="0.25">
      <c r="A3947" s="29" t="s">
        <v>25632</v>
      </c>
      <c r="B3947" s="29" t="s">
        <v>977</v>
      </c>
      <c r="C3947" s="29" t="s">
        <v>25634</v>
      </c>
      <c r="D3947" s="29" t="s">
        <v>25634</v>
      </c>
      <c r="E3947" s="29" t="s">
        <v>25634</v>
      </c>
      <c r="F3947" s="29" t="s">
        <v>64</v>
      </c>
      <c r="G3947" s="28">
        <v>1097</v>
      </c>
      <c r="H3947" s="28">
        <v>0</v>
      </c>
      <c r="I3947" s="28">
        <v>0</v>
      </c>
      <c r="J3947" s="28">
        <v>0</v>
      </c>
      <c r="K3947" s="28">
        <v>1096.93</v>
      </c>
      <c r="L3947" s="29" t="s">
        <v>25633</v>
      </c>
      <c r="M3947" s="29" t="s">
        <v>63</v>
      </c>
    </row>
    <row r="3948" spans="1:13" x14ac:dyDescent="0.25">
      <c r="A3948" s="29" t="s">
        <v>25632</v>
      </c>
      <c r="B3948" s="29" t="s">
        <v>977</v>
      </c>
      <c r="C3948" s="29" t="s">
        <v>25634</v>
      </c>
      <c r="D3948" s="29" t="s">
        <v>25634</v>
      </c>
      <c r="E3948" s="29" t="s">
        <v>25634</v>
      </c>
      <c r="F3948" s="29" t="s">
        <v>211</v>
      </c>
      <c r="G3948" s="28">
        <v>20561</v>
      </c>
      <c r="H3948" s="28">
        <v>0</v>
      </c>
      <c r="I3948" s="28">
        <v>0</v>
      </c>
      <c r="J3948" s="28">
        <v>0</v>
      </c>
      <c r="K3948" s="28">
        <v>20561</v>
      </c>
      <c r="L3948" s="29" t="s">
        <v>25633</v>
      </c>
      <c r="M3948" s="29" t="s">
        <v>209</v>
      </c>
    </row>
    <row r="3949" spans="1:13" x14ac:dyDescent="0.25">
      <c r="A3949" s="29" t="s">
        <v>25632</v>
      </c>
      <c r="B3949" s="29" t="s">
        <v>977</v>
      </c>
      <c r="C3949" s="29" t="s">
        <v>25634</v>
      </c>
      <c r="D3949" s="29" t="s">
        <v>25634</v>
      </c>
      <c r="E3949" s="29" t="s">
        <v>25634</v>
      </c>
      <c r="F3949" s="29" t="s">
        <v>291</v>
      </c>
      <c r="G3949" s="28">
        <v>65467</v>
      </c>
      <c r="H3949" s="28">
        <v>0</v>
      </c>
      <c r="I3949" s="28">
        <v>0</v>
      </c>
      <c r="J3949" s="28">
        <v>0</v>
      </c>
      <c r="K3949" s="28">
        <v>11459.29</v>
      </c>
      <c r="L3949" s="29" t="s">
        <v>25633</v>
      </c>
      <c r="M3949" s="29" t="s">
        <v>290</v>
      </c>
    </row>
    <row r="3950" spans="1:13" x14ac:dyDescent="0.25">
      <c r="A3950" s="29" t="s">
        <v>25632</v>
      </c>
      <c r="B3950" s="29" t="s">
        <v>977</v>
      </c>
      <c r="C3950" s="29" t="s">
        <v>25634</v>
      </c>
      <c r="D3950" s="29" t="s">
        <v>25634</v>
      </c>
      <c r="E3950" s="29" t="s">
        <v>25634</v>
      </c>
      <c r="F3950" s="29" t="s">
        <v>1196</v>
      </c>
      <c r="G3950" s="28">
        <v>5000</v>
      </c>
      <c r="L3950" s="29" t="s">
        <v>25633</v>
      </c>
      <c r="M3950" s="29" t="s">
        <v>1194</v>
      </c>
    </row>
    <row r="3951" spans="1:13" x14ac:dyDescent="0.25">
      <c r="A3951" s="29" t="s">
        <v>25632</v>
      </c>
      <c r="B3951" s="29" t="s">
        <v>977</v>
      </c>
      <c r="C3951" s="29" t="s">
        <v>25634</v>
      </c>
      <c r="D3951" s="29" t="s">
        <v>25634</v>
      </c>
      <c r="E3951" s="29" t="s">
        <v>25634</v>
      </c>
      <c r="F3951" s="29" t="s">
        <v>950</v>
      </c>
      <c r="G3951" s="28">
        <v>60000</v>
      </c>
      <c r="H3951" s="28">
        <v>0</v>
      </c>
      <c r="I3951" s="28">
        <v>0</v>
      </c>
      <c r="J3951" s="28">
        <v>0</v>
      </c>
      <c r="K3951" s="28">
        <v>34246.25</v>
      </c>
      <c r="L3951" s="29" t="s">
        <v>25633</v>
      </c>
      <c r="M3951" s="29" t="s">
        <v>949</v>
      </c>
    </row>
    <row r="3952" spans="1:13" x14ac:dyDescent="0.25">
      <c r="A3952" s="29" t="s">
        <v>25632</v>
      </c>
      <c r="B3952" s="29" t="s">
        <v>977</v>
      </c>
      <c r="C3952" s="29" t="s">
        <v>25634</v>
      </c>
      <c r="D3952" s="29" t="s">
        <v>25634</v>
      </c>
      <c r="E3952" s="29" t="s">
        <v>25634</v>
      </c>
      <c r="F3952" s="29" t="s">
        <v>282</v>
      </c>
      <c r="G3952" s="28">
        <v>2654</v>
      </c>
      <c r="H3952" s="28">
        <v>0</v>
      </c>
      <c r="I3952" s="28">
        <v>0</v>
      </c>
      <c r="J3952" s="28">
        <v>0</v>
      </c>
      <c r="K3952" s="28">
        <v>2654</v>
      </c>
      <c r="L3952" s="29" t="s">
        <v>25633</v>
      </c>
      <c r="M3952" s="29" t="s">
        <v>281</v>
      </c>
    </row>
    <row r="3953" spans="1:13" x14ac:dyDescent="0.25">
      <c r="A3953" s="29" t="s">
        <v>25632</v>
      </c>
      <c r="B3953" s="29" t="s">
        <v>977</v>
      </c>
      <c r="C3953" s="29" t="s">
        <v>25634</v>
      </c>
      <c r="D3953" s="29" t="s">
        <v>25634</v>
      </c>
      <c r="E3953" s="29" t="s">
        <v>25634</v>
      </c>
      <c r="F3953" s="29" t="s">
        <v>13131</v>
      </c>
      <c r="G3953" s="28">
        <v>1175</v>
      </c>
      <c r="H3953" s="28">
        <v>0</v>
      </c>
      <c r="I3953" s="28">
        <v>0</v>
      </c>
      <c r="J3953" s="28">
        <v>0</v>
      </c>
      <c r="K3953" s="28">
        <v>1174.94</v>
      </c>
      <c r="L3953" s="29" t="s">
        <v>25633</v>
      </c>
      <c r="M3953" s="29" t="s">
        <v>13129</v>
      </c>
    </row>
    <row r="3954" spans="1:13" x14ac:dyDescent="0.25">
      <c r="A3954" s="29" t="s">
        <v>25632</v>
      </c>
      <c r="B3954" s="29" t="s">
        <v>977</v>
      </c>
      <c r="C3954" s="29" t="s">
        <v>25634</v>
      </c>
      <c r="D3954" s="29" t="s">
        <v>25634</v>
      </c>
      <c r="E3954" s="29" t="s">
        <v>25634</v>
      </c>
      <c r="F3954" s="29" t="s">
        <v>74</v>
      </c>
      <c r="G3954" s="28">
        <v>-12618</v>
      </c>
      <c r="H3954" s="28">
        <v>0</v>
      </c>
      <c r="I3954" s="28">
        <v>0</v>
      </c>
      <c r="J3954" s="28">
        <v>0</v>
      </c>
      <c r="K3954" s="28">
        <v>12617.97</v>
      </c>
      <c r="L3954" s="29" t="s">
        <v>25633</v>
      </c>
      <c r="M3954" s="29" t="s">
        <v>72</v>
      </c>
    </row>
    <row r="3955" spans="1:13" x14ac:dyDescent="0.25">
      <c r="A3955" s="29" t="s">
        <v>25632</v>
      </c>
      <c r="B3955" s="29" t="s">
        <v>977</v>
      </c>
      <c r="C3955" s="29" t="s">
        <v>25634</v>
      </c>
      <c r="D3955" s="29" t="s">
        <v>25634</v>
      </c>
      <c r="E3955" s="29" t="s">
        <v>25634</v>
      </c>
      <c r="F3955" s="29" t="s">
        <v>25642</v>
      </c>
      <c r="G3955" s="28">
        <v>297</v>
      </c>
      <c r="H3955" s="28">
        <v>0</v>
      </c>
      <c r="I3955" s="28">
        <v>0</v>
      </c>
      <c r="J3955" s="28">
        <v>0</v>
      </c>
      <c r="K3955" s="28">
        <v>0</v>
      </c>
      <c r="L3955" s="29" t="s">
        <v>25633</v>
      </c>
      <c r="M3955" s="29" t="s">
        <v>25641</v>
      </c>
    </row>
    <row r="3956" spans="1:13" x14ac:dyDescent="0.25">
      <c r="A3956" s="29" t="s">
        <v>25632</v>
      </c>
      <c r="B3956" s="29" t="s">
        <v>977</v>
      </c>
      <c r="C3956" s="29" t="s">
        <v>25640</v>
      </c>
      <c r="D3956" s="29" t="s">
        <v>25640</v>
      </c>
      <c r="E3956" s="29" t="s">
        <v>25640</v>
      </c>
      <c r="F3956" s="29" t="s">
        <v>176</v>
      </c>
      <c r="H3956" s="28">
        <v>0</v>
      </c>
      <c r="I3956" s="28">
        <v>0</v>
      </c>
      <c r="J3956" s="28">
        <v>0</v>
      </c>
      <c r="K3956" s="28">
        <v>34.53</v>
      </c>
      <c r="L3956" s="29" t="s">
        <v>25639</v>
      </c>
      <c r="M3956" s="29" t="s">
        <v>175</v>
      </c>
    </row>
    <row r="3957" spans="1:13" x14ac:dyDescent="0.25">
      <c r="A3957" s="29" t="s">
        <v>25632</v>
      </c>
      <c r="B3957" s="29" t="s">
        <v>977</v>
      </c>
      <c r="C3957" s="29" t="s">
        <v>25640</v>
      </c>
      <c r="D3957" s="29" t="s">
        <v>25640</v>
      </c>
      <c r="E3957" s="29" t="s">
        <v>25640</v>
      </c>
      <c r="F3957" s="29" t="s">
        <v>203</v>
      </c>
      <c r="G3957" s="28">
        <v>129572</v>
      </c>
      <c r="H3957" s="28">
        <v>0</v>
      </c>
      <c r="I3957" s="28">
        <v>0</v>
      </c>
      <c r="J3957" s="28">
        <v>0</v>
      </c>
      <c r="K3957" s="28">
        <v>127866.99</v>
      </c>
      <c r="L3957" s="29" t="s">
        <v>25639</v>
      </c>
      <c r="M3957" s="29" t="s">
        <v>202</v>
      </c>
    </row>
    <row r="3958" spans="1:13" x14ac:dyDescent="0.25">
      <c r="A3958" s="29" t="s">
        <v>25632</v>
      </c>
      <c r="B3958" s="29" t="s">
        <v>977</v>
      </c>
      <c r="C3958" s="29" t="s">
        <v>25640</v>
      </c>
      <c r="D3958" s="29" t="s">
        <v>25640</v>
      </c>
      <c r="E3958" s="29" t="s">
        <v>25640</v>
      </c>
      <c r="F3958" s="29" t="s">
        <v>126</v>
      </c>
      <c r="G3958" s="28">
        <v>500</v>
      </c>
      <c r="H3958" s="28">
        <v>0</v>
      </c>
      <c r="I3958" s="28">
        <v>0</v>
      </c>
      <c r="J3958" s="28">
        <v>0</v>
      </c>
      <c r="K3958" s="28">
        <v>67.06</v>
      </c>
      <c r="L3958" s="29" t="s">
        <v>25639</v>
      </c>
      <c r="M3958" s="29" t="s">
        <v>125</v>
      </c>
    </row>
    <row r="3959" spans="1:13" x14ac:dyDescent="0.25">
      <c r="A3959" s="29" t="s">
        <v>25632</v>
      </c>
      <c r="B3959" s="29" t="s">
        <v>977</v>
      </c>
      <c r="C3959" s="29" t="s">
        <v>25640</v>
      </c>
      <c r="D3959" s="29" t="s">
        <v>25640</v>
      </c>
      <c r="E3959" s="29" t="s">
        <v>25640</v>
      </c>
      <c r="F3959" s="29" t="s">
        <v>67</v>
      </c>
      <c r="G3959" s="28">
        <v>10500</v>
      </c>
      <c r="H3959" s="28">
        <v>0</v>
      </c>
      <c r="I3959" s="28">
        <v>0</v>
      </c>
      <c r="J3959" s="28">
        <v>0</v>
      </c>
      <c r="K3959" s="28">
        <v>29252.73</v>
      </c>
      <c r="L3959" s="29" t="s">
        <v>25639</v>
      </c>
      <c r="M3959" s="29" t="s">
        <v>65</v>
      </c>
    </row>
    <row r="3960" spans="1:13" x14ac:dyDescent="0.25">
      <c r="A3960" s="29" t="s">
        <v>25632</v>
      </c>
      <c r="B3960" s="29" t="s">
        <v>977</v>
      </c>
      <c r="C3960" s="29" t="s">
        <v>25640</v>
      </c>
      <c r="D3960" s="29" t="s">
        <v>25640</v>
      </c>
      <c r="E3960" s="29" t="s">
        <v>25640</v>
      </c>
      <c r="F3960" s="29" t="s">
        <v>291</v>
      </c>
      <c r="G3960" s="28">
        <v>15428</v>
      </c>
      <c r="H3960" s="28">
        <v>0</v>
      </c>
      <c r="I3960" s="28">
        <v>0</v>
      </c>
      <c r="J3960" s="28">
        <v>0</v>
      </c>
      <c r="K3960" s="28">
        <v>380.8</v>
      </c>
      <c r="L3960" s="29" t="s">
        <v>25639</v>
      </c>
      <c r="M3960" s="29" t="s">
        <v>290</v>
      </c>
    </row>
    <row r="3961" spans="1:13" x14ac:dyDescent="0.25">
      <c r="A3961" s="29" t="s">
        <v>25632</v>
      </c>
      <c r="B3961" s="29" t="s">
        <v>977</v>
      </c>
      <c r="C3961" s="29" t="s">
        <v>25638</v>
      </c>
      <c r="D3961" s="29" t="s">
        <v>25638</v>
      </c>
      <c r="E3961" s="29" t="s">
        <v>25638</v>
      </c>
      <c r="F3961" s="29" t="s">
        <v>141</v>
      </c>
      <c r="G3961" s="28">
        <v>500</v>
      </c>
      <c r="H3961" s="28">
        <v>0</v>
      </c>
      <c r="I3961" s="28">
        <v>0</v>
      </c>
      <c r="J3961" s="28">
        <v>0</v>
      </c>
      <c r="K3961" s="28">
        <v>1158.53</v>
      </c>
      <c r="L3961" s="29" t="s">
        <v>25637</v>
      </c>
      <c r="M3961" s="29" t="s">
        <v>140</v>
      </c>
    </row>
    <row r="3962" spans="1:13" x14ac:dyDescent="0.25">
      <c r="A3962" s="29" t="s">
        <v>25632</v>
      </c>
      <c r="B3962" s="29" t="s">
        <v>977</v>
      </c>
      <c r="C3962" s="29" t="s">
        <v>25638</v>
      </c>
      <c r="D3962" s="29" t="s">
        <v>25638</v>
      </c>
      <c r="E3962" s="29" t="s">
        <v>25638</v>
      </c>
      <c r="F3962" s="29" t="s">
        <v>203</v>
      </c>
      <c r="G3962" s="28">
        <v>35000</v>
      </c>
      <c r="H3962" s="28">
        <v>0</v>
      </c>
      <c r="I3962" s="28">
        <v>0</v>
      </c>
      <c r="J3962" s="28">
        <v>0</v>
      </c>
      <c r="K3962" s="28">
        <v>43213.33</v>
      </c>
      <c r="L3962" s="29" t="s">
        <v>25637</v>
      </c>
      <c r="M3962" s="29" t="s">
        <v>202</v>
      </c>
    </row>
    <row r="3963" spans="1:13" x14ac:dyDescent="0.25">
      <c r="A3963" s="29" t="s">
        <v>25632</v>
      </c>
      <c r="B3963" s="29" t="s">
        <v>977</v>
      </c>
      <c r="C3963" s="29" t="s">
        <v>25638</v>
      </c>
      <c r="D3963" s="29" t="s">
        <v>25638</v>
      </c>
      <c r="E3963" s="29" t="s">
        <v>25638</v>
      </c>
      <c r="F3963" s="29" t="s">
        <v>126</v>
      </c>
      <c r="G3963" s="28">
        <v>500</v>
      </c>
      <c r="H3963" s="28">
        <v>0</v>
      </c>
      <c r="I3963" s="28">
        <v>0</v>
      </c>
      <c r="J3963" s="28">
        <v>0</v>
      </c>
      <c r="K3963" s="28">
        <v>651.02</v>
      </c>
      <c r="L3963" s="29" t="s">
        <v>25637</v>
      </c>
      <c r="M3963" s="29" t="s">
        <v>125</v>
      </c>
    </row>
    <row r="3964" spans="1:13" x14ac:dyDescent="0.25">
      <c r="A3964" s="29" t="s">
        <v>25632</v>
      </c>
      <c r="B3964" s="29" t="s">
        <v>977</v>
      </c>
      <c r="C3964" s="29" t="s">
        <v>25638</v>
      </c>
      <c r="D3964" s="29" t="s">
        <v>25638</v>
      </c>
      <c r="E3964" s="29" t="s">
        <v>25638</v>
      </c>
      <c r="F3964" s="29" t="s">
        <v>158</v>
      </c>
      <c r="G3964" s="28">
        <v>7250</v>
      </c>
      <c r="H3964" s="28">
        <v>0</v>
      </c>
      <c r="I3964" s="28">
        <v>0</v>
      </c>
      <c r="J3964" s="28">
        <v>0</v>
      </c>
      <c r="K3964" s="28">
        <v>2780.09</v>
      </c>
      <c r="L3964" s="29" t="s">
        <v>25637</v>
      </c>
      <c r="M3964" s="29" t="s">
        <v>157</v>
      </c>
    </row>
    <row r="3965" spans="1:13" x14ac:dyDescent="0.25">
      <c r="A3965" s="29" t="s">
        <v>25632</v>
      </c>
      <c r="B3965" s="29" t="s">
        <v>977</v>
      </c>
      <c r="C3965" s="29" t="s">
        <v>25638</v>
      </c>
      <c r="D3965" s="29" t="s">
        <v>25638</v>
      </c>
      <c r="E3965" s="29" t="s">
        <v>25638</v>
      </c>
      <c r="F3965" s="29" t="s">
        <v>67</v>
      </c>
      <c r="G3965" s="28">
        <v>13000</v>
      </c>
      <c r="H3965" s="28">
        <v>0</v>
      </c>
      <c r="I3965" s="28">
        <v>0</v>
      </c>
      <c r="J3965" s="28">
        <v>0</v>
      </c>
      <c r="K3965" s="28">
        <v>12803.7</v>
      </c>
      <c r="L3965" s="29" t="s">
        <v>25637</v>
      </c>
      <c r="M3965" s="29" t="s">
        <v>65</v>
      </c>
    </row>
    <row r="3966" spans="1:13" x14ac:dyDescent="0.25">
      <c r="A3966" s="29" t="s">
        <v>25632</v>
      </c>
      <c r="B3966" s="29" t="s">
        <v>977</v>
      </c>
      <c r="C3966" s="29" t="s">
        <v>25638</v>
      </c>
      <c r="D3966" s="29" t="s">
        <v>25638</v>
      </c>
      <c r="E3966" s="29" t="s">
        <v>25638</v>
      </c>
      <c r="F3966" s="29" t="s">
        <v>199</v>
      </c>
      <c r="H3966" s="28">
        <v>0</v>
      </c>
      <c r="I3966" s="28">
        <v>0</v>
      </c>
      <c r="J3966" s="28">
        <v>0</v>
      </c>
      <c r="K3966" s="28">
        <v>488.38</v>
      </c>
      <c r="L3966" s="29" t="s">
        <v>25637</v>
      </c>
      <c r="M3966" s="29" t="s">
        <v>198</v>
      </c>
    </row>
    <row r="3967" spans="1:13" x14ac:dyDescent="0.25">
      <c r="A3967" s="29" t="s">
        <v>25632</v>
      </c>
      <c r="B3967" s="29" t="s">
        <v>977</v>
      </c>
      <c r="C3967" s="29" t="s">
        <v>25638</v>
      </c>
      <c r="D3967" s="29" t="s">
        <v>25638</v>
      </c>
      <c r="E3967" s="29" t="s">
        <v>25638</v>
      </c>
      <c r="F3967" s="29" t="s">
        <v>64</v>
      </c>
      <c r="G3967" s="28">
        <v>250</v>
      </c>
      <c r="L3967" s="29" t="s">
        <v>25637</v>
      </c>
      <c r="M3967" s="29" t="s">
        <v>63</v>
      </c>
    </row>
    <row r="3968" spans="1:13" x14ac:dyDescent="0.25">
      <c r="A3968" s="29" t="s">
        <v>25632</v>
      </c>
      <c r="B3968" s="29" t="s">
        <v>977</v>
      </c>
      <c r="C3968" s="29" t="s">
        <v>25638</v>
      </c>
      <c r="D3968" s="29" t="s">
        <v>25638</v>
      </c>
      <c r="E3968" s="29" t="s">
        <v>25638</v>
      </c>
      <c r="F3968" s="29" t="s">
        <v>326</v>
      </c>
      <c r="G3968" s="28">
        <v>500</v>
      </c>
      <c r="H3968" s="28">
        <v>0</v>
      </c>
      <c r="I3968" s="28">
        <v>0</v>
      </c>
      <c r="J3968" s="28">
        <v>0</v>
      </c>
      <c r="K3968" s="28">
        <v>500</v>
      </c>
      <c r="L3968" s="29" t="s">
        <v>25637</v>
      </c>
      <c r="M3968" s="29" t="s">
        <v>325</v>
      </c>
    </row>
    <row r="3969" spans="1:13" x14ac:dyDescent="0.25">
      <c r="A3969" s="29" t="s">
        <v>25632</v>
      </c>
      <c r="B3969" s="29" t="s">
        <v>977</v>
      </c>
      <c r="C3969" s="29" t="s">
        <v>25638</v>
      </c>
      <c r="D3969" s="29" t="s">
        <v>25638</v>
      </c>
      <c r="E3969" s="29" t="s">
        <v>25638</v>
      </c>
      <c r="F3969" s="29" t="s">
        <v>291</v>
      </c>
      <c r="G3969" s="28">
        <v>8500</v>
      </c>
      <c r="H3969" s="28">
        <v>0</v>
      </c>
      <c r="I3969" s="28">
        <v>0</v>
      </c>
      <c r="J3969" s="28">
        <v>0</v>
      </c>
      <c r="K3969" s="28">
        <v>324.91000000000003</v>
      </c>
      <c r="L3969" s="29" t="s">
        <v>25637</v>
      </c>
      <c r="M3969" s="29" t="s">
        <v>290</v>
      </c>
    </row>
    <row r="3970" spans="1:13" x14ac:dyDescent="0.25">
      <c r="A3970" s="29" t="s">
        <v>25632</v>
      </c>
      <c r="B3970" s="29" t="s">
        <v>977</v>
      </c>
      <c r="C3970" s="29" t="s">
        <v>25636</v>
      </c>
      <c r="D3970" s="29" t="s">
        <v>25636</v>
      </c>
      <c r="E3970" s="29" t="s">
        <v>25636</v>
      </c>
      <c r="F3970" s="29" t="s">
        <v>558</v>
      </c>
      <c r="G3970" s="28">
        <v>23156</v>
      </c>
      <c r="H3970" s="28">
        <v>0</v>
      </c>
      <c r="I3970" s="28">
        <v>0</v>
      </c>
      <c r="J3970" s="28">
        <v>0</v>
      </c>
      <c r="K3970" s="28">
        <v>57473.3</v>
      </c>
      <c r="L3970" s="29" t="s">
        <v>25635</v>
      </c>
      <c r="M3970" s="29" t="s">
        <v>557</v>
      </c>
    </row>
    <row r="3971" spans="1:13" x14ac:dyDescent="0.25">
      <c r="A3971" s="29" t="s">
        <v>25632</v>
      </c>
      <c r="B3971" s="29" t="s">
        <v>977</v>
      </c>
      <c r="C3971" s="29" t="s">
        <v>25636</v>
      </c>
      <c r="D3971" s="29" t="s">
        <v>25636</v>
      </c>
      <c r="E3971" s="29" t="s">
        <v>25636</v>
      </c>
      <c r="F3971" s="29" t="s">
        <v>1001</v>
      </c>
      <c r="H3971" s="28">
        <v>0</v>
      </c>
      <c r="I3971" s="28">
        <v>0</v>
      </c>
      <c r="J3971" s="28">
        <v>0</v>
      </c>
      <c r="K3971" s="28">
        <v>20098.009999999998</v>
      </c>
      <c r="L3971" s="29" t="s">
        <v>25635</v>
      </c>
      <c r="M3971" s="29" t="s">
        <v>1000</v>
      </c>
    </row>
    <row r="3972" spans="1:13" x14ac:dyDescent="0.25">
      <c r="A3972" s="29" t="s">
        <v>25632</v>
      </c>
      <c r="B3972" s="29" t="s">
        <v>977</v>
      </c>
      <c r="C3972" s="29" t="s">
        <v>25636</v>
      </c>
      <c r="D3972" s="29" t="s">
        <v>25636</v>
      </c>
      <c r="E3972" s="29" t="s">
        <v>25636</v>
      </c>
      <c r="F3972" s="29" t="s">
        <v>737</v>
      </c>
      <c r="H3972" s="28">
        <v>0</v>
      </c>
      <c r="I3972" s="28">
        <v>0</v>
      </c>
      <c r="J3972" s="28">
        <v>0</v>
      </c>
      <c r="K3972" s="28">
        <v>20224.79</v>
      </c>
      <c r="L3972" s="29" t="s">
        <v>25635</v>
      </c>
      <c r="M3972" s="29" t="s">
        <v>736</v>
      </c>
    </row>
    <row r="3973" spans="1:13" x14ac:dyDescent="0.25">
      <c r="A3973" s="29" t="s">
        <v>25632</v>
      </c>
      <c r="B3973" s="29" t="s">
        <v>977</v>
      </c>
      <c r="C3973" s="29" t="s">
        <v>25636</v>
      </c>
      <c r="D3973" s="29" t="s">
        <v>25636</v>
      </c>
      <c r="E3973" s="29" t="s">
        <v>25636</v>
      </c>
      <c r="F3973" s="29" t="s">
        <v>413</v>
      </c>
      <c r="H3973" s="28">
        <v>0</v>
      </c>
      <c r="I3973" s="28">
        <v>0</v>
      </c>
      <c r="J3973" s="28">
        <v>0</v>
      </c>
      <c r="K3973" s="28">
        <v>2599.0300000000002</v>
      </c>
      <c r="L3973" s="29" t="s">
        <v>25635</v>
      </c>
      <c r="M3973" s="29" t="s">
        <v>412</v>
      </c>
    </row>
    <row r="3974" spans="1:13" x14ac:dyDescent="0.25">
      <c r="A3974" s="29" t="s">
        <v>25632</v>
      </c>
      <c r="B3974" s="29" t="s">
        <v>977</v>
      </c>
      <c r="C3974" s="29" t="s">
        <v>25636</v>
      </c>
      <c r="D3974" s="29" t="s">
        <v>25636</v>
      </c>
      <c r="E3974" s="29" t="s">
        <v>25636</v>
      </c>
      <c r="F3974" s="29" t="s">
        <v>176</v>
      </c>
      <c r="H3974" s="28">
        <v>0</v>
      </c>
      <c r="I3974" s="28">
        <v>0</v>
      </c>
      <c r="J3974" s="28">
        <v>0</v>
      </c>
      <c r="K3974" s="28">
        <v>54</v>
      </c>
      <c r="L3974" s="29" t="s">
        <v>25635</v>
      </c>
      <c r="M3974" s="29" t="s">
        <v>175</v>
      </c>
    </row>
    <row r="3975" spans="1:13" x14ac:dyDescent="0.25">
      <c r="A3975" s="29" t="s">
        <v>25632</v>
      </c>
      <c r="B3975" s="29" t="s">
        <v>977</v>
      </c>
      <c r="C3975" s="29" t="s">
        <v>25636</v>
      </c>
      <c r="D3975" s="29" t="s">
        <v>25636</v>
      </c>
      <c r="E3975" s="29" t="s">
        <v>25636</v>
      </c>
      <c r="F3975" s="29" t="s">
        <v>203</v>
      </c>
      <c r="G3975" s="28">
        <v>17364</v>
      </c>
      <c r="H3975" s="28">
        <v>0</v>
      </c>
      <c r="I3975" s="28">
        <v>0</v>
      </c>
      <c r="J3975" s="28">
        <v>0</v>
      </c>
      <c r="K3975" s="28">
        <v>16287.91</v>
      </c>
      <c r="L3975" s="29" t="s">
        <v>25635</v>
      </c>
      <c r="M3975" s="29" t="s">
        <v>202</v>
      </c>
    </row>
    <row r="3976" spans="1:13" x14ac:dyDescent="0.25">
      <c r="A3976" s="29" t="s">
        <v>25632</v>
      </c>
      <c r="B3976" s="29" t="s">
        <v>977</v>
      </c>
      <c r="C3976" s="29" t="s">
        <v>25636</v>
      </c>
      <c r="D3976" s="29" t="s">
        <v>25636</v>
      </c>
      <c r="E3976" s="29" t="s">
        <v>25636</v>
      </c>
      <c r="F3976" s="29" t="s">
        <v>158</v>
      </c>
      <c r="G3976" s="28">
        <v>35585</v>
      </c>
      <c r="H3976" s="28">
        <v>0</v>
      </c>
      <c r="I3976" s="28">
        <v>0</v>
      </c>
      <c r="J3976" s="28">
        <v>0</v>
      </c>
      <c r="K3976" s="28">
        <v>6542.37</v>
      </c>
      <c r="L3976" s="29" t="s">
        <v>25635</v>
      </c>
      <c r="M3976" s="29" t="s">
        <v>157</v>
      </c>
    </row>
    <row r="3977" spans="1:13" x14ac:dyDescent="0.25">
      <c r="A3977" s="29" t="s">
        <v>25632</v>
      </c>
      <c r="B3977" s="29" t="s">
        <v>977</v>
      </c>
      <c r="C3977" s="29" t="s">
        <v>25636</v>
      </c>
      <c r="D3977" s="29" t="s">
        <v>25636</v>
      </c>
      <c r="E3977" s="29" t="s">
        <v>25636</v>
      </c>
      <c r="F3977" s="29" t="s">
        <v>67</v>
      </c>
      <c r="H3977" s="28">
        <v>0</v>
      </c>
      <c r="I3977" s="28">
        <v>0</v>
      </c>
      <c r="J3977" s="28">
        <v>0</v>
      </c>
      <c r="K3977" s="28">
        <v>30357.66</v>
      </c>
      <c r="L3977" s="29" t="s">
        <v>25635</v>
      </c>
      <c r="M3977" s="29" t="s">
        <v>65</v>
      </c>
    </row>
    <row r="3978" spans="1:13" x14ac:dyDescent="0.25">
      <c r="A3978" s="29" t="s">
        <v>25632</v>
      </c>
      <c r="B3978" s="29" t="s">
        <v>977</v>
      </c>
      <c r="C3978" s="29" t="s">
        <v>25636</v>
      </c>
      <c r="D3978" s="29" t="s">
        <v>25636</v>
      </c>
      <c r="E3978" s="29" t="s">
        <v>25636</v>
      </c>
      <c r="F3978" s="29" t="s">
        <v>183</v>
      </c>
      <c r="G3978" s="28">
        <v>67000</v>
      </c>
      <c r="H3978" s="28">
        <v>0</v>
      </c>
      <c r="I3978" s="28">
        <v>0</v>
      </c>
      <c r="J3978" s="28">
        <v>0</v>
      </c>
      <c r="K3978" s="28">
        <v>58127.82</v>
      </c>
      <c r="L3978" s="29" t="s">
        <v>25635</v>
      </c>
      <c r="M3978" s="29" t="s">
        <v>182</v>
      </c>
    </row>
    <row r="3979" spans="1:13" x14ac:dyDescent="0.25">
      <c r="A3979" s="29" t="s">
        <v>25632</v>
      </c>
      <c r="B3979" s="29" t="s">
        <v>977</v>
      </c>
      <c r="C3979" s="29" t="s">
        <v>25636</v>
      </c>
      <c r="D3979" s="29" t="s">
        <v>25636</v>
      </c>
      <c r="E3979" s="29" t="s">
        <v>25636</v>
      </c>
      <c r="F3979" s="29" t="s">
        <v>255</v>
      </c>
      <c r="G3979" s="28">
        <v>43000</v>
      </c>
      <c r="H3979" s="28">
        <v>0</v>
      </c>
      <c r="I3979" s="28">
        <v>0</v>
      </c>
      <c r="J3979" s="28">
        <v>0</v>
      </c>
      <c r="K3979" s="28">
        <v>37640.5</v>
      </c>
      <c r="L3979" s="29" t="s">
        <v>25635</v>
      </c>
      <c r="M3979" s="29" t="s">
        <v>254</v>
      </c>
    </row>
    <row r="3980" spans="1:13" x14ac:dyDescent="0.25">
      <c r="A3980" s="29" t="s">
        <v>25632</v>
      </c>
      <c r="B3980" s="29" t="s">
        <v>977</v>
      </c>
      <c r="C3980" s="29" t="s">
        <v>25636</v>
      </c>
      <c r="D3980" s="29" t="s">
        <v>25636</v>
      </c>
      <c r="E3980" s="29" t="s">
        <v>25636</v>
      </c>
      <c r="F3980" s="29" t="s">
        <v>291</v>
      </c>
      <c r="G3980" s="28">
        <v>58301</v>
      </c>
      <c r="L3980" s="29" t="s">
        <v>25635</v>
      </c>
      <c r="M3980" s="29" t="s">
        <v>290</v>
      </c>
    </row>
    <row r="3981" spans="1:13" x14ac:dyDescent="0.25">
      <c r="A3981" s="29" t="s">
        <v>25632</v>
      </c>
      <c r="B3981" s="29" t="s">
        <v>977</v>
      </c>
      <c r="C3981" s="29" t="s">
        <v>25636</v>
      </c>
      <c r="D3981" s="29" t="s">
        <v>25636</v>
      </c>
      <c r="E3981" s="29" t="s">
        <v>25636</v>
      </c>
      <c r="F3981" s="29" t="s">
        <v>1196</v>
      </c>
      <c r="G3981" s="28">
        <v>5000</v>
      </c>
      <c r="L3981" s="29" t="s">
        <v>25635</v>
      </c>
      <c r="M3981" s="29" t="s">
        <v>1194</v>
      </c>
    </row>
    <row r="3982" spans="1:13" x14ac:dyDescent="0.25">
      <c r="A3982" s="29" t="s">
        <v>25632</v>
      </c>
      <c r="B3982" s="29" t="s">
        <v>977</v>
      </c>
      <c r="C3982" s="29" t="s">
        <v>25631</v>
      </c>
      <c r="D3982" s="29" t="s">
        <v>25631</v>
      </c>
      <c r="E3982" s="29" t="s">
        <v>25631</v>
      </c>
      <c r="F3982" s="29" t="s">
        <v>141</v>
      </c>
      <c r="G3982" s="28">
        <v>42500</v>
      </c>
      <c r="H3982" s="28">
        <v>0</v>
      </c>
      <c r="I3982" s="28">
        <v>0</v>
      </c>
      <c r="J3982" s="28">
        <v>0</v>
      </c>
      <c r="K3982" s="28">
        <v>2505.63</v>
      </c>
      <c r="L3982" s="29" t="s">
        <v>25630</v>
      </c>
      <c r="M3982" s="29" t="s">
        <v>140</v>
      </c>
    </row>
    <row r="3983" spans="1:13" x14ac:dyDescent="0.25">
      <c r="A3983" s="29" t="s">
        <v>25632</v>
      </c>
      <c r="B3983" s="29" t="s">
        <v>977</v>
      </c>
      <c r="C3983" s="29" t="s">
        <v>25631</v>
      </c>
      <c r="D3983" s="29" t="s">
        <v>25631</v>
      </c>
      <c r="E3983" s="29" t="s">
        <v>25631</v>
      </c>
      <c r="F3983" s="29" t="s">
        <v>750</v>
      </c>
      <c r="H3983" s="28">
        <v>0</v>
      </c>
      <c r="I3983" s="28">
        <v>0</v>
      </c>
      <c r="J3983" s="28">
        <v>0</v>
      </c>
      <c r="K3983" s="28">
        <v>2095.6999999999998</v>
      </c>
      <c r="L3983" s="29" t="s">
        <v>25630</v>
      </c>
      <c r="M3983" s="29" t="s">
        <v>749</v>
      </c>
    </row>
    <row r="3984" spans="1:13" x14ac:dyDescent="0.25">
      <c r="A3984" s="29" t="s">
        <v>25632</v>
      </c>
      <c r="B3984" s="29" t="s">
        <v>977</v>
      </c>
      <c r="C3984" s="29" t="s">
        <v>25631</v>
      </c>
      <c r="D3984" s="29" t="s">
        <v>25631</v>
      </c>
      <c r="E3984" s="29" t="s">
        <v>25631</v>
      </c>
      <c r="F3984" s="29" t="s">
        <v>203</v>
      </c>
      <c r="G3984" s="28">
        <v>3550</v>
      </c>
      <c r="H3984" s="28">
        <v>0</v>
      </c>
      <c r="I3984" s="28">
        <v>0</v>
      </c>
      <c r="J3984" s="28">
        <v>0</v>
      </c>
      <c r="K3984" s="28">
        <v>22085.5</v>
      </c>
      <c r="L3984" s="29" t="s">
        <v>25630</v>
      </c>
      <c r="M3984" s="29" t="s">
        <v>202</v>
      </c>
    </row>
    <row r="3985" spans="1:13" x14ac:dyDescent="0.25">
      <c r="A3985" s="29" t="s">
        <v>25632</v>
      </c>
      <c r="B3985" s="29" t="s">
        <v>977</v>
      </c>
      <c r="C3985" s="29" t="s">
        <v>25631</v>
      </c>
      <c r="D3985" s="29" t="s">
        <v>25631</v>
      </c>
      <c r="E3985" s="29" t="s">
        <v>25631</v>
      </c>
      <c r="F3985" s="29" t="s">
        <v>126</v>
      </c>
      <c r="G3985" s="28">
        <v>5500</v>
      </c>
      <c r="H3985" s="28">
        <v>0</v>
      </c>
      <c r="I3985" s="28">
        <v>0</v>
      </c>
      <c r="J3985" s="28">
        <v>0</v>
      </c>
      <c r="K3985" s="28">
        <v>145.44</v>
      </c>
      <c r="L3985" s="29" t="s">
        <v>25630</v>
      </c>
      <c r="M3985" s="29" t="s">
        <v>125</v>
      </c>
    </row>
    <row r="3986" spans="1:13" x14ac:dyDescent="0.25">
      <c r="A3986" s="29" t="s">
        <v>25632</v>
      </c>
      <c r="B3986" s="29" t="s">
        <v>977</v>
      </c>
      <c r="C3986" s="29" t="s">
        <v>25631</v>
      </c>
      <c r="D3986" s="29" t="s">
        <v>25631</v>
      </c>
      <c r="E3986" s="29" t="s">
        <v>25631</v>
      </c>
      <c r="F3986" s="29" t="s">
        <v>158</v>
      </c>
      <c r="G3986" s="28">
        <v>2500</v>
      </c>
      <c r="L3986" s="29" t="s">
        <v>25630</v>
      </c>
      <c r="M3986" s="29" t="s">
        <v>157</v>
      </c>
    </row>
    <row r="3987" spans="1:13" x14ac:dyDescent="0.25">
      <c r="A3987" s="29" t="s">
        <v>25632</v>
      </c>
      <c r="B3987" s="29" t="s">
        <v>977</v>
      </c>
      <c r="C3987" s="29" t="s">
        <v>25631</v>
      </c>
      <c r="D3987" s="29" t="s">
        <v>25631</v>
      </c>
      <c r="E3987" s="29" t="s">
        <v>25631</v>
      </c>
      <c r="F3987" s="29" t="s">
        <v>139</v>
      </c>
      <c r="G3987" s="28">
        <v>5500</v>
      </c>
      <c r="H3987" s="28">
        <v>0</v>
      </c>
      <c r="I3987" s="28">
        <v>0</v>
      </c>
      <c r="J3987" s="28">
        <v>0</v>
      </c>
      <c r="K3987" s="28">
        <v>26408.57</v>
      </c>
      <c r="L3987" s="29" t="s">
        <v>25630</v>
      </c>
      <c r="M3987" s="29" t="s">
        <v>138</v>
      </c>
    </row>
    <row r="3988" spans="1:13" x14ac:dyDescent="0.25">
      <c r="A3988" s="29" t="s">
        <v>25632</v>
      </c>
      <c r="B3988" s="29" t="s">
        <v>977</v>
      </c>
      <c r="C3988" s="29" t="s">
        <v>25631</v>
      </c>
      <c r="D3988" s="29" t="s">
        <v>25631</v>
      </c>
      <c r="E3988" s="29" t="s">
        <v>25631</v>
      </c>
      <c r="F3988" s="29" t="s">
        <v>201</v>
      </c>
      <c r="G3988" s="28">
        <v>39000</v>
      </c>
      <c r="H3988" s="28">
        <v>0</v>
      </c>
      <c r="I3988" s="28">
        <v>0</v>
      </c>
      <c r="J3988" s="28">
        <v>0</v>
      </c>
      <c r="K3988" s="28">
        <v>129341.73</v>
      </c>
      <c r="L3988" s="29" t="s">
        <v>25630</v>
      </c>
      <c r="M3988" s="29" t="s">
        <v>200</v>
      </c>
    </row>
    <row r="3989" spans="1:13" x14ac:dyDescent="0.25">
      <c r="A3989" s="29" t="s">
        <v>25632</v>
      </c>
      <c r="B3989" s="29" t="s">
        <v>977</v>
      </c>
      <c r="C3989" s="29" t="s">
        <v>25631</v>
      </c>
      <c r="D3989" s="29" t="s">
        <v>25631</v>
      </c>
      <c r="E3989" s="29" t="s">
        <v>25631</v>
      </c>
      <c r="F3989" s="29" t="s">
        <v>401</v>
      </c>
      <c r="G3989" s="28">
        <v>4500</v>
      </c>
      <c r="H3989" s="28">
        <v>0</v>
      </c>
      <c r="I3989" s="28">
        <v>0</v>
      </c>
      <c r="J3989" s="28">
        <v>0</v>
      </c>
      <c r="K3989" s="28">
        <v>26425.68</v>
      </c>
      <c r="L3989" s="29" t="s">
        <v>25630</v>
      </c>
      <c r="M3989" s="29" t="s">
        <v>400</v>
      </c>
    </row>
    <row r="3990" spans="1:13" x14ac:dyDescent="0.25">
      <c r="A3990" s="29" t="s">
        <v>25632</v>
      </c>
      <c r="B3990" s="29" t="s">
        <v>977</v>
      </c>
      <c r="C3990" s="29" t="s">
        <v>25631</v>
      </c>
      <c r="D3990" s="29" t="s">
        <v>25631</v>
      </c>
      <c r="E3990" s="29" t="s">
        <v>25631</v>
      </c>
      <c r="F3990" s="29" t="s">
        <v>67</v>
      </c>
      <c r="G3990" s="28">
        <v>93500</v>
      </c>
      <c r="H3990" s="28">
        <v>0</v>
      </c>
      <c r="I3990" s="28">
        <v>0</v>
      </c>
      <c r="J3990" s="28">
        <v>0</v>
      </c>
      <c r="K3990" s="28">
        <v>132238.24</v>
      </c>
      <c r="L3990" s="29" t="s">
        <v>25630</v>
      </c>
      <c r="M3990" s="29" t="s">
        <v>65</v>
      </c>
    </row>
    <row r="3991" spans="1:13" x14ac:dyDescent="0.25">
      <c r="A3991" s="29" t="s">
        <v>25632</v>
      </c>
      <c r="B3991" s="29" t="s">
        <v>977</v>
      </c>
      <c r="C3991" s="29" t="s">
        <v>25631</v>
      </c>
      <c r="D3991" s="29" t="s">
        <v>25631</v>
      </c>
      <c r="E3991" s="29" t="s">
        <v>25631</v>
      </c>
      <c r="F3991" s="29" t="s">
        <v>666</v>
      </c>
      <c r="H3991" s="28">
        <v>0</v>
      </c>
      <c r="I3991" s="28">
        <v>0</v>
      </c>
      <c r="J3991" s="28">
        <v>0</v>
      </c>
      <c r="K3991" s="28">
        <v>2229</v>
      </c>
      <c r="L3991" s="29" t="s">
        <v>25630</v>
      </c>
      <c r="M3991" s="29" t="s">
        <v>665</v>
      </c>
    </row>
    <row r="3992" spans="1:13" x14ac:dyDescent="0.25">
      <c r="A3992" s="29" t="s">
        <v>25632</v>
      </c>
      <c r="B3992" s="29" t="s">
        <v>977</v>
      </c>
      <c r="C3992" s="29" t="s">
        <v>25631</v>
      </c>
      <c r="D3992" s="29" t="s">
        <v>25631</v>
      </c>
      <c r="E3992" s="29" t="s">
        <v>25631</v>
      </c>
      <c r="F3992" s="29" t="s">
        <v>291</v>
      </c>
      <c r="G3992" s="28">
        <v>8450</v>
      </c>
      <c r="H3992" s="28">
        <v>0</v>
      </c>
      <c r="I3992" s="28">
        <v>0</v>
      </c>
      <c r="J3992" s="28">
        <v>0</v>
      </c>
      <c r="K3992" s="28">
        <v>48738.45</v>
      </c>
      <c r="L3992" s="29" t="s">
        <v>25630</v>
      </c>
      <c r="M3992" s="29" t="s">
        <v>290</v>
      </c>
    </row>
    <row r="3993" spans="1:13" x14ac:dyDescent="0.25">
      <c r="A3993" s="29" t="s">
        <v>25632</v>
      </c>
      <c r="B3993" s="29" t="s">
        <v>571</v>
      </c>
      <c r="C3993" s="29" t="s">
        <v>25634</v>
      </c>
      <c r="D3993" s="29" t="s">
        <v>25634</v>
      </c>
      <c r="E3993" s="29" t="s">
        <v>25634</v>
      </c>
      <c r="F3993" s="29" t="s">
        <v>558</v>
      </c>
      <c r="H3993" s="28">
        <v>0</v>
      </c>
      <c r="I3993" s="28">
        <v>0</v>
      </c>
      <c r="J3993" s="28">
        <v>0</v>
      </c>
      <c r="K3993" s="28">
        <v>0</v>
      </c>
      <c r="L3993" s="29" t="s">
        <v>25633</v>
      </c>
      <c r="M3993" s="29" t="s">
        <v>557</v>
      </c>
    </row>
    <row r="3994" spans="1:13" x14ac:dyDescent="0.25">
      <c r="A3994" s="29" t="s">
        <v>25632</v>
      </c>
      <c r="B3994" s="29" t="s">
        <v>571</v>
      </c>
      <c r="C3994" s="29" t="s">
        <v>25634</v>
      </c>
      <c r="D3994" s="29" t="s">
        <v>25634</v>
      </c>
      <c r="E3994" s="29" t="s">
        <v>25634</v>
      </c>
      <c r="F3994" s="29" t="s">
        <v>67</v>
      </c>
      <c r="G3994" s="28">
        <v>223419</v>
      </c>
      <c r="H3994" s="28">
        <v>0</v>
      </c>
      <c r="I3994" s="28">
        <v>0</v>
      </c>
      <c r="J3994" s="28">
        <v>0</v>
      </c>
      <c r="K3994" s="28">
        <v>224495.79</v>
      </c>
      <c r="L3994" s="29" t="s">
        <v>25633</v>
      </c>
      <c r="M3994" s="29" t="s">
        <v>65</v>
      </c>
    </row>
    <row r="3995" spans="1:13" x14ac:dyDescent="0.25">
      <c r="A3995" s="29" t="s">
        <v>25632</v>
      </c>
      <c r="B3995" s="29" t="s">
        <v>571</v>
      </c>
      <c r="C3995" s="29" t="s">
        <v>25634</v>
      </c>
      <c r="D3995" s="29" t="s">
        <v>25634</v>
      </c>
      <c r="E3995" s="29" t="s">
        <v>25634</v>
      </c>
      <c r="F3995" s="29" t="s">
        <v>113</v>
      </c>
      <c r="H3995" s="28">
        <v>0</v>
      </c>
      <c r="I3995" s="28">
        <v>0</v>
      </c>
      <c r="J3995" s="28">
        <v>0</v>
      </c>
      <c r="K3995" s="28">
        <v>735.56</v>
      </c>
      <c r="L3995" s="29" t="s">
        <v>25633</v>
      </c>
      <c r="M3995" s="29" t="s">
        <v>111</v>
      </c>
    </row>
    <row r="3996" spans="1:13" x14ac:dyDescent="0.25">
      <c r="A3996" s="29" t="s">
        <v>25632</v>
      </c>
      <c r="B3996" s="29" t="s">
        <v>571</v>
      </c>
      <c r="C3996" s="29" t="s">
        <v>25631</v>
      </c>
      <c r="D3996" s="29" t="s">
        <v>25631</v>
      </c>
      <c r="E3996" s="29" t="s">
        <v>25631</v>
      </c>
      <c r="F3996" s="29" t="s">
        <v>67</v>
      </c>
      <c r="G3996" s="28">
        <v>200091</v>
      </c>
      <c r="H3996" s="28">
        <v>0</v>
      </c>
      <c r="I3996" s="28">
        <v>0</v>
      </c>
      <c r="J3996" s="28">
        <v>0</v>
      </c>
      <c r="K3996" s="28">
        <v>200123.48</v>
      </c>
      <c r="L3996" s="29" t="s">
        <v>25630</v>
      </c>
      <c r="M3996" s="29" t="s">
        <v>65</v>
      </c>
    </row>
    <row r="3997" spans="1:13" x14ac:dyDescent="0.25">
      <c r="A3997" s="29" t="s">
        <v>25627</v>
      </c>
      <c r="B3997" s="29" t="s">
        <v>193</v>
      </c>
      <c r="C3997" s="29" t="s">
        <v>25629</v>
      </c>
      <c r="E3997" s="29" t="s">
        <v>25629</v>
      </c>
      <c r="F3997" s="29" t="s">
        <v>141</v>
      </c>
      <c r="H3997" s="28">
        <v>0</v>
      </c>
      <c r="I3997" s="28">
        <v>0</v>
      </c>
      <c r="J3997" s="28">
        <v>0</v>
      </c>
      <c r="K3997" s="28">
        <v>206.64</v>
      </c>
      <c r="L3997" s="29" t="s">
        <v>25628</v>
      </c>
      <c r="M3997" s="29" t="s">
        <v>140</v>
      </c>
    </row>
    <row r="3998" spans="1:13" x14ac:dyDescent="0.25">
      <c r="A3998" s="29" t="s">
        <v>25627</v>
      </c>
      <c r="B3998" s="29" t="s">
        <v>193</v>
      </c>
      <c r="C3998" s="29" t="s">
        <v>25629</v>
      </c>
      <c r="E3998" s="29" t="s">
        <v>25629</v>
      </c>
      <c r="F3998" s="29" t="s">
        <v>126</v>
      </c>
      <c r="H3998" s="28">
        <v>0</v>
      </c>
      <c r="I3998" s="28">
        <v>0</v>
      </c>
      <c r="J3998" s="28">
        <v>0</v>
      </c>
      <c r="K3998" s="28">
        <v>15.4</v>
      </c>
      <c r="L3998" s="29" t="s">
        <v>25628</v>
      </c>
      <c r="M3998" s="29" t="s">
        <v>125</v>
      </c>
    </row>
    <row r="3999" spans="1:13" x14ac:dyDescent="0.25">
      <c r="A3999" s="29" t="s">
        <v>25627</v>
      </c>
      <c r="B3999" s="29" t="s">
        <v>193</v>
      </c>
      <c r="C3999" s="29" t="s">
        <v>25629</v>
      </c>
      <c r="E3999" s="29" t="s">
        <v>25629</v>
      </c>
      <c r="F3999" s="29" t="s">
        <v>158</v>
      </c>
      <c r="H3999" s="28">
        <v>0</v>
      </c>
      <c r="I3999" s="28">
        <v>0</v>
      </c>
      <c r="J3999" s="28">
        <v>0</v>
      </c>
      <c r="K3999" s="28">
        <v>60</v>
      </c>
      <c r="L3999" s="29" t="s">
        <v>25628</v>
      </c>
      <c r="M3999" s="29" t="s">
        <v>157</v>
      </c>
    </row>
    <row r="4000" spans="1:13" x14ac:dyDescent="0.25">
      <c r="A4000" s="29" t="s">
        <v>25627</v>
      </c>
      <c r="B4000" s="29" t="s">
        <v>193</v>
      </c>
      <c r="C4000" s="29" t="s">
        <v>25629</v>
      </c>
      <c r="E4000" s="29" t="s">
        <v>25629</v>
      </c>
      <c r="F4000" s="29" t="s">
        <v>67</v>
      </c>
      <c r="G4000" s="28">
        <v>14750</v>
      </c>
      <c r="H4000" s="28">
        <v>0</v>
      </c>
      <c r="I4000" s="28">
        <v>0</v>
      </c>
      <c r="J4000" s="28">
        <v>0</v>
      </c>
      <c r="K4000" s="28">
        <v>14449.99</v>
      </c>
      <c r="L4000" s="29" t="s">
        <v>25628</v>
      </c>
      <c r="M4000" s="29" t="s">
        <v>65</v>
      </c>
    </row>
    <row r="4001" spans="1:13" x14ac:dyDescent="0.25">
      <c r="A4001" s="29" t="s">
        <v>25627</v>
      </c>
      <c r="B4001" s="29" t="s">
        <v>571</v>
      </c>
      <c r="C4001" s="29" t="s">
        <v>25626</v>
      </c>
      <c r="D4001" s="29" t="s">
        <v>25626</v>
      </c>
      <c r="E4001" s="29" t="s">
        <v>25626</v>
      </c>
      <c r="F4001" s="29" t="s">
        <v>176</v>
      </c>
      <c r="G4001" s="28">
        <v>217</v>
      </c>
      <c r="H4001" s="28">
        <v>0</v>
      </c>
      <c r="I4001" s="28">
        <v>0</v>
      </c>
      <c r="J4001" s="28">
        <v>0</v>
      </c>
      <c r="K4001" s="28">
        <v>216.5</v>
      </c>
      <c r="L4001" s="29" t="s">
        <v>25625</v>
      </c>
      <c r="M4001" s="29" t="s">
        <v>175</v>
      </c>
    </row>
    <row r="4002" spans="1:13" x14ac:dyDescent="0.25">
      <c r="A4002" s="29" t="s">
        <v>25627</v>
      </c>
      <c r="B4002" s="29" t="s">
        <v>571</v>
      </c>
      <c r="C4002" s="29" t="s">
        <v>25626</v>
      </c>
      <c r="D4002" s="29" t="s">
        <v>25626</v>
      </c>
      <c r="E4002" s="29" t="s">
        <v>25626</v>
      </c>
      <c r="F4002" s="29" t="s">
        <v>67</v>
      </c>
      <c r="G4002" s="28">
        <v>149288</v>
      </c>
      <c r="H4002" s="28">
        <v>0</v>
      </c>
      <c r="I4002" s="28">
        <v>0</v>
      </c>
      <c r="J4002" s="28">
        <v>0</v>
      </c>
      <c r="K4002" s="28">
        <v>116092.27</v>
      </c>
      <c r="L4002" s="29" t="s">
        <v>25625</v>
      </c>
      <c r="M4002" s="29" t="s">
        <v>65</v>
      </c>
    </row>
    <row r="4003" spans="1:13" x14ac:dyDescent="0.25">
      <c r="A4003" s="29" t="s">
        <v>25627</v>
      </c>
      <c r="B4003" s="29" t="s">
        <v>571</v>
      </c>
      <c r="C4003" s="29" t="s">
        <v>25626</v>
      </c>
      <c r="D4003" s="29" t="s">
        <v>25626</v>
      </c>
      <c r="E4003" s="29" t="s">
        <v>25626</v>
      </c>
      <c r="F4003" s="29" t="s">
        <v>113</v>
      </c>
      <c r="G4003" s="28">
        <v>360</v>
      </c>
      <c r="H4003" s="28">
        <v>0</v>
      </c>
      <c r="I4003" s="28">
        <v>0</v>
      </c>
      <c r="J4003" s="28">
        <v>0</v>
      </c>
      <c r="K4003" s="28">
        <v>660</v>
      </c>
      <c r="L4003" s="29" t="s">
        <v>25625</v>
      </c>
      <c r="M4003" s="29" t="s">
        <v>111</v>
      </c>
    </row>
    <row r="4004" spans="1:13" x14ac:dyDescent="0.25">
      <c r="A4004" s="29" t="s">
        <v>19377</v>
      </c>
      <c r="B4004" s="29" t="s">
        <v>977</v>
      </c>
      <c r="C4004" s="29" t="s">
        <v>25622</v>
      </c>
      <c r="D4004" s="29" t="s">
        <v>25623</v>
      </c>
      <c r="E4004" s="29" t="s">
        <v>25623</v>
      </c>
      <c r="F4004" s="29" t="s">
        <v>141</v>
      </c>
      <c r="G4004" s="28">
        <v>5000</v>
      </c>
      <c r="H4004" s="28">
        <v>0</v>
      </c>
      <c r="I4004" s="28">
        <v>0</v>
      </c>
      <c r="J4004" s="28">
        <v>0</v>
      </c>
      <c r="K4004" s="28">
        <v>4870.3100000000004</v>
      </c>
      <c r="L4004" s="29" t="s">
        <v>25193</v>
      </c>
      <c r="M4004" s="29" t="s">
        <v>140</v>
      </c>
    </row>
    <row r="4005" spans="1:13" x14ac:dyDescent="0.25">
      <c r="A4005" s="29" t="s">
        <v>19377</v>
      </c>
      <c r="B4005" s="29" t="s">
        <v>977</v>
      </c>
      <c r="C4005" s="29" t="s">
        <v>25622</v>
      </c>
      <c r="D4005" s="29" t="s">
        <v>25623</v>
      </c>
      <c r="E4005" s="29" t="s">
        <v>25623</v>
      </c>
      <c r="F4005" s="29" t="s">
        <v>203</v>
      </c>
      <c r="G4005" s="28">
        <v>5000</v>
      </c>
      <c r="H4005" s="28">
        <v>0</v>
      </c>
      <c r="I4005" s="28">
        <v>0</v>
      </c>
      <c r="J4005" s="28">
        <v>0</v>
      </c>
      <c r="K4005" s="28">
        <v>5285.81</v>
      </c>
      <c r="L4005" s="29" t="s">
        <v>25193</v>
      </c>
      <c r="M4005" s="29" t="s">
        <v>202</v>
      </c>
    </row>
    <row r="4006" spans="1:13" x14ac:dyDescent="0.25">
      <c r="A4006" s="29" t="s">
        <v>19377</v>
      </c>
      <c r="B4006" s="29" t="s">
        <v>977</v>
      </c>
      <c r="C4006" s="29" t="s">
        <v>25622</v>
      </c>
      <c r="D4006" s="29" t="s">
        <v>25623</v>
      </c>
      <c r="E4006" s="29" t="s">
        <v>25623</v>
      </c>
      <c r="F4006" s="29" t="s">
        <v>126</v>
      </c>
      <c r="H4006" s="28">
        <v>0</v>
      </c>
      <c r="I4006" s="28">
        <v>0</v>
      </c>
      <c r="J4006" s="28">
        <v>0</v>
      </c>
      <c r="K4006" s="28">
        <v>11.65</v>
      </c>
      <c r="L4006" s="29" t="s">
        <v>25193</v>
      </c>
      <c r="M4006" s="29" t="s">
        <v>125</v>
      </c>
    </row>
    <row r="4007" spans="1:13" x14ac:dyDescent="0.25">
      <c r="A4007" s="29" t="s">
        <v>19377</v>
      </c>
      <c r="B4007" s="29" t="s">
        <v>977</v>
      </c>
      <c r="C4007" s="29" t="s">
        <v>25622</v>
      </c>
      <c r="D4007" s="29" t="s">
        <v>25623</v>
      </c>
      <c r="E4007" s="29" t="s">
        <v>25623</v>
      </c>
      <c r="F4007" s="29" t="s">
        <v>411</v>
      </c>
      <c r="G4007" s="28">
        <v>1000</v>
      </c>
      <c r="H4007" s="28">
        <v>0</v>
      </c>
      <c r="I4007" s="28">
        <v>0</v>
      </c>
      <c r="J4007" s="28">
        <v>0</v>
      </c>
      <c r="K4007" s="28">
        <v>408.05</v>
      </c>
      <c r="L4007" s="29" t="s">
        <v>25193</v>
      </c>
      <c r="M4007" s="29" t="s">
        <v>410</v>
      </c>
    </row>
    <row r="4008" spans="1:13" x14ac:dyDescent="0.25">
      <c r="A4008" s="29" t="s">
        <v>19377</v>
      </c>
      <c r="B4008" s="29" t="s">
        <v>977</v>
      </c>
      <c r="C4008" s="29" t="s">
        <v>25622</v>
      </c>
      <c r="D4008" s="29" t="s">
        <v>25623</v>
      </c>
      <c r="E4008" s="29" t="s">
        <v>25623</v>
      </c>
      <c r="F4008" s="29" t="s">
        <v>19218</v>
      </c>
      <c r="G4008" s="28">
        <v>200</v>
      </c>
      <c r="H4008" s="28">
        <v>0</v>
      </c>
      <c r="I4008" s="28">
        <v>0</v>
      </c>
      <c r="J4008" s="28">
        <v>0</v>
      </c>
      <c r="K4008" s="28">
        <v>125</v>
      </c>
      <c r="L4008" s="29" t="s">
        <v>25193</v>
      </c>
      <c r="M4008" s="29" t="s">
        <v>25624</v>
      </c>
    </row>
    <row r="4009" spans="1:13" x14ac:dyDescent="0.25">
      <c r="A4009" s="29" t="s">
        <v>19377</v>
      </c>
      <c r="B4009" s="29" t="s">
        <v>977</v>
      </c>
      <c r="C4009" s="29" t="s">
        <v>25622</v>
      </c>
      <c r="D4009" s="29" t="s">
        <v>25623</v>
      </c>
      <c r="E4009" s="29" t="s">
        <v>25623</v>
      </c>
      <c r="F4009" s="29" t="s">
        <v>158</v>
      </c>
      <c r="H4009" s="28">
        <v>0</v>
      </c>
      <c r="I4009" s="28">
        <v>0</v>
      </c>
      <c r="J4009" s="28">
        <v>0</v>
      </c>
      <c r="K4009" s="28">
        <v>245</v>
      </c>
      <c r="L4009" s="29" t="s">
        <v>25193</v>
      </c>
      <c r="M4009" s="29" t="s">
        <v>157</v>
      </c>
    </row>
    <row r="4010" spans="1:13" x14ac:dyDescent="0.25">
      <c r="A4010" s="29" t="s">
        <v>19377</v>
      </c>
      <c r="B4010" s="29" t="s">
        <v>977</v>
      </c>
      <c r="C4010" s="29" t="s">
        <v>25622</v>
      </c>
      <c r="D4010" s="29" t="s">
        <v>25623</v>
      </c>
      <c r="E4010" s="29" t="s">
        <v>25623</v>
      </c>
      <c r="F4010" s="29" t="s">
        <v>139</v>
      </c>
      <c r="G4010" s="28">
        <v>100</v>
      </c>
      <c r="H4010" s="28">
        <v>0</v>
      </c>
      <c r="I4010" s="28">
        <v>0</v>
      </c>
      <c r="J4010" s="28">
        <v>0</v>
      </c>
      <c r="K4010" s="28">
        <v>2112.29</v>
      </c>
      <c r="L4010" s="29" t="s">
        <v>25193</v>
      </c>
      <c r="M4010" s="29" t="s">
        <v>138</v>
      </c>
    </row>
    <row r="4011" spans="1:13" x14ac:dyDescent="0.25">
      <c r="A4011" s="29" t="s">
        <v>19377</v>
      </c>
      <c r="B4011" s="29" t="s">
        <v>977</v>
      </c>
      <c r="C4011" s="29" t="s">
        <v>25622</v>
      </c>
      <c r="D4011" s="29" t="s">
        <v>25623</v>
      </c>
      <c r="E4011" s="29" t="s">
        <v>25623</v>
      </c>
      <c r="F4011" s="29" t="s">
        <v>67</v>
      </c>
      <c r="G4011" s="28">
        <v>50000</v>
      </c>
      <c r="H4011" s="28">
        <v>0</v>
      </c>
      <c r="I4011" s="28">
        <v>0</v>
      </c>
      <c r="J4011" s="28">
        <v>0</v>
      </c>
      <c r="K4011" s="28">
        <v>87624.44</v>
      </c>
      <c r="L4011" s="29" t="s">
        <v>25193</v>
      </c>
      <c r="M4011" s="29" t="s">
        <v>65</v>
      </c>
    </row>
    <row r="4012" spans="1:13" x14ac:dyDescent="0.25">
      <c r="A4012" s="29" t="s">
        <v>19377</v>
      </c>
      <c r="B4012" s="29" t="s">
        <v>977</v>
      </c>
      <c r="C4012" s="29" t="s">
        <v>25622</v>
      </c>
      <c r="D4012" s="29" t="s">
        <v>25623</v>
      </c>
      <c r="E4012" s="29" t="s">
        <v>25623</v>
      </c>
      <c r="F4012" s="29" t="s">
        <v>199</v>
      </c>
      <c r="G4012" s="28">
        <v>4000</v>
      </c>
      <c r="H4012" s="28">
        <v>0</v>
      </c>
      <c r="I4012" s="28">
        <v>0</v>
      </c>
      <c r="J4012" s="28">
        <v>0</v>
      </c>
      <c r="K4012" s="28">
        <v>1704.5</v>
      </c>
      <c r="L4012" s="29" t="s">
        <v>25193</v>
      </c>
      <c r="M4012" s="29" t="s">
        <v>198</v>
      </c>
    </row>
    <row r="4013" spans="1:13" x14ac:dyDescent="0.25">
      <c r="A4013" s="29" t="s">
        <v>19377</v>
      </c>
      <c r="B4013" s="29" t="s">
        <v>977</v>
      </c>
      <c r="C4013" s="29" t="s">
        <v>25622</v>
      </c>
      <c r="D4013" s="29" t="s">
        <v>25623</v>
      </c>
      <c r="E4013" s="29" t="s">
        <v>25623</v>
      </c>
      <c r="F4013" s="29" t="s">
        <v>64</v>
      </c>
      <c r="G4013" s="28">
        <v>5000</v>
      </c>
      <c r="H4013" s="28">
        <v>0</v>
      </c>
      <c r="I4013" s="28">
        <v>0</v>
      </c>
      <c r="J4013" s="28">
        <v>0</v>
      </c>
      <c r="K4013" s="28">
        <v>1852.05</v>
      </c>
      <c r="L4013" s="29" t="s">
        <v>25193</v>
      </c>
      <c r="M4013" s="29" t="s">
        <v>63</v>
      </c>
    </row>
    <row r="4014" spans="1:13" x14ac:dyDescent="0.25">
      <c r="A4014" s="29" t="s">
        <v>19377</v>
      </c>
      <c r="B4014" s="29" t="s">
        <v>977</v>
      </c>
      <c r="C4014" s="29" t="s">
        <v>25622</v>
      </c>
      <c r="D4014" s="29" t="s">
        <v>25621</v>
      </c>
      <c r="E4014" s="29" t="s">
        <v>25621</v>
      </c>
      <c r="F4014" s="29" t="s">
        <v>176</v>
      </c>
      <c r="G4014" s="28">
        <v>12000</v>
      </c>
      <c r="H4014" s="28">
        <v>0</v>
      </c>
      <c r="I4014" s="28">
        <v>0</v>
      </c>
      <c r="J4014" s="28">
        <v>0</v>
      </c>
      <c r="K4014" s="28">
        <v>6028</v>
      </c>
      <c r="L4014" s="29" t="s">
        <v>25620</v>
      </c>
      <c r="M4014" s="29" t="s">
        <v>175</v>
      </c>
    </row>
    <row r="4015" spans="1:13" x14ac:dyDescent="0.25">
      <c r="A4015" s="29" t="s">
        <v>19377</v>
      </c>
      <c r="B4015" s="29" t="s">
        <v>977</v>
      </c>
      <c r="C4015" s="29" t="s">
        <v>25622</v>
      </c>
      <c r="D4015" s="29" t="s">
        <v>25621</v>
      </c>
      <c r="E4015" s="29" t="s">
        <v>25621</v>
      </c>
      <c r="F4015" s="29" t="s">
        <v>126</v>
      </c>
      <c r="G4015" s="28">
        <v>100</v>
      </c>
      <c r="H4015" s="28">
        <v>0</v>
      </c>
      <c r="I4015" s="28">
        <v>0</v>
      </c>
      <c r="J4015" s="28">
        <v>0</v>
      </c>
      <c r="K4015" s="28">
        <v>44.13</v>
      </c>
      <c r="L4015" s="29" t="s">
        <v>25620</v>
      </c>
      <c r="M4015" s="29" t="s">
        <v>125</v>
      </c>
    </row>
    <row r="4016" spans="1:13" x14ac:dyDescent="0.25">
      <c r="A4016" s="29" t="s">
        <v>19377</v>
      </c>
      <c r="B4016" s="29" t="s">
        <v>977</v>
      </c>
      <c r="C4016" s="29" t="s">
        <v>25622</v>
      </c>
      <c r="D4016" s="29" t="s">
        <v>25621</v>
      </c>
      <c r="E4016" s="29" t="s">
        <v>25621</v>
      </c>
      <c r="F4016" s="29" t="s">
        <v>67</v>
      </c>
      <c r="H4016" s="28">
        <v>0</v>
      </c>
      <c r="I4016" s="28">
        <v>0</v>
      </c>
      <c r="J4016" s="28">
        <v>0</v>
      </c>
      <c r="K4016" s="28">
        <v>65.94</v>
      </c>
      <c r="L4016" s="29" t="s">
        <v>25620</v>
      </c>
      <c r="M4016" s="29" t="s">
        <v>65</v>
      </c>
    </row>
    <row r="4017" spans="1:13" x14ac:dyDescent="0.25">
      <c r="A4017" s="29" t="s">
        <v>19377</v>
      </c>
      <c r="B4017" s="29" t="s">
        <v>977</v>
      </c>
      <c r="C4017" s="29" t="s">
        <v>25622</v>
      </c>
      <c r="D4017" s="29" t="s">
        <v>25621</v>
      </c>
      <c r="E4017" s="29" t="s">
        <v>25621</v>
      </c>
      <c r="F4017" s="29" t="s">
        <v>199</v>
      </c>
      <c r="G4017" s="28">
        <v>4000</v>
      </c>
      <c r="H4017" s="28">
        <v>0</v>
      </c>
      <c r="I4017" s="28">
        <v>0</v>
      </c>
      <c r="J4017" s="28">
        <v>0</v>
      </c>
      <c r="K4017" s="28">
        <v>2859.61</v>
      </c>
      <c r="L4017" s="29" t="s">
        <v>25620</v>
      </c>
      <c r="M4017" s="29" t="s">
        <v>198</v>
      </c>
    </row>
    <row r="4018" spans="1:13" x14ac:dyDescent="0.25">
      <c r="A4018" s="29" t="s">
        <v>19377</v>
      </c>
      <c r="B4018" s="29" t="s">
        <v>977</v>
      </c>
      <c r="C4018" s="29" t="s">
        <v>25619</v>
      </c>
      <c r="D4018" s="29" t="s">
        <v>25619</v>
      </c>
      <c r="E4018" s="29" t="s">
        <v>25619</v>
      </c>
      <c r="F4018" s="29" t="s">
        <v>183</v>
      </c>
      <c r="H4018" s="28">
        <v>0</v>
      </c>
      <c r="I4018" s="28">
        <v>0</v>
      </c>
      <c r="J4018" s="28">
        <v>0</v>
      </c>
      <c r="K4018" s="28">
        <v>3100</v>
      </c>
      <c r="L4018" s="29" t="s">
        <v>25618</v>
      </c>
      <c r="M4018" s="29" t="s">
        <v>182</v>
      </c>
    </row>
    <row r="4019" spans="1:13" x14ac:dyDescent="0.25">
      <c r="A4019" s="29" t="s">
        <v>19377</v>
      </c>
      <c r="B4019" s="29" t="s">
        <v>977</v>
      </c>
      <c r="C4019" s="29" t="s">
        <v>25617</v>
      </c>
      <c r="D4019" s="29" t="s">
        <v>25617</v>
      </c>
      <c r="E4019" s="29" t="s">
        <v>25617</v>
      </c>
      <c r="F4019" s="29" t="s">
        <v>255</v>
      </c>
      <c r="H4019" s="28">
        <v>0</v>
      </c>
      <c r="I4019" s="28">
        <v>0</v>
      </c>
      <c r="J4019" s="28">
        <v>0</v>
      </c>
      <c r="K4019" s="28">
        <v>8092.3</v>
      </c>
      <c r="L4019" s="29" t="s">
        <v>25616</v>
      </c>
      <c r="M4019" s="29" t="s">
        <v>254</v>
      </c>
    </row>
    <row r="4020" spans="1:13" x14ac:dyDescent="0.25">
      <c r="A4020" s="29" t="s">
        <v>19376</v>
      </c>
      <c r="B4020" s="29" t="s">
        <v>1445</v>
      </c>
      <c r="C4020" s="29" t="s">
        <v>25613</v>
      </c>
      <c r="D4020" s="29" t="s">
        <v>25613</v>
      </c>
      <c r="E4020" s="29" t="s">
        <v>25613</v>
      </c>
      <c r="F4020" s="29" t="s">
        <v>25615</v>
      </c>
      <c r="H4020" s="28">
        <v>0</v>
      </c>
      <c r="I4020" s="28">
        <v>0</v>
      </c>
      <c r="J4020" s="28">
        <v>0</v>
      </c>
      <c r="K4020" s="28">
        <v>4200</v>
      </c>
      <c r="L4020" s="29" t="s">
        <v>25612</v>
      </c>
      <c r="M4020" s="29" t="s">
        <v>25614</v>
      </c>
    </row>
    <row r="4021" spans="1:13" x14ac:dyDescent="0.25">
      <c r="A4021" s="29" t="s">
        <v>19376</v>
      </c>
      <c r="B4021" s="29" t="s">
        <v>1445</v>
      </c>
      <c r="C4021" s="29" t="s">
        <v>25613</v>
      </c>
      <c r="D4021" s="29" t="s">
        <v>25613</v>
      </c>
      <c r="E4021" s="29" t="s">
        <v>25613</v>
      </c>
      <c r="F4021" s="29" t="s">
        <v>291</v>
      </c>
      <c r="G4021" s="28">
        <v>45780</v>
      </c>
      <c r="H4021" s="28">
        <v>0</v>
      </c>
      <c r="I4021" s="28">
        <v>0</v>
      </c>
      <c r="J4021" s="28">
        <v>0</v>
      </c>
      <c r="K4021" s="28">
        <v>41580.32</v>
      </c>
      <c r="L4021" s="29" t="s">
        <v>25612</v>
      </c>
      <c r="M4021" s="29" t="s">
        <v>290</v>
      </c>
    </row>
    <row r="4022" spans="1:13" x14ac:dyDescent="0.25">
      <c r="A4022" s="29" t="s">
        <v>19376</v>
      </c>
      <c r="B4022" s="29" t="s">
        <v>977</v>
      </c>
      <c r="C4022" s="29" t="s">
        <v>25611</v>
      </c>
      <c r="D4022" s="29" t="s">
        <v>25611</v>
      </c>
      <c r="E4022" s="29" t="s">
        <v>25611</v>
      </c>
      <c r="F4022" s="29" t="s">
        <v>141</v>
      </c>
      <c r="H4022" s="28">
        <v>0</v>
      </c>
      <c r="I4022" s="28">
        <v>0</v>
      </c>
      <c r="J4022" s="28">
        <v>0</v>
      </c>
      <c r="K4022" s="28">
        <v>325.37</v>
      </c>
      <c r="L4022" s="29" t="s">
        <v>25610</v>
      </c>
      <c r="M4022" s="29" t="s">
        <v>140</v>
      </c>
    </row>
    <row r="4023" spans="1:13" x14ac:dyDescent="0.25">
      <c r="A4023" s="29" t="s">
        <v>19376</v>
      </c>
      <c r="B4023" s="29" t="s">
        <v>977</v>
      </c>
      <c r="C4023" s="29" t="s">
        <v>25611</v>
      </c>
      <c r="D4023" s="29" t="s">
        <v>25611</v>
      </c>
      <c r="E4023" s="29" t="s">
        <v>25611</v>
      </c>
      <c r="F4023" s="29" t="s">
        <v>126</v>
      </c>
      <c r="G4023" s="28">
        <v>1014</v>
      </c>
      <c r="H4023" s="28">
        <v>0</v>
      </c>
      <c r="I4023" s="28">
        <v>0</v>
      </c>
      <c r="J4023" s="28">
        <v>0</v>
      </c>
      <c r="K4023" s="28">
        <v>251.39</v>
      </c>
      <c r="L4023" s="29" t="s">
        <v>25610</v>
      </c>
      <c r="M4023" s="29" t="s">
        <v>125</v>
      </c>
    </row>
    <row r="4024" spans="1:13" x14ac:dyDescent="0.25">
      <c r="A4024" s="29" t="s">
        <v>19376</v>
      </c>
      <c r="B4024" s="29" t="s">
        <v>977</v>
      </c>
      <c r="C4024" s="29" t="s">
        <v>25611</v>
      </c>
      <c r="D4024" s="29" t="s">
        <v>25611</v>
      </c>
      <c r="E4024" s="29" t="s">
        <v>25611</v>
      </c>
      <c r="F4024" s="29" t="s">
        <v>248</v>
      </c>
      <c r="H4024" s="28">
        <v>0</v>
      </c>
      <c r="I4024" s="28">
        <v>0</v>
      </c>
      <c r="J4024" s="28">
        <v>0</v>
      </c>
      <c r="K4024" s="28">
        <v>867.27</v>
      </c>
      <c r="L4024" s="29" t="s">
        <v>25610</v>
      </c>
      <c r="M4024" s="29" t="s">
        <v>247</v>
      </c>
    </row>
    <row r="4025" spans="1:13" x14ac:dyDescent="0.25">
      <c r="A4025" s="29" t="s">
        <v>19376</v>
      </c>
      <c r="B4025" s="29" t="s">
        <v>977</v>
      </c>
      <c r="C4025" s="29" t="s">
        <v>25611</v>
      </c>
      <c r="D4025" s="29" t="s">
        <v>25611</v>
      </c>
      <c r="E4025" s="29" t="s">
        <v>25611</v>
      </c>
      <c r="F4025" s="29" t="s">
        <v>139</v>
      </c>
      <c r="H4025" s="28">
        <v>0</v>
      </c>
      <c r="I4025" s="28">
        <v>0</v>
      </c>
      <c r="J4025" s="28">
        <v>0</v>
      </c>
      <c r="K4025" s="28">
        <v>541</v>
      </c>
      <c r="L4025" s="29" t="s">
        <v>25610</v>
      </c>
      <c r="M4025" s="29" t="s">
        <v>138</v>
      </c>
    </row>
    <row r="4026" spans="1:13" x14ac:dyDescent="0.25">
      <c r="A4026" s="29" t="s">
        <v>19376</v>
      </c>
      <c r="B4026" s="29" t="s">
        <v>977</v>
      </c>
      <c r="C4026" s="29" t="s">
        <v>25611</v>
      </c>
      <c r="D4026" s="29" t="s">
        <v>25611</v>
      </c>
      <c r="E4026" s="29" t="s">
        <v>25611</v>
      </c>
      <c r="F4026" s="29" t="s">
        <v>67</v>
      </c>
      <c r="G4026" s="28">
        <v>44575</v>
      </c>
      <c r="H4026" s="28">
        <v>0</v>
      </c>
      <c r="I4026" s="28">
        <v>0</v>
      </c>
      <c r="J4026" s="28">
        <v>0</v>
      </c>
      <c r="K4026" s="28">
        <v>37435.75</v>
      </c>
      <c r="L4026" s="29" t="s">
        <v>25610</v>
      </c>
      <c r="M4026" s="29" t="s">
        <v>65</v>
      </c>
    </row>
    <row r="4027" spans="1:13" x14ac:dyDescent="0.25">
      <c r="A4027" s="29" t="s">
        <v>19376</v>
      </c>
      <c r="B4027" s="29" t="s">
        <v>977</v>
      </c>
      <c r="C4027" s="29" t="s">
        <v>25611</v>
      </c>
      <c r="D4027" s="29" t="s">
        <v>25611</v>
      </c>
      <c r="E4027" s="29" t="s">
        <v>25611</v>
      </c>
      <c r="F4027" s="29" t="s">
        <v>199</v>
      </c>
      <c r="G4027" s="28">
        <v>1806</v>
      </c>
      <c r="H4027" s="28">
        <v>0</v>
      </c>
      <c r="I4027" s="28">
        <v>0</v>
      </c>
      <c r="J4027" s="28">
        <v>0</v>
      </c>
      <c r="K4027" s="28">
        <v>806</v>
      </c>
      <c r="L4027" s="29" t="s">
        <v>25610</v>
      </c>
      <c r="M4027" s="29" t="s">
        <v>198</v>
      </c>
    </row>
    <row r="4028" spans="1:13" x14ac:dyDescent="0.25">
      <c r="A4028" s="29" t="s">
        <v>19376</v>
      </c>
      <c r="B4028" s="29" t="s">
        <v>977</v>
      </c>
      <c r="C4028" s="29" t="s">
        <v>25609</v>
      </c>
      <c r="D4028" s="29" t="s">
        <v>25609</v>
      </c>
      <c r="E4028" s="29" t="s">
        <v>25609</v>
      </c>
      <c r="F4028" s="29" t="s">
        <v>558</v>
      </c>
      <c r="G4028" s="28">
        <v>437987</v>
      </c>
      <c r="H4028" s="28">
        <v>0</v>
      </c>
      <c r="I4028" s="28">
        <v>0</v>
      </c>
      <c r="J4028" s="28">
        <v>0</v>
      </c>
      <c r="K4028" s="28">
        <v>463061.2</v>
      </c>
      <c r="L4028" s="29" t="s">
        <v>25608</v>
      </c>
      <c r="M4028" s="29" t="s">
        <v>557</v>
      </c>
    </row>
    <row r="4029" spans="1:13" x14ac:dyDescent="0.25">
      <c r="A4029" s="29" t="s">
        <v>19376</v>
      </c>
      <c r="B4029" s="29" t="s">
        <v>977</v>
      </c>
      <c r="C4029" s="29" t="s">
        <v>25609</v>
      </c>
      <c r="D4029" s="29" t="s">
        <v>25609</v>
      </c>
      <c r="E4029" s="29" t="s">
        <v>25609</v>
      </c>
      <c r="F4029" s="29" t="s">
        <v>1001</v>
      </c>
      <c r="G4029" s="28">
        <v>92559</v>
      </c>
      <c r="H4029" s="28">
        <v>0</v>
      </c>
      <c r="I4029" s="28">
        <v>0</v>
      </c>
      <c r="J4029" s="28">
        <v>0</v>
      </c>
      <c r="K4029" s="28">
        <v>100313.28</v>
      </c>
      <c r="L4029" s="29" t="s">
        <v>25608</v>
      </c>
      <c r="M4029" s="29" t="s">
        <v>1000</v>
      </c>
    </row>
    <row r="4030" spans="1:13" x14ac:dyDescent="0.25">
      <c r="A4030" s="29" t="s">
        <v>19376</v>
      </c>
      <c r="B4030" s="29" t="s">
        <v>977</v>
      </c>
      <c r="C4030" s="29" t="s">
        <v>25609</v>
      </c>
      <c r="D4030" s="29" t="s">
        <v>25609</v>
      </c>
      <c r="E4030" s="29" t="s">
        <v>25609</v>
      </c>
      <c r="F4030" s="29" t="s">
        <v>737</v>
      </c>
      <c r="G4030" s="28">
        <v>147719</v>
      </c>
      <c r="H4030" s="28">
        <v>0</v>
      </c>
      <c r="I4030" s="28">
        <v>0</v>
      </c>
      <c r="J4030" s="28">
        <v>0</v>
      </c>
      <c r="K4030" s="28">
        <v>149341.51999999999</v>
      </c>
      <c r="L4030" s="29" t="s">
        <v>25608</v>
      </c>
      <c r="M4030" s="29" t="s">
        <v>736</v>
      </c>
    </row>
    <row r="4031" spans="1:13" x14ac:dyDescent="0.25">
      <c r="A4031" s="29" t="s">
        <v>19376</v>
      </c>
      <c r="B4031" s="29" t="s">
        <v>977</v>
      </c>
      <c r="C4031" s="29" t="s">
        <v>25609</v>
      </c>
      <c r="D4031" s="29" t="s">
        <v>25609</v>
      </c>
      <c r="E4031" s="29" t="s">
        <v>25609</v>
      </c>
      <c r="F4031" s="29" t="s">
        <v>413</v>
      </c>
      <c r="G4031" s="28">
        <v>5127</v>
      </c>
      <c r="H4031" s="28">
        <v>0</v>
      </c>
      <c r="I4031" s="28">
        <v>0</v>
      </c>
      <c r="J4031" s="28">
        <v>0</v>
      </c>
      <c r="K4031" s="28">
        <v>5628.97</v>
      </c>
      <c r="L4031" s="29" t="s">
        <v>25608</v>
      </c>
      <c r="M4031" s="29" t="s">
        <v>412</v>
      </c>
    </row>
    <row r="4032" spans="1:13" x14ac:dyDescent="0.25">
      <c r="A4032" s="29" t="s">
        <v>19376</v>
      </c>
      <c r="B4032" s="29" t="s">
        <v>977</v>
      </c>
      <c r="C4032" s="29" t="s">
        <v>25609</v>
      </c>
      <c r="D4032" s="29" t="s">
        <v>25609</v>
      </c>
      <c r="E4032" s="29" t="s">
        <v>25609</v>
      </c>
      <c r="F4032" s="29" t="s">
        <v>203</v>
      </c>
      <c r="G4032" s="28">
        <v>128036</v>
      </c>
      <c r="H4032" s="28">
        <v>0</v>
      </c>
      <c r="I4032" s="28">
        <v>0</v>
      </c>
      <c r="J4032" s="28">
        <v>0</v>
      </c>
      <c r="K4032" s="28">
        <v>145884.07999999999</v>
      </c>
      <c r="L4032" s="29" t="s">
        <v>25608</v>
      </c>
      <c r="M4032" s="29" t="s">
        <v>202</v>
      </c>
    </row>
    <row r="4033" spans="1:13" x14ac:dyDescent="0.25">
      <c r="A4033" s="29" t="s">
        <v>19376</v>
      </c>
      <c r="B4033" s="29" t="s">
        <v>977</v>
      </c>
      <c r="C4033" s="29" t="s">
        <v>25609</v>
      </c>
      <c r="D4033" s="29" t="s">
        <v>25609</v>
      </c>
      <c r="E4033" s="29" t="s">
        <v>25609</v>
      </c>
      <c r="F4033" s="29" t="s">
        <v>126</v>
      </c>
      <c r="H4033" s="28">
        <v>0</v>
      </c>
      <c r="I4033" s="28">
        <v>0</v>
      </c>
      <c r="J4033" s="28">
        <v>0</v>
      </c>
      <c r="K4033" s="28">
        <v>0.27</v>
      </c>
      <c r="L4033" s="29" t="s">
        <v>25608</v>
      </c>
      <c r="M4033" s="29" t="s">
        <v>125</v>
      </c>
    </row>
    <row r="4034" spans="1:13" x14ac:dyDescent="0.25">
      <c r="A4034" s="29" t="s">
        <v>19376</v>
      </c>
      <c r="B4034" s="29" t="s">
        <v>977</v>
      </c>
      <c r="C4034" s="29" t="s">
        <v>25609</v>
      </c>
      <c r="D4034" s="29" t="s">
        <v>25609</v>
      </c>
      <c r="E4034" s="29" t="s">
        <v>25609</v>
      </c>
      <c r="F4034" s="29" t="s">
        <v>158</v>
      </c>
      <c r="G4034" s="28">
        <v>5831</v>
      </c>
      <c r="H4034" s="28">
        <v>0</v>
      </c>
      <c r="I4034" s="28">
        <v>0</v>
      </c>
      <c r="J4034" s="28">
        <v>0</v>
      </c>
      <c r="K4034" s="28">
        <v>4830.72</v>
      </c>
      <c r="L4034" s="29" t="s">
        <v>25608</v>
      </c>
      <c r="M4034" s="29" t="s">
        <v>157</v>
      </c>
    </row>
    <row r="4035" spans="1:13" x14ac:dyDescent="0.25">
      <c r="A4035" s="29" t="s">
        <v>19376</v>
      </c>
      <c r="B4035" s="29" t="s">
        <v>977</v>
      </c>
      <c r="C4035" s="29" t="s">
        <v>25609</v>
      </c>
      <c r="D4035" s="29" t="s">
        <v>25609</v>
      </c>
      <c r="E4035" s="29" t="s">
        <v>25609</v>
      </c>
      <c r="F4035" s="29" t="s">
        <v>67</v>
      </c>
      <c r="G4035" s="28">
        <v>89147</v>
      </c>
      <c r="H4035" s="28">
        <v>0</v>
      </c>
      <c r="I4035" s="28">
        <v>0</v>
      </c>
      <c r="J4035" s="28">
        <v>0</v>
      </c>
      <c r="K4035" s="28">
        <v>89146.89</v>
      </c>
      <c r="L4035" s="29" t="s">
        <v>25608</v>
      </c>
      <c r="M4035" s="29" t="s">
        <v>65</v>
      </c>
    </row>
    <row r="4036" spans="1:13" x14ac:dyDescent="0.25">
      <c r="A4036" s="29" t="s">
        <v>19376</v>
      </c>
      <c r="B4036" s="29" t="s">
        <v>977</v>
      </c>
      <c r="C4036" s="29" t="s">
        <v>25609</v>
      </c>
      <c r="D4036" s="29" t="s">
        <v>25609</v>
      </c>
      <c r="E4036" s="29" t="s">
        <v>25609</v>
      </c>
      <c r="F4036" s="29" t="s">
        <v>183</v>
      </c>
      <c r="G4036" s="28">
        <v>63518</v>
      </c>
      <c r="H4036" s="28">
        <v>0</v>
      </c>
      <c r="I4036" s="28">
        <v>0</v>
      </c>
      <c r="J4036" s="28">
        <v>0</v>
      </c>
      <c r="K4036" s="28">
        <v>33114.589999999997</v>
      </c>
      <c r="L4036" s="29" t="s">
        <v>25608</v>
      </c>
      <c r="M4036" s="29" t="s">
        <v>182</v>
      </c>
    </row>
    <row r="4037" spans="1:13" x14ac:dyDescent="0.25">
      <c r="A4037" s="29" t="s">
        <v>19376</v>
      </c>
      <c r="B4037" s="29" t="s">
        <v>977</v>
      </c>
      <c r="C4037" s="29" t="s">
        <v>25609</v>
      </c>
      <c r="D4037" s="29" t="s">
        <v>25609</v>
      </c>
      <c r="E4037" s="29" t="s">
        <v>25609</v>
      </c>
      <c r="F4037" s="29" t="s">
        <v>137</v>
      </c>
      <c r="G4037" s="28">
        <v>1000</v>
      </c>
      <c r="L4037" s="29" t="s">
        <v>25608</v>
      </c>
      <c r="M4037" s="29" t="s">
        <v>136</v>
      </c>
    </row>
    <row r="4038" spans="1:13" x14ac:dyDescent="0.25">
      <c r="A4038" s="29" t="s">
        <v>19376</v>
      </c>
      <c r="B4038" s="29" t="s">
        <v>977</v>
      </c>
      <c r="C4038" s="29" t="s">
        <v>25609</v>
      </c>
      <c r="D4038" s="29" t="s">
        <v>25609</v>
      </c>
      <c r="E4038" s="29" t="s">
        <v>25609</v>
      </c>
      <c r="F4038" s="29" t="s">
        <v>1206</v>
      </c>
      <c r="G4038" s="28">
        <v>1000</v>
      </c>
      <c r="L4038" s="29" t="s">
        <v>25608</v>
      </c>
      <c r="M4038" s="29" t="s">
        <v>1205</v>
      </c>
    </row>
    <row r="4039" spans="1:13" x14ac:dyDescent="0.25">
      <c r="A4039" s="29" t="s">
        <v>19376</v>
      </c>
      <c r="B4039" s="29" t="s">
        <v>977</v>
      </c>
      <c r="C4039" s="29" t="s">
        <v>25609</v>
      </c>
      <c r="D4039" s="29" t="s">
        <v>25609</v>
      </c>
      <c r="E4039" s="29" t="s">
        <v>25609</v>
      </c>
      <c r="F4039" s="29" t="s">
        <v>255</v>
      </c>
      <c r="G4039" s="28">
        <v>3004</v>
      </c>
      <c r="H4039" s="28">
        <v>0</v>
      </c>
      <c r="I4039" s="28">
        <v>0</v>
      </c>
      <c r="J4039" s="28">
        <v>0</v>
      </c>
      <c r="K4039" s="28">
        <v>1502</v>
      </c>
      <c r="L4039" s="29" t="s">
        <v>25608</v>
      </c>
      <c r="M4039" s="29" t="s">
        <v>254</v>
      </c>
    </row>
    <row r="4040" spans="1:13" x14ac:dyDescent="0.25">
      <c r="A4040" s="29" t="s">
        <v>19376</v>
      </c>
      <c r="B4040" s="29" t="s">
        <v>977</v>
      </c>
      <c r="C4040" s="29" t="s">
        <v>25609</v>
      </c>
      <c r="D4040" s="29" t="s">
        <v>25609</v>
      </c>
      <c r="E4040" s="29" t="s">
        <v>25609</v>
      </c>
      <c r="F4040" s="29" t="s">
        <v>113</v>
      </c>
      <c r="G4040" s="28">
        <v>1000</v>
      </c>
      <c r="L4040" s="29" t="s">
        <v>25608</v>
      </c>
      <c r="M4040" s="29" t="s">
        <v>111</v>
      </c>
    </row>
    <row r="4041" spans="1:13" x14ac:dyDescent="0.25">
      <c r="A4041" s="29" t="s">
        <v>19376</v>
      </c>
      <c r="B4041" s="29" t="s">
        <v>977</v>
      </c>
      <c r="C4041" s="29" t="s">
        <v>25609</v>
      </c>
      <c r="D4041" s="29" t="s">
        <v>25609</v>
      </c>
      <c r="E4041" s="29" t="s">
        <v>25609</v>
      </c>
      <c r="F4041" s="29" t="s">
        <v>666</v>
      </c>
      <c r="G4041" s="28">
        <v>300</v>
      </c>
      <c r="H4041" s="28">
        <v>0</v>
      </c>
      <c r="I4041" s="28">
        <v>0</v>
      </c>
      <c r="J4041" s="28">
        <v>0</v>
      </c>
      <c r="K4041" s="28">
        <v>150</v>
      </c>
      <c r="L4041" s="29" t="s">
        <v>25608</v>
      </c>
      <c r="M4041" s="29" t="s">
        <v>665</v>
      </c>
    </row>
    <row r="4042" spans="1:13" x14ac:dyDescent="0.25">
      <c r="A4042" s="29" t="s">
        <v>19376</v>
      </c>
      <c r="B4042" s="29" t="s">
        <v>977</v>
      </c>
      <c r="C4042" s="29" t="s">
        <v>25609</v>
      </c>
      <c r="D4042" s="29" t="s">
        <v>25609</v>
      </c>
      <c r="E4042" s="29" t="s">
        <v>25609</v>
      </c>
      <c r="F4042" s="29" t="s">
        <v>282</v>
      </c>
      <c r="G4042" s="28">
        <v>15000</v>
      </c>
      <c r="H4042" s="28">
        <v>0</v>
      </c>
      <c r="I4042" s="28">
        <v>0</v>
      </c>
      <c r="J4042" s="28">
        <v>0</v>
      </c>
      <c r="K4042" s="28">
        <v>5422</v>
      </c>
      <c r="L4042" s="29" t="s">
        <v>25608</v>
      </c>
      <c r="M4042" s="29" t="s">
        <v>281</v>
      </c>
    </row>
    <row r="4043" spans="1:13" x14ac:dyDescent="0.25">
      <c r="A4043" s="29" t="s">
        <v>19376</v>
      </c>
      <c r="B4043" s="29" t="s">
        <v>571</v>
      </c>
      <c r="C4043" s="29" t="s">
        <v>25609</v>
      </c>
      <c r="D4043" s="29" t="s">
        <v>25609</v>
      </c>
      <c r="E4043" s="29" t="s">
        <v>25609</v>
      </c>
      <c r="F4043" s="29" t="s">
        <v>558</v>
      </c>
      <c r="G4043" s="28">
        <v>1800</v>
      </c>
      <c r="H4043" s="28">
        <v>0</v>
      </c>
      <c r="I4043" s="28">
        <v>0</v>
      </c>
      <c r="J4043" s="28">
        <v>0</v>
      </c>
      <c r="K4043" s="28">
        <v>13110.72</v>
      </c>
      <c r="L4043" s="29" t="s">
        <v>25608</v>
      </c>
      <c r="M4043" s="29" t="s">
        <v>557</v>
      </c>
    </row>
    <row r="4044" spans="1:13" x14ac:dyDescent="0.25">
      <c r="A4044" s="29" t="s">
        <v>19376</v>
      </c>
      <c r="B4044" s="29" t="s">
        <v>571</v>
      </c>
      <c r="C4044" s="29" t="s">
        <v>25609</v>
      </c>
      <c r="D4044" s="29" t="s">
        <v>25609</v>
      </c>
      <c r="E4044" s="29" t="s">
        <v>25609</v>
      </c>
      <c r="F4044" s="29" t="s">
        <v>1001</v>
      </c>
      <c r="G4044" s="28">
        <v>2000</v>
      </c>
      <c r="H4044" s="28">
        <v>0</v>
      </c>
      <c r="I4044" s="28">
        <v>0</v>
      </c>
      <c r="J4044" s="28">
        <v>0</v>
      </c>
      <c r="K4044" s="28">
        <v>2092.96</v>
      </c>
      <c r="L4044" s="29" t="s">
        <v>25608</v>
      </c>
      <c r="M4044" s="29" t="s">
        <v>1000</v>
      </c>
    </row>
    <row r="4045" spans="1:13" x14ac:dyDescent="0.25">
      <c r="A4045" s="29" t="s">
        <v>19376</v>
      </c>
      <c r="B4045" s="29" t="s">
        <v>571</v>
      </c>
      <c r="C4045" s="29" t="s">
        <v>25609</v>
      </c>
      <c r="D4045" s="29" t="s">
        <v>25609</v>
      </c>
      <c r="E4045" s="29" t="s">
        <v>25609</v>
      </c>
      <c r="F4045" s="29" t="s">
        <v>737</v>
      </c>
      <c r="G4045" s="28">
        <v>2000</v>
      </c>
      <c r="H4045" s="28">
        <v>0</v>
      </c>
      <c r="I4045" s="28">
        <v>0</v>
      </c>
      <c r="J4045" s="28">
        <v>0</v>
      </c>
      <c r="K4045" s="28">
        <v>2000</v>
      </c>
      <c r="L4045" s="29" t="s">
        <v>25608</v>
      </c>
      <c r="M4045" s="29" t="s">
        <v>736</v>
      </c>
    </row>
    <row r="4046" spans="1:13" x14ac:dyDescent="0.25">
      <c r="A4046" s="29" t="s">
        <v>19376</v>
      </c>
      <c r="B4046" s="29" t="s">
        <v>571</v>
      </c>
      <c r="C4046" s="29" t="s">
        <v>25609</v>
      </c>
      <c r="D4046" s="29" t="s">
        <v>25609</v>
      </c>
      <c r="E4046" s="29" t="s">
        <v>25609</v>
      </c>
      <c r="F4046" s="29" t="s">
        <v>203</v>
      </c>
      <c r="H4046" s="28">
        <v>0</v>
      </c>
      <c r="I4046" s="28">
        <v>0</v>
      </c>
      <c r="J4046" s="28">
        <v>0</v>
      </c>
      <c r="K4046" s="28">
        <v>0</v>
      </c>
      <c r="L4046" s="29" t="s">
        <v>25608</v>
      </c>
      <c r="M4046" s="29" t="s">
        <v>202</v>
      </c>
    </row>
    <row r="4047" spans="1:13" x14ac:dyDescent="0.25">
      <c r="A4047" s="29" t="s">
        <v>19376</v>
      </c>
      <c r="B4047" s="29" t="s">
        <v>571</v>
      </c>
      <c r="C4047" s="29" t="s">
        <v>25609</v>
      </c>
      <c r="D4047" s="29" t="s">
        <v>25609</v>
      </c>
      <c r="E4047" s="29" t="s">
        <v>25609</v>
      </c>
      <c r="F4047" s="29" t="s">
        <v>67</v>
      </c>
      <c r="G4047" s="28">
        <v>339862</v>
      </c>
      <c r="H4047" s="28">
        <v>0</v>
      </c>
      <c r="I4047" s="28">
        <v>0</v>
      </c>
      <c r="J4047" s="28">
        <v>446.25</v>
      </c>
      <c r="K4047" s="28">
        <v>430220.7</v>
      </c>
      <c r="L4047" s="29" t="s">
        <v>25608</v>
      </c>
      <c r="M4047" s="29" t="s">
        <v>65</v>
      </c>
    </row>
    <row r="4048" spans="1:13" x14ac:dyDescent="0.25">
      <c r="A4048" s="29" t="s">
        <v>19376</v>
      </c>
      <c r="B4048" s="29" t="s">
        <v>571</v>
      </c>
      <c r="C4048" s="29" t="s">
        <v>25609</v>
      </c>
      <c r="D4048" s="29" t="s">
        <v>25609</v>
      </c>
      <c r="E4048" s="29" t="s">
        <v>25609</v>
      </c>
      <c r="F4048" s="29" t="s">
        <v>183</v>
      </c>
      <c r="G4048" s="28">
        <v>10044</v>
      </c>
      <c r="H4048" s="28">
        <v>0</v>
      </c>
      <c r="I4048" s="28">
        <v>0</v>
      </c>
      <c r="J4048" s="28">
        <v>0</v>
      </c>
      <c r="K4048" s="28">
        <v>9874.2000000000007</v>
      </c>
      <c r="L4048" s="29" t="s">
        <v>25608</v>
      </c>
      <c r="M4048" s="29" t="s">
        <v>182</v>
      </c>
    </row>
    <row r="4049" spans="1:13" x14ac:dyDescent="0.25">
      <c r="A4049" s="29" t="s">
        <v>19376</v>
      </c>
      <c r="B4049" s="29" t="s">
        <v>571</v>
      </c>
      <c r="C4049" s="29" t="s">
        <v>25609</v>
      </c>
      <c r="D4049" s="29" t="s">
        <v>25609</v>
      </c>
      <c r="E4049" s="29" t="s">
        <v>25609</v>
      </c>
      <c r="F4049" s="29" t="s">
        <v>291</v>
      </c>
      <c r="H4049" s="28">
        <v>0</v>
      </c>
      <c r="I4049" s="28">
        <v>0</v>
      </c>
      <c r="J4049" s="28">
        <v>0</v>
      </c>
      <c r="K4049" s="28">
        <v>-10848.46</v>
      </c>
      <c r="L4049" s="29" t="s">
        <v>25608</v>
      </c>
      <c r="M4049" s="29" t="s">
        <v>290</v>
      </c>
    </row>
    <row r="4050" spans="1:13" x14ac:dyDescent="0.25">
      <c r="A4050" s="29" t="s">
        <v>19376</v>
      </c>
      <c r="B4050" s="29" t="s">
        <v>571</v>
      </c>
      <c r="C4050" s="29" t="s">
        <v>25609</v>
      </c>
      <c r="D4050" s="29" t="s">
        <v>25609</v>
      </c>
      <c r="E4050" s="29" t="s">
        <v>25609</v>
      </c>
      <c r="F4050" s="29" t="s">
        <v>1196</v>
      </c>
      <c r="H4050" s="28">
        <v>0</v>
      </c>
      <c r="I4050" s="28">
        <v>0</v>
      </c>
      <c r="J4050" s="28">
        <v>0</v>
      </c>
      <c r="K4050" s="28">
        <v>30371.45</v>
      </c>
      <c r="L4050" s="29" t="s">
        <v>25608</v>
      </c>
      <c r="M4050" s="29" t="s">
        <v>1194</v>
      </c>
    </row>
    <row r="4051" spans="1:13" x14ac:dyDescent="0.25">
      <c r="A4051" s="29" t="s">
        <v>19376</v>
      </c>
      <c r="B4051" s="29" t="s">
        <v>571</v>
      </c>
      <c r="C4051" s="29" t="s">
        <v>25607</v>
      </c>
      <c r="D4051" s="29" t="s">
        <v>25607</v>
      </c>
      <c r="E4051" s="29" t="s">
        <v>25607</v>
      </c>
      <c r="F4051" s="29" t="s">
        <v>558</v>
      </c>
      <c r="H4051" s="28">
        <v>0</v>
      </c>
      <c r="I4051" s="28">
        <v>0</v>
      </c>
      <c r="J4051" s="28">
        <v>0</v>
      </c>
      <c r="K4051" s="28">
        <v>45060.55</v>
      </c>
      <c r="L4051" s="29" t="s">
        <v>25606</v>
      </c>
      <c r="M4051" s="29" t="s">
        <v>557</v>
      </c>
    </row>
    <row r="4052" spans="1:13" x14ac:dyDescent="0.25">
      <c r="A4052" s="29" t="s">
        <v>19376</v>
      </c>
      <c r="B4052" s="29" t="s">
        <v>571</v>
      </c>
      <c r="C4052" s="29" t="s">
        <v>25607</v>
      </c>
      <c r="D4052" s="29" t="s">
        <v>25607</v>
      </c>
      <c r="E4052" s="29" t="s">
        <v>25607</v>
      </c>
      <c r="F4052" s="29" t="s">
        <v>67</v>
      </c>
      <c r="G4052" s="28">
        <v>3000</v>
      </c>
      <c r="H4052" s="28">
        <v>0</v>
      </c>
      <c r="I4052" s="28">
        <v>0</v>
      </c>
      <c r="J4052" s="28">
        <v>0</v>
      </c>
      <c r="K4052" s="28">
        <v>2826.73</v>
      </c>
      <c r="L4052" s="29" t="s">
        <v>25606</v>
      </c>
      <c r="M4052" s="29" t="s">
        <v>65</v>
      </c>
    </row>
    <row r="4053" spans="1:13" x14ac:dyDescent="0.25">
      <c r="A4053" s="29" t="s">
        <v>19376</v>
      </c>
      <c r="B4053" s="29" t="s">
        <v>69</v>
      </c>
      <c r="C4053" s="29" t="s">
        <v>25605</v>
      </c>
      <c r="E4053" s="29" t="s">
        <v>25605</v>
      </c>
      <c r="F4053" s="29" t="s">
        <v>67</v>
      </c>
      <c r="H4053" s="28">
        <v>0</v>
      </c>
      <c r="I4053" s="28">
        <v>0</v>
      </c>
      <c r="J4053" s="28">
        <v>0</v>
      </c>
      <c r="K4053" s="28">
        <v>-13731.5</v>
      </c>
      <c r="L4053" s="29" t="s">
        <v>25604</v>
      </c>
      <c r="M4053" s="29" t="s">
        <v>65</v>
      </c>
    </row>
    <row r="4054" spans="1:13" x14ac:dyDescent="0.25">
      <c r="A4054" s="29" t="s">
        <v>19374</v>
      </c>
      <c r="B4054" s="29" t="s">
        <v>977</v>
      </c>
      <c r="C4054" s="29" t="s">
        <v>25603</v>
      </c>
      <c r="D4054" s="29" t="s">
        <v>25603</v>
      </c>
      <c r="E4054" s="29" t="s">
        <v>25603</v>
      </c>
      <c r="F4054" s="29" t="s">
        <v>108</v>
      </c>
      <c r="G4054" s="28">
        <v>28574</v>
      </c>
      <c r="H4054" s="28">
        <v>0</v>
      </c>
      <c r="I4054" s="28">
        <v>0</v>
      </c>
      <c r="J4054" s="28">
        <v>0</v>
      </c>
      <c r="K4054" s="28">
        <v>43527.199999999997</v>
      </c>
      <c r="L4054" s="29" t="s">
        <v>25602</v>
      </c>
      <c r="M4054" s="29" t="s">
        <v>107</v>
      </c>
    </row>
    <row r="4055" spans="1:13" x14ac:dyDescent="0.25">
      <c r="A4055" s="29" t="s">
        <v>19374</v>
      </c>
      <c r="B4055" s="29" t="s">
        <v>977</v>
      </c>
      <c r="C4055" s="29" t="s">
        <v>25603</v>
      </c>
      <c r="D4055" s="29" t="s">
        <v>25603</v>
      </c>
      <c r="E4055" s="29" t="s">
        <v>25603</v>
      </c>
      <c r="F4055" s="29" t="s">
        <v>100</v>
      </c>
      <c r="G4055" s="28">
        <v>2429</v>
      </c>
      <c r="H4055" s="28">
        <v>0</v>
      </c>
      <c r="I4055" s="28">
        <v>0</v>
      </c>
      <c r="J4055" s="28">
        <v>0</v>
      </c>
      <c r="K4055" s="28">
        <v>4710.42</v>
      </c>
      <c r="L4055" s="29" t="s">
        <v>25602</v>
      </c>
      <c r="M4055" s="29" t="s">
        <v>99</v>
      </c>
    </row>
    <row r="4056" spans="1:13" x14ac:dyDescent="0.25">
      <c r="A4056" s="29" t="s">
        <v>19374</v>
      </c>
      <c r="B4056" s="29" t="s">
        <v>977</v>
      </c>
      <c r="C4056" s="29" t="s">
        <v>25603</v>
      </c>
      <c r="D4056" s="29" t="s">
        <v>25603</v>
      </c>
      <c r="E4056" s="29" t="s">
        <v>25603</v>
      </c>
      <c r="F4056" s="29" t="s">
        <v>98</v>
      </c>
      <c r="G4056" s="28">
        <v>2387</v>
      </c>
      <c r="H4056" s="28">
        <v>0</v>
      </c>
      <c r="I4056" s="28">
        <v>0</v>
      </c>
      <c r="J4056" s="28">
        <v>0</v>
      </c>
      <c r="K4056" s="28">
        <v>96.6</v>
      </c>
      <c r="L4056" s="29" t="s">
        <v>25602</v>
      </c>
      <c r="M4056" s="29" t="s">
        <v>97</v>
      </c>
    </row>
    <row r="4057" spans="1:13" x14ac:dyDescent="0.25">
      <c r="A4057" s="29" t="s">
        <v>19374</v>
      </c>
      <c r="B4057" s="29" t="s">
        <v>977</v>
      </c>
      <c r="C4057" s="29" t="s">
        <v>25603</v>
      </c>
      <c r="D4057" s="29" t="s">
        <v>25603</v>
      </c>
      <c r="E4057" s="29" t="s">
        <v>25603</v>
      </c>
      <c r="F4057" s="29" t="s">
        <v>96</v>
      </c>
      <c r="H4057" s="28">
        <v>0</v>
      </c>
      <c r="I4057" s="28">
        <v>0</v>
      </c>
      <c r="J4057" s="28">
        <v>0</v>
      </c>
      <c r="K4057" s="28">
        <v>3306.95</v>
      </c>
      <c r="L4057" s="29" t="s">
        <v>25602</v>
      </c>
      <c r="M4057" s="29" t="s">
        <v>95</v>
      </c>
    </row>
    <row r="4058" spans="1:13" x14ac:dyDescent="0.25">
      <c r="A4058" s="29" t="s">
        <v>19374</v>
      </c>
      <c r="B4058" s="29" t="s">
        <v>977</v>
      </c>
      <c r="C4058" s="29" t="s">
        <v>25603</v>
      </c>
      <c r="D4058" s="29" t="s">
        <v>25603</v>
      </c>
      <c r="E4058" s="29" t="s">
        <v>25603</v>
      </c>
      <c r="F4058" s="29" t="s">
        <v>94</v>
      </c>
      <c r="G4058" s="28">
        <v>414</v>
      </c>
      <c r="H4058" s="28">
        <v>0</v>
      </c>
      <c r="I4058" s="28">
        <v>0</v>
      </c>
      <c r="J4058" s="28">
        <v>0</v>
      </c>
      <c r="K4058" s="28">
        <v>718.09</v>
      </c>
      <c r="L4058" s="29" t="s">
        <v>25602</v>
      </c>
      <c r="M4058" s="29" t="s">
        <v>93</v>
      </c>
    </row>
    <row r="4059" spans="1:13" x14ac:dyDescent="0.25">
      <c r="A4059" s="29" t="s">
        <v>19374</v>
      </c>
      <c r="B4059" s="29" t="s">
        <v>977</v>
      </c>
      <c r="C4059" s="29" t="s">
        <v>25603</v>
      </c>
      <c r="D4059" s="29" t="s">
        <v>25603</v>
      </c>
      <c r="E4059" s="29" t="s">
        <v>25603</v>
      </c>
      <c r="F4059" s="29" t="s">
        <v>90</v>
      </c>
      <c r="H4059" s="28">
        <v>0</v>
      </c>
      <c r="I4059" s="28">
        <v>0</v>
      </c>
      <c r="J4059" s="28">
        <v>0</v>
      </c>
      <c r="K4059" s="28">
        <v>1786.55</v>
      </c>
      <c r="L4059" s="29" t="s">
        <v>25602</v>
      </c>
      <c r="M4059" s="29" t="s">
        <v>89</v>
      </c>
    </row>
    <row r="4060" spans="1:13" x14ac:dyDescent="0.25">
      <c r="A4060" s="29" t="s">
        <v>19374</v>
      </c>
      <c r="B4060" s="29" t="s">
        <v>977</v>
      </c>
      <c r="C4060" s="29" t="s">
        <v>25603</v>
      </c>
      <c r="D4060" s="29" t="s">
        <v>25603</v>
      </c>
      <c r="E4060" s="29" t="s">
        <v>25603</v>
      </c>
      <c r="F4060" s="29" t="s">
        <v>88</v>
      </c>
      <c r="H4060" s="28">
        <v>0</v>
      </c>
      <c r="I4060" s="28">
        <v>0</v>
      </c>
      <c r="J4060" s="28">
        <v>0</v>
      </c>
      <c r="K4060" s="28">
        <v>2478.3200000000002</v>
      </c>
      <c r="L4060" s="29" t="s">
        <v>25602</v>
      </c>
      <c r="M4060" s="29" t="s">
        <v>87</v>
      </c>
    </row>
    <row r="4061" spans="1:13" x14ac:dyDescent="0.25">
      <c r="A4061" s="29" t="s">
        <v>19374</v>
      </c>
      <c r="B4061" s="29" t="s">
        <v>977</v>
      </c>
      <c r="C4061" s="29" t="s">
        <v>25603</v>
      </c>
      <c r="D4061" s="29" t="s">
        <v>25603</v>
      </c>
      <c r="E4061" s="29" t="s">
        <v>25603</v>
      </c>
      <c r="F4061" s="29" t="s">
        <v>86</v>
      </c>
      <c r="H4061" s="28">
        <v>0</v>
      </c>
      <c r="I4061" s="28">
        <v>0</v>
      </c>
      <c r="J4061" s="28">
        <v>0</v>
      </c>
      <c r="K4061" s="28">
        <v>1703.44</v>
      </c>
      <c r="L4061" s="29" t="s">
        <v>25602</v>
      </c>
      <c r="M4061" s="29" t="s">
        <v>85</v>
      </c>
    </row>
    <row r="4062" spans="1:13" x14ac:dyDescent="0.25">
      <c r="A4062" s="29" t="s">
        <v>19374</v>
      </c>
      <c r="B4062" s="29" t="s">
        <v>977</v>
      </c>
      <c r="C4062" s="29" t="s">
        <v>25603</v>
      </c>
      <c r="D4062" s="29" t="s">
        <v>25603</v>
      </c>
      <c r="E4062" s="29" t="s">
        <v>25603</v>
      </c>
      <c r="F4062" s="29" t="s">
        <v>141</v>
      </c>
      <c r="G4062" s="28">
        <v>2000</v>
      </c>
      <c r="H4062" s="28">
        <v>0</v>
      </c>
      <c r="I4062" s="28">
        <v>0</v>
      </c>
      <c r="J4062" s="28">
        <v>0</v>
      </c>
      <c r="K4062" s="28">
        <v>197.41</v>
      </c>
      <c r="L4062" s="29" t="s">
        <v>25602</v>
      </c>
      <c r="M4062" s="29" t="s">
        <v>140</v>
      </c>
    </row>
    <row r="4063" spans="1:13" x14ac:dyDescent="0.25">
      <c r="A4063" s="29" t="s">
        <v>19374</v>
      </c>
      <c r="B4063" s="29" t="s">
        <v>977</v>
      </c>
      <c r="C4063" s="29" t="s">
        <v>25603</v>
      </c>
      <c r="D4063" s="29" t="s">
        <v>25603</v>
      </c>
      <c r="E4063" s="29" t="s">
        <v>25603</v>
      </c>
      <c r="F4063" s="29" t="s">
        <v>590</v>
      </c>
      <c r="H4063" s="28">
        <v>0</v>
      </c>
      <c r="I4063" s="28">
        <v>0</v>
      </c>
      <c r="J4063" s="28">
        <v>0</v>
      </c>
      <c r="K4063" s="28">
        <v>170.5</v>
      </c>
      <c r="L4063" s="29" t="s">
        <v>25602</v>
      </c>
      <c r="M4063" s="29" t="s">
        <v>589</v>
      </c>
    </row>
    <row r="4064" spans="1:13" x14ac:dyDescent="0.25">
      <c r="A4064" s="29" t="s">
        <v>19374</v>
      </c>
      <c r="B4064" s="29" t="s">
        <v>977</v>
      </c>
      <c r="C4064" s="29" t="s">
        <v>25603</v>
      </c>
      <c r="D4064" s="29" t="s">
        <v>25603</v>
      </c>
      <c r="E4064" s="29" t="s">
        <v>25603</v>
      </c>
      <c r="F4064" s="29" t="s">
        <v>78</v>
      </c>
      <c r="H4064" s="28">
        <v>0</v>
      </c>
      <c r="I4064" s="28">
        <v>0</v>
      </c>
      <c r="J4064" s="28">
        <v>0</v>
      </c>
      <c r="K4064" s="28">
        <v>496.9</v>
      </c>
      <c r="L4064" s="29" t="s">
        <v>25602</v>
      </c>
      <c r="M4064" s="29" t="s">
        <v>77</v>
      </c>
    </row>
    <row r="4065" spans="1:13" x14ac:dyDescent="0.25">
      <c r="A4065" s="29" t="s">
        <v>19374</v>
      </c>
      <c r="B4065" s="29" t="s">
        <v>977</v>
      </c>
      <c r="C4065" s="29" t="s">
        <v>25603</v>
      </c>
      <c r="D4065" s="29" t="s">
        <v>25603</v>
      </c>
      <c r="E4065" s="29" t="s">
        <v>25603</v>
      </c>
      <c r="F4065" s="29" t="s">
        <v>67</v>
      </c>
      <c r="G4065" s="28">
        <v>42396</v>
      </c>
      <c r="H4065" s="28">
        <v>0</v>
      </c>
      <c r="I4065" s="28">
        <v>0</v>
      </c>
      <c r="J4065" s="28">
        <v>0</v>
      </c>
      <c r="K4065" s="28">
        <v>17930</v>
      </c>
      <c r="L4065" s="29" t="s">
        <v>25602</v>
      </c>
      <c r="M4065" s="29" t="s">
        <v>65</v>
      </c>
    </row>
    <row r="4066" spans="1:13" x14ac:dyDescent="0.25">
      <c r="A4066" s="29" t="s">
        <v>19374</v>
      </c>
      <c r="B4066" s="29" t="s">
        <v>977</v>
      </c>
      <c r="C4066" s="29" t="s">
        <v>25603</v>
      </c>
      <c r="D4066" s="29" t="s">
        <v>25603</v>
      </c>
      <c r="E4066" s="29" t="s">
        <v>25603</v>
      </c>
      <c r="F4066" s="29" t="s">
        <v>113</v>
      </c>
      <c r="G4066" s="28">
        <v>1800</v>
      </c>
      <c r="L4066" s="29" t="s">
        <v>25602</v>
      </c>
      <c r="M4066" s="29" t="s">
        <v>111</v>
      </c>
    </row>
    <row r="4067" spans="1:13" x14ac:dyDescent="0.25">
      <c r="A4067" s="29" t="s">
        <v>19374</v>
      </c>
      <c r="B4067" s="29" t="s">
        <v>977</v>
      </c>
      <c r="C4067" s="29" t="s">
        <v>25603</v>
      </c>
      <c r="D4067" s="29" t="s">
        <v>25603</v>
      </c>
      <c r="E4067" s="29" t="s">
        <v>25603</v>
      </c>
      <c r="F4067" s="29" t="s">
        <v>150</v>
      </c>
      <c r="H4067" s="28">
        <v>0</v>
      </c>
      <c r="I4067" s="28">
        <v>0</v>
      </c>
      <c r="J4067" s="28">
        <v>0</v>
      </c>
      <c r="K4067" s="28">
        <v>2154.88</v>
      </c>
      <c r="L4067" s="29" t="s">
        <v>25602</v>
      </c>
      <c r="M4067" s="29" t="s">
        <v>149</v>
      </c>
    </row>
    <row r="4068" spans="1:13" x14ac:dyDescent="0.25">
      <c r="A4068" s="29" t="s">
        <v>19374</v>
      </c>
      <c r="B4068" s="29" t="s">
        <v>977</v>
      </c>
      <c r="C4068" s="29" t="s">
        <v>25603</v>
      </c>
      <c r="D4068" s="29" t="s">
        <v>25603</v>
      </c>
      <c r="E4068" s="29" t="s">
        <v>25603</v>
      </c>
      <c r="F4068" s="29" t="s">
        <v>666</v>
      </c>
      <c r="H4068" s="28">
        <v>0</v>
      </c>
      <c r="I4068" s="28">
        <v>0</v>
      </c>
      <c r="J4068" s="28">
        <v>0</v>
      </c>
      <c r="K4068" s="28">
        <v>114</v>
      </c>
      <c r="L4068" s="29" t="s">
        <v>25602</v>
      </c>
      <c r="M4068" s="29" t="s">
        <v>665</v>
      </c>
    </row>
    <row r="4069" spans="1:13" x14ac:dyDescent="0.25">
      <c r="A4069" s="29" t="s">
        <v>19374</v>
      </c>
      <c r="B4069" s="29" t="s">
        <v>977</v>
      </c>
      <c r="C4069" s="29" t="s">
        <v>25601</v>
      </c>
      <c r="D4069" s="29" t="s">
        <v>25601</v>
      </c>
      <c r="E4069" s="29" t="s">
        <v>25601</v>
      </c>
      <c r="F4069" s="29" t="s">
        <v>108</v>
      </c>
      <c r="G4069" s="28">
        <v>36636</v>
      </c>
      <c r="H4069" s="28">
        <v>0</v>
      </c>
      <c r="I4069" s="28">
        <v>0</v>
      </c>
      <c r="J4069" s="28">
        <v>0</v>
      </c>
      <c r="K4069" s="28">
        <v>23274.6</v>
      </c>
      <c r="L4069" s="29" t="s">
        <v>25600</v>
      </c>
      <c r="M4069" s="29" t="s">
        <v>107</v>
      </c>
    </row>
    <row r="4070" spans="1:13" x14ac:dyDescent="0.25">
      <c r="A4070" s="29" t="s">
        <v>19374</v>
      </c>
      <c r="B4070" s="29" t="s">
        <v>977</v>
      </c>
      <c r="C4070" s="29" t="s">
        <v>25601</v>
      </c>
      <c r="D4070" s="29" t="s">
        <v>25601</v>
      </c>
      <c r="E4070" s="29" t="s">
        <v>25601</v>
      </c>
      <c r="F4070" s="29" t="s">
        <v>102</v>
      </c>
      <c r="H4070" s="28">
        <v>0</v>
      </c>
      <c r="I4070" s="28">
        <v>0</v>
      </c>
      <c r="J4070" s="28">
        <v>0</v>
      </c>
      <c r="K4070" s="28">
        <v>1048.57</v>
      </c>
      <c r="L4070" s="29" t="s">
        <v>25600</v>
      </c>
      <c r="M4070" s="29" t="s">
        <v>101</v>
      </c>
    </row>
    <row r="4071" spans="1:13" x14ac:dyDescent="0.25">
      <c r="A4071" s="29" t="s">
        <v>19374</v>
      </c>
      <c r="B4071" s="29" t="s">
        <v>977</v>
      </c>
      <c r="C4071" s="29" t="s">
        <v>25601</v>
      </c>
      <c r="D4071" s="29" t="s">
        <v>25601</v>
      </c>
      <c r="E4071" s="29" t="s">
        <v>25601</v>
      </c>
      <c r="F4071" s="29" t="s">
        <v>100</v>
      </c>
      <c r="G4071" s="28">
        <v>2786</v>
      </c>
      <c r="H4071" s="28">
        <v>0</v>
      </c>
      <c r="I4071" s="28">
        <v>0</v>
      </c>
      <c r="J4071" s="28">
        <v>0</v>
      </c>
      <c r="K4071" s="28">
        <v>3132.75</v>
      </c>
      <c r="L4071" s="29" t="s">
        <v>25600</v>
      </c>
      <c r="M4071" s="29" t="s">
        <v>99</v>
      </c>
    </row>
    <row r="4072" spans="1:13" x14ac:dyDescent="0.25">
      <c r="A4072" s="29" t="s">
        <v>19374</v>
      </c>
      <c r="B4072" s="29" t="s">
        <v>977</v>
      </c>
      <c r="C4072" s="29" t="s">
        <v>25601</v>
      </c>
      <c r="D4072" s="29" t="s">
        <v>25601</v>
      </c>
      <c r="E4072" s="29" t="s">
        <v>25601</v>
      </c>
      <c r="F4072" s="29" t="s">
        <v>98</v>
      </c>
      <c r="G4072" s="28">
        <v>1764</v>
      </c>
      <c r="H4072" s="28">
        <v>0</v>
      </c>
      <c r="I4072" s="28">
        <v>0</v>
      </c>
      <c r="J4072" s="28">
        <v>0</v>
      </c>
      <c r="K4072" s="28">
        <v>28</v>
      </c>
      <c r="L4072" s="29" t="s">
        <v>25600</v>
      </c>
      <c r="M4072" s="29" t="s">
        <v>97</v>
      </c>
    </row>
    <row r="4073" spans="1:13" x14ac:dyDescent="0.25">
      <c r="A4073" s="29" t="s">
        <v>19374</v>
      </c>
      <c r="B4073" s="29" t="s">
        <v>977</v>
      </c>
      <c r="C4073" s="29" t="s">
        <v>25601</v>
      </c>
      <c r="D4073" s="29" t="s">
        <v>25601</v>
      </c>
      <c r="E4073" s="29" t="s">
        <v>25601</v>
      </c>
      <c r="F4073" s="29" t="s">
        <v>96</v>
      </c>
      <c r="H4073" s="28">
        <v>0</v>
      </c>
      <c r="I4073" s="28">
        <v>0</v>
      </c>
      <c r="J4073" s="28">
        <v>0</v>
      </c>
      <c r="K4073" s="28">
        <v>2495.12</v>
      </c>
      <c r="L4073" s="29" t="s">
        <v>25600</v>
      </c>
      <c r="M4073" s="29" t="s">
        <v>95</v>
      </c>
    </row>
    <row r="4074" spans="1:13" x14ac:dyDescent="0.25">
      <c r="A4074" s="29" t="s">
        <v>19374</v>
      </c>
      <c r="B4074" s="29" t="s">
        <v>977</v>
      </c>
      <c r="C4074" s="29" t="s">
        <v>25601</v>
      </c>
      <c r="D4074" s="29" t="s">
        <v>25601</v>
      </c>
      <c r="E4074" s="29" t="s">
        <v>25601</v>
      </c>
      <c r="F4074" s="29" t="s">
        <v>94</v>
      </c>
      <c r="G4074" s="28">
        <v>414</v>
      </c>
      <c r="H4074" s="28">
        <v>0</v>
      </c>
      <c r="I4074" s="28">
        <v>0</v>
      </c>
      <c r="J4074" s="28">
        <v>0</v>
      </c>
      <c r="K4074" s="28">
        <v>411.91</v>
      </c>
      <c r="L4074" s="29" t="s">
        <v>25600</v>
      </c>
      <c r="M4074" s="29" t="s">
        <v>93</v>
      </c>
    </row>
    <row r="4075" spans="1:13" x14ac:dyDescent="0.25">
      <c r="A4075" s="29" t="s">
        <v>19374</v>
      </c>
      <c r="B4075" s="29" t="s">
        <v>977</v>
      </c>
      <c r="C4075" s="29" t="s">
        <v>25601</v>
      </c>
      <c r="D4075" s="29" t="s">
        <v>25601</v>
      </c>
      <c r="E4075" s="29" t="s">
        <v>25601</v>
      </c>
      <c r="F4075" s="29" t="s">
        <v>90</v>
      </c>
      <c r="H4075" s="28">
        <v>0</v>
      </c>
      <c r="I4075" s="28">
        <v>0</v>
      </c>
      <c r="J4075" s="28">
        <v>0</v>
      </c>
      <c r="K4075" s="28">
        <v>1476.17</v>
      </c>
      <c r="L4075" s="29" t="s">
        <v>25600</v>
      </c>
      <c r="M4075" s="29" t="s">
        <v>89</v>
      </c>
    </row>
    <row r="4076" spans="1:13" x14ac:dyDescent="0.25">
      <c r="A4076" s="29" t="s">
        <v>19374</v>
      </c>
      <c r="B4076" s="29" t="s">
        <v>977</v>
      </c>
      <c r="C4076" s="29" t="s">
        <v>25601</v>
      </c>
      <c r="D4076" s="29" t="s">
        <v>25601</v>
      </c>
      <c r="E4076" s="29" t="s">
        <v>25601</v>
      </c>
      <c r="F4076" s="29" t="s">
        <v>88</v>
      </c>
      <c r="H4076" s="28">
        <v>0</v>
      </c>
      <c r="I4076" s="28">
        <v>0</v>
      </c>
      <c r="J4076" s="28">
        <v>0</v>
      </c>
      <c r="K4076" s="28">
        <v>1728.16</v>
      </c>
      <c r="L4076" s="29" t="s">
        <v>25600</v>
      </c>
      <c r="M4076" s="29" t="s">
        <v>87</v>
      </c>
    </row>
    <row r="4077" spans="1:13" x14ac:dyDescent="0.25">
      <c r="A4077" s="29" t="s">
        <v>19374</v>
      </c>
      <c r="B4077" s="29" t="s">
        <v>977</v>
      </c>
      <c r="C4077" s="29" t="s">
        <v>25601</v>
      </c>
      <c r="D4077" s="29" t="s">
        <v>25601</v>
      </c>
      <c r="E4077" s="29" t="s">
        <v>25601</v>
      </c>
      <c r="F4077" s="29" t="s">
        <v>86</v>
      </c>
      <c r="H4077" s="28">
        <v>0</v>
      </c>
      <c r="I4077" s="28">
        <v>0</v>
      </c>
      <c r="J4077" s="28">
        <v>0</v>
      </c>
      <c r="K4077" s="28">
        <v>987.84</v>
      </c>
      <c r="L4077" s="29" t="s">
        <v>25600</v>
      </c>
      <c r="M4077" s="29" t="s">
        <v>85</v>
      </c>
    </row>
    <row r="4078" spans="1:13" x14ac:dyDescent="0.25">
      <c r="A4078" s="29" t="s">
        <v>19374</v>
      </c>
      <c r="B4078" s="29" t="s">
        <v>977</v>
      </c>
      <c r="C4078" s="29" t="s">
        <v>25601</v>
      </c>
      <c r="D4078" s="29" t="s">
        <v>25601</v>
      </c>
      <c r="E4078" s="29" t="s">
        <v>25601</v>
      </c>
      <c r="F4078" s="29" t="s">
        <v>78</v>
      </c>
      <c r="H4078" s="28">
        <v>0</v>
      </c>
      <c r="I4078" s="28">
        <v>0</v>
      </c>
      <c r="J4078" s="28">
        <v>0</v>
      </c>
      <c r="K4078" s="28">
        <v>230.07</v>
      </c>
      <c r="L4078" s="29" t="s">
        <v>25600</v>
      </c>
      <c r="M4078" s="29" t="s">
        <v>77</v>
      </c>
    </row>
    <row r="4079" spans="1:13" x14ac:dyDescent="0.25">
      <c r="A4079" s="29" t="s">
        <v>19374</v>
      </c>
      <c r="B4079" s="29" t="s">
        <v>977</v>
      </c>
      <c r="C4079" s="29" t="s">
        <v>25601</v>
      </c>
      <c r="D4079" s="29" t="s">
        <v>25601</v>
      </c>
      <c r="E4079" s="29" t="s">
        <v>25601</v>
      </c>
      <c r="F4079" s="29" t="s">
        <v>196</v>
      </c>
      <c r="H4079" s="28">
        <v>0</v>
      </c>
      <c r="I4079" s="28">
        <v>0</v>
      </c>
      <c r="J4079" s="28">
        <v>0</v>
      </c>
      <c r="K4079" s="28">
        <v>1315.04</v>
      </c>
      <c r="L4079" s="29" t="s">
        <v>25600</v>
      </c>
      <c r="M4079" s="29" t="s">
        <v>195</v>
      </c>
    </row>
    <row r="4080" spans="1:13" x14ac:dyDescent="0.25">
      <c r="A4080" s="29" t="s">
        <v>19374</v>
      </c>
      <c r="B4080" s="29" t="s">
        <v>977</v>
      </c>
      <c r="C4080" s="29" t="s">
        <v>25601</v>
      </c>
      <c r="D4080" s="29" t="s">
        <v>25601</v>
      </c>
      <c r="E4080" s="29" t="s">
        <v>25601</v>
      </c>
      <c r="F4080" s="29" t="s">
        <v>67</v>
      </c>
      <c r="G4080" s="28">
        <v>35000</v>
      </c>
      <c r="H4080" s="28">
        <v>0</v>
      </c>
      <c r="I4080" s="28">
        <v>0</v>
      </c>
      <c r="J4080" s="28">
        <v>0</v>
      </c>
      <c r="K4080" s="28">
        <v>24783</v>
      </c>
      <c r="L4080" s="29" t="s">
        <v>25600</v>
      </c>
      <c r="M4080" s="29" t="s">
        <v>65</v>
      </c>
    </row>
    <row r="4081" spans="1:13" x14ac:dyDescent="0.25">
      <c r="A4081" s="29" t="s">
        <v>19374</v>
      </c>
      <c r="B4081" s="29" t="s">
        <v>977</v>
      </c>
      <c r="C4081" s="29" t="s">
        <v>25601</v>
      </c>
      <c r="D4081" s="29" t="s">
        <v>25601</v>
      </c>
      <c r="E4081" s="29" t="s">
        <v>25601</v>
      </c>
      <c r="F4081" s="29" t="s">
        <v>150</v>
      </c>
      <c r="G4081" s="28">
        <v>2535</v>
      </c>
      <c r="H4081" s="28">
        <v>0</v>
      </c>
      <c r="I4081" s="28">
        <v>0</v>
      </c>
      <c r="J4081" s="28">
        <v>0</v>
      </c>
      <c r="K4081" s="28">
        <v>1616.71</v>
      </c>
      <c r="L4081" s="29" t="s">
        <v>25600</v>
      </c>
      <c r="M4081" s="29" t="s">
        <v>149</v>
      </c>
    </row>
    <row r="4082" spans="1:13" x14ac:dyDescent="0.25">
      <c r="A4082" s="29" t="s">
        <v>19374</v>
      </c>
      <c r="B4082" s="29" t="s">
        <v>977</v>
      </c>
      <c r="C4082" s="29" t="s">
        <v>25601</v>
      </c>
      <c r="D4082" s="29" t="s">
        <v>25601</v>
      </c>
      <c r="E4082" s="29" t="s">
        <v>25601</v>
      </c>
      <c r="F4082" s="29" t="s">
        <v>282</v>
      </c>
      <c r="G4082" s="28">
        <v>865</v>
      </c>
      <c r="L4082" s="29" t="s">
        <v>25600</v>
      </c>
      <c r="M4082" s="29" t="s">
        <v>281</v>
      </c>
    </row>
    <row r="4083" spans="1:13" x14ac:dyDescent="0.25">
      <c r="A4083" s="29" t="s">
        <v>19373</v>
      </c>
      <c r="B4083" s="29" t="s">
        <v>977</v>
      </c>
      <c r="C4083" s="29" t="s">
        <v>25024</v>
      </c>
      <c r="D4083" s="29" t="s">
        <v>25024</v>
      </c>
      <c r="E4083" s="29" t="s">
        <v>25024</v>
      </c>
      <c r="F4083" s="29" t="s">
        <v>558</v>
      </c>
      <c r="G4083" s="28">
        <v>1474584.53</v>
      </c>
      <c r="H4083" s="28">
        <v>0</v>
      </c>
      <c r="I4083" s="28">
        <v>0</v>
      </c>
      <c r="J4083" s="28">
        <v>0</v>
      </c>
      <c r="K4083" s="28">
        <v>1474584.53</v>
      </c>
      <c r="L4083" s="29" t="s">
        <v>25599</v>
      </c>
      <c r="M4083" s="29" t="s">
        <v>557</v>
      </c>
    </row>
    <row r="4084" spans="1:13" x14ac:dyDescent="0.25">
      <c r="A4084" s="29" t="s">
        <v>19373</v>
      </c>
      <c r="B4084" s="29" t="s">
        <v>977</v>
      </c>
      <c r="C4084" s="29" t="s">
        <v>25024</v>
      </c>
      <c r="D4084" s="29" t="s">
        <v>25024</v>
      </c>
      <c r="E4084" s="29" t="s">
        <v>25024</v>
      </c>
      <c r="F4084" s="29" t="s">
        <v>1001</v>
      </c>
      <c r="H4084" s="28">
        <v>0</v>
      </c>
      <c r="I4084" s="28">
        <v>0</v>
      </c>
      <c r="J4084" s="28">
        <v>0</v>
      </c>
      <c r="K4084" s="28">
        <v>0</v>
      </c>
      <c r="L4084" s="29" t="s">
        <v>25599</v>
      </c>
      <c r="M4084" s="29" t="s">
        <v>1000</v>
      </c>
    </row>
    <row r="4085" spans="1:13" x14ac:dyDescent="0.25">
      <c r="A4085" s="29" t="s">
        <v>19373</v>
      </c>
      <c r="B4085" s="29" t="s">
        <v>977</v>
      </c>
      <c r="C4085" s="29" t="s">
        <v>25024</v>
      </c>
      <c r="D4085" s="29" t="s">
        <v>25024</v>
      </c>
      <c r="E4085" s="29" t="s">
        <v>25024</v>
      </c>
      <c r="F4085" s="29" t="s">
        <v>183</v>
      </c>
      <c r="H4085" s="28">
        <v>0</v>
      </c>
      <c r="I4085" s="28">
        <v>0</v>
      </c>
      <c r="J4085" s="28">
        <v>0</v>
      </c>
      <c r="K4085" s="28">
        <v>0</v>
      </c>
      <c r="L4085" s="29" t="s">
        <v>25599</v>
      </c>
      <c r="M4085" s="29" t="s">
        <v>182</v>
      </c>
    </row>
    <row r="4086" spans="1:13" x14ac:dyDescent="0.25">
      <c r="A4086" s="29" t="s">
        <v>19373</v>
      </c>
      <c r="B4086" s="29" t="s">
        <v>571</v>
      </c>
      <c r="C4086" s="29" t="s">
        <v>25024</v>
      </c>
      <c r="D4086" s="29" t="s">
        <v>25024</v>
      </c>
      <c r="E4086" s="29" t="s">
        <v>25024</v>
      </c>
      <c r="F4086" s="29" t="s">
        <v>141</v>
      </c>
      <c r="H4086" s="28">
        <v>0</v>
      </c>
      <c r="I4086" s="28">
        <v>0</v>
      </c>
      <c r="J4086" s="28">
        <v>0</v>
      </c>
      <c r="K4086" s="28">
        <v>543.94000000000005</v>
      </c>
      <c r="L4086" s="29" t="s">
        <v>25598</v>
      </c>
      <c r="M4086" s="29" t="s">
        <v>140</v>
      </c>
    </row>
    <row r="4087" spans="1:13" x14ac:dyDescent="0.25">
      <c r="A4087" s="29" t="s">
        <v>19373</v>
      </c>
      <c r="B4087" s="29" t="s">
        <v>571</v>
      </c>
      <c r="C4087" s="29" t="s">
        <v>25024</v>
      </c>
      <c r="D4087" s="29" t="s">
        <v>25024</v>
      </c>
      <c r="E4087" s="29" t="s">
        <v>25024</v>
      </c>
      <c r="F4087" s="29" t="s">
        <v>558</v>
      </c>
      <c r="G4087" s="28">
        <v>1823771.5</v>
      </c>
      <c r="H4087" s="28">
        <v>0</v>
      </c>
      <c r="I4087" s="28">
        <v>0</v>
      </c>
      <c r="J4087" s="28">
        <v>0</v>
      </c>
      <c r="K4087" s="28">
        <v>2630852.16</v>
      </c>
      <c r="L4087" s="29" t="s">
        <v>25598</v>
      </c>
      <c r="M4087" s="29" t="s">
        <v>557</v>
      </c>
    </row>
    <row r="4088" spans="1:13" x14ac:dyDescent="0.25">
      <c r="A4088" s="29" t="s">
        <v>19373</v>
      </c>
      <c r="B4088" s="29" t="s">
        <v>571</v>
      </c>
      <c r="C4088" s="29" t="s">
        <v>25024</v>
      </c>
      <c r="D4088" s="29" t="s">
        <v>25024</v>
      </c>
      <c r="E4088" s="29" t="s">
        <v>25024</v>
      </c>
      <c r="F4088" s="29" t="s">
        <v>67</v>
      </c>
      <c r="G4088" s="28">
        <v>493715.5</v>
      </c>
      <c r="L4088" s="29" t="s">
        <v>25598</v>
      </c>
      <c r="M4088" s="29" t="s">
        <v>65</v>
      </c>
    </row>
    <row r="4089" spans="1:13" x14ac:dyDescent="0.25">
      <c r="A4089" s="29" t="s">
        <v>19373</v>
      </c>
      <c r="B4089" s="29" t="s">
        <v>571</v>
      </c>
      <c r="C4089" s="29" t="s">
        <v>25597</v>
      </c>
      <c r="D4089" s="29" t="s">
        <v>25597</v>
      </c>
      <c r="E4089" s="29" t="s">
        <v>25597</v>
      </c>
      <c r="F4089" s="29" t="s">
        <v>558</v>
      </c>
      <c r="G4089" s="28">
        <v>1052092.5</v>
      </c>
      <c r="H4089" s="28">
        <v>0</v>
      </c>
      <c r="I4089" s="28">
        <v>0</v>
      </c>
      <c r="J4089" s="28">
        <v>0</v>
      </c>
      <c r="K4089" s="28">
        <v>989274.88</v>
      </c>
      <c r="L4089" s="29" t="s">
        <v>25596</v>
      </c>
      <c r="M4089" s="29" t="s">
        <v>557</v>
      </c>
    </row>
    <row r="4090" spans="1:13" x14ac:dyDescent="0.25">
      <c r="A4090" s="29" t="s">
        <v>19373</v>
      </c>
      <c r="B4090" s="29" t="s">
        <v>571</v>
      </c>
      <c r="C4090" s="29" t="s">
        <v>25597</v>
      </c>
      <c r="D4090" s="29" t="s">
        <v>25597</v>
      </c>
      <c r="E4090" s="29" t="s">
        <v>25597</v>
      </c>
      <c r="F4090" s="29" t="s">
        <v>67</v>
      </c>
      <c r="G4090" s="28">
        <v>243715.5</v>
      </c>
      <c r="L4090" s="29" t="s">
        <v>25596</v>
      </c>
      <c r="M4090" s="29" t="s">
        <v>65</v>
      </c>
    </row>
    <row r="4091" spans="1:13" x14ac:dyDescent="0.25">
      <c r="A4091" s="29" t="s">
        <v>19371</v>
      </c>
      <c r="B4091" s="29" t="s">
        <v>25595</v>
      </c>
      <c r="C4091" s="29" t="s">
        <v>25594</v>
      </c>
      <c r="E4091" s="29" t="s">
        <v>25594</v>
      </c>
      <c r="F4091" s="29" t="s">
        <v>67</v>
      </c>
      <c r="G4091" s="28">
        <v>111365</v>
      </c>
      <c r="H4091" s="28">
        <v>0</v>
      </c>
      <c r="I4091" s="28">
        <v>0</v>
      </c>
      <c r="J4091" s="28">
        <v>0</v>
      </c>
      <c r="K4091" s="28">
        <v>111364.07</v>
      </c>
      <c r="L4091" s="29" t="s">
        <v>25593</v>
      </c>
      <c r="M4091" s="29" t="s">
        <v>65</v>
      </c>
    </row>
    <row r="4092" spans="1:13" x14ac:dyDescent="0.25">
      <c r="A4092" s="29" t="s">
        <v>19370</v>
      </c>
      <c r="B4092" s="29" t="s">
        <v>977</v>
      </c>
      <c r="C4092" s="29" t="s">
        <v>25592</v>
      </c>
      <c r="D4092" s="29" t="s">
        <v>25592</v>
      </c>
      <c r="E4092" s="29" t="s">
        <v>25592</v>
      </c>
      <c r="F4092" s="29" t="s">
        <v>139</v>
      </c>
      <c r="G4092" s="28">
        <v>1000</v>
      </c>
      <c r="H4092" s="28">
        <v>0</v>
      </c>
      <c r="I4092" s="28">
        <v>0</v>
      </c>
      <c r="J4092" s="28">
        <v>0</v>
      </c>
      <c r="K4092" s="28">
        <v>711.6</v>
      </c>
      <c r="L4092" s="29" t="s">
        <v>25591</v>
      </c>
      <c r="M4092" s="29" t="s">
        <v>138</v>
      </c>
    </row>
    <row r="4093" spans="1:13" x14ac:dyDescent="0.25">
      <c r="A4093" s="29" t="s">
        <v>19370</v>
      </c>
      <c r="B4093" s="29" t="s">
        <v>977</v>
      </c>
      <c r="C4093" s="29" t="s">
        <v>25592</v>
      </c>
      <c r="D4093" s="29" t="s">
        <v>25592</v>
      </c>
      <c r="E4093" s="29" t="s">
        <v>25592</v>
      </c>
      <c r="F4093" s="29" t="s">
        <v>201</v>
      </c>
      <c r="G4093" s="28">
        <v>11300</v>
      </c>
      <c r="H4093" s="28">
        <v>0</v>
      </c>
      <c r="I4093" s="28">
        <v>0</v>
      </c>
      <c r="J4093" s="28">
        <v>0</v>
      </c>
      <c r="K4093" s="28">
        <v>11300</v>
      </c>
      <c r="L4093" s="29" t="s">
        <v>25591</v>
      </c>
      <c r="M4093" s="29" t="s">
        <v>200</v>
      </c>
    </row>
    <row r="4094" spans="1:13" x14ac:dyDescent="0.25">
      <c r="A4094" s="29" t="s">
        <v>19370</v>
      </c>
      <c r="B4094" s="29" t="s">
        <v>977</v>
      </c>
      <c r="C4094" s="29" t="s">
        <v>25592</v>
      </c>
      <c r="D4094" s="29" t="s">
        <v>25592</v>
      </c>
      <c r="E4094" s="29" t="s">
        <v>25592</v>
      </c>
      <c r="F4094" s="29" t="s">
        <v>67</v>
      </c>
      <c r="G4094" s="28">
        <v>132334</v>
      </c>
      <c r="H4094" s="28">
        <v>0</v>
      </c>
      <c r="I4094" s="28">
        <v>0</v>
      </c>
      <c r="J4094" s="28">
        <v>0</v>
      </c>
      <c r="K4094" s="28">
        <v>1575.39</v>
      </c>
      <c r="L4094" s="29" t="s">
        <v>25591</v>
      </c>
      <c r="M4094" s="29" t="s">
        <v>65</v>
      </c>
    </row>
    <row r="4095" spans="1:13" x14ac:dyDescent="0.25">
      <c r="A4095" s="29" t="s">
        <v>19370</v>
      </c>
      <c r="B4095" s="29" t="s">
        <v>977</v>
      </c>
      <c r="C4095" s="29" t="s">
        <v>25592</v>
      </c>
      <c r="D4095" s="29" t="s">
        <v>25592</v>
      </c>
      <c r="E4095" s="29" t="s">
        <v>25592</v>
      </c>
      <c r="F4095" s="29" t="s">
        <v>339</v>
      </c>
      <c r="G4095" s="28">
        <v>217216</v>
      </c>
      <c r="H4095" s="28">
        <v>0</v>
      </c>
      <c r="I4095" s="28">
        <v>0</v>
      </c>
      <c r="J4095" s="28">
        <v>0</v>
      </c>
      <c r="K4095" s="28">
        <v>364546.19</v>
      </c>
      <c r="L4095" s="29" t="s">
        <v>25591</v>
      </c>
      <c r="M4095" s="29" t="s">
        <v>338</v>
      </c>
    </row>
    <row r="4096" spans="1:13" x14ac:dyDescent="0.25">
      <c r="A4096" s="29" t="s">
        <v>19370</v>
      </c>
      <c r="B4096" s="29" t="s">
        <v>977</v>
      </c>
      <c r="C4096" s="29" t="s">
        <v>25592</v>
      </c>
      <c r="D4096" s="29" t="s">
        <v>25592</v>
      </c>
      <c r="E4096" s="29" t="s">
        <v>25592</v>
      </c>
      <c r="F4096" s="29" t="s">
        <v>1206</v>
      </c>
      <c r="H4096" s="28">
        <v>0</v>
      </c>
      <c r="I4096" s="28">
        <v>0</v>
      </c>
      <c r="J4096" s="28">
        <v>0</v>
      </c>
      <c r="K4096" s="28">
        <v>97.68</v>
      </c>
      <c r="L4096" s="29" t="s">
        <v>25591</v>
      </c>
      <c r="M4096" s="29" t="s">
        <v>1205</v>
      </c>
    </row>
    <row r="4097" spans="1:13" x14ac:dyDescent="0.25">
      <c r="A4097" s="29" t="s">
        <v>19370</v>
      </c>
      <c r="B4097" s="29" t="s">
        <v>977</v>
      </c>
      <c r="C4097" s="29" t="s">
        <v>25592</v>
      </c>
      <c r="D4097" s="29" t="s">
        <v>25592</v>
      </c>
      <c r="E4097" s="29" t="s">
        <v>25592</v>
      </c>
      <c r="F4097" s="29" t="s">
        <v>113</v>
      </c>
      <c r="H4097" s="28">
        <v>0</v>
      </c>
      <c r="I4097" s="28">
        <v>0</v>
      </c>
      <c r="J4097" s="28">
        <v>0</v>
      </c>
      <c r="K4097" s="28">
        <v>2765.4</v>
      </c>
      <c r="L4097" s="29" t="s">
        <v>25591</v>
      </c>
      <c r="M4097" s="29" t="s">
        <v>111</v>
      </c>
    </row>
    <row r="4098" spans="1:13" x14ac:dyDescent="0.25">
      <c r="A4098" s="29" t="s">
        <v>19370</v>
      </c>
      <c r="B4098" s="29" t="s">
        <v>977</v>
      </c>
      <c r="C4098" s="29" t="s">
        <v>25592</v>
      </c>
      <c r="D4098" s="29" t="s">
        <v>25592</v>
      </c>
      <c r="E4098" s="29" t="s">
        <v>25592</v>
      </c>
      <c r="F4098" s="29" t="s">
        <v>344</v>
      </c>
      <c r="G4098" s="28">
        <v>73150</v>
      </c>
      <c r="H4098" s="28">
        <v>0</v>
      </c>
      <c r="I4098" s="28">
        <v>0</v>
      </c>
      <c r="J4098" s="28">
        <v>0</v>
      </c>
      <c r="K4098" s="28">
        <v>51615</v>
      </c>
      <c r="L4098" s="29" t="s">
        <v>25591</v>
      </c>
      <c r="M4098" s="29" t="s">
        <v>342</v>
      </c>
    </row>
    <row r="4099" spans="1:13" x14ac:dyDescent="0.25">
      <c r="A4099" s="29" t="s">
        <v>25588</v>
      </c>
      <c r="B4099" s="29" t="s">
        <v>977</v>
      </c>
      <c r="C4099" s="29" t="s">
        <v>25590</v>
      </c>
      <c r="D4099" s="29" t="s">
        <v>25590</v>
      </c>
      <c r="E4099" s="29" t="s">
        <v>25590</v>
      </c>
      <c r="F4099" s="29" t="s">
        <v>108</v>
      </c>
      <c r="G4099" s="28">
        <v>54325</v>
      </c>
      <c r="H4099" s="28">
        <v>0</v>
      </c>
      <c r="I4099" s="28">
        <v>0</v>
      </c>
      <c r="J4099" s="28">
        <v>0</v>
      </c>
      <c r="K4099" s="28">
        <v>7584.81</v>
      </c>
      <c r="L4099" s="29" t="s">
        <v>25589</v>
      </c>
      <c r="M4099" s="29" t="s">
        <v>107</v>
      </c>
    </row>
    <row r="4100" spans="1:13" x14ac:dyDescent="0.25">
      <c r="A4100" s="29" t="s">
        <v>25588</v>
      </c>
      <c r="B4100" s="29" t="s">
        <v>977</v>
      </c>
      <c r="C4100" s="29" t="s">
        <v>25590</v>
      </c>
      <c r="D4100" s="29" t="s">
        <v>25590</v>
      </c>
      <c r="E4100" s="29" t="s">
        <v>25590</v>
      </c>
      <c r="F4100" s="29" t="s">
        <v>100</v>
      </c>
      <c r="G4100" s="28">
        <v>6623</v>
      </c>
      <c r="H4100" s="28">
        <v>0</v>
      </c>
      <c r="I4100" s="28">
        <v>0</v>
      </c>
      <c r="J4100" s="28">
        <v>0</v>
      </c>
      <c r="K4100" s="28">
        <v>5379.01</v>
      </c>
      <c r="L4100" s="29" t="s">
        <v>25589</v>
      </c>
      <c r="M4100" s="29" t="s">
        <v>99</v>
      </c>
    </row>
    <row r="4101" spans="1:13" x14ac:dyDescent="0.25">
      <c r="A4101" s="29" t="s">
        <v>25588</v>
      </c>
      <c r="B4101" s="29" t="s">
        <v>977</v>
      </c>
      <c r="C4101" s="29" t="s">
        <v>25590</v>
      </c>
      <c r="D4101" s="29" t="s">
        <v>25590</v>
      </c>
      <c r="E4101" s="29" t="s">
        <v>25590</v>
      </c>
      <c r="F4101" s="29" t="s">
        <v>98</v>
      </c>
      <c r="G4101" s="28">
        <v>6679</v>
      </c>
      <c r="H4101" s="28">
        <v>0</v>
      </c>
      <c r="I4101" s="28">
        <v>0</v>
      </c>
      <c r="J4101" s="28">
        <v>0</v>
      </c>
      <c r="K4101" s="28">
        <v>47.82</v>
      </c>
      <c r="L4101" s="29" t="s">
        <v>25589</v>
      </c>
      <c r="M4101" s="29" t="s">
        <v>97</v>
      </c>
    </row>
    <row r="4102" spans="1:13" x14ac:dyDescent="0.25">
      <c r="A4102" s="29" t="s">
        <v>25588</v>
      </c>
      <c r="B4102" s="29" t="s">
        <v>977</v>
      </c>
      <c r="C4102" s="29" t="s">
        <v>25590</v>
      </c>
      <c r="D4102" s="29" t="s">
        <v>25590</v>
      </c>
      <c r="E4102" s="29" t="s">
        <v>25590</v>
      </c>
      <c r="F4102" s="29" t="s">
        <v>96</v>
      </c>
      <c r="H4102" s="28">
        <v>0</v>
      </c>
      <c r="I4102" s="28">
        <v>0</v>
      </c>
      <c r="J4102" s="28">
        <v>0</v>
      </c>
      <c r="K4102" s="28">
        <v>4828.59</v>
      </c>
      <c r="L4102" s="29" t="s">
        <v>25589</v>
      </c>
      <c r="M4102" s="29" t="s">
        <v>95</v>
      </c>
    </row>
    <row r="4103" spans="1:13" x14ac:dyDescent="0.25">
      <c r="A4103" s="29" t="s">
        <v>25588</v>
      </c>
      <c r="B4103" s="29" t="s">
        <v>977</v>
      </c>
      <c r="C4103" s="29" t="s">
        <v>25590</v>
      </c>
      <c r="D4103" s="29" t="s">
        <v>25590</v>
      </c>
      <c r="E4103" s="29" t="s">
        <v>25590</v>
      </c>
      <c r="F4103" s="29" t="s">
        <v>94</v>
      </c>
      <c r="G4103" s="28">
        <v>873</v>
      </c>
      <c r="H4103" s="28">
        <v>0</v>
      </c>
      <c r="I4103" s="28">
        <v>0</v>
      </c>
      <c r="J4103" s="28">
        <v>0</v>
      </c>
      <c r="K4103" s="28">
        <v>738.25</v>
      </c>
      <c r="L4103" s="29" t="s">
        <v>25589</v>
      </c>
      <c r="M4103" s="29" t="s">
        <v>93</v>
      </c>
    </row>
    <row r="4104" spans="1:13" x14ac:dyDescent="0.25">
      <c r="A4104" s="29" t="s">
        <v>25588</v>
      </c>
      <c r="B4104" s="29" t="s">
        <v>977</v>
      </c>
      <c r="C4104" s="29" t="s">
        <v>25590</v>
      </c>
      <c r="D4104" s="29" t="s">
        <v>25590</v>
      </c>
      <c r="E4104" s="29" t="s">
        <v>25590</v>
      </c>
      <c r="F4104" s="29" t="s">
        <v>160</v>
      </c>
      <c r="H4104" s="28">
        <v>0</v>
      </c>
      <c r="I4104" s="28">
        <v>0</v>
      </c>
      <c r="J4104" s="28">
        <v>0</v>
      </c>
      <c r="K4104" s="28">
        <v>29.45</v>
      </c>
      <c r="L4104" s="29" t="s">
        <v>25589</v>
      </c>
      <c r="M4104" s="29" t="s">
        <v>159</v>
      </c>
    </row>
    <row r="4105" spans="1:13" x14ac:dyDescent="0.25">
      <c r="A4105" s="29" t="s">
        <v>25588</v>
      </c>
      <c r="B4105" s="29" t="s">
        <v>977</v>
      </c>
      <c r="C4105" s="29" t="s">
        <v>25590</v>
      </c>
      <c r="D4105" s="29" t="s">
        <v>25590</v>
      </c>
      <c r="E4105" s="29" t="s">
        <v>25590</v>
      </c>
      <c r="F4105" s="29" t="s">
        <v>90</v>
      </c>
      <c r="H4105" s="28">
        <v>0</v>
      </c>
      <c r="I4105" s="28">
        <v>0</v>
      </c>
      <c r="J4105" s="28">
        <v>0</v>
      </c>
      <c r="K4105" s="28">
        <v>1243.99</v>
      </c>
      <c r="L4105" s="29" t="s">
        <v>25589</v>
      </c>
      <c r="M4105" s="29" t="s">
        <v>89</v>
      </c>
    </row>
    <row r="4106" spans="1:13" x14ac:dyDescent="0.25">
      <c r="A4106" s="29" t="s">
        <v>25588</v>
      </c>
      <c r="B4106" s="29" t="s">
        <v>977</v>
      </c>
      <c r="C4106" s="29" t="s">
        <v>25590</v>
      </c>
      <c r="D4106" s="29" t="s">
        <v>25590</v>
      </c>
      <c r="E4106" s="29" t="s">
        <v>25590</v>
      </c>
      <c r="F4106" s="29" t="s">
        <v>88</v>
      </c>
      <c r="H4106" s="28">
        <v>0</v>
      </c>
      <c r="I4106" s="28">
        <v>0</v>
      </c>
      <c r="J4106" s="28">
        <v>0</v>
      </c>
      <c r="K4106" s="28">
        <v>2031.17</v>
      </c>
      <c r="L4106" s="29" t="s">
        <v>25589</v>
      </c>
      <c r="M4106" s="29" t="s">
        <v>87</v>
      </c>
    </row>
    <row r="4107" spans="1:13" x14ac:dyDescent="0.25">
      <c r="A4107" s="29" t="s">
        <v>25588</v>
      </c>
      <c r="B4107" s="29" t="s">
        <v>977</v>
      </c>
      <c r="C4107" s="29" t="s">
        <v>25590</v>
      </c>
      <c r="D4107" s="29" t="s">
        <v>25590</v>
      </c>
      <c r="E4107" s="29" t="s">
        <v>25590</v>
      </c>
      <c r="F4107" s="29" t="s">
        <v>86</v>
      </c>
      <c r="H4107" s="28">
        <v>0</v>
      </c>
      <c r="I4107" s="28">
        <v>0</v>
      </c>
      <c r="J4107" s="28">
        <v>0</v>
      </c>
      <c r="K4107" s="28">
        <v>1378.99</v>
      </c>
      <c r="L4107" s="29" t="s">
        <v>25589</v>
      </c>
      <c r="M4107" s="29" t="s">
        <v>85</v>
      </c>
    </row>
    <row r="4108" spans="1:13" x14ac:dyDescent="0.25">
      <c r="A4108" s="29" t="s">
        <v>25588</v>
      </c>
      <c r="B4108" s="29" t="s">
        <v>977</v>
      </c>
      <c r="C4108" s="29" t="s">
        <v>25590</v>
      </c>
      <c r="D4108" s="29" t="s">
        <v>25590</v>
      </c>
      <c r="E4108" s="29" t="s">
        <v>25590</v>
      </c>
      <c r="F4108" s="29" t="s">
        <v>84</v>
      </c>
      <c r="H4108" s="28">
        <v>0</v>
      </c>
      <c r="I4108" s="28">
        <v>0</v>
      </c>
      <c r="J4108" s="28">
        <v>0</v>
      </c>
      <c r="K4108" s="28">
        <v>447.24</v>
      </c>
      <c r="L4108" s="29" t="s">
        <v>25589</v>
      </c>
      <c r="M4108" s="29" t="s">
        <v>83</v>
      </c>
    </row>
    <row r="4109" spans="1:13" x14ac:dyDescent="0.25">
      <c r="A4109" s="29" t="s">
        <v>25588</v>
      </c>
      <c r="B4109" s="29" t="s">
        <v>977</v>
      </c>
      <c r="C4109" s="29" t="s">
        <v>25590</v>
      </c>
      <c r="D4109" s="29" t="s">
        <v>25590</v>
      </c>
      <c r="E4109" s="29" t="s">
        <v>25590</v>
      </c>
      <c r="F4109" s="29" t="s">
        <v>141</v>
      </c>
      <c r="G4109" s="28">
        <v>500</v>
      </c>
      <c r="L4109" s="29" t="s">
        <v>25589</v>
      </c>
      <c r="M4109" s="29" t="s">
        <v>140</v>
      </c>
    </row>
    <row r="4110" spans="1:13" x14ac:dyDescent="0.25">
      <c r="A4110" s="29" t="s">
        <v>25588</v>
      </c>
      <c r="B4110" s="29" t="s">
        <v>977</v>
      </c>
      <c r="C4110" s="29" t="s">
        <v>25590</v>
      </c>
      <c r="D4110" s="29" t="s">
        <v>25590</v>
      </c>
      <c r="E4110" s="29" t="s">
        <v>25590</v>
      </c>
      <c r="F4110" s="29" t="s">
        <v>196</v>
      </c>
      <c r="H4110" s="28">
        <v>0</v>
      </c>
      <c r="I4110" s="28">
        <v>0</v>
      </c>
      <c r="J4110" s="28">
        <v>0</v>
      </c>
      <c r="K4110" s="28">
        <v>1112.31</v>
      </c>
      <c r="L4110" s="29" t="s">
        <v>25589</v>
      </c>
      <c r="M4110" s="29" t="s">
        <v>195</v>
      </c>
    </row>
    <row r="4111" spans="1:13" x14ac:dyDescent="0.25">
      <c r="A4111" s="29" t="s">
        <v>25588</v>
      </c>
      <c r="B4111" s="29" t="s">
        <v>977</v>
      </c>
      <c r="C4111" s="29" t="s">
        <v>25590</v>
      </c>
      <c r="D4111" s="29" t="s">
        <v>25590</v>
      </c>
      <c r="E4111" s="29" t="s">
        <v>25590</v>
      </c>
      <c r="F4111" s="29" t="s">
        <v>67</v>
      </c>
      <c r="G4111" s="28">
        <v>6300</v>
      </c>
      <c r="H4111" s="28">
        <v>0</v>
      </c>
      <c r="I4111" s="28">
        <v>0</v>
      </c>
      <c r="J4111" s="28">
        <v>0</v>
      </c>
      <c r="K4111" s="28">
        <v>4554</v>
      </c>
      <c r="L4111" s="29" t="s">
        <v>25589</v>
      </c>
      <c r="M4111" s="29" t="s">
        <v>65</v>
      </c>
    </row>
    <row r="4112" spans="1:13" x14ac:dyDescent="0.25">
      <c r="A4112" s="29" t="s">
        <v>25588</v>
      </c>
      <c r="B4112" s="29" t="s">
        <v>977</v>
      </c>
      <c r="C4112" s="29" t="s">
        <v>25590</v>
      </c>
      <c r="D4112" s="29" t="s">
        <v>25590</v>
      </c>
      <c r="E4112" s="29" t="s">
        <v>25590</v>
      </c>
      <c r="F4112" s="29" t="s">
        <v>150</v>
      </c>
      <c r="G4112" s="28">
        <v>1200</v>
      </c>
      <c r="H4112" s="28">
        <v>0</v>
      </c>
      <c r="I4112" s="28">
        <v>0</v>
      </c>
      <c r="J4112" s="28">
        <v>0</v>
      </c>
      <c r="K4112" s="28">
        <v>535</v>
      </c>
      <c r="L4112" s="29" t="s">
        <v>25589</v>
      </c>
      <c r="M4112" s="29" t="s">
        <v>149</v>
      </c>
    </row>
    <row r="4113" spans="1:13" x14ac:dyDescent="0.25">
      <c r="A4113" s="29" t="s">
        <v>25588</v>
      </c>
      <c r="B4113" s="29" t="s">
        <v>977</v>
      </c>
      <c r="C4113" s="29" t="s">
        <v>25590</v>
      </c>
      <c r="D4113" s="29" t="s">
        <v>25590</v>
      </c>
      <c r="E4113" s="29" t="s">
        <v>25590</v>
      </c>
      <c r="F4113" s="29" t="s">
        <v>282</v>
      </c>
      <c r="G4113" s="28">
        <v>3500</v>
      </c>
      <c r="H4113" s="28">
        <v>0</v>
      </c>
      <c r="I4113" s="28">
        <v>0</v>
      </c>
      <c r="J4113" s="28">
        <v>0</v>
      </c>
      <c r="K4113" s="28">
        <v>1221</v>
      </c>
      <c r="L4113" s="29" t="s">
        <v>25589</v>
      </c>
      <c r="M4113" s="29" t="s">
        <v>281</v>
      </c>
    </row>
    <row r="4114" spans="1:13" x14ac:dyDescent="0.25">
      <c r="A4114" s="29" t="s">
        <v>25588</v>
      </c>
      <c r="B4114" s="29" t="s">
        <v>298</v>
      </c>
      <c r="C4114" s="29" t="s">
        <v>25587</v>
      </c>
      <c r="D4114" s="29" t="s">
        <v>25587</v>
      </c>
      <c r="E4114" s="29" t="s">
        <v>25587</v>
      </c>
      <c r="F4114" s="29" t="s">
        <v>2323</v>
      </c>
      <c r="G4114" s="28">
        <v>130000</v>
      </c>
      <c r="L4114" s="29" t="s">
        <v>25586</v>
      </c>
      <c r="M4114" s="29" t="s">
        <v>23252</v>
      </c>
    </row>
    <row r="4115" spans="1:13" x14ac:dyDescent="0.25">
      <c r="A4115" s="29" t="s">
        <v>25588</v>
      </c>
      <c r="B4115" s="29" t="s">
        <v>298</v>
      </c>
      <c r="C4115" s="29" t="s">
        <v>25587</v>
      </c>
      <c r="D4115" s="29" t="s">
        <v>25587</v>
      </c>
      <c r="E4115" s="29" t="s">
        <v>25587</v>
      </c>
      <c r="F4115" s="29" t="s">
        <v>296</v>
      </c>
      <c r="G4115" s="28">
        <v>292820</v>
      </c>
      <c r="L4115" s="29" t="s">
        <v>25586</v>
      </c>
      <c r="M4115" s="29" t="s">
        <v>294</v>
      </c>
    </row>
    <row r="4116" spans="1:13" x14ac:dyDescent="0.25">
      <c r="A4116" s="29" t="s">
        <v>25588</v>
      </c>
      <c r="B4116" s="29" t="s">
        <v>298</v>
      </c>
      <c r="C4116" s="29" t="s">
        <v>25587</v>
      </c>
      <c r="D4116" s="29" t="s">
        <v>25587</v>
      </c>
      <c r="E4116" s="29" t="s">
        <v>25587</v>
      </c>
      <c r="F4116" s="29" t="s">
        <v>315</v>
      </c>
      <c r="G4116" s="28">
        <v>10000</v>
      </c>
      <c r="L4116" s="29" t="s">
        <v>25586</v>
      </c>
      <c r="M4116" s="29" t="s">
        <v>314</v>
      </c>
    </row>
    <row r="4117" spans="1:13" x14ac:dyDescent="0.25">
      <c r="A4117" s="29" t="s">
        <v>25588</v>
      </c>
      <c r="B4117" s="29" t="s">
        <v>298</v>
      </c>
      <c r="C4117" s="29" t="s">
        <v>25587</v>
      </c>
      <c r="D4117" s="29" t="s">
        <v>25587</v>
      </c>
      <c r="E4117" s="29" t="s">
        <v>25587</v>
      </c>
      <c r="F4117" s="29" t="s">
        <v>8173</v>
      </c>
      <c r="G4117" s="28">
        <v>130000</v>
      </c>
      <c r="L4117" s="29" t="s">
        <v>25586</v>
      </c>
      <c r="M4117" s="29" t="s">
        <v>8172</v>
      </c>
    </row>
    <row r="4118" spans="1:13" x14ac:dyDescent="0.25">
      <c r="A4118" s="29" t="s">
        <v>25588</v>
      </c>
      <c r="B4118" s="29" t="s">
        <v>298</v>
      </c>
      <c r="C4118" s="29" t="s">
        <v>25587</v>
      </c>
      <c r="D4118" s="29" t="s">
        <v>25587</v>
      </c>
      <c r="E4118" s="29" t="s">
        <v>25587</v>
      </c>
      <c r="F4118" s="29" t="s">
        <v>322</v>
      </c>
      <c r="G4118" s="28">
        <v>830968</v>
      </c>
      <c r="L4118" s="29" t="s">
        <v>25586</v>
      </c>
      <c r="M4118" s="29" t="s">
        <v>321</v>
      </c>
    </row>
    <row r="4119" spans="1:13" x14ac:dyDescent="0.25">
      <c r="A4119" s="29" t="s">
        <v>25588</v>
      </c>
      <c r="B4119" s="29" t="s">
        <v>298</v>
      </c>
      <c r="C4119" s="29" t="s">
        <v>25587</v>
      </c>
      <c r="D4119" s="29" t="s">
        <v>25587</v>
      </c>
      <c r="E4119" s="29" t="s">
        <v>25587</v>
      </c>
      <c r="F4119" s="29" t="s">
        <v>11148</v>
      </c>
      <c r="G4119" s="28">
        <v>66933</v>
      </c>
      <c r="L4119" s="29" t="s">
        <v>25586</v>
      </c>
      <c r="M4119" s="29" t="s">
        <v>11147</v>
      </c>
    </row>
    <row r="4120" spans="1:13" x14ac:dyDescent="0.25">
      <c r="A4120" s="29" t="s">
        <v>25588</v>
      </c>
      <c r="B4120" s="29" t="s">
        <v>298</v>
      </c>
      <c r="C4120" s="29" t="s">
        <v>25587</v>
      </c>
      <c r="D4120" s="29" t="s">
        <v>25587</v>
      </c>
      <c r="E4120" s="29" t="s">
        <v>25587</v>
      </c>
      <c r="F4120" s="29" t="s">
        <v>8411</v>
      </c>
      <c r="G4120" s="28">
        <v>65259</v>
      </c>
      <c r="L4120" s="29" t="s">
        <v>25586</v>
      </c>
      <c r="M4120" s="29" t="s">
        <v>8410</v>
      </c>
    </row>
    <row r="4121" spans="1:13" x14ac:dyDescent="0.25">
      <c r="A4121" s="29" t="s">
        <v>25588</v>
      </c>
      <c r="B4121" s="29" t="s">
        <v>298</v>
      </c>
      <c r="C4121" s="29" t="s">
        <v>25587</v>
      </c>
      <c r="D4121" s="29" t="s">
        <v>25587</v>
      </c>
      <c r="E4121" s="29" t="s">
        <v>25587</v>
      </c>
      <c r="F4121" s="29" t="s">
        <v>307</v>
      </c>
      <c r="G4121" s="28">
        <v>1660086</v>
      </c>
      <c r="H4121" s="28">
        <v>0</v>
      </c>
      <c r="I4121" s="28">
        <v>0</v>
      </c>
      <c r="J4121" s="28">
        <v>0</v>
      </c>
      <c r="K4121" s="28">
        <v>3411.44</v>
      </c>
      <c r="L4121" s="29" t="s">
        <v>25586</v>
      </c>
      <c r="M4121" s="29" t="s">
        <v>306</v>
      </c>
    </row>
    <row r="4122" spans="1:13" x14ac:dyDescent="0.25">
      <c r="A4122" s="29" t="s">
        <v>25588</v>
      </c>
      <c r="B4122" s="29" t="s">
        <v>298</v>
      </c>
      <c r="C4122" s="29" t="s">
        <v>25587</v>
      </c>
      <c r="D4122" s="29" t="s">
        <v>25587</v>
      </c>
      <c r="E4122" s="29" t="s">
        <v>25587</v>
      </c>
      <c r="F4122" s="29" t="s">
        <v>334</v>
      </c>
      <c r="G4122" s="28">
        <v>111674</v>
      </c>
      <c r="L4122" s="29" t="s">
        <v>25586</v>
      </c>
      <c r="M4122" s="29" t="s">
        <v>332</v>
      </c>
    </row>
    <row r="4123" spans="1:13" x14ac:dyDescent="0.25">
      <c r="A4123" s="29" t="s">
        <v>19369</v>
      </c>
      <c r="B4123" s="29" t="s">
        <v>741</v>
      </c>
      <c r="C4123" s="29" t="s">
        <v>25585</v>
      </c>
      <c r="D4123" s="29" t="s">
        <v>25585</v>
      </c>
      <c r="E4123" s="29" t="s">
        <v>25585</v>
      </c>
      <c r="F4123" s="29" t="s">
        <v>411</v>
      </c>
      <c r="G4123" s="28">
        <v>25170</v>
      </c>
      <c r="H4123" s="28">
        <v>0</v>
      </c>
      <c r="I4123" s="28">
        <v>0</v>
      </c>
      <c r="J4123" s="28">
        <v>0</v>
      </c>
      <c r="K4123" s="28">
        <v>16204.86</v>
      </c>
      <c r="L4123" s="29" t="s">
        <v>25584</v>
      </c>
      <c r="M4123" s="29" t="s">
        <v>410</v>
      </c>
    </row>
    <row r="4124" spans="1:13" x14ac:dyDescent="0.25">
      <c r="A4124" s="29" t="s">
        <v>19369</v>
      </c>
      <c r="B4124" s="29" t="s">
        <v>741</v>
      </c>
      <c r="C4124" s="29" t="s">
        <v>25585</v>
      </c>
      <c r="D4124" s="29" t="s">
        <v>25585</v>
      </c>
      <c r="E4124" s="29" t="s">
        <v>25585</v>
      </c>
      <c r="F4124" s="29" t="s">
        <v>117</v>
      </c>
      <c r="H4124" s="28">
        <v>0</v>
      </c>
      <c r="I4124" s="28">
        <v>0</v>
      </c>
      <c r="J4124" s="28">
        <v>0</v>
      </c>
      <c r="K4124" s="28">
        <v>7718.3</v>
      </c>
      <c r="L4124" s="29" t="s">
        <v>25584</v>
      </c>
      <c r="M4124" s="29" t="s">
        <v>116</v>
      </c>
    </row>
    <row r="4125" spans="1:13" x14ac:dyDescent="0.25">
      <c r="A4125" s="29" t="s">
        <v>19369</v>
      </c>
      <c r="B4125" s="29" t="s">
        <v>741</v>
      </c>
      <c r="C4125" s="29" t="s">
        <v>25585</v>
      </c>
      <c r="D4125" s="29" t="s">
        <v>25585</v>
      </c>
      <c r="E4125" s="29" t="s">
        <v>25585</v>
      </c>
      <c r="F4125" s="29" t="s">
        <v>293</v>
      </c>
      <c r="H4125" s="28">
        <v>0</v>
      </c>
      <c r="I4125" s="28">
        <v>0</v>
      </c>
      <c r="J4125" s="28">
        <v>0</v>
      </c>
      <c r="K4125" s="28">
        <v>603</v>
      </c>
      <c r="L4125" s="29" t="s">
        <v>25584</v>
      </c>
      <c r="M4125" s="29" t="s">
        <v>292</v>
      </c>
    </row>
    <row r="4126" spans="1:13" x14ac:dyDescent="0.25">
      <c r="A4126" s="29" t="s">
        <v>19369</v>
      </c>
      <c r="B4126" s="29" t="s">
        <v>741</v>
      </c>
      <c r="C4126" s="29" t="s">
        <v>25585</v>
      </c>
      <c r="D4126" s="29" t="s">
        <v>25585</v>
      </c>
      <c r="E4126" s="29" t="s">
        <v>25585</v>
      </c>
      <c r="F4126" s="29" t="s">
        <v>113</v>
      </c>
      <c r="H4126" s="28">
        <v>0</v>
      </c>
      <c r="I4126" s="28">
        <v>0</v>
      </c>
      <c r="J4126" s="28">
        <v>0</v>
      </c>
      <c r="K4126" s="28">
        <v>643.41</v>
      </c>
      <c r="L4126" s="29" t="s">
        <v>25584</v>
      </c>
      <c r="M4126" s="29" t="s">
        <v>111</v>
      </c>
    </row>
    <row r="4127" spans="1:13" x14ac:dyDescent="0.25">
      <c r="A4127" s="29" t="s">
        <v>19368</v>
      </c>
      <c r="B4127" s="29" t="s">
        <v>977</v>
      </c>
      <c r="C4127" s="29" t="s">
        <v>25583</v>
      </c>
      <c r="D4127" s="29" t="s">
        <v>25583</v>
      </c>
      <c r="E4127" s="29" t="s">
        <v>25583</v>
      </c>
      <c r="F4127" s="29" t="s">
        <v>141</v>
      </c>
      <c r="G4127" s="28">
        <v>500</v>
      </c>
      <c r="H4127" s="28">
        <v>0</v>
      </c>
      <c r="I4127" s="28">
        <v>0</v>
      </c>
      <c r="J4127" s="28">
        <v>0</v>
      </c>
      <c r="K4127" s="28">
        <v>1678.31</v>
      </c>
      <c r="L4127" s="29" t="s">
        <v>25582</v>
      </c>
      <c r="M4127" s="29" t="s">
        <v>140</v>
      </c>
    </row>
    <row r="4128" spans="1:13" x14ac:dyDescent="0.25">
      <c r="A4128" s="29" t="s">
        <v>19368</v>
      </c>
      <c r="B4128" s="29" t="s">
        <v>977</v>
      </c>
      <c r="C4128" s="29" t="s">
        <v>25583</v>
      </c>
      <c r="D4128" s="29" t="s">
        <v>25583</v>
      </c>
      <c r="E4128" s="29" t="s">
        <v>25583</v>
      </c>
      <c r="F4128" s="29" t="s">
        <v>411</v>
      </c>
      <c r="G4128" s="28">
        <v>3850</v>
      </c>
      <c r="L4128" s="29" t="s">
        <v>25582</v>
      </c>
      <c r="M4128" s="29" t="s">
        <v>410</v>
      </c>
    </row>
    <row r="4129" spans="1:13" x14ac:dyDescent="0.25">
      <c r="A4129" s="29" t="s">
        <v>19368</v>
      </c>
      <c r="B4129" s="29" t="s">
        <v>977</v>
      </c>
      <c r="C4129" s="29" t="s">
        <v>25583</v>
      </c>
      <c r="D4129" s="29" t="s">
        <v>25583</v>
      </c>
      <c r="E4129" s="29" t="s">
        <v>25583</v>
      </c>
      <c r="F4129" s="29" t="s">
        <v>166</v>
      </c>
      <c r="G4129" s="28">
        <v>6950</v>
      </c>
      <c r="L4129" s="29" t="s">
        <v>25582</v>
      </c>
      <c r="M4129" s="29" t="s">
        <v>165</v>
      </c>
    </row>
    <row r="4130" spans="1:13" x14ac:dyDescent="0.25">
      <c r="A4130" s="29" t="s">
        <v>19368</v>
      </c>
      <c r="B4130" s="29" t="s">
        <v>977</v>
      </c>
      <c r="C4130" s="29" t="s">
        <v>25583</v>
      </c>
      <c r="D4130" s="29" t="s">
        <v>25583</v>
      </c>
      <c r="E4130" s="29" t="s">
        <v>25583</v>
      </c>
      <c r="F4130" s="29" t="s">
        <v>248</v>
      </c>
      <c r="G4130" s="28">
        <v>2700</v>
      </c>
      <c r="H4130" s="28">
        <v>0</v>
      </c>
      <c r="I4130" s="28">
        <v>0</v>
      </c>
      <c r="J4130" s="28">
        <v>0</v>
      </c>
      <c r="K4130" s="28">
        <v>2648.75</v>
      </c>
      <c r="L4130" s="29" t="s">
        <v>25582</v>
      </c>
      <c r="M4130" s="29" t="s">
        <v>247</v>
      </c>
    </row>
    <row r="4131" spans="1:13" x14ac:dyDescent="0.25">
      <c r="A4131" s="29" t="s">
        <v>19368</v>
      </c>
      <c r="B4131" s="29" t="s">
        <v>977</v>
      </c>
      <c r="C4131" s="29" t="s">
        <v>25583</v>
      </c>
      <c r="D4131" s="29" t="s">
        <v>25583</v>
      </c>
      <c r="E4131" s="29" t="s">
        <v>25583</v>
      </c>
      <c r="F4131" s="29" t="s">
        <v>67</v>
      </c>
      <c r="G4131" s="28">
        <v>1000</v>
      </c>
      <c r="H4131" s="28">
        <v>0</v>
      </c>
      <c r="I4131" s="28">
        <v>0</v>
      </c>
      <c r="J4131" s="28">
        <v>0</v>
      </c>
      <c r="K4131" s="28">
        <v>9383.9699999999993</v>
      </c>
      <c r="L4131" s="29" t="s">
        <v>25582</v>
      </c>
      <c r="M4131" s="29" t="s">
        <v>65</v>
      </c>
    </row>
    <row r="4132" spans="1:13" x14ac:dyDescent="0.25">
      <c r="A4132" s="29" t="s">
        <v>19367</v>
      </c>
      <c r="B4132" s="29" t="s">
        <v>571</v>
      </c>
      <c r="C4132" s="29" t="s">
        <v>25581</v>
      </c>
      <c r="D4132" s="29" t="s">
        <v>25581</v>
      </c>
      <c r="E4132" s="29" t="s">
        <v>25581</v>
      </c>
      <c r="F4132" s="29" t="s">
        <v>203</v>
      </c>
      <c r="H4132" s="28">
        <v>0</v>
      </c>
      <c r="I4132" s="28">
        <v>0</v>
      </c>
      <c r="J4132" s="28">
        <v>0</v>
      </c>
      <c r="K4132" s="28">
        <v>269.72000000000003</v>
      </c>
      <c r="L4132" s="29" t="s">
        <v>25580</v>
      </c>
      <c r="M4132" s="29" t="s">
        <v>202</v>
      </c>
    </row>
    <row r="4133" spans="1:13" x14ac:dyDescent="0.25">
      <c r="A4133" s="29" t="s">
        <v>19367</v>
      </c>
      <c r="B4133" s="29" t="s">
        <v>571</v>
      </c>
      <c r="C4133" s="29" t="s">
        <v>25581</v>
      </c>
      <c r="D4133" s="29" t="s">
        <v>25581</v>
      </c>
      <c r="E4133" s="29" t="s">
        <v>25581</v>
      </c>
      <c r="F4133" s="29" t="s">
        <v>67</v>
      </c>
      <c r="G4133" s="28">
        <v>352051.92</v>
      </c>
      <c r="H4133" s="28">
        <v>0</v>
      </c>
      <c r="I4133" s="28">
        <v>0</v>
      </c>
      <c r="J4133" s="28">
        <v>0</v>
      </c>
      <c r="K4133" s="28">
        <v>351681.6</v>
      </c>
      <c r="L4133" s="29" t="s">
        <v>25580</v>
      </c>
      <c r="M4133" s="29" t="s">
        <v>65</v>
      </c>
    </row>
    <row r="4134" spans="1:13" x14ac:dyDescent="0.25">
      <c r="A4134" s="29" t="s">
        <v>19367</v>
      </c>
      <c r="B4134" s="29" t="s">
        <v>571</v>
      </c>
      <c r="C4134" s="29" t="s">
        <v>25581</v>
      </c>
      <c r="D4134" s="29" t="s">
        <v>25581</v>
      </c>
      <c r="E4134" s="29" t="s">
        <v>25581</v>
      </c>
      <c r="F4134" s="29" t="s">
        <v>113</v>
      </c>
      <c r="H4134" s="28">
        <v>0</v>
      </c>
      <c r="I4134" s="28">
        <v>0</v>
      </c>
      <c r="J4134" s="28">
        <v>0</v>
      </c>
      <c r="K4134" s="28">
        <v>100.6</v>
      </c>
      <c r="L4134" s="29" t="s">
        <v>25580</v>
      </c>
      <c r="M4134" s="29" t="s">
        <v>111</v>
      </c>
    </row>
    <row r="4135" spans="1:13" x14ac:dyDescent="0.25">
      <c r="A4135" s="29" t="s">
        <v>19367</v>
      </c>
      <c r="B4135" s="29" t="s">
        <v>571</v>
      </c>
      <c r="C4135" s="29" t="s">
        <v>25579</v>
      </c>
      <c r="D4135" s="29" t="s">
        <v>25579</v>
      </c>
      <c r="E4135" s="29" t="s">
        <v>25579</v>
      </c>
      <c r="F4135" s="29" t="s">
        <v>67</v>
      </c>
      <c r="G4135" s="28">
        <v>100000</v>
      </c>
      <c r="H4135" s="28">
        <v>0</v>
      </c>
      <c r="I4135" s="28">
        <v>0</v>
      </c>
      <c r="J4135" s="28">
        <v>0</v>
      </c>
      <c r="K4135" s="28">
        <v>100000</v>
      </c>
      <c r="L4135" s="29" t="s">
        <v>25578</v>
      </c>
      <c r="M4135" s="29" t="s">
        <v>65</v>
      </c>
    </row>
    <row r="4136" spans="1:13" x14ac:dyDescent="0.25">
      <c r="A4136" s="29" t="s">
        <v>25575</v>
      </c>
      <c r="B4136" s="29" t="s">
        <v>712</v>
      </c>
      <c r="C4136" s="29" t="s">
        <v>25574</v>
      </c>
      <c r="D4136" s="29" t="s">
        <v>25574</v>
      </c>
      <c r="E4136" s="29" t="s">
        <v>25574</v>
      </c>
      <c r="F4136" s="29" t="s">
        <v>108</v>
      </c>
      <c r="G4136" s="28">
        <v>33364</v>
      </c>
      <c r="H4136" s="28">
        <v>0</v>
      </c>
      <c r="I4136" s="28">
        <v>0</v>
      </c>
      <c r="J4136" s="28">
        <v>0</v>
      </c>
      <c r="K4136" s="28">
        <v>29721.45</v>
      </c>
      <c r="L4136" s="29" t="s">
        <v>25573</v>
      </c>
      <c r="M4136" s="29" t="s">
        <v>107</v>
      </c>
    </row>
    <row r="4137" spans="1:13" x14ac:dyDescent="0.25">
      <c r="A4137" s="29" t="s">
        <v>25575</v>
      </c>
      <c r="B4137" s="29" t="s">
        <v>712</v>
      </c>
      <c r="C4137" s="29" t="s">
        <v>25574</v>
      </c>
      <c r="D4137" s="29" t="s">
        <v>25574</v>
      </c>
      <c r="E4137" s="29" t="s">
        <v>25574</v>
      </c>
      <c r="F4137" s="29" t="s">
        <v>170</v>
      </c>
      <c r="H4137" s="28">
        <v>0</v>
      </c>
      <c r="I4137" s="28">
        <v>0</v>
      </c>
      <c r="J4137" s="28">
        <v>0</v>
      </c>
      <c r="K4137" s="28">
        <v>4632.21</v>
      </c>
      <c r="L4137" s="29" t="s">
        <v>25573</v>
      </c>
      <c r="M4137" s="29" t="s">
        <v>169</v>
      </c>
    </row>
    <row r="4138" spans="1:13" x14ac:dyDescent="0.25">
      <c r="A4138" s="29" t="s">
        <v>25575</v>
      </c>
      <c r="B4138" s="29" t="s">
        <v>712</v>
      </c>
      <c r="C4138" s="29" t="s">
        <v>25574</v>
      </c>
      <c r="D4138" s="29" t="s">
        <v>25574</v>
      </c>
      <c r="E4138" s="29" t="s">
        <v>25574</v>
      </c>
      <c r="F4138" s="29" t="s">
        <v>100</v>
      </c>
      <c r="G4138" s="28">
        <v>3670</v>
      </c>
      <c r="H4138" s="28">
        <v>0</v>
      </c>
      <c r="I4138" s="28">
        <v>0</v>
      </c>
      <c r="J4138" s="28">
        <v>0</v>
      </c>
      <c r="K4138" s="28">
        <v>4540.92</v>
      </c>
      <c r="L4138" s="29" t="s">
        <v>25573</v>
      </c>
      <c r="M4138" s="29" t="s">
        <v>99</v>
      </c>
    </row>
    <row r="4139" spans="1:13" x14ac:dyDescent="0.25">
      <c r="A4139" s="29" t="s">
        <v>25575</v>
      </c>
      <c r="B4139" s="29" t="s">
        <v>712</v>
      </c>
      <c r="C4139" s="29" t="s">
        <v>25574</v>
      </c>
      <c r="D4139" s="29" t="s">
        <v>25574</v>
      </c>
      <c r="E4139" s="29" t="s">
        <v>25574</v>
      </c>
      <c r="F4139" s="29" t="s">
        <v>98</v>
      </c>
      <c r="G4139" s="28">
        <v>26</v>
      </c>
      <c r="H4139" s="28">
        <v>0</v>
      </c>
      <c r="I4139" s="28">
        <v>0</v>
      </c>
      <c r="J4139" s="28">
        <v>0</v>
      </c>
      <c r="K4139" s="28">
        <v>35.200000000000003</v>
      </c>
      <c r="L4139" s="29" t="s">
        <v>25573</v>
      </c>
      <c r="M4139" s="29" t="s">
        <v>97</v>
      </c>
    </row>
    <row r="4140" spans="1:13" x14ac:dyDescent="0.25">
      <c r="A4140" s="29" t="s">
        <v>25575</v>
      </c>
      <c r="B4140" s="29" t="s">
        <v>712</v>
      </c>
      <c r="C4140" s="29" t="s">
        <v>25574</v>
      </c>
      <c r="D4140" s="29" t="s">
        <v>25574</v>
      </c>
      <c r="E4140" s="29" t="s">
        <v>25574</v>
      </c>
      <c r="F4140" s="29" t="s">
        <v>96</v>
      </c>
      <c r="G4140" s="28">
        <v>3142</v>
      </c>
      <c r="H4140" s="28">
        <v>0</v>
      </c>
      <c r="I4140" s="28">
        <v>0</v>
      </c>
      <c r="J4140" s="28">
        <v>0</v>
      </c>
      <c r="K4140" s="28">
        <v>5055.9399999999996</v>
      </c>
      <c r="L4140" s="29" t="s">
        <v>25573</v>
      </c>
      <c r="M4140" s="29" t="s">
        <v>95</v>
      </c>
    </row>
    <row r="4141" spans="1:13" x14ac:dyDescent="0.25">
      <c r="A4141" s="29" t="s">
        <v>25575</v>
      </c>
      <c r="B4141" s="29" t="s">
        <v>712</v>
      </c>
      <c r="C4141" s="29" t="s">
        <v>25574</v>
      </c>
      <c r="D4141" s="29" t="s">
        <v>25574</v>
      </c>
      <c r="E4141" s="29" t="s">
        <v>25574</v>
      </c>
      <c r="F4141" s="29" t="s">
        <v>94</v>
      </c>
      <c r="G4141" s="28">
        <v>300</v>
      </c>
      <c r="H4141" s="28">
        <v>0</v>
      </c>
      <c r="I4141" s="28">
        <v>0</v>
      </c>
      <c r="J4141" s="28">
        <v>0</v>
      </c>
      <c r="K4141" s="28">
        <v>537.58000000000004</v>
      </c>
      <c r="L4141" s="29" t="s">
        <v>25573</v>
      </c>
      <c r="M4141" s="29" t="s">
        <v>93</v>
      </c>
    </row>
    <row r="4142" spans="1:13" x14ac:dyDescent="0.25">
      <c r="A4142" s="29" t="s">
        <v>25575</v>
      </c>
      <c r="B4142" s="29" t="s">
        <v>712</v>
      </c>
      <c r="C4142" s="29" t="s">
        <v>25574</v>
      </c>
      <c r="D4142" s="29" t="s">
        <v>25574</v>
      </c>
      <c r="E4142" s="29" t="s">
        <v>25574</v>
      </c>
      <c r="F4142" s="29" t="s">
        <v>90</v>
      </c>
      <c r="H4142" s="28">
        <v>0</v>
      </c>
      <c r="I4142" s="28">
        <v>0</v>
      </c>
      <c r="J4142" s="28">
        <v>0</v>
      </c>
      <c r="K4142" s="28">
        <v>759.67</v>
      </c>
      <c r="L4142" s="29" t="s">
        <v>25573</v>
      </c>
      <c r="M4142" s="29" t="s">
        <v>89</v>
      </c>
    </row>
    <row r="4143" spans="1:13" x14ac:dyDescent="0.25">
      <c r="A4143" s="29" t="s">
        <v>25575</v>
      </c>
      <c r="B4143" s="29" t="s">
        <v>712</v>
      </c>
      <c r="C4143" s="29" t="s">
        <v>25574</v>
      </c>
      <c r="D4143" s="29" t="s">
        <v>25574</v>
      </c>
      <c r="E4143" s="29" t="s">
        <v>25574</v>
      </c>
      <c r="F4143" s="29" t="s">
        <v>88</v>
      </c>
      <c r="H4143" s="28">
        <v>0</v>
      </c>
      <c r="I4143" s="28">
        <v>0</v>
      </c>
      <c r="J4143" s="28">
        <v>0</v>
      </c>
      <c r="K4143" s="28">
        <v>1724.39</v>
      </c>
      <c r="L4143" s="29" t="s">
        <v>25573</v>
      </c>
      <c r="M4143" s="29" t="s">
        <v>87</v>
      </c>
    </row>
    <row r="4144" spans="1:13" x14ac:dyDescent="0.25">
      <c r="A4144" s="29" t="s">
        <v>25575</v>
      </c>
      <c r="B4144" s="29" t="s">
        <v>712</v>
      </c>
      <c r="C4144" s="29" t="s">
        <v>25574</v>
      </c>
      <c r="D4144" s="29" t="s">
        <v>25574</v>
      </c>
      <c r="E4144" s="29" t="s">
        <v>25574</v>
      </c>
      <c r="F4144" s="29" t="s">
        <v>86</v>
      </c>
      <c r="H4144" s="28">
        <v>0</v>
      </c>
      <c r="I4144" s="28">
        <v>0</v>
      </c>
      <c r="J4144" s="28">
        <v>0</v>
      </c>
      <c r="K4144" s="28">
        <v>980.44</v>
      </c>
      <c r="L4144" s="29" t="s">
        <v>25573</v>
      </c>
      <c r="M4144" s="29" t="s">
        <v>85</v>
      </c>
    </row>
    <row r="4145" spans="1:13" x14ac:dyDescent="0.25">
      <c r="A4145" s="29" t="s">
        <v>25575</v>
      </c>
      <c r="B4145" s="29" t="s">
        <v>712</v>
      </c>
      <c r="C4145" s="29" t="s">
        <v>25574</v>
      </c>
      <c r="D4145" s="29" t="s">
        <v>25574</v>
      </c>
      <c r="E4145" s="29" t="s">
        <v>25574</v>
      </c>
      <c r="F4145" s="29" t="s">
        <v>752</v>
      </c>
      <c r="H4145" s="28">
        <v>0</v>
      </c>
      <c r="I4145" s="28">
        <v>0</v>
      </c>
      <c r="J4145" s="28">
        <v>0</v>
      </c>
      <c r="K4145" s="28">
        <v>14364.95</v>
      </c>
      <c r="L4145" s="29" t="s">
        <v>25573</v>
      </c>
      <c r="M4145" s="29" t="s">
        <v>751</v>
      </c>
    </row>
    <row r="4146" spans="1:13" x14ac:dyDescent="0.25">
      <c r="A4146" s="29" t="s">
        <v>25575</v>
      </c>
      <c r="B4146" s="29" t="s">
        <v>712</v>
      </c>
      <c r="C4146" s="29" t="s">
        <v>25574</v>
      </c>
      <c r="D4146" s="29" t="s">
        <v>25574</v>
      </c>
      <c r="E4146" s="29" t="s">
        <v>25574</v>
      </c>
      <c r="F4146" s="29" t="s">
        <v>141</v>
      </c>
      <c r="H4146" s="28">
        <v>0</v>
      </c>
      <c r="I4146" s="28">
        <v>0</v>
      </c>
      <c r="J4146" s="28">
        <v>0</v>
      </c>
      <c r="K4146" s="28">
        <v>1270.0899999999999</v>
      </c>
      <c r="L4146" s="29" t="s">
        <v>25573</v>
      </c>
      <c r="M4146" s="29" t="s">
        <v>140</v>
      </c>
    </row>
    <row r="4147" spans="1:13" x14ac:dyDescent="0.25">
      <c r="A4147" s="29" t="s">
        <v>25575</v>
      </c>
      <c r="B4147" s="29" t="s">
        <v>712</v>
      </c>
      <c r="C4147" s="29" t="s">
        <v>25574</v>
      </c>
      <c r="D4147" s="29" t="s">
        <v>25574</v>
      </c>
      <c r="E4147" s="29" t="s">
        <v>25574</v>
      </c>
      <c r="F4147" s="29" t="s">
        <v>750</v>
      </c>
      <c r="G4147" s="28">
        <v>42500</v>
      </c>
      <c r="H4147" s="28">
        <v>0</v>
      </c>
      <c r="I4147" s="28">
        <v>0</v>
      </c>
      <c r="J4147" s="28">
        <v>0</v>
      </c>
      <c r="K4147" s="28">
        <v>28341.59</v>
      </c>
      <c r="L4147" s="29" t="s">
        <v>25573</v>
      </c>
      <c r="M4147" s="29" t="s">
        <v>749</v>
      </c>
    </row>
    <row r="4148" spans="1:13" x14ac:dyDescent="0.25">
      <c r="A4148" s="29" t="s">
        <v>25575</v>
      </c>
      <c r="B4148" s="29" t="s">
        <v>712</v>
      </c>
      <c r="C4148" s="29" t="s">
        <v>25574</v>
      </c>
      <c r="D4148" s="29" t="s">
        <v>25574</v>
      </c>
      <c r="E4148" s="29" t="s">
        <v>25574</v>
      </c>
      <c r="F4148" s="29" t="s">
        <v>413</v>
      </c>
      <c r="G4148" s="28">
        <v>20000</v>
      </c>
      <c r="H4148" s="28">
        <v>0</v>
      </c>
      <c r="I4148" s="28">
        <v>0</v>
      </c>
      <c r="J4148" s="28">
        <v>0</v>
      </c>
      <c r="K4148" s="28">
        <v>45220.160000000003</v>
      </c>
      <c r="L4148" s="29" t="s">
        <v>25573</v>
      </c>
      <c r="M4148" s="29" t="s">
        <v>412</v>
      </c>
    </row>
    <row r="4149" spans="1:13" x14ac:dyDescent="0.25">
      <c r="A4149" s="29" t="s">
        <v>25575</v>
      </c>
      <c r="B4149" s="29" t="s">
        <v>712</v>
      </c>
      <c r="C4149" s="29" t="s">
        <v>25574</v>
      </c>
      <c r="D4149" s="29" t="s">
        <v>25574</v>
      </c>
      <c r="E4149" s="29" t="s">
        <v>25574</v>
      </c>
      <c r="F4149" s="29" t="s">
        <v>2605</v>
      </c>
      <c r="G4149" s="28">
        <v>10000</v>
      </c>
      <c r="H4149" s="28">
        <v>0</v>
      </c>
      <c r="I4149" s="28">
        <v>0</v>
      </c>
      <c r="J4149" s="28">
        <v>0</v>
      </c>
      <c r="K4149" s="28">
        <v>7481.21</v>
      </c>
      <c r="L4149" s="29" t="s">
        <v>25573</v>
      </c>
      <c r="M4149" s="29" t="s">
        <v>2604</v>
      </c>
    </row>
    <row r="4150" spans="1:13" x14ac:dyDescent="0.25">
      <c r="A4150" s="29" t="s">
        <v>25575</v>
      </c>
      <c r="B4150" s="29" t="s">
        <v>712</v>
      </c>
      <c r="C4150" s="29" t="s">
        <v>25574</v>
      </c>
      <c r="D4150" s="29" t="s">
        <v>25574</v>
      </c>
      <c r="E4150" s="29" t="s">
        <v>25574</v>
      </c>
      <c r="F4150" s="29" t="s">
        <v>176</v>
      </c>
      <c r="H4150" s="28">
        <v>0</v>
      </c>
      <c r="I4150" s="28">
        <v>0</v>
      </c>
      <c r="J4150" s="28">
        <v>0</v>
      </c>
      <c r="K4150" s="28">
        <v>931.83</v>
      </c>
      <c r="L4150" s="29" t="s">
        <v>25573</v>
      </c>
      <c r="M4150" s="29" t="s">
        <v>175</v>
      </c>
    </row>
    <row r="4151" spans="1:13" x14ac:dyDescent="0.25">
      <c r="A4151" s="29" t="s">
        <v>25575</v>
      </c>
      <c r="B4151" s="29" t="s">
        <v>712</v>
      </c>
      <c r="C4151" s="29" t="s">
        <v>25574</v>
      </c>
      <c r="D4151" s="29" t="s">
        <v>25574</v>
      </c>
      <c r="E4151" s="29" t="s">
        <v>25574</v>
      </c>
      <c r="F4151" s="29" t="s">
        <v>158</v>
      </c>
      <c r="G4151" s="28">
        <v>280000</v>
      </c>
      <c r="H4151" s="28">
        <v>0</v>
      </c>
      <c r="I4151" s="28">
        <v>0</v>
      </c>
      <c r="J4151" s="28">
        <v>0</v>
      </c>
      <c r="K4151" s="28">
        <v>34132.639999999999</v>
      </c>
      <c r="L4151" s="29" t="s">
        <v>25573</v>
      </c>
      <c r="M4151" s="29" t="s">
        <v>157</v>
      </c>
    </row>
    <row r="4152" spans="1:13" x14ac:dyDescent="0.25">
      <c r="A4152" s="29" t="s">
        <v>25575</v>
      </c>
      <c r="B4152" s="29" t="s">
        <v>712</v>
      </c>
      <c r="C4152" s="29" t="s">
        <v>25574</v>
      </c>
      <c r="D4152" s="29" t="s">
        <v>25574</v>
      </c>
      <c r="E4152" s="29" t="s">
        <v>25574</v>
      </c>
      <c r="F4152" s="29" t="s">
        <v>746</v>
      </c>
      <c r="G4152" s="28">
        <v>234598</v>
      </c>
      <c r="H4152" s="28">
        <v>0</v>
      </c>
      <c r="I4152" s="28">
        <v>0</v>
      </c>
      <c r="J4152" s="28">
        <v>0</v>
      </c>
      <c r="K4152" s="28">
        <v>11141.25</v>
      </c>
      <c r="L4152" s="29" t="s">
        <v>25573</v>
      </c>
      <c r="M4152" s="29" t="s">
        <v>745</v>
      </c>
    </row>
    <row r="4153" spans="1:13" x14ac:dyDescent="0.25">
      <c r="A4153" s="29" t="s">
        <v>25575</v>
      </c>
      <c r="B4153" s="29" t="s">
        <v>712</v>
      </c>
      <c r="C4153" s="29" t="s">
        <v>25574</v>
      </c>
      <c r="D4153" s="29" t="s">
        <v>25574</v>
      </c>
      <c r="E4153" s="29" t="s">
        <v>25574</v>
      </c>
      <c r="F4153" s="29" t="s">
        <v>590</v>
      </c>
      <c r="H4153" s="28">
        <v>0</v>
      </c>
      <c r="I4153" s="28">
        <v>0</v>
      </c>
      <c r="J4153" s="28">
        <v>0</v>
      </c>
      <c r="K4153" s="28">
        <v>158.72</v>
      </c>
      <c r="L4153" s="29" t="s">
        <v>25573</v>
      </c>
      <c r="M4153" s="29" t="s">
        <v>589</v>
      </c>
    </row>
    <row r="4154" spans="1:13" x14ac:dyDescent="0.25">
      <c r="A4154" s="29" t="s">
        <v>25575</v>
      </c>
      <c r="B4154" s="29" t="s">
        <v>712</v>
      </c>
      <c r="C4154" s="29" t="s">
        <v>25574</v>
      </c>
      <c r="D4154" s="29" t="s">
        <v>25574</v>
      </c>
      <c r="E4154" s="29" t="s">
        <v>25574</v>
      </c>
      <c r="F4154" s="29" t="s">
        <v>139</v>
      </c>
      <c r="H4154" s="28">
        <v>0</v>
      </c>
      <c r="I4154" s="28">
        <v>0</v>
      </c>
      <c r="J4154" s="28">
        <v>0</v>
      </c>
      <c r="K4154" s="28">
        <v>395.3</v>
      </c>
      <c r="L4154" s="29" t="s">
        <v>25573</v>
      </c>
      <c r="M4154" s="29" t="s">
        <v>138</v>
      </c>
    </row>
    <row r="4155" spans="1:13" x14ac:dyDescent="0.25">
      <c r="A4155" s="29" t="s">
        <v>25575</v>
      </c>
      <c r="B4155" s="29" t="s">
        <v>712</v>
      </c>
      <c r="C4155" s="29" t="s">
        <v>25574</v>
      </c>
      <c r="D4155" s="29" t="s">
        <v>25574</v>
      </c>
      <c r="E4155" s="29" t="s">
        <v>25574</v>
      </c>
      <c r="F4155" s="29" t="s">
        <v>1377</v>
      </c>
      <c r="H4155" s="28">
        <v>0</v>
      </c>
      <c r="I4155" s="28">
        <v>0</v>
      </c>
      <c r="J4155" s="28">
        <v>0</v>
      </c>
      <c r="K4155" s="28">
        <v>1552.47</v>
      </c>
      <c r="L4155" s="29" t="s">
        <v>25573</v>
      </c>
      <c r="M4155" s="29" t="s">
        <v>1376</v>
      </c>
    </row>
    <row r="4156" spans="1:13" x14ac:dyDescent="0.25">
      <c r="A4156" s="29" t="s">
        <v>25575</v>
      </c>
      <c r="B4156" s="29" t="s">
        <v>712</v>
      </c>
      <c r="C4156" s="29" t="s">
        <v>25574</v>
      </c>
      <c r="D4156" s="29" t="s">
        <v>25574</v>
      </c>
      <c r="E4156" s="29" t="s">
        <v>25574</v>
      </c>
      <c r="F4156" s="29" t="s">
        <v>268</v>
      </c>
      <c r="G4156" s="28">
        <v>133200</v>
      </c>
      <c r="H4156" s="28">
        <v>0</v>
      </c>
      <c r="I4156" s="28">
        <v>0</v>
      </c>
      <c r="J4156" s="28">
        <v>0</v>
      </c>
      <c r="K4156" s="28">
        <v>135013</v>
      </c>
      <c r="L4156" s="29" t="s">
        <v>25573</v>
      </c>
      <c r="M4156" s="29" t="s">
        <v>267</v>
      </c>
    </row>
    <row r="4157" spans="1:13" x14ac:dyDescent="0.25">
      <c r="A4157" s="29" t="s">
        <v>25575</v>
      </c>
      <c r="B4157" s="29" t="s">
        <v>712</v>
      </c>
      <c r="C4157" s="29" t="s">
        <v>25574</v>
      </c>
      <c r="D4157" s="29" t="s">
        <v>25574</v>
      </c>
      <c r="E4157" s="29" t="s">
        <v>25574</v>
      </c>
      <c r="F4157" s="29" t="s">
        <v>744</v>
      </c>
      <c r="H4157" s="28">
        <v>0</v>
      </c>
      <c r="I4157" s="28">
        <v>0</v>
      </c>
      <c r="J4157" s="28">
        <v>0</v>
      </c>
      <c r="K4157" s="28">
        <v>130.43</v>
      </c>
      <c r="L4157" s="29" t="s">
        <v>25573</v>
      </c>
      <c r="M4157" s="29" t="s">
        <v>743</v>
      </c>
    </row>
    <row r="4158" spans="1:13" x14ac:dyDescent="0.25">
      <c r="A4158" s="29" t="s">
        <v>25575</v>
      </c>
      <c r="B4158" s="29" t="s">
        <v>712</v>
      </c>
      <c r="C4158" s="29" t="s">
        <v>25574</v>
      </c>
      <c r="D4158" s="29" t="s">
        <v>25574</v>
      </c>
      <c r="E4158" s="29" t="s">
        <v>25574</v>
      </c>
      <c r="F4158" s="29" t="s">
        <v>201</v>
      </c>
      <c r="G4158" s="28">
        <v>542208</v>
      </c>
      <c r="H4158" s="28">
        <v>0</v>
      </c>
      <c r="I4158" s="28">
        <v>0</v>
      </c>
      <c r="J4158" s="28">
        <v>0</v>
      </c>
      <c r="K4158" s="28">
        <v>292859.94</v>
      </c>
      <c r="L4158" s="29" t="s">
        <v>25573</v>
      </c>
      <c r="M4158" s="29" t="s">
        <v>200</v>
      </c>
    </row>
    <row r="4159" spans="1:13" x14ac:dyDescent="0.25">
      <c r="A4159" s="29" t="s">
        <v>25575</v>
      </c>
      <c r="B4159" s="29" t="s">
        <v>712</v>
      </c>
      <c r="C4159" s="29" t="s">
        <v>25574</v>
      </c>
      <c r="D4159" s="29" t="s">
        <v>25574</v>
      </c>
      <c r="E4159" s="29" t="s">
        <v>25574</v>
      </c>
      <c r="F4159" s="29" t="s">
        <v>67</v>
      </c>
      <c r="G4159" s="28">
        <v>339705</v>
      </c>
      <c r="H4159" s="28">
        <v>0</v>
      </c>
      <c r="I4159" s="28">
        <v>0</v>
      </c>
      <c r="J4159" s="28">
        <v>0</v>
      </c>
      <c r="K4159" s="28">
        <v>448840.5</v>
      </c>
      <c r="L4159" s="29" t="s">
        <v>25573</v>
      </c>
      <c r="M4159" s="29" t="s">
        <v>65</v>
      </c>
    </row>
    <row r="4160" spans="1:13" x14ac:dyDescent="0.25">
      <c r="A4160" s="29" t="s">
        <v>25575</v>
      </c>
      <c r="B4160" s="29" t="s">
        <v>712</v>
      </c>
      <c r="C4160" s="29" t="s">
        <v>25574</v>
      </c>
      <c r="D4160" s="29" t="s">
        <v>25574</v>
      </c>
      <c r="E4160" s="29" t="s">
        <v>25574</v>
      </c>
      <c r="F4160" s="29" t="s">
        <v>668</v>
      </c>
      <c r="H4160" s="28">
        <v>0</v>
      </c>
      <c r="I4160" s="28">
        <v>0</v>
      </c>
      <c r="J4160" s="28">
        <v>0</v>
      </c>
      <c r="K4160" s="28">
        <v>1398.46</v>
      </c>
      <c r="L4160" s="29" t="s">
        <v>25573</v>
      </c>
      <c r="M4160" s="29" t="s">
        <v>667</v>
      </c>
    </row>
    <row r="4161" spans="1:13" x14ac:dyDescent="0.25">
      <c r="A4161" s="29" t="s">
        <v>25575</v>
      </c>
      <c r="B4161" s="29" t="s">
        <v>712</v>
      </c>
      <c r="C4161" s="29" t="s">
        <v>25574</v>
      </c>
      <c r="D4161" s="29" t="s">
        <v>25574</v>
      </c>
      <c r="E4161" s="29" t="s">
        <v>25574</v>
      </c>
      <c r="F4161" s="29" t="s">
        <v>339</v>
      </c>
      <c r="H4161" s="28">
        <v>0</v>
      </c>
      <c r="I4161" s="28">
        <v>0</v>
      </c>
      <c r="J4161" s="28">
        <v>0</v>
      </c>
      <c r="K4161" s="28">
        <v>146881.54999999999</v>
      </c>
      <c r="L4161" s="29" t="s">
        <v>25573</v>
      </c>
      <c r="M4161" s="29" t="s">
        <v>338</v>
      </c>
    </row>
    <row r="4162" spans="1:13" x14ac:dyDescent="0.25">
      <c r="A4162" s="29" t="s">
        <v>25575</v>
      </c>
      <c r="B4162" s="29" t="s">
        <v>712</v>
      </c>
      <c r="C4162" s="29" t="s">
        <v>25574</v>
      </c>
      <c r="D4162" s="29" t="s">
        <v>25574</v>
      </c>
      <c r="E4162" s="29" t="s">
        <v>25574</v>
      </c>
      <c r="F4162" s="29" t="s">
        <v>911</v>
      </c>
      <c r="G4162" s="28">
        <v>11376</v>
      </c>
      <c r="H4162" s="28">
        <v>0</v>
      </c>
      <c r="I4162" s="28">
        <v>0</v>
      </c>
      <c r="J4162" s="28">
        <v>0</v>
      </c>
      <c r="K4162" s="28">
        <v>46344.2</v>
      </c>
      <c r="L4162" s="29" t="s">
        <v>25573</v>
      </c>
      <c r="M4162" s="29" t="s">
        <v>910</v>
      </c>
    </row>
    <row r="4163" spans="1:13" x14ac:dyDescent="0.25">
      <c r="A4163" s="29" t="s">
        <v>25575</v>
      </c>
      <c r="B4163" s="29" t="s">
        <v>712</v>
      </c>
      <c r="C4163" s="29" t="s">
        <v>25574</v>
      </c>
      <c r="D4163" s="29" t="s">
        <v>25574</v>
      </c>
      <c r="E4163" s="29" t="s">
        <v>25574</v>
      </c>
      <c r="F4163" s="29" t="s">
        <v>183</v>
      </c>
      <c r="H4163" s="28">
        <v>0</v>
      </c>
      <c r="I4163" s="28">
        <v>0</v>
      </c>
      <c r="J4163" s="28">
        <v>0</v>
      </c>
      <c r="K4163" s="28">
        <v>2425.5</v>
      </c>
      <c r="L4163" s="29" t="s">
        <v>25573</v>
      </c>
      <c r="M4163" s="29" t="s">
        <v>182</v>
      </c>
    </row>
    <row r="4164" spans="1:13" x14ac:dyDescent="0.25">
      <c r="A4164" s="29" t="s">
        <v>25575</v>
      </c>
      <c r="B4164" s="29" t="s">
        <v>712</v>
      </c>
      <c r="C4164" s="29" t="s">
        <v>25574</v>
      </c>
      <c r="D4164" s="29" t="s">
        <v>25574</v>
      </c>
      <c r="E4164" s="29" t="s">
        <v>25574</v>
      </c>
      <c r="F4164" s="29" t="s">
        <v>113</v>
      </c>
      <c r="H4164" s="28">
        <v>0</v>
      </c>
      <c r="I4164" s="28">
        <v>0</v>
      </c>
      <c r="J4164" s="28">
        <v>0</v>
      </c>
      <c r="K4164" s="28">
        <v>1104.5</v>
      </c>
      <c r="L4164" s="29" t="s">
        <v>25573</v>
      </c>
      <c r="M4164" s="29" t="s">
        <v>111</v>
      </c>
    </row>
    <row r="4165" spans="1:13" x14ac:dyDescent="0.25">
      <c r="A4165" s="29" t="s">
        <v>25575</v>
      </c>
      <c r="B4165" s="29" t="s">
        <v>712</v>
      </c>
      <c r="C4165" s="29" t="s">
        <v>25574</v>
      </c>
      <c r="D4165" s="29" t="s">
        <v>25574</v>
      </c>
      <c r="E4165" s="29" t="s">
        <v>25574</v>
      </c>
      <c r="F4165" s="29" t="s">
        <v>253</v>
      </c>
      <c r="H4165" s="28">
        <v>0</v>
      </c>
      <c r="I4165" s="28">
        <v>0</v>
      </c>
      <c r="J4165" s="28">
        <v>0</v>
      </c>
      <c r="K4165" s="28">
        <v>99</v>
      </c>
      <c r="L4165" s="29" t="s">
        <v>25573</v>
      </c>
      <c r="M4165" s="29" t="s">
        <v>252</v>
      </c>
    </row>
    <row r="4166" spans="1:13" x14ac:dyDescent="0.25">
      <c r="A4166" s="29" t="s">
        <v>25575</v>
      </c>
      <c r="B4166" s="29" t="s">
        <v>712</v>
      </c>
      <c r="C4166" s="29" t="s">
        <v>25574</v>
      </c>
      <c r="D4166" s="29" t="s">
        <v>25574</v>
      </c>
      <c r="E4166" s="29" t="s">
        <v>25574</v>
      </c>
      <c r="F4166" s="29" t="s">
        <v>291</v>
      </c>
      <c r="G4166" s="28">
        <v>17000</v>
      </c>
      <c r="H4166" s="28">
        <v>0</v>
      </c>
      <c r="I4166" s="28">
        <v>0</v>
      </c>
      <c r="J4166" s="28">
        <v>0</v>
      </c>
      <c r="K4166" s="28">
        <v>12890</v>
      </c>
      <c r="L4166" s="29" t="s">
        <v>25573</v>
      </c>
      <c r="M4166" s="29" t="s">
        <v>290</v>
      </c>
    </row>
    <row r="4167" spans="1:13" x14ac:dyDescent="0.25">
      <c r="A4167" s="29" t="s">
        <v>25575</v>
      </c>
      <c r="B4167" s="29" t="s">
        <v>712</v>
      </c>
      <c r="C4167" s="29" t="s">
        <v>25574</v>
      </c>
      <c r="D4167" s="29" t="s">
        <v>25574</v>
      </c>
      <c r="E4167" s="29" t="s">
        <v>25574</v>
      </c>
      <c r="F4167" s="29" t="s">
        <v>1196</v>
      </c>
      <c r="G4167" s="28">
        <v>1750</v>
      </c>
      <c r="H4167" s="28">
        <v>0</v>
      </c>
      <c r="I4167" s="28">
        <v>0</v>
      </c>
      <c r="J4167" s="28">
        <v>0</v>
      </c>
      <c r="K4167" s="28">
        <v>1775</v>
      </c>
      <c r="L4167" s="29" t="s">
        <v>25573</v>
      </c>
      <c r="M4167" s="29" t="s">
        <v>1194</v>
      </c>
    </row>
    <row r="4168" spans="1:13" x14ac:dyDescent="0.25">
      <c r="A4168" s="29" t="s">
        <v>25575</v>
      </c>
      <c r="B4168" s="29" t="s">
        <v>712</v>
      </c>
      <c r="C4168" s="29" t="s">
        <v>25574</v>
      </c>
      <c r="D4168" s="29" t="s">
        <v>25574</v>
      </c>
      <c r="E4168" s="29" t="s">
        <v>25574</v>
      </c>
      <c r="F4168" s="29" t="s">
        <v>388</v>
      </c>
      <c r="H4168" s="28">
        <v>0</v>
      </c>
      <c r="I4168" s="28">
        <v>0</v>
      </c>
      <c r="J4168" s="28">
        <v>0</v>
      </c>
      <c r="K4168" s="28">
        <v>5617.47</v>
      </c>
      <c r="L4168" s="29" t="s">
        <v>25573</v>
      </c>
      <c r="M4168" s="29" t="s">
        <v>386</v>
      </c>
    </row>
    <row r="4169" spans="1:13" x14ac:dyDescent="0.25">
      <c r="A4169" s="29" t="s">
        <v>25575</v>
      </c>
      <c r="B4169" s="29" t="s">
        <v>712</v>
      </c>
      <c r="C4169" s="29" t="s">
        <v>25574</v>
      </c>
      <c r="D4169" s="29" t="s">
        <v>25574</v>
      </c>
      <c r="E4169" s="29" t="s">
        <v>25574</v>
      </c>
      <c r="F4169" s="29" t="s">
        <v>950</v>
      </c>
      <c r="H4169" s="28">
        <v>0</v>
      </c>
      <c r="I4169" s="28">
        <v>0</v>
      </c>
      <c r="J4169" s="28">
        <v>0</v>
      </c>
      <c r="K4169" s="28">
        <v>4209.24</v>
      </c>
      <c r="L4169" s="29" t="s">
        <v>25573</v>
      </c>
      <c r="M4169" s="29" t="s">
        <v>949</v>
      </c>
    </row>
    <row r="4170" spans="1:13" x14ac:dyDescent="0.25">
      <c r="A4170" s="29" t="s">
        <v>25575</v>
      </c>
      <c r="B4170" s="29" t="s">
        <v>712</v>
      </c>
      <c r="C4170" s="29" t="s">
        <v>25577</v>
      </c>
      <c r="D4170" s="29" t="s">
        <v>25577</v>
      </c>
      <c r="E4170" s="29" t="s">
        <v>25577</v>
      </c>
      <c r="F4170" s="29" t="s">
        <v>108</v>
      </c>
      <c r="H4170" s="28">
        <v>0</v>
      </c>
      <c r="I4170" s="28">
        <v>0</v>
      </c>
      <c r="J4170" s="28">
        <v>0</v>
      </c>
      <c r="K4170" s="28">
        <v>28118.39</v>
      </c>
      <c r="L4170" s="29" t="s">
        <v>25576</v>
      </c>
      <c r="M4170" s="29" t="s">
        <v>107</v>
      </c>
    </row>
    <row r="4171" spans="1:13" x14ac:dyDescent="0.25">
      <c r="A4171" s="29" t="s">
        <v>25575</v>
      </c>
      <c r="B4171" s="29" t="s">
        <v>712</v>
      </c>
      <c r="C4171" s="29" t="s">
        <v>25577</v>
      </c>
      <c r="D4171" s="29" t="s">
        <v>25577</v>
      </c>
      <c r="E4171" s="29" t="s">
        <v>25577</v>
      </c>
      <c r="F4171" s="29" t="s">
        <v>170</v>
      </c>
      <c r="H4171" s="28">
        <v>0</v>
      </c>
      <c r="I4171" s="28">
        <v>0</v>
      </c>
      <c r="J4171" s="28">
        <v>0</v>
      </c>
      <c r="K4171" s="28">
        <v>176.82</v>
      </c>
      <c r="L4171" s="29" t="s">
        <v>25576</v>
      </c>
      <c r="M4171" s="29" t="s">
        <v>169</v>
      </c>
    </row>
    <row r="4172" spans="1:13" x14ac:dyDescent="0.25">
      <c r="A4172" s="29" t="s">
        <v>25575</v>
      </c>
      <c r="B4172" s="29" t="s">
        <v>712</v>
      </c>
      <c r="C4172" s="29" t="s">
        <v>25577</v>
      </c>
      <c r="D4172" s="29" t="s">
        <v>25577</v>
      </c>
      <c r="E4172" s="29" t="s">
        <v>25577</v>
      </c>
      <c r="F4172" s="29" t="s">
        <v>100</v>
      </c>
      <c r="H4172" s="28">
        <v>0</v>
      </c>
      <c r="I4172" s="28">
        <v>0</v>
      </c>
      <c r="J4172" s="28">
        <v>0</v>
      </c>
      <c r="K4172" s="28">
        <v>4096.99</v>
      </c>
      <c r="L4172" s="29" t="s">
        <v>25576</v>
      </c>
      <c r="M4172" s="29" t="s">
        <v>99</v>
      </c>
    </row>
    <row r="4173" spans="1:13" x14ac:dyDescent="0.25">
      <c r="A4173" s="29" t="s">
        <v>25575</v>
      </c>
      <c r="B4173" s="29" t="s">
        <v>712</v>
      </c>
      <c r="C4173" s="29" t="s">
        <v>25577</v>
      </c>
      <c r="D4173" s="29" t="s">
        <v>25577</v>
      </c>
      <c r="E4173" s="29" t="s">
        <v>25577</v>
      </c>
      <c r="F4173" s="29" t="s">
        <v>98</v>
      </c>
      <c r="H4173" s="28">
        <v>0</v>
      </c>
      <c r="I4173" s="28">
        <v>0</v>
      </c>
      <c r="J4173" s="28">
        <v>0</v>
      </c>
      <c r="K4173" s="28">
        <v>18</v>
      </c>
      <c r="L4173" s="29" t="s">
        <v>25576</v>
      </c>
      <c r="M4173" s="29" t="s">
        <v>97</v>
      </c>
    </row>
    <row r="4174" spans="1:13" x14ac:dyDescent="0.25">
      <c r="A4174" s="29" t="s">
        <v>25575</v>
      </c>
      <c r="B4174" s="29" t="s">
        <v>712</v>
      </c>
      <c r="C4174" s="29" t="s">
        <v>25577</v>
      </c>
      <c r="D4174" s="29" t="s">
        <v>25577</v>
      </c>
      <c r="E4174" s="29" t="s">
        <v>25577</v>
      </c>
      <c r="F4174" s="29" t="s">
        <v>96</v>
      </c>
      <c r="H4174" s="28">
        <v>0</v>
      </c>
      <c r="I4174" s="28">
        <v>0</v>
      </c>
      <c r="J4174" s="28">
        <v>0</v>
      </c>
      <c r="K4174" s="28">
        <v>4087.44</v>
      </c>
      <c r="L4174" s="29" t="s">
        <v>25576</v>
      </c>
      <c r="M4174" s="29" t="s">
        <v>95</v>
      </c>
    </row>
    <row r="4175" spans="1:13" x14ac:dyDescent="0.25">
      <c r="A4175" s="29" t="s">
        <v>25575</v>
      </c>
      <c r="B4175" s="29" t="s">
        <v>712</v>
      </c>
      <c r="C4175" s="29" t="s">
        <v>25577</v>
      </c>
      <c r="D4175" s="29" t="s">
        <v>25577</v>
      </c>
      <c r="E4175" s="29" t="s">
        <v>25577</v>
      </c>
      <c r="F4175" s="29" t="s">
        <v>94</v>
      </c>
      <c r="H4175" s="28">
        <v>0</v>
      </c>
      <c r="I4175" s="28">
        <v>0</v>
      </c>
      <c r="J4175" s="28">
        <v>0</v>
      </c>
      <c r="K4175" s="28">
        <v>389.77</v>
      </c>
      <c r="L4175" s="29" t="s">
        <v>25576</v>
      </c>
      <c r="M4175" s="29" t="s">
        <v>93</v>
      </c>
    </row>
    <row r="4176" spans="1:13" x14ac:dyDescent="0.25">
      <c r="A4176" s="29" t="s">
        <v>25575</v>
      </c>
      <c r="B4176" s="29" t="s">
        <v>712</v>
      </c>
      <c r="C4176" s="29" t="s">
        <v>25577</v>
      </c>
      <c r="D4176" s="29" t="s">
        <v>25577</v>
      </c>
      <c r="E4176" s="29" t="s">
        <v>25577</v>
      </c>
      <c r="F4176" s="29" t="s">
        <v>90</v>
      </c>
      <c r="H4176" s="28">
        <v>0</v>
      </c>
      <c r="I4176" s="28">
        <v>0</v>
      </c>
      <c r="J4176" s="28">
        <v>0</v>
      </c>
      <c r="K4176" s="28">
        <v>565.91999999999996</v>
      </c>
      <c r="L4176" s="29" t="s">
        <v>25576</v>
      </c>
      <c r="M4176" s="29" t="s">
        <v>89</v>
      </c>
    </row>
    <row r="4177" spans="1:13" x14ac:dyDescent="0.25">
      <c r="A4177" s="29" t="s">
        <v>25575</v>
      </c>
      <c r="B4177" s="29" t="s">
        <v>712</v>
      </c>
      <c r="C4177" s="29" t="s">
        <v>25577</v>
      </c>
      <c r="D4177" s="29" t="s">
        <v>25577</v>
      </c>
      <c r="E4177" s="29" t="s">
        <v>25577</v>
      </c>
      <c r="F4177" s="29" t="s">
        <v>88</v>
      </c>
      <c r="H4177" s="28">
        <v>0</v>
      </c>
      <c r="I4177" s="28">
        <v>0</v>
      </c>
      <c r="J4177" s="28">
        <v>0</v>
      </c>
      <c r="K4177" s="28">
        <v>1965.21</v>
      </c>
      <c r="L4177" s="29" t="s">
        <v>25576</v>
      </c>
      <c r="M4177" s="29" t="s">
        <v>87</v>
      </c>
    </row>
    <row r="4178" spans="1:13" x14ac:dyDescent="0.25">
      <c r="A4178" s="29" t="s">
        <v>25575</v>
      </c>
      <c r="B4178" s="29" t="s">
        <v>712</v>
      </c>
      <c r="C4178" s="29" t="s">
        <v>25577</v>
      </c>
      <c r="D4178" s="29" t="s">
        <v>25577</v>
      </c>
      <c r="E4178" s="29" t="s">
        <v>25577</v>
      </c>
      <c r="F4178" s="29" t="s">
        <v>86</v>
      </c>
      <c r="H4178" s="28">
        <v>0</v>
      </c>
      <c r="I4178" s="28">
        <v>0</v>
      </c>
      <c r="J4178" s="28">
        <v>0</v>
      </c>
      <c r="K4178" s="28">
        <v>835.49</v>
      </c>
      <c r="L4178" s="29" t="s">
        <v>25576</v>
      </c>
      <c r="M4178" s="29" t="s">
        <v>85</v>
      </c>
    </row>
    <row r="4179" spans="1:13" x14ac:dyDescent="0.25">
      <c r="A4179" s="29" t="s">
        <v>25575</v>
      </c>
      <c r="B4179" s="29" t="s">
        <v>712</v>
      </c>
      <c r="C4179" s="29" t="s">
        <v>25577</v>
      </c>
      <c r="D4179" s="29" t="s">
        <v>25577</v>
      </c>
      <c r="E4179" s="29" t="s">
        <v>25577</v>
      </c>
      <c r="F4179" s="29" t="s">
        <v>752</v>
      </c>
      <c r="H4179" s="28">
        <v>0</v>
      </c>
      <c r="I4179" s="28">
        <v>0</v>
      </c>
      <c r="J4179" s="28">
        <v>0</v>
      </c>
      <c r="K4179" s="28">
        <v>106166.79</v>
      </c>
      <c r="L4179" s="29" t="s">
        <v>25576</v>
      </c>
      <c r="M4179" s="29" t="s">
        <v>751</v>
      </c>
    </row>
    <row r="4180" spans="1:13" x14ac:dyDescent="0.25">
      <c r="A4180" s="29" t="s">
        <v>25575</v>
      </c>
      <c r="B4180" s="29" t="s">
        <v>712</v>
      </c>
      <c r="C4180" s="29" t="s">
        <v>25577</v>
      </c>
      <c r="D4180" s="29" t="s">
        <v>25577</v>
      </c>
      <c r="E4180" s="29" t="s">
        <v>25577</v>
      </c>
      <c r="F4180" s="29" t="s">
        <v>141</v>
      </c>
      <c r="H4180" s="28">
        <v>0</v>
      </c>
      <c r="I4180" s="28">
        <v>0</v>
      </c>
      <c r="J4180" s="28">
        <v>0</v>
      </c>
      <c r="K4180" s="28">
        <v>1124.5</v>
      </c>
      <c r="L4180" s="29" t="s">
        <v>25576</v>
      </c>
      <c r="M4180" s="29" t="s">
        <v>140</v>
      </c>
    </row>
    <row r="4181" spans="1:13" x14ac:dyDescent="0.25">
      <c r="A4181" s="29" t="s">
        <v>25575</v>
      </c>
      <c r="B4181" s="29" t="s">
        <v>712</v>
      </c>
      <c r="C4181" s="29" t="s">
        <v>25577</v>
      </c>
      <c r="D4181" s="29" t="s">
        <v>25577</v>
      </c>
      <c r="E4181" s="29" t="s">
        <v>25577</v>
      </c>
      <c r="F4181" s="29" t="s">
        <v>750</v>
      </c>
      <c r="H4181" s="28">
        <v>0</v>
      </c>
      <c r="I4181" s="28">
        <v>0</v>
      </c>
      <c r="J4181" s="28">
        <v>0</v>
      </c>
      <c r="K4181" s="28">
        <v>45.37</v>
      </c>
      <c r="L4181" s="29" t="s">
        <v>25576</v>
      </c>
      <c r="M4181" s="29" t="s">
        <v>749</v>
      </c>
    </row>
    <row r="4182" spans="1:13" x14ac:dyDescent="0.25">
      <c r="A4182" s="29" t="s">
        <v>25575</v>
      </c>
      <c r="B4182" s="29" t="s">
        <v>712</v>
      </c>
      <c r="C4182" s="29" t="s">
        <v>25577</v>
      </c>
      <c r="D4182" s="29" t="s">
        <v>25577</v>
      </c>
      <c r="E4182" s="29" t="s">
        <v>25577</v>
      </c>
      <c r="F4182" s="29" t="s">
        <v>139</v>
      </c>
      <c r="H4182" s="28">
        <v>0</v>
      </c>
      <c r="I4182" s="28">
        <v>0</v>
      </c>
      <c r="J4182" s="28">
        <v>0</v>
      </c>
      <c r="K4182" s="28">
        <v>2991.93</v>
      </c>
      <c r="L4182" s="29" t="s">
        <v>25576</v>
      </c>
      <c r="M4182" s="29" t="s">
        <v>138</v>
      </c>
    </row>
    <row r="4183" spans="1:13" x14ac:dyDescent="0.25">
      <c r="A4183" s="29" t="s">
        <v>25575</v>
      </c>
      <c r="B4183" s="29" t="s">
        <v>712</v>
      </c>
      <c r="C4183" s="29" t="s">
        <v>25577</v>
      </c>
      <c r="D4183" s="29" t="s">
        <v>25577</v>
      </c>
      <c r="E4183" s="29" t="s">
        <v>25577</v>
      </c>
      <c r="F4183" s="29" t="s">
        <v>201</v>
      </c>
      <c r="H4183" s="28">
        <v>0</v>
      </c>
      <c r="I4183" s="28">
        <v>0</v>
      </c>
      <c r="J4183" s="28">
        <v>0</v>
      </c>
      <c r="K4183" s="28">
        <v>64410.63</v>
      </c>
      <c r="L4183" s="29" t="s">
        <v>25576</v>
      </c>
      <c r="M4183" s="29" t="s">
        <v>200</v>
      </c>
    </row>
    <row r="4184" spans="1:13" x14ac:dyDescent="0.25">
      <c r="A4184" s="29" t="s">
        <v>25575</v>
      </c>
      <c r="B4184" s="29" t="s">
        <v>712</v>
      </c>
      <c r="C4184" s="29" t="s">
        <v>25577</v>
      </c>
      <c r="D4184" s="29" t="s">
        <v>25577</v>
      </c>
      <c r="E4184" s="29" t="s">
        <v>25577</v>
      </c>
      <c r="F4184" s="29" t="s">
        <v>3650</v>
      </c>
      <c r="H4184" s="28">
        <v>0</v>
      </c>
      <c r="I4184" s="28">
        <v>0</v>
      </c>
      <c r="J4184" s="28">
        <v>0</v>
      </c>
      <c r="K4184" s="28">
        <v>1582.57</v>
      </c>
      <c r="L4184" s="29" t="s">
        <v>25576</v>
      </c>
      <c r="M4184" s="29" t="s">
        <v>3649</v>
      </c>
    </row>
    <row r="4185" spans="1:13" x14ac:dyDescent="0.25">
      <c r="A4185" s="29" t="s">
        <v>25575</v>
      </c>
      <c r="B4185" s="29" t="s">
        <v>712</v>
      </c>
      <c r="C4185" s="29" t="s">
        <v>25577</v>
      </c>
      <c r="D4185" s="29" t="s">
        <v>25577</v>
      </c>
      <c r="E4185" s="29" t="s">
        <v>25577</v>
      </c>
      <c r="F4185" s="29" t="s">
        <v>74</v>
      </c>
      <c r="H4185" s="28">
        <v>0</v>
      </c>
      <c r="I4185" s="28">
        <v>0</v>
      </c>
      <c r="J4185" s="28">
        <v>0</v>
      </c>
      <c r="K4185" s="28">
        <v>-5477.33</v>
      </c>
      <c r="L4185" s="29" t="s">
        <v>25576</v>
      </c>
      <c r="M4185" s="29" t="s">
        <v>72</v>
      </c>
    </row>
    <row r="4186" spans="1:13" x14ac:dyDescent="0.25">
      <c r="A4186" s="29" t="s">
        <v>25575</v>
      </c>
      <c r="B4186" s="29" t="s">
        <v>1246</v>
      </c>
      <c r="C4186" s="29" t="s">
        <v>25574</v>
      </c>
      <c r="D4186" s="29" t="s">
        <v>25574</v>
      </c>
      <c r="E4186" s="29" t="s">
        <v>25574</v>
      </c>
      <c r="F4186" s="29" t="s">
        <v>750</v>
      </c>
      <c r="H4186" s="28">
        <v>0</v>
      </c>
      <c r="I4186" s="28">
        <v>0</v>
      </c>
      <c r="J4186" s="28">
        <v>0</v>
      </c>
      <c r="K4186" s="28">
        <v>119364.08</v>
      </c>
      <c r="L4186" s="29" t="s">
        <v>25573</v>
      </c>
      <c r="M4186" s="29" t="s">
        <v>749</v>
      </c>
    </row>
    <row r="4187" spans="1:13" x14ac:dyDescent="0.25">
      <c r="A4187" s="29" t="s">
        <v>25575</v>
      </c>
      <c r="B4187" s="29" t="s">
        <v>1246</v>
      </c>
      <c r="C4187" s="29" t="s">
        <v>25574</v>
      </c>
      <c r="D4187" s="29" t="s">
        <v>25574</v>
      </c>
      <c r="E4187" s="29" t="s">
        <v>25574</v>
      </c>
      <c r="F4187" s="29" t="s">
        <v>413</v>
      </c>
      <c r="H4187" s="28">
        <v>0</v>
      </c>
      <c r="I4187" s="28">
        <v>0</v>
      </c>
      <c r="J4187" s="28">
        <v>0</v>
      </c>
      <c r="K4187" s="28">
        <v>37771.050000000003</v>
      </c>
      <c r="L4187" s="29" t="s">
        <v>25573</v>
      </c>
      <c r="M4187" s="29" t="s">
        <v>412</v>
      </c>
    </row>
    <row r="4188" spans="1:13" x14ac:dyDescent="0.25">
      <c r="A4188" s="29" t="s">
        <v>25575</v>
      </c>
      <c r="B4188" s="29" t="s">
        <v>1246</v>
      </c>
      <c r="C4188" s="29" t="s">
        <v>25574</v>
      </c>
      <c r="D4188" s="29" t="s">
        <v>25574</v>
      </c>
      <c r="E4188" s="29" t="s">
        <v>25574</v>
      </c>
      <c r="F4188" s="29" t="s">
        <v>158</v>
      </c>
      <c r="G4188" s="28">
        <v>377250</v>
      </c>
      <c r="H4188" s="28">
        <v>0</v>
      </c>
      <c r="I4188" s="28">
        <v>0</v>
      </c>
      <c r="J4188" s="28">
        <v>0</v>
      </c>
      <c r="K4188" s="28">
        <v>29847.67</v>
      </c>
      <c r="L4188" s="29" t="s">
        <v>25573</v>
      </c>
      <c r="M4188" s="29" t="s">
        <v>157</v>
      </c>
    </row>
    <row r="4189" spans="1:13" x14ac:dyDescent="0.25">
      <c r="A4189" s="29" t="s">
        <v>25575</v>
      </c>
      <c r="B4189" s="29" t="s">
        <v>1246</v>
      </c>
      <c r="C4189" s="29" t="s">
        <v>25574</v>
      </c>
      <c r="D4189" s="29" t="s">
        <v>25574</v>
      </c>
      <c r="E4189" s="29" t="s">
        <v>25574</v>
      </c>
      <c r="F4189" s="29" t="s">
        <v>156</v>
      </c>
      <c r="H4189" s="28">
        <v>0</v>
      </c>
      <c r="I4189" s="28">
        <v>0</v>
      </c>
      <c r="J4189" s="28">
        <v>480</v>
      </c>
      <c r="K4189" s="28">
        <v>24753.99</v>
      </c>
      <c r="L4189" s="29" t="s">
        <v>25573</v>
      </c>
      <c r="M4189" s="29" t="s">
        <v>155</v>
      </c>
    </row>
    <row r="4190" spans="1:13" x14ac:dyDescent="0.25">
      <c r="A4190" s="29" t="s">
        <v>25575</v>
      </c>
      <c r="B4190" s="29" t="s">
        <v>1246</v>
      </c>
      <c r="C4190" s="29" t="s">
        <v>25574</v>
      </c>
      <c r="D4190" s="29" t="s">
        <v>25574</v>
      </c>
      <c r="E4190" s="29" t="s">
        <v>25574</v>
      </c>
      <c r="F4190" s="29" t="s">
        <v>67</v>
      </c>
      <c r="G4190" s="28">
        <v>205053</v>
      </c>
      <c r="H4190" s="28">
        <v>0</v>
      </c>
      <c r="I4190" s="28">
        <v>0</v>
      </c>
      <c r="J4190" s="28">
        <v>0</v>
      </c>
      <c r="K4190" s="28">
        <v>1485</v>
      </c>
      <c r="L4190" s="29" t="s">
        <v>25573</v>
      </c>
      <c r="M4190" s="29" t="s">
        <v>65</v>
      </c>
    </row>
    <row r="4191" spans="1:13" x14ac:dyDescent="0.25">
      <c r="A4191" s="29" t="s">
        <v>25575</v>
      </c>
      <c r="B4191" s="29" t="s">
        <v>1246</v>
      </c>
      <c r="C4191" s="29" t="s">
        <v>25574</v>
      </c>
      <c r="D4191" s="29" t="s">
        <v>25574</v>
      </c>
      <c r="E4191" s="29" t="s">
        <v>25574</v>
      </c>
      <c r="F4191" s="29" t="s">
        <v>339</v>
      </c>
      <c r="H4191" s="28">
        <v>0</v>
      </c>
      <c r="I4191" s="28">
        <v>0</v>
      </c>
      <c r="J4191" s="28">
        <v>0</v>
      </c>
      <c r="K4191" s="28">
        <v>149903.92000000001</v>
      </c>
      <c r="L4191" s="29" t="s">
        <v>25573</v>
      </c>
      <c r="M4191" s="29" t="s">
        <v>338</v>
      </c>
    </row>
    <row r="4192" spans="1:13" x14ac:dyDescent="0.25">
      <c r="A4192" s="29" t="s">
        <v>25575</v>
      </c>
      <c r="B4192" s="29" t="s">
        <v>1246</v>
      </c>
      <c r="C4192" s="29" t="s">
        <v>25574</v>
      </c>
      <c r="D4192" s="29" t="s">
        <v>25574</v>
      </c>
      <c r="E4192" s="29" t="s">
        <v>25574</v>
      </c>
      <c r="F4192" s="29" t="s">
        <v>113</v>
      </c>
      <c r="H4192" s="28">
        <v>0</v>
      </c>
      <c r="I4192" s="28">
        <v>0</v>
      </c>
      <c r="J4192" s="28">
        <v>0</v>
      </c>
      <c r="K4192" s="28">
        <v>78986.09</v>
      </c>
      <c r="L4192" s="29" t="s">
        <v>25573</v>
      </c>
      <c r="M4192" s="29" t="s">
        <v>111</v>
      </c>
    </row>
    <row r="4193" spans="1:13" x14ac:dyDescent="0.25">
      <c r="A4193" s="29" t="s">
        <v>25575</v>
      </c>
      <c r="B4193" s="29" t="s">
        <v>1246</v>
      </c>
      <c r="C4193" s="29" t="s">
        <v>25574</v>
      </c>
      <c r="D4193" s="29" t="s">
        <v>25574</v>
      </c>
      <c r="E4193" s="29" t="s">
        <v>25574</v>
      </c>
      <c r="F4193" s="29" t="s">
        <v>211</v>
      </c>
      <c r="H4193" s="28">
        <v>0</v>
      </c>
      <c r="I4193" s="28">
        <v>0</v>
      </c>
      <c r="J4193" s="28">
        <v>0</v>
      </c>
      <c r="K4193" s="28">
        <v>13599.75</v>
      </c>
      <c r="L4193" s="29" t="s">
        <v>25573</v>
      </c>
      <c r="M4193" s="29" t="s">
        <v>209</v>
      </c>
    </row>
    <row r="4194" spans="1:13" x14ac:dyDescent="0.25">
      <c r="A4194" s="29" t="s">
        <v>25575</v>
      </c>
      <c r="B4194" s="29" t="s">
        <v>1246</v>
      </c>
      <c r="C4194" s="29" t="s">
        <v>25574</v>
      </c>
      <c r="D4194" s="29" t="s">
        <v>25574</v>
      </c>
      <c r="E4194" s="29" t="s">
        <v>25574</v>
      </c>
      <c r="F4194" s="29" t="s">
        <v>641</v>
      </c>
      <c r="H4194" s="28">
        <v>0</v>
      </c>
      <c r="I4194" s="28">
        <v>0</v>
      </c>
      <c r="J4194" s="28">
        <v>0</v>
      </c>
      <c r="K4194" s="28">
        <v>0</v>
      </c>
      <c r="L4194" s="29" t="s">
        <v>25573</v>
      </c>
      <c r="M4194" s="29" t="s">
        <v>639</v>
      </c>
    </row>
    <row r="4195" spans="1:13" x14ac:dyDescent="0.25">
      <c r="A4195" s="29" t="s">
        <v>25575</v>
      </c>
      <c r="B4195" s="29" t="s">
        <v>1246</v>
      </c>
      <c r="C4195" s="29" t="s">
        <v>25574</v>
      </c>
      <c r="D4195" s="29" t="s">
        <v>25574</v>
      </c>
      <c r="E4195" s="29" t="s">
        <v>25574</v>
      </c>
      <c r="F4195" s="29" t="s">
        <v>491</v>
      </c>
      <c r="H4195" s="28">
        <v>0</v>
      </c>
      <c r="I4195" s="28">
        <v>0</v>
      </c>
      <c r="J4195" s="28">
        <v>198996.75</v>
      </c>
      <c r="K4195" s="28">
        <v>0</v>
      </c>
      <c r="L4195" s="29" t="s">
        <v>25573</v>
      </c>
      <c r="M4195" s="29" t="s">
        <v>489</v>
      </c>
    </row>
    <row r="4196" spans="1:13" x14ac:dyDescent="0.25">
      <c r="A4196" s="29" t="s">
        <v>25575</v>
      </c>
      <c r="B4196" s="29" t="s">
        <v>1246</v>
      </c>
      <c r="C4196" s="29" t="s">
        <v>25574</v>
      </c>
      <c r="D4196" s="29" t="s">
        <v>25574</v>
      </c>
      <c r="E4196" s="29" t="s">
        <v>25574</v>
      </c>
      <c r="F4196" s="29" t="s">
        <v>260</v>
      </c>
      <c r="H4196" s="28">
        <v>0</v>
      </c>
      <c r="I4196" s="28">
        <v>0</v>
      </c>
      <c r="J4196" s="28">
        <v>0</v>
      </c>
      <c r="K4196" s="28">
        <v>61007.12</v>
      </c>
      <c r="L4196" s="29" t="s">
        <v>25573</v>
      </c>
      <c r="M4196" s="29" t="s">
        <v>258</v>
      </c>
    </row>
    <row r="4197" spans="1:13" x14ac:dyDescent="0.25">
      <c r="A4197" s="29" t="s">
        <v>19366</v>
      </c>
      <c r="B4197" s="29" t="s">
        <v>363</v>
      </c>
      <c r="C4197" s="29" t="s">
        <v>25572</v>
      </c>
      <c r="D4197" s="29" t="s">
        <v>25572</v>
      </c>
      <c r="E4197" s="29" t="s">
        <v>25572</v>
      </c>
      <c r="F4197" s="29" t="s">
        <v>750</v>
      </c>
      <c r="G4197" s="28">
        <v>1599.97</v>
      </c>
      <c r="H4197" s="28">
        <v>0</v>
      </c>
      <c r="I4197" s="28">
        <v>0</v>
      </c>
      <c r="J4197" s="28">
        <v>0</v>
      </c>
      <c r="K4197" s="28">
        <v>1599.97</v>
      </c>
      <c r="L4197" s="29" t="s">
        <v>25571</v>
      </c>
      <c r="M4197" s="29" t="s">
        <v>749</v>
      </c>
    </row>
    <row r="4198" spans="1:13" x14ac:dyDescent="0.25">
      <c r="A4198" s="29" t="s">
        <v>19366</v>
      </c>
      <c r="B4198" s="29" t="s">
        <v>363</v>
      </c>
      <c r="C4198" s="29" t="s">
        <v>25572</v>
      </c>
      <c r="D4198" s="29" t="s">
        <v>25572</v>
      </c>
      <c r="E4198" s="29" t="s">
        <v>25572</v>
      </c>
      <c r="F4198" s="29" t="s">
        <v>176</v>
      </c>
      <c r="G4198" s="28">
        <v>4404.38</v>
      </c>
      <c r="H4198" s="28">
        <v>0</v>
      </c>
      <c r="I4198" s="28">
        <v>0</v>
      </c>
      <c r="J4198" s="28">
        <v>0</v>
      </c>
      <c r="K4198" s="28">
        <v>4404.38</v>
      </c>
      <c r="L4198" s="29" t="s">
        <v>25571</v>
      </c>
      <c r="M4198" s="29" t="s">
        <v>175</v>
      </c>
    </row>
    <row r="4199" spans="1:13" x14ac:dyDescent="0.25">
      <c r="A4199" s="29" t="s">
        <v>19366</v>
      </c>
      <c r="B4199" s="29" t="s">
        <v>363</v>
      </c>
      <c r="C4199" s="29" t="s">
        <v>25572</v>
      </c>
      <c r="D4199" s="29" t="s">
        <v>25572</v>
      </c>
      <c r="E4199" s="29" t="s">
        <v>25572</v>
      </c>
      <c r="F4199" s="29" t="s">
        <v>411</v>
      </c>
      <c r="G4199" s="28">
        <v>100</v>
      </c>
      <c r="H4199" s="28">
        <v>0</v>
      </c>
      <c r="I4199" s="28">
        <v>0</v>
      </c>
      <c r="J4199" s="28">
        <v>0</v>
      </c>
      <c r="K4199" s="28">
        <v>100</v>
      </c>
      <c r="L4199" s="29" t="s">
        <v>25571</v>
      </c>
      <c r="M4199" s="29" t="s">
        <v>410</v>
      </c>
    </row>
    <row r="4200" spans="1:13" x14ac:dyDescent="0.25">
      <c r="A4200" s="29" t="s">
        <v>19366</v>
      </c>
      <c r="B4200" s="29" t="s">
        <v>363</v>
      </c>
      <c r="C4200" s="29" t="s">
        <v>25572</v>
      </c>
      <c r="D4200" s="29" t="s">
        <v>25572</v>
      </c>
      <c r="E4200" s="29" t="s">
        <v>25572</v>
      </c>
      <c r="F4200" s="29" t="s">
        <v>158</v>
      </c>
      <c r="G4200" s="28">
        <v>1399.54</v>
      </c>
      <c r="H4200" s="28">
        <v>0</v>
      </c>
      <c r="I4200" s="28">
        <v>0</v>
      </c>
      <c r="J4200" s="28">
        <v>0</v>
      </c>
      <c r="K4200" s="28">
        <v>1399.54</v>
      </c>
      <c r="L4200" s="29" t="s">
        <v>25571</v>
      </c>
      <c r="M4200" s="29" t="s">
        <v>157</v>
      </c>
    </row>
    <row r="4201" spans="1:13" x14ac:dyDescent="0.25">
      <c r="A4201" s="29" t="s">
        <v>19366</v>
      </c>
      <c r="B4201" s="29" t="s">
        <v>363</v>
      </c>
      <c r="C4201" s="29" t="s">
        <v>25572</v>
      </c>
      <c r="D4201" s="29" t="s">
        <v>25572</v>
      </c>
      <c r="E4201" s="29" t="s">
        <v>25572</v>
      </c>
      <c r="F4201" s="29" t="s">
        <v>156</v>
      </c>
      <c r="G4201" s="28">
        <v>22491.58</v>
      </c>
      <c r="H4201" s="28">
        <v>0</v>
      </c>
      <c r="I4201" s="28">
        <v>0</v>
      </c>
      <c r="J4201" s="28">
        <v>0</v>
      </c>
      <c r="K4201" s="28">
        <v>18607.18</v>
      </c>
      <c r="L4201" s="29" t="s">
        <v>25571</v>
      </c>
      <c r="M4201" s="29" t="s">
        <v>155</v>
      </c>
    </row>
    <row r="4202" spans="1:13" x14ac:dyDescent="0.25">
      <c r="A4202" s="29" t="s">
        <v>19366</v>
      </c>
      <c r="B4202" s="29" t="s">
        <v>363</v>
      </c>
      <c r="C4202" s="29" t="s">
        <v>25572</v>
      </c>
      <c r="D4202" s="29" t="s">
        <v>25572</v>
      </c>
      <c r="E4202" s="29" t="s">
        <v>25572</v>
      </c>
      <c r="F4202" s="29" t="s">
        <v>668</v>
      </c>
      <c r="G4202" s="28">
        <v>1399.2</v>
      </c>
      <c r="H4202" s="28">
        <v>0</v>
      </c>
      <c r="I4202" s="28">
        <v>0</v>
      </c>
      <c r="J4202" s="28">
        <v>0</v>
      </c>
      <c r="K4202" s="28">
        <v>1399.2</v>
      </c>
      <c r="L4202" s="29" t="s">
        <v>25571</v>
      </c>
      <c r="M4202" s="29" t="s">
        <v>667</v>
      </c>
    </row>
    <row r="4203" spans="1:13" x14ac:dyDescent="0.25">
      <c r="A4203" s="29" t="s">
        <v>19366</v>
      </c>
      <c r="B4203" s="29" t="s">
        <v>363</v>
      </c>
      <c r="C4203" s="29" t="s">
        <v>25572</v>
      </c>
      <c r="D4203" s="29" t="s">
        <v>25572</v>
      </c>
      <c r="E4203" s="29" t="s">
        <v>25572</v>
      </c>
      <c r="F4203" s="29" t="s">
        <v>911</v>
      </c>
      <c r="G4203" s="28">
        <v>3433.4</v>
      </c>
      <c r="H4203" s="28">
        <v>0</v>
      </c>
      <c r="I4203" s="28">
        <v>0</v>
      </c>
      <c r="J4203" s="28">
        <v>0</v>
      </c>
      <c r="K4203" s="28">
        <v>3433.4</v>
      </c>
      <c r="L4203" s="29" t="s">
        <v>25571</v>
      </c>
      <c r="M4203" s="29" t="s">
        <v>910</v>
      </c>
    </row>
    <row r="4204" spans="1:13" x14ac:dyDescent="0.25">
      <c r="A4204" s="29" t="s">
        <v>19366</v>
      </c>
      <c r="B4204" s="29" t="s">
        <v>363</v>
      </c>
      <c r="C4204" s="29" t="s">
        <v>25572</v>
      </c>
      <c r="D4204" s="29" t="s">
        <v>25572</v>
      </c>
      <c r="E4204" s="29" t="s">
        <v>25572</v>
      </c>
      <c r="F4204" s="29" t="s">
        <v>113</v>
      </c>
      <c r="G4204" s="28">
        <v>26749.35</v>
      </c>
      <c r="H4204" s="28">
        <v>0</v>
      </c>
      <c r="I4204" s="28">
        <v>0</v>
      </c>
      <c r="J4204" s="28">
        <v>0</v>
      </c>
      <c r="K4204" s="28">
        <v>26749.35</v>
      </c>
      <c r="L4204" s="29" t="s">
        <v>25571</v>
      </c>
      <c r="M4204" s="29" t="s">
        <v>111</v>
      </c>
    </row>
    <row r="4205" spans="1:13" x14ac:dyDescent="0.25">
      <c r="A4205" s="29" t="s">
        <v>19366</v>
      </c>
      <c r="B4205" s="29" t="s">
        <v>363</v>
      </c>
      <c r="C4205" s="29" t="s">
        <v>25572</v>
      </c>
      <c r="D4205" s="29" t="s">
        <v>25572</v>
      </c>
      <c r="E4205" s="29" t="s">
        <v>25572</v>
      </c>
      <c r="F4205" s="29" t="s">
        <v>576</v>
      </c>
      <c r="G4205" s="28">
        <v>16375</v>
      </c>
      <c r="H4205" s="28">
        <v>0</v>
      </c>
      <c r="I4205" s="28">
        <v>0</v>
      </c>
      <c r="J4205" s="28">
        <v>0</v>
      </c>
      <c r="K4205" s="28">
        <v>16375</v>
      </c>
      <c r="L4205" s="29" t="s">
        <v>25571</v>
      </c>
      <c r="M4205" s="29" t="s">
        <v>575</v>
      </c>
    </row>
    <row r="4206" spans="1:13" x14ac:dyDescent="0.25">
      <c r="A4206" s="29" t="s">
        <v>19366</v>
      </c>
      <c r="B4206" s="29" t="s">
        <v>363</v>
      </c>
      <c r="C4206" s="29" t="s">
        <v>25570</v>
      </c>
      <c r="D4206" s="29" t="s">
        <v>25570</v>
      </c>
      <c r="E4206" s="29" t="s">
        <v>25570</v>
      </c>
      <c r="F4206" s="29" t="s">
        <v>158</v>
      </c>
      <c r="G4206" s="28">
        <v>1885.22</v>
      </c>
      <c r="H4206" s="28">
        <v>0</v>
      </c>
      <c r="I4206" s="28">
        <v>0</v>
      </c>
      <c r="J4206" s="28">
        <v>0</v>
      </c>
      <c r="K4206" s="28">
        <v>1885.22</v>
      </c>
      <c r="L4206" s="29" t="s">
        <v>25569</v>
      </c>
      <c r="M4206" s="29" t="s">
        <v>157</v>
      </c>
    </row>
    <row r="4207" spans="1:13" x14ac:dyDescent="0.25">
      <c r="A4207" s="29" t="s">
        <v>19366</v>
      </c>
      <c r="B4207" s="29" t="s">
        <v>363</v>
      </c>
      <c r="C4207" s="29" t="s">
        <v>25570</v>
      </c>
      <c r="D4207" s="29" t="s">
        <v>25570</v>
      </c>
      <c r="E4207" s="29" t="s">
        <v>25570</v>
      </c>
      <c r="F4207" s="29" t="s">
        <v>139</v>
      </c>
      <c r="G4207" s="28">
        <v>1975</v>
      </c>
      <c r="H4207" s="28">
        <v>0</v>
      </c>
      <c r="I4207" s="28">
        <v>0</v>
      </c>
      <c r="J4207" s="28">
        <v>0</v>
      </c>
      <c r="K4207" s="28">
        <v>1975</v>
      </c>
      <c r="L4207" s="29" t="s">
        <v>25569</v>
      </c>
      <c r="M4207" s="29" t="s">
        <v>138</v>
      </c>
    </row>
    <row r="4208" spans="1:13" x14ac:dyDescent="0.25">
      <c r="A4208" s="29" t="s">
        <v>19366</v>
      </c>
      <c r="B4208" s="29" t="s">
        <v>363</v>
      </c>
      <c r="C4208" s="29" t="s">
        <v>25570</v>
      </c>
      <c r="D4208" s="29" t="s">
        <v>25570</v>
      </c>
      <c r="E4208" s="29" t="s">
        <v>25570</v>
      </c>
      <c r="F4208" s="29" t="s">
        <v>113</v>
      </c>
      <c r="G4208" s="28">
        <v>29088.38</v>
      </c>
      <c r="H4208" s="28">
        <v>0</v>
      </c>
      <c r="I4208" s="28">
        <v>0</v>
      </c>
      <c r="J4208" s="28">
        <v>0</v>
      </c>
      <c r="K4208" s="28">
        <v>29088.38</v>
      </c>
      <c r="L4208" s="29" t="s">
        <v>25569</v>
      </c>
      <c r="M4208" s="29" t="s">
        <v>111</v>
      </c>
    </row>
    <row r="4209" spans="1:13" x14ac:dyDescent="0.25">
      <c r="A4209" s="29" t="s">
        <v>19366</v>
      </c>
      <c r="B4209" s="29" t="s">
        <v>363</v>
      </c>
      <c r="C4209" s="29" t="s">
        <v>25570</v>
      </c>
      <c r="D4209" s="29" t="s">
        <v>25570</v>
      </c>
      <c r="E4209" s="29" t="s">
        <v>25570</v>
      </c>
      <c r="F4209" s="29" t="s">
        <v>576</v>
      </c>
      <c r="G4209" s="28">
        <v>2689.25</v>
      </c>
      <c r="H4209" s="28">
        <v>0</v>
      </c>
      <c r="I4209" s="28">
        <v>0</v>
      </c>
      <c r="J4209" s="28">
        <v>0</v>
      </c>
      <c r="K4209" s="28">
        <v>2689.25</v>
      </c>
      <c r="L4209" s="29" t="s">
        <v>25569</v>
      </c>
      <c r="M4209" s="29" t="s">
        <v>575</v>
      </c>
    </row>
    <row r="4210" spans="1:13" x14ac:dyDescent="0.25">
      <c r="A4210" s="29" t="s">
        <v>19366</v>
      </c>
      <c r="B4210" s="29" t="s">
        <v>363</v>
      </c>
      <c r="C4210" s="29" t="s">
        <v>25570</v>
      </c>
      <c r="D4210" s="29" t="s">
        <v>25570</v>
      </c>
      <c r="E4210" s="29" t="s">
        <v>25570</v>
      </c>
      <c r="F4210" s="29" t="s">
        <v>3662</v>
      </c>
      <c r="G4210" s="28">
        <v>-140</v>
      </c>
      <c r="H4210" s="28">
        <v>0</v>
      </c>
      <c r="I4210" s="28">
        <v>0</v>
      </c>
      <c r="J4210" s="28">
        <v>0</v>
      </c>
      <c r="K4210" s="28">
        <v>-140</v>
      </c>
      <c r="L4210" s="29" t="s">
        <v>25569</v>
      </c>
      <c r="M4210" s="29" t="s">
        <v>3660</v>
      </c>
    </row>
    <row r="4211" spans="1:13" x14ac:dyDescent="0.25">
      <c r="A4211" s="29" t="s">
        <v>19366</v>
      </c>
      <c r="B4211" s="29" t="s">
        <v>363</v>
      </c>
      <c r="C4211" s="29" t="s">
        <v>1114</v>
      </c>
      <c r="D4211" s="29" t="s">
        <v>1114</v>
      </c>
      <c r="E4211" s="29" t="s">
        <v>1114</v>
      </c>
      <c r="F4211" s="29" t="s">
        <v>176</v>
      </c>
      <c r="G4211" s="28">
        <v>1283.75</v>
      </c>
      <c r="H4211" s="28">
        <v>0</v>
      </c>
      <c r="I4211" s="28">
        <v>0</v>
      </c>
      <c r="J4211" s="28">
        <v>0</v>
      </c>
      <c r="K4211" s="28">
        <v>1283.75</v>
      </c>
      <c r="L4211" s="29" t="s">
        <v>1113</v>
      </c>
      <c r="M4211" s="29" t="s">
        <v>175</v>
      </c>
    </row>
    <row r="4212" spans="1:13" x14ac:dyDescent="0.25">
      <c r="A4212" s="29" t="s">
        <v>19366</v>
      </c>
      <c r="B4212" s="29" t="s">
        <v>363</v>
      </c>
      <c r="C4212" s="29" t="s">
        <v>1114</v>
      </c>
      <c r="D4212" s="29" t="s">
        <v>1114</v>
      </c>
      <c r="E4212" s="29" t="s">
        <v>1114</v>
      </c>
      <c r="F4212" s="29" t="s">
        <v>158</v>
      </c>
      <c r="G4212" s="28">
        <v>1596.16</v>
      </c>
      <c r="H4212" s="28">
        <v>0</v>
      </c>
      <c r="I4212" s="28">
        <v>0</v>
      </c>
      <c r="J4212" s="28">
        <v>0</v>
      </c>
      <c r="K4212" s="28">
        <v>1596.16</v>
      </c>
      <c r="L4212" s="29" t="s">
        <v>1113</v>
      </c>
      <c r="M4212" s="29" t="s">
        <v>157</v>
      </c>
    </row>
    <row r="4213" spans="1:13" x14ac:dyDescent="0.25">
      <c r="A4213" s="29" t="s">
        <v>19366</v>
      </c>
      <c r="B4213" s="29" t="s">
        <v>363</v>
      </c>
      <c r="C4213" s="29" t="s">
        <v>1114</v>
      </c>
      <c r="D4213" s="29" t="s">
        <v>1114</v>
      </c>
      <c r="E4213" s="29" t="s">
        <v>1114</v>
      </c>
      <c r="F4213" s="29" t="s">
        <v>67</v>
      </c>
      <c r="G4213" s="28">
        <v>10000</v>
      </c>
      <c r="H4213" s="28">
        <v>0</v>
      </c>
      <c r="I4213" s="28">
        <v>0</v>
      </c>
      <c r="J4213" s="28">
        <v>0</v>
      </c>
      <c r="K4213" s="28">
        <v>10000</v>
      </c>
      <c r="L4213" s="29" t="s">
        <v>1113</v>
      </c>
      <c r="M4213" s="29" t="s">
        <v>65</v>
      </c>
    </row>
    <row r="4214" spans="1:13" x14ac:dyDescent="0.25">
      <c r="A4214" s="29" t="s">
        <v>19366</v>
      </c>
      <c r="B4214" s="29" t="s">
        <v>363</v>
      </c>
      <c r="C4214" s="29" t="s">
        <v>25387</v>
      </c>
      <c r="D4214" s="29" t="s">
        <v>25387</v>
      </c>
      <c r="E4214" s="29" t="s">
        <v>25387</v>
      </c>
      <c r="F4214" s="29" t="s">
        <v>126</v>
      </c>
      <c r="G4214" s="28">
        <v>15177.21</v>
      </c>
      <c r="H4214" s="28">
        <v>0</v>
      </c>
      <c r="I4214" s="28">
        <v>0</v>
      </c>
      <c r="J4214" s="28">
        <v>0</v>
      </c>
      <c r="K4214" s="28">
        <v>12549.07</v>
      </c>
      <c r="L4214" s="29" t="s">
        <v>25568</v>
      </c>
      <c r="M4214" s="29" t="s">
        <v>125</v>
      </c>
    </row>
    <row r="4215" spans="1:13" x14ac:dyDescent="0.25">
      <c r="A4215" s="29" t="s">
        <v>19366</v>
      </c>
      <c r="B4215" s="29" t="s">
        <v>363</v>
      </c>
      <c r="C4215" s="29" t="s">
        <v>25387</v>
      </c>
      <c r="D4215" s="29" t="s">
        <v>25387</v>
      </c>
      <c r="E4215" s="29" t="s">
        <v>25387</v>
      </c>
      <c r="F4215" s="29" t="s">
        <v>158</v>
      </c>
      <c r="G4215" s="28">
        <v>42254.19</v>
      </c>
      <c r="H4215" s="28">
        <v>0</v>
      </c>
      <c r="I4215" s="28">
        <v>0</v>
      </c>
      <c r="J4215" s="28">
        <v>210</v>
      </c>
      <c r="K4215" s="28">
        <v>42591.88</v>
      </c>
      <c r="L4215" s="29" t="s">
        <v>25568</v>
      </c>
      <c r="M4215" s="29" t="s">
        <v>157</v>
      </c>
    </row>
    <row r="4216" spans="1:13" x14ac:dyDescent="0.25">
      <c r="A4216" s="29" t="s">
        <v>19366</v>
      </c>
      <c r="B4216" s="29" t="s">
        <v>363</v>
      </c>
      <c r="C4216" s="29" t="s">
        <v>25387</v>
      </c>
      <c r="D4216" s="29" t="s">
        <v>25387</v>
      </c>
      <c r="E4216" s="29" t="s">
        <v>25387</v>
      </c>
      <c r="F4216" s="29" t="s">
        <v>67</v>
      </c>
      <c r="G4216" s="28">
        <v>9512</v>
      </c>
      <c r="H4216" s="28">
        <v>0</v>
      </c>
      <c r="I4216" s="28">
        <v>0</v>
      </c>
      <c r="J4216" s="28">
        <v>0</v>
      </c>
      <c r="K4216" s="28">
        <v>7012</v>
      </c>
      <c r="L4216" s="29" t="s">
        <v>25568</v>
      </c>
      <c r="M4216" s="29" t="s">
        <v>65</v>
      </c>
    </row>
    <row r="4217" spans="1:13" x14ac:dyDescent="0.25">
      <c r="A4217" s="29" t="s">
        <v>19366</v>
      </c>
      <c r="B4217" s="29" t="s">
        <v>363</v>
      </c>
      <c r="C4217" s="29" t="s">
        <v>25387</v>
      </c>
      <c r="D4217" s="29" t="s">
        <v>25387</v>
      </c>
      <c r="E4217" s="29" t="s">
        <v>25387</v>
      </c>
      <c r="F4217" s="29" t="s">
        <v>3902</v>
      </c>
      <c r="G4217" s="28">
        <v>25</v>
      </c>
      <c r="H4217" s="28">
        <v>0</v>
      </c>
      <c r="I4217" s="28">
        <v>0</v>
      </c>
      <c r="J4217" s="28">
        <v>0</v>
      </c>
      <c r="K4217" s="28">
        <v>25</v>
      </c>
      <c r="L4217" s="29" t="s">
        <v>25568</v>
      </c>
      <c r="M4217" s="29" t="s">
        <v>3901</v>
      </c>
    </row>
    <row r="4218" spans="1:13" x14ac:dyDescent="0.25">
      <c r="A4218" s="29" t="s">
        <v>19366</v>
      </c>
      <c r="B4218" s="29" t="s">
        <v>363</v>
      </c>
      <c r="C4218" s="29" t="s">
        <v>25567</v>
      </c>
      <c r="D4218" s="29" t="s">
        <v>25567</v>
      </c>
      <c r="E4218" s="29" t="s">
        <v>25567</v>
      </c>
      <c r="F4218" s="29" t="s">
        <v>67</v>
      </c>
      <c r="G4218" s="28">
        <v>10658.28</v>
      </c>
      <c r="L4218" s="29" t="s">
        <v>25566</v>
      </c>
      <c r="M4218" s="29" t="s">
        <v>65</v>
      </c>
    </row>
    <row r="4219" spans="1:13" x14ac:dyDescent="0.25">
      <c r="A4219" s="29" t="s">
        <v>19366</v>
      </c>
      <c r="B4219" s="29" t="s">
        <v>363</v>
      </c>
      <c r="C4219" s="29" t="s">
        <v>25565</v>
      </c>
      <c r="D4219" s="29" t="s">
        <v>25565</v>
      </c>
      <c r="E4219" s="29" t="s">
        <v>25565</v>
      </c>
      <c r="F4219" s="29" t="s">
        <v>176</v>
      </c>
      <c r="G4219" s="28">
        <v>9390</v>
      </c>
      <c r="H4219" s="28">
        <v>0</v>
      </c>
      <c r="I4219" s="28">
        <v>0</v>
      </c>
      <c r="J4219" s="28">
        <v>0</v>
      </c>
      <c r="K4219" s="28">
        <v>9390</v>
      </c>
      <c r="L4219" s="29" t="s">
        <v>25564</v>
      </c>
      <c r="M4219" s="29" t="s">
        <v>175</v>
      </c>
    </row>
    <row r="4220" spans="1:13" x14ac:dyDescent="0.25">
      <c r="A4220" s="29" t="s">
        <v>19366</v>
      </c>
      <c r="B4220" s="29" t="s">
        <v>363</v>
      </c>
      <c r="C4220" s="29" t="s">
        <v>25565</v>
      </c>
      <c r="D4220" s="29" t="s">
        <v>25565</v>
      </c>
      <c r="E4220" s="29" t="s">
        <v>25565</v>
      </c>
      <c r="F4220" s="29" t="s">
        <v>158</v>
      </c>
      <c r="G4220" s="28">
        <v>20000</v>
      </c>
      <c r="H4220" s="28">
        <v>0</v>
      </c>
      <c r="I4220" s="28">
        <v>0</v>
      </c>
      <c r="J4220" s="28">
        <v>0</v>
      </c>
      <c r="K4220" s="28">
        <v>20000</v>
      </c>
      <c r="L4220" s="29" t="s">
        <v>25564</v>
      </c>
      <c r="M4220" s="29" t="s">
        <v>157</v>
      </c>
    </row>
    <row r="4221" spans="1:13" x14ac:dyDescent="0.25">
      <c r="A4221" s="29" t="s">
        <v>19366</v>
      </c>
      <c r="B4221" s="29" t="s">
        <v>363</v>
      </c>
      <c r="C4221" s="29" t="s">
        <v>23336</v>
      </c>
      <c r="D4221" s="29" t="s">
        <v>23336</v>
      </c>
      <c r="E4221" s="29" t="s">
        <v>23336</v>
      </c>
      <c r="F4221" s="29" t="s">
        <v>156</v>
      </c>
      <c r="G4221" s="28">
        <v>16990</v>
      </c>
      <c r="H4221" s="28">
        <v>0</v>
      </c>
      <c r="I4221" s="28">
        <v>0</v>
      </c>
      <c r="J4221" s="28">
        <v>0</v>
      </c>
      <c r="K4221" s="28">
        <v>1990</v>
      </c>
      <c r="L4221" s="29" t="s">
        <v>25563</v>
      </c>
      <c r="M4221" s="29" t="s">
        <v>155</v>
      </c>
    </row>
    <row r="4222" spans="1:13" x14ac:dyDescent="0.25">
      <c r="A4222" s="29" t="s">
        <v>19366</v>
      </c>
      <c r="B4222" s="29" t="s">
        <v>363</v>
      </c>
      <c r="C4222" s="29" t="s">
        <v>23336</v>
      </c>
      <c r="D4222" s="29" t="s">
        <v>23336</v>
      </c>
      <c r="E4222" s="29" t="s">
        <v>23336</v>
      </c>
      <c r="F4222" s="29" t="s">
        <v>113</v>
      </c>
      <c r="G4222" s="28">
        <v>8528.74</v>
      </c>
      <c r="H4222" s="28">
        <v>0</v>
      </c>
      <c r="I4222" s="28">
        <v>0</v>
      </c>
      <c r="J4222" s="28">
        <v>0</v>
      </c>
      <c r="K4222" s="28">
        <v>3282.14</v>
      </c>
      <c r="L4222" s="29" t="s">
        <v>25563</v>
      </c>
      <c r="M4222" s="29" t="s">
        <v>111</v>
      </c>
    </row>
    <row r="4223" spans="1:13" x14ac:dyDescent="0.25">
      <c r="A4223" s="29" t="s">
        <v>19366</v>
      </c>
      <c r="B4223" s="29" t="s">
        <v>363</v>
      </c>
      <c r="C4223" s="29" t="s">
        <v>23336</v>
      </c>
      <c r="D4223" s="29" t="s">
        <v>23336</v>
      </c>
      <c r="E4223" s="29" t="s">
        <v>23336</v>
      </c>
      <c r="F4223" s="29" t="s">
        <v>576</v>
      </c>
      <c r="G4223" s="28">
        <v>13360</v>
      </c>
      <c r="H4223" s="28">
        <v>0</v>
      </c>
      <c r="I4223" s="28">
        <v>0</v>
      </c>
      <c r="J4223" s="28">
        <v>0</v>
      </c>
      <c r="K4223" s="28">
        <v>8360</v>
      </c>
      <c r="L4223" s="29" t="s">
        <v>25563</v>
      </c>
      <c r="M4223" s="29" t="s">
        <v>575</v>
      </c>
    </row>
    <row r="4224" spans="1:13" x14ac:dyDescent="0.25">
      <c r="A4224" s="29" t="s">
        <v>19366</v>
      </c>
      <c r="B4224" s="29" t="s">
        <v>363</v>
      </c>
      <c r="C4224" s="29" t="s">
        <v>25562</v>
      </c>
      <c r="D4224" s="29" t="s">
        <v>25562</v>
      </c>
      <c r="E4224" s="29" t="s">
        <v>25562</v>
      </c>
      <c r="F4224" s="29" t="s">
        <v>203</v>
      </c>
      <c r="G4224" s="28">
        <v>358.66</v>
      </c>
      <c r="H4224" s="28">
        <v>0</v>
      </c>
      <c r="I4224" s="28">
        <v>0</v>
      </c>
      <c r="J4224" s="28">
        <v>0</v>
      </c>
      <c r="K4224" s="28">
        <v>358.66</v>
      </c>
      <c r="L4224" s="29" t="s">
        <v>25561</v>
      </c>
      <c r="M4224" s="29" t="s">
        <v>202</v>
      </c>
    </row>
    <row r="4225" spans="1:13" x14ac:dyDescent="0.25">
      <c r="A4225" s="29" t="s">
        <v>19366</v>
      </c>
      <c r="B4225" s="29" t="s">
        <v>363</v>
      </c>
      <c r="C4225" s="29" t="s">
        <v>25562</v>
      </c>
      <c r="D4225" s="29" t="s">
        <v>25562</v>
      </c>
      <c r="E4225" s="29" t="s">
        <v>25562</v>
      </c>
      <c r="F4225" s="29" t="s">
        <v>156</v>
      </c>
      <c r="G4225" s="28">
        <v>26423.38</v>
      </c>
      <c r="H4225" s="28">
        <v>0</v>
      </c>
      <c r="I4225" s="28">
        <v>0</v>
      </c>
      <c r="J4225" s="28">
        <v>0</v>
      </c>
      <c r="K4225" s="28">
        <v>0</v>
      </c>
      <c r="L4225" s="29" t="s">
        <v>25561</v>
      </c>
      <c r="M4225" s="29" t="s">
        <v>155</v>
      </c>
    </row>
    <row r="4226" spans="1:13" x14ac:dyDescent="0.25">
      <c r="A4226" s="29" t="s">
        <v>19366</v>
      </c>
      <c r="B4226" s="29" t="s">
        <v>363</v>
      </c>
      <c r="C4226" s="29" t="s">
        <v>25560</v>
      </c>
      <c r="D4226" s="29" t="s">
        <v>25560</v>
      </c>
      <c r="E4226" s="29" t="s">
        <v>25560</v>
      </c>
      <c r="F4226" s="29" t="s">
        <v>158</v>
      </c>
      <c r="G4226" s="28">
        <v>2074.85</v>
      </c>
      <c r="H4226" s="28">
        <v>0</v>
      </c>
      <c r="I4226" s="28">
        <v>0</v>
      </c>
      <c r="J4226" s="28">
        <v>0</v>
      </c>
      <c r="K4226" s="28">
        <v>2074.85</v>
      </c>
      <c r="L4226" s="29" t="s">
        <v>25559</v>
      </c>
      <c r="M4226" s="29" t="s">
        <v>157</v>
      </c>
    </row>
    <row r="4227" spans="1:13" x14ac:dyDescent="0.25">
      <c r="A4227" s="29" t="s">
        <v>19366</v>
      </c>
      <c r="B4227" s="29" t="s">
        <v>363</v>
      </c>
      <c r="C4227" s="29" t="s">
        <v>25558</v>
      </c>
      <c r="D4227" s="29" t="s">
        <v>25558</v>
      </c>
      <c r="E4227" s="29" t="s">
        <v>25558</v>
      </c>
      <c r="F4227" s="29" t="s">
        <v>158</v>
      </c>
      <c r="G4227" s="28">
        <v>25187</v>
      </c>
      <c r="H4227" s="28">
        <v>0</v>
      </c>
      <c r="I4227" s="28">
        <v>0</v>
      </c>
      <c r="J4227" s="28">
        <v>0</v>
      </c>
      <c r="K4227" s="28">
        <v>5187</v>
      </c>
      <c r="L4227" s="29" t="s">
        <v>25557</v>
      </c>
      <c r="M4227" s="29" t="s">
        <v>157</v>
      </c>
    </row>
    <row r="4228" spans="1:13" x14ac:dyDescent="0.25">
      <c r="A4228" s="29" t="s">
        <v>19366</v>
      </c>
      <c r="B4228" s="29" t="s">
        <v>363</v>
      </c>
      <c r="C4228" s="29" t="s">
        <v>25558</v>
      </c>
      <c r="D4228" s="29" t="s">
        <v>25558</v>
      </c>
      <c r="E4228" s="29" t="s">
        <v>25558</v>
      </c>
      <c r="F4228" s="29" t="s">
        <v>113</v>
      </c>
      <c r="G4228" s="28">
        <v>32232.15</v>
      </c>
      <c r="H4228" s="28">
        <v>0</v>
      </c>
      <c r="I4228" s="28">
        <v>0</v>
      </c>
      <c r="J4228" s="28">
        <v>0</v>
      </c>
      <c r="K4228" s="28">
        <v>12232.15</v>
      </c>
      <c r="L4228" s="29" t="s">
        <v>25557</v>
      </c>
      <c r="M4228" s="29" t="s">
        <v>111</v>
      </c>
    </row>
    <row r="4229" spans="1:13" x14ac:dyDescent="0.25">
      <c r="A4229" s="29" t="s">
        <v>19366</v>
      </c>
      <c r="B4229" s="29" t="s">
        <v>363</v>
      </c>
      <c r="C4229" s="29" t="s">
        <v>25558</v>
      </c>
      <c r="D4229" s="29" t="s">
        <v>25558</v>
      </c>
      <c r="E4229" s="29" t="s">
        <v>25558</v>
      </c>
      <c r="F4229" s="29" t="s">
        <v>260</v>
      </c>
      <c r="G4229" s="28">
        <v>39470.35</v>
      </c>
      <c r="H4229" s="28">
        <v>45487.31</v>
      </c>
      <c r="I4229" s="28">
        <v>0</v>
      </c>
      <c r="J4229" s="28">
        <v>45487.31</v>
      </c>
      <c r="K4229" s="28">
        <v>14836.2</v>
      </c>
      <c r="L4229" s="29" t="s">
        <v>25557</v>
      </c>
      <c r="M4229" s="29" t="s">
        <v>258</v>
      </c>
    </row>
    <row r="4230" spans="1:13" x14ac:dyDescent="0.25">
      <c r="A4230" s="29" t="s">
        <v>19366</v>
      </c>
      <c r="B4230" s="29" t="s">
        <v>363</v>
      </c>
      <c r="C4230" s="29" t="s">
        <v>25556</v>
      </c>
      <c r="D4230" s="29" t="s">
        <v>25556</v>
      </c>
      <c r="E4230" s="29" t="s">
        <v>25556</v>
      </c>
      <c r="F4230" s="29" t="s">
        <v>117</v>
      </c>
      <c r="G4230" s="28">
        <v>92600</v>
      </c>
      <c r="H4230" s="28">
        <v>0</v>
      </c>
      <c r="I4230" s="28">
        <v>0</v>
      </c>
      <c r="J4230" s="28">
        <v>0</v>
      </c>
      <c r="K4230" s="28">
        <v>92600</v>
      </c>
      <c r="L4230" s="29" t="s">
        <v>25555</v>
      </c>
      <c r="M4230" s="29" t="s">
        <v>116</v>
      </c>
    </row>
    <row r="4231" spans="1:13" x14ac:dyDescent="0.25">
      <c r="A4231" s="29" t="s">
        <v>19366</v>
      </c>
      <c r="B4231" s="29" t="s">
        <v>363</v>
      </c>
      <c r="C4231" s="29" t="s">
        <v>25556</v>
      </c>
      <c r="D4231" s="29" t="s">
        <v>25556</v>
      </c>
      <c r="E4231" s="29" t="s">
        <v>25556</v>
      </c>
      <c r="F4231" s="29" t="s">
        <v>7257</v>
      </c>
      <c r="G4231" s="28">
        <v>12000</v>
      </c>
      <c r="H4231" s="28">
        <v>0</v>
      </c>
      <c r="I4231" s="28">
        <v>0</v>
      </c>
      <c r="J4231" s="28">
        <v>0</v>
      </c>
      <c r="K4231" s="28">
        <v>12000</v>
      </c>
      <c r="L4231" s="29" t="s">
        <v>25555</v>
      </c>
      <c r="M4231" s="29" t="s">
        <v>24591</v>
      </c>
    </row>
    <row r="4232" spans="1:13" x14ac:dyDescent="0.25">
      <c r="A4232" s="29" t="s">
        <v>19366</v>
      </c>
      <c r="B4232" s="29" t="s">
        <v>363</v>
      </c>
      <c r="C4232" s="29" t="s">
        <v>25556</v>
      </c>
      <c r="D4232" s="29" t="s">
        <v>25556</v>
      </c>
      <c r="E4232" s="29" t="s">
        <v>25556</v>
      </c>
      <c r="F4232" s="29" t="s">
        <v>201</v>
      </c>
      <c r="G4232" s="28">
        <v>907400</v>
      </c>
      <c r="H4232" s="28">
        <v>0</v>
      </c>
      <c r="I4232" s="28">
        <v>0</v>
      </c>
      <c r="J4232" s="28">
        <v>0</v>
      </c>
      <c r="K4232" s="28">
        <v>900756</v>
      </c>
      <c r="L4232" s="29" t="s">
        <v>25555</v>
      </c>
      <c r="M4232" s="29" t="s">
        <v>200</v>
      </c>
    </row>
    <row r="4233" spans="1:13" x14ac:dyDescent="0.25">
      <c r="A4233" s="29" t="s">
        <v>19366</v>
      </c>
      <c r="B4233" s="29" t="s">
        <v>363</v>
      </c>
      <c r="C4233" s="29" t="s">
        <v>25556</v>
      </c>
      <c r="D4233" s="29" t="s">
        <v>25556</v>
      </c>
      <c r="E4233" s="29" t="s">
        <v>25556</v>
      </c>
      <c r="F4233" s="29" t="s">
        <v>67</v>
      </c>
      <c r="H4233" s="28">
        <v>0</v>
      </c>
      <c r="I4233" s="28">
        <v>0</v>
      </c>
      <c r="J4233" s="28">
        <v>0</v>
      </c>
      <c r="K4233" s="28">
        <v>0</v>
      </c>
      <c r="L4233" s="29" t="s">
        <v>25555</v>
      </c>
      <c r="M4233" s="29" t="s">
        <v>65</v>
      </c>
    </row>
    <row r="4234" spans="1:13" x14ac:dyDescent="0.25">
      <c r="A4234" s="29" t="s">
        <v>19366</v>
      </c>
      <c r="B4234" s="29" t="s">
        <v>363</v>
      </c>
      <c r="C4234" s="29" t="s">
        <v>25554</v>
      </c>
      <c r="D4234" s="29" t="s">
        <v>25554</v>
      </c>
      <c r="E4234" s="29" t="s">
        <v>25554</v>
      </c>
      <c r="F4234" s="29" t="s">
        <v>203</v>
      </c>
      <c r="G4234" s="28">
        <v>1770.15</v>
      </c>
      <c r="H4234" s="28">
        <v>0</v>
      </c>
      <c r="I4234" s="28">
        <v>0</v>
      </c>
      <c r="J4234" s="28">
        <v>0</v>
      </c>
      <c r="K4234" s="28">
        <v>522.01</v>
      </c>
      <c r="L4234" s="29" t="s">
        <v>25553</v>
      </c>
      <c r="M4234" s="29" t="s">
        <v>202</v>
      </c>
    </row>
    <row r="4235" spans="1:13" x14ac:dyDescent="0.25">
      <c r="A4235" s="29" t="s">
        <v>19366</v>
      </c>
      <c r="B4235" s="29" t="s">
        <v>363</v>
      </c>
      <c r="C4235" s="29" t="s">
        <v>25512</v>
      </c>
      <c r="D4235" s="29" t="s">
        <v>25552</v>
      </c>
      <c r="E4235" s="29" t="s">
        <v>25552</v>
      </c>
      <c r="F4235" s="29" t="s">
        <v>117</v>
      </c>
      <c r="H4235" s="28">
        <v>0</v>
      </c>
      <c r="I4235" s="28">
        <v>0</v>
      </c>
      <c r="J4235" s="28">
        <v>0</v>
      </c>
      <c r="K4235" s="28">
        <v>0</v>
      </c>
      <c r="L4235" s="29" t="s">
        <v>25551</v>
      </c>
      <c r="M4235" s="29" t="s">
        <v>116</v>
      </c>
    </row>
    <row r="4236" spans="1:13" x14ac:dyDescent="0.25">
      <c r="A4236" s="29" t="s">
        <v>19366</v>
      </c>
      <c r="B4236" s="29" t="s">
        <v>363</v>
      </c>
      <c r="C4236" s="29" t="s">
        <v>25512</v>
      </c>
      <c r="D4236" s="29" t="s">
        <v>25552</v>
      </c>
      <c r="E4236" s="29" t="s">
        <v>25552</v>
      </c>
      <c r="F4236" s="29" t="s">
        <v>67</v>
      </c>
      <c r="G4236" s="28">
        <v>2062</v>
      </c>
      <c r="H4236" s="28">
        <v>0</v>
      </c>
      <c r="I4236" s="28">
        <v>0</v>
      </c>
      <c r="J4236" s="28">
        <v>0</v>
      </c>
      <c r="K4236" s="28">
        <v>2062</v>
      </c>
      <c r="L4236" s="29" t="s">
        <v>25551</v>
      </c>
      <c r="M4236" s="29" t="s">
        <v>65</v>
      </c>
    </row>
    <row r="4237" spans="1:13" x14ac:dyDescent="0.25">
      <c r="A4237" s="29" t="s">
        <v>19366</v>
      </c>
      <c r="B4237" s="29" t="s">
        <v>363</v>
      </c>
      <c r="C4237" s="29" t="s">
        <v>4418</v>
      </c>
      <c r="D4237" s="29" t="s">
        <v>4418</v>
      </c>
      <c r="E4237" s="29" t="s">
        <v>4418</v>
      </c>
      <c r="F4237" s="29" t="s">
        <v>750</v>
      </c>
      <c r="G4237" s="28">
        <v>772.5</v>
      </c>
      <c r="H4237" s="28">
        <v>0</v>
      </c>
      <c r="I4237" s="28">
        <v>0</v>
      </c>
      <c r="J4237" s="28">
        <v>0</v>
      </c>
      <c r="K4237" s="28">
        <v>772.5</v>
      </c>
      <c r="L4237" s="29" t="s">
        <v>3959</v>
      </c>
      <c r="M4237" s="29" t="s">
        <v>749</v>
      </c>
    </row>
    <row r="4238" spans="1:13" x14ac:dyDescent="0.25">
      <c r="A4238" s="29" t="s">
        <v>19366</v>
      </c>
      <c r="B4238" s="29" t="s">
        <v>363</v>
      </c>
      <c r="C4238" s="29" t="s">
        <v>4418</v>
      </c>
      <c r="D4238" s="29" t="s">
        <v>4418</v>
      </c>
      <c r="E4238" s="29" t="s">
        <v>4418</v>
      </c>
      <c r="F4238" s="29" t="s">
        <v>158</v>
      </c>
      <c r="G4238" s="28">
        <v>3590.27</v>
      </c>
      <c r="H4238" s="28">
        <v>0</v>
      </c>
      <c r="I4238" s="28">
        <v>0</v>
      </c>
      <c r="J4238" s="28">
        <v>0</v>
      </c>
      <c r="K4238" s="28">
        <v>3590.27</v>
      </c>
      <c r="L4238" s="29" t="s">
        <v>3959</v>
      </c>
      <c r="M4238" s="29" t="s">
        <v>157</v>
      </c>
    </row>
    <row r="4239" spans="1:13" x14ac:dyDescent="0.25">
      <c r="A4239" s="29" t="s">
        <v>19366</v>
      </c>
      <c r="B4239" s="29" t="s">
        <v>363</v>
      </c>
      <c r="C4239" s="29" t="s">
        <v>4418</v>
      </c>
      <c r="D4239" s="29" t="s">
        <v>4418</v>
      </c>
      <c r="E4239" s="29" t="s">
        <v>4418</v>
      </c>
      <c r="F4239" s="29" t="s">
        <v>248</v>
      </c>
      <c r="G4239" s="28">
        <v>1960</v>
      </c>
      <c r="H4239" s="28">
        <v>0</v>
      </c>
      <c r="I4239" s="28">
        <v>0</v>
      </c>
      <c r="J4239" s="28">
        <v>0</v>
      </c>
      <c r="K4239" s="28">
        <v>1960</v>
      </c>
      <c r="L4239" s="29" t="s">
        <v>3959</v>
      </c>
      <c r="M4239" s="29" t="s">
        <v>247</v>
      </c>
    </row>
    <row r="4240" spans="1:13" x14ac:dyDescent="0.25">
      <c r="A4240" s="29" t="s">
        <v>19366</v>
      </c>
      <c r="B4240" s="29" t="s">
        <v>363</v>
      </c>
      <c r="C4240" s="29" t="s">
        <v>4418</v>
      </c>
      <c r="D4240" s="29" t="s">
        <v>4418</v>
      </c>
      <c r="E4240" s="29" t="s">
        <v>4418</v>
      </c>
      <c r="F4240" s="29" t="s">
        <v>67</v>
      </c>
      <c r="G4240" s="28">
        <v>13321</v>
      </c>
      <c r="H4240" s="28">
        <v>0</v>
      </c>
      <c r="I4240" s="28">
        <v>0</v>
      </c>
      <c r="J4240" s="28">
        <v>0</v>
      </c>
      <c r="K4240" s="28">
        <v>13321</v>
      </c>
      <c r="L4240" s="29" t="s">
        <v>3959</v>
      </c>
      <c r="M4240" s="29" t="s">
        <v>65</v>
      </c>
    </row>
    <row r="4241" spans="1:13" x14ac:dyDescent="0.25">
      <c r="A4241" s="29" t="s">
        <v>19366</v>
      </c>
      <c r="B4241" s="29" t="s">
        <v>363</v>
      </c>
      <c r="C4241" s="29" t="s">
        <v>25550</v>
      </c>
      <c r="D4241" s="29" t="s">
        <v>25550</v>
      </c>
      <c r="E4241" s="29" t="s">
        <v>25550</v>
      </c>
      <c r="F4241" s="29" t="s">
        <v>158</v>
      </c>
      <c r="G4241" s="28">
        <v>10786</v>
      </c>
      <c r="L4241" s="29" t="s">
        <v>25549</v>
      </c>
      <c r="M4241" s="29" t="s">
        <v>157</v>
      </c>
    </row>
    <row r="4242" spans="1:13" x14ac:dyDescent="0.25">
      <c r="A4242" s="29" t="s">
        <v>19366</v>
      </c>
      <c r="B4242" s="29" t="s">
        <v>363</v>
      </c>
      <c r="C4242" s="29" t="s">
        <v>25550</v>
      </c>
      <c r="D4242" s="29" t="s">
        <v>25550</v>
      </c>
      <c r="E4242" s="29" t="s">
        <v>25550</v>
      </c>
      <c r="F4242" s="29" t="s">
        <v>590</v>
      </c>
      <c r="G4242" s="28">
        <v>1012</v>
      </c>
      <c r="H4242" s="28">
        <v>0</v>
      </c>
      <c r="I4242" s="28">
        <v>0</v>
      </c>
      <c r="J4242" s="28">
        <v>0</v>
      </c>
      <c r="K4242" s="28">
        <v>1012</v>
      </c>
      <c r="L4242" s="29" t="s">
        <v>25549</v>
      </c>
      <c r="M4242" s="29" t="s">
        <v>589</v>
      </c>
    </row>
    <row r="4243" spans="1:13" x14ac:dyDescent="0.25">
      <c r="A4243" s="29" t="s">
        <v>19366</v>
      </c>
      <c r="B4243" s="29" t="s">
        <v>363</v>
      </c>
      <c r="C4243" s="29" t="s">
        <v>25550</v>
      </c>
      <c r="D4243" s="29" t="s">
        <v>25550</v>
      </c>
      <c r="E4243" s="29" t="s">
        <v>25550</v>
      </c>
      <c r="F4243" s="29" t="s">
        <v>284</v>
      </c>
      <c r="G4243" s="28">
        <v>1012</v>
      </c>
      <c r="H4243" s="28">
        <v>0</v>
      </c>
      <c r="I4243" s="28">
        <v>0</v>
      </c>
      <c r="J4243" s="28">
        <v>0</v>
      </c>
      <c r="K4243" s="28">
        <v>1012</v>
      </c>
      <c r="L4243" s="29" t="s">
        <v>25549</v>
      </c>
      <c r="M4243" s="29" t="s">
        <v>283</v>
      </c>
    </row>
    <row r="4244" spans="1:13" x14ac:dyDescent="0.25">
      <c r="A4244" s="29" t="s">
        <v>19366</v>
      </c>
      <c r="B4244" s="29" t="s">
        <v>363</v>
      </c>
      <c r="C4244" s="29" t="s">
        <v>25548</v>
      </c>
      <c r="D4244" s="29" t="s">
        <v>25548</v>
      </c>
      <c r="E4244" s="29" t="s">
        <v>25548</v>
      </c>
      <c r="F4244" s="29" t="s">
        <v>242</v>
      </c>
      <c r="G4244" s="28">
        <v>12000</v>
      </c>
      <c r="H4244" s="28">
        <v>0</v>
      </c>
      <c r="I4244" s="28">
        <v>0</v>
      </c>
      <c r="J4244" s="28">
        <v>0</v>
      </c>
      <c r="K4244" s="28">
        <v>12000</v>
      </c>
      <c r="L4244" s="29" t="s">
        <v>25547</v>
      </c>
      <c r="M4244" s="29" t="s">
        <v>241</v>
      </c>
    </row>
    <row r="4245" spans="1:13" x14ac:dyDescent="0.25">
      <c r="A4245" s="29" t="s">
        <v>19366</v>
      </c>
      <c r="B4245" s="29" t="s">
        <v>363</v>
      </c>
      <c r="C4245" s="29" t="s">
        <v>25548</v>
      </c>
      <c r="D4245" s="29" t="s">
        <v>25548</v>
      </c>
      <c r="E4245" s="29" t="s">
        <v>25548</v>
      </c>
      <c r="F4245" s="29" t="s">
        <v>238</v>
      </c>
      <c r="G4245" s="28">
        <v>3300</v>
      </c>
      <c r="H4245" s="28">
        <v>0</v>
      </c>
      <c r="I4245" s="28">
        <v>0</v>
      </c>
      <c r="J4245" s="28">
        <v>0</v>
      </c>
      <c r="K4245" s="28">
        <v>3300</v>
      </c>
      <c r="L4245" s="29" t="s">
        <v>25547</v>
      </c>
      <c r="M4245" s="29" t="s">
        <v>237</v>
      </c>
    </row>
    <row r="4246" spans="1:13" x14ac:dyDescent="0.25">
      <c r="A4246" s="29" t="s">
        <v>19366</v>
      </c>
      <c r="B4246" s="29" t="s">
        <v>363</v>
      </c>
      <c r="C4246" s="29" t="s">
        <v>25512</v>
      </c>
      <c r="D4246" s="29" t="s">
        <v>25546</v>
      </c>
      <c r="E4246" s="29" t="s">
        <v>25546</v>
      </c>
      <c r="F4246" s="29" t="s">
        <v>411</v>
      </c>
      <c r="G4246" s="28">
        <v>2441.1799999999998</v>
      </c>
      <c r="H4246" s="28">
        <v>0</v>
      </c>
      <c r="I4246" s="28">
        <v>0</v>
      </c>
      <c r="J4246" s="28">
        <v>0</v>
      </c>
      <c r="K4246" s="28">
        <v>2441.1799999999998</v>
      </c>
      <c r="L4246" s="29" t="s">
        <v>25545</v>
      </c>
      <c r="M4246" s="29" t="s">
        <v>410</v>
      </c>
    </row>
    <row r="4247" spans="1:13" x14ac:dyDescent="0.25">
      <c r="A4247" s="29" t="s">
        <v>19366</v>
      </c>
      <c r="B4247" s="29" t="s">
        <v>363</v>
      </c>
      <c r="C4247" s="29" t="s">
        <v>25512</v>
      </c>
      <c r="D4247" s="29" t="s">
        <v>25546</v>
      </c>
      <c r="E4247" s="29" t="s">
        <v>25546</v>
      </c>
      <c r="F4247" s="29" t="s">
        <v>158</v>
      </c>
      <c r="G4247" s="28">
        <v>1776.65</v>
      </c>
      <c r="H4247" s="28">
        <v>0</v>
      </c>
      <c r="I4247" s="28">
        <v>0</v>
      </c>
      <c r="J4247" s="28">
        <v>0</v>
      </c>
      <c r="K4247" s="28">
        <v>1776.65</v>
      </c>
      <c r="L4247" s="29" t="s">
        <v>25545</v>
      </c>
      <c r="M4247" s="29" t="s">
        <v>157</v>
      </c>
    </row>
    <row r="4248" spans="1:13" x14ac:dyDescent="0.25">
      <c r="A4248" s="29" t="s">
        <v>19366</v>
      </c>
      <c r="B4248" s="29" t="s">
        <v>363</v>
      </c>
      <c r="C4248" s="29" t="s">
        <v>25512</v>
      </c>
      <c r="D4248" s="29" t="s">
        <v>25546</v>
      </c>
      <c r="E4248" s="29" t="s">
        <v>25546</v>
      </c>
      <c r="F4248" s="29" t="s">
        <v>67</v>
      </c>
      <c r="G4248" s="28">
        <v>5368.9</v>
      </c>
      <c r="H4248" s="28">
        <v>0</v>
      </c>
      <c r="I4248" s="28">
        <v>0</v>
      </c>
      <c r="J4248" s="28">
        <v>0</v>
      </c>
      <c r="K4248" s="28">
        <v>5368.9</v>
      </c>
      <c r="L4248" s="29" t="s">
        <v>25545</v>
      </c>
      <c r="M4248" s="29" t="s">
        <v>65</v>
      </c>
    </row>
    <row r="4249" spans="1:13" x14ac:dyDescent="0.25">
      <c r="A4249" s="29" t="s">
        <v>19366</v>
      </c>
      <c r="B4249" s="29" t="s">
        <v>363</v>
      </c>
      <c r="C4249" s="29" t="s">
        <v>25512</v>
      </c>
      <c r="D4249" s="29" t="s">
        <v>25546</v>
      </c>
      <c r="E4249" s="29" t="s">
        <v>25546</v>
      </c>
      <c r="F4249" s="29" t="s">
        <v>113</v>
      </c>
      <c r="G4249" s="28">
        <v>275.52</v>
      </c>
      <c r="H4249" s="28">
        <v>0</v>
      </c>
      <c r="I4249" s="28">
        <v>0</v>
      </c>
      <c r="J4249" s="28">
        <v>0</v>
      </c>
      <c r="K4249" s="28">
        <v>275.52</v>
      </c>
      <c r="L4249" s="29" t="s">
        <v>25545</v>
      </c>
      <c r="M4249" s="29" t="s">
        <v>111</v>
      </c>
    </row>
    <row r="4250" spans="1:13" x14ac:dyDescent="0.25">
      <c r="A4250" s="29" t="s">
        <v>19366</v>
      </c>
      <c r="B4250" s="29" t="s">
        <v>363</v>
      </c>
      <c r="C4250" s="29" t="s">
        <v>25512</v>
      </c>
      <c r="D4250" s="29" t="s">
        <v>25544</v>
      </c>
      <c r="E4250" s="29" t="s">
        <v>25544</v>
      </c>
      <c r="F4250" s="29" t="s">
        <v>141</v>
      </c>
      <c r="G4250" s="28">
        <v>7198.15</v>
      </c>
      <c r="H4250" s="28">
        <v>0</v>
      </c>
      <c r="I4250" s="28">
        <v>0</v>
      </c>
      <c r="J4250" s="28">
        <v>0</v>
      </c>
      <c r="K4250" s="28">
        <v>7198.15</v>
      </c>
      <c r="L4250" s="29" t="s">
        <v>25543</v>
      </c>
      <c r="M4250" s="29" t="s">
        <v>140</v>
      </c>
    </row>
    <row r="4251" spans="1:13" x14ac:dyDescent="0.25">
      <c r="A4251" s="29" t="s">
        <v>19366</v>
      </c>
      <c r="B4251" s="29" t="s">
        <v>363</v>
      </c>
      <c r="C4251" s="29" t="s">
        <v>25512</v>
      </c>
      <c r="D4251" s="29" t="s">
        <v>25544</v>
      </c>
      <c r="E4251" s="29" t="s">
        <v>25544</v>
      </c>
      <c r="F4251" s="29" t="s">
        <v>126</v>
      </c>
      <c r="G4251" s="28">
        <v>119.44</v>
      </c>
      <c r="H4251" s="28">
        <v>0</v>
      </c>
      <c r="I4251" s="28">
        <v>0</v>
      </c>
      <c r="J4251" s="28">
        <v>0</v>
      </c>
      <c r="K4251" s="28">
        <v>119.44</v>
      </c>
      <c r="L4251" s="29" t="s">
        <v>25543</v>
      </c>
      <c r="M4251" s="29" t="s">
        <v>125</v>
      </c>
    </row>
    <row r="4252" spans="1:13" x14ac:dyDescent="0.25">
      <c r="A4252" s="29" t="s">
        <v>19366</v>
      </c>
      <c r="B4252" s="29" t="s">
        <v>363</v>
      </c>
      <c r="C4252" s="29" t="s">
        <v>25512</v>
      </c>
      <c r="D4252" s="29" t="s">
        <v>25544</v>
      </c>
      <c r="E4252" s="29" t="s">
        <v>25544</v>
      </c>
      <c r="F4252" s="29" t="s">
        <v>248</v>
      </c>
      <c r="G4252" s="28">
        <v>55.09</v>
      </c>
      <c r="H4252" s="28">
        <v>0</v>
      </c>
      <c r="I4252" s="28">
        <v>0</v>
      </c>
      <c r="J4252" s="28">
        <v>0</v>
      </c>
      <c r="K4252" s="28">
        <v>55.09</v>
      </c>
      <c r="L4252" s="29" t="s">
        <v>25543</v>
      </c>
      <c r="M4252" s="29" t="s">
        <v>247</v>
      </c>
    </row>
    <row r="4253" spans="1:13" x14ac:dyDescent="0.25">
      <c r="A4253" s="29" t="s">
        <v>19366</v>
      </c>
      <c r="B4253" s="29" t="s">
        <v>363</v>
      </c>
      <c r="C4253" s="29" t="s">
        <v>25512</v>
      </c>
      <c r="D4253" s="29" t="s">
        <v>25544</v>
      </c>
      <c r="E4253" s="29" t="s">
        <v>25544</v>
      </c>
      <c r="F4253" s="29" t="s">
        <v>67</v>
      </c>
      <c r="G4253" s="28">
        <v>125</v>
      </c>
      <c r="H4253" s="28">
        <v>0</v>
      </c>
      <c r="I4253" s="28">
        <v>0</v>
      </c>
      <c r="J4253" s="28">
        <v>0</v>
      </c>
      <c r="K4253" s="28">
        <v>125</v>
      </c>
      <c r="L4253" s="29" t="s">
        <v>25543</v>
      </c>
      <c r="M4253" s="29" t="s">
        <v>65</v>
      </c>
    </row>
    <row r="4254" spans="1:13" x14ac:dyDescent="0.25">
      <c r="A4254" s="29" t="s">
        <v>19366</v>
      </c>
      <c r="B4254" s="29" t="s">
        <v>363</v>
      </c>
      <c r="C4254" s="29" t="s">
        <v>25512</v>
      </c>
      <c r="D4254" s="29" t="s">
        <v>25544</v>
      </c>
      <c r="E4254" s="29" t="s">
        <v>25544</v>
      </c>
      <c r="F4254" s="29" t="s">
        <v>199</v>
      </c>
      <c r="G4254" s="28">
        <v>30589.78</v>
      </c>
      <c r="H4254" s="28">
        <v>0</v>
      </c>
      <c r="I4254" s="28">
        <v>0</v>
      </c>
      <c r="J4254" s="28">
        <v>0</v>
      </c>
      <c r="K4254" s="28">
        <v>30589.78</v>
      </c>
      <c r="L4254" s="29" t="s">
        <v>25543</v>
      </c>
      <c r="M4254" s="29" t="s">
        <v>198</v>
      </c>
    </row>
    <row r="4255" spans="1:13" x14ac:dyDescent="0.25">
      <c r="A4255" s="29" t="s">
        <v>19366</v>
      </c>
      <c r="B4255" s="29" t="s">
        <v>363</v>
      </c>
      <c r="C4255" s="29" t="s">
        <v>25512</v>
      </c>
      <c r="D4255" s="29" t="s">
        <v>25544</v>
      </c>
      <c r="E4255" s="29" t="s">
        <v>25544</v>
      </c>
      <c r="F4255" s="29" t="s">
        <v>113</v>
      </c>
      <c r="G4255" s="28">
        <v>1436.47</v>
      </c>
      <c r="H4255" s="28">
        <v>0</v>
      </c>
      <c r="I4255" s="28">
        <v>0</v>
      </c>
      <c r="J4255" s="28">
        <v>0</v>
      </c>
      <c r="K4255" s="28">
        <v>1436.47</v>
      </c>
      <c r="L4255" s="29" t="s">
        <v>25543</v>
      </c>
      <c r="M4255" s="29" t="s">
        <v>111</v>
      </c>
    </row>
    <row r="4256" spans="1:13" x14ac:dyDescent="0.25">
      <c r="A4256" s="29" t="s">
        <v>19366</v>
      </c>
      <c r="B4256" s="29" t="s">
        <v>363</v>
      </c>
      <c r="C4256" s="29" t="s">
        <v>25512</v>
      </c>
      <c r="D4256" s="29" t="s">
        <v>25542</v>
      </c>
      <c r="E4256" s="29" t="s">
        <v>25542</v>
      </c>
      <c r="F4256" s="29" t="s">
        <v>176</v>
      </c>
      <c r="G4256" s="28">
        <v>1314.5</v>
      </c>
      <c r="H4256" s="28">
        <v>0</v>
      </c>
      <c r="I4256" s="28">
        <v>0</v>
      </c>
      <c r="J4256" s="28">
        <v>0</v>
      </c>
      <c r="K4256" s="28">
        <v>1314.5</v>
      </c>
      <c r="L4256" s="29" t="s">
        <v>25541</v>
      </c>
      <c r="M4256" s="29" t="s">
        <v>175</v>
      </c>
    </row>
    <row r="4257" spans="1:13" x14ac:dyDescent="0.25">
      <c r="A4257" s="29" t="s">
        <v>19366</v>
      </c>
      <c r="B4257" s="29" t="s">
        <v>363</v>
      </c>
      <c r="C4257" s="29" t="s">
        <v>25512</v>
      </c>
      <c r="D4257" s="29" t="s">
        <v>25542</v>
      </c>
      <c r="E4257" s="29" t="s">
        <v>25542</v>
      </c>
      <c r="F4257" s="29" t="s">
        <v>158</v>
      </c>
      <c r="G4257" s="28">
        <v>12907.76</v>
      </c>
      <c r="H4257" s="28">
        <v>0</v>
      </c>
      <c r="I4257" s="28">
        <v>0</v>
      </c>
      <c r="J4257" s="28">
        <v>0</v>
      </c>
      <c r="K4257" s="28">
        <v>7907.76</v>
      </c>
      <c r="L4257" s="29" t="s">
        <v>25541</v>
      </c>
      <c r="M4257" s="29" t="s">
        <v>157</v>
      </c>
    </row>
    <row r="4258" spans="1:13" x14ac:dyDescent="0.25">
      <c r="A4258" s="29" t="s">
        <v>19366</v>
      </c>
      <c r="B4258" s="29" t="s">
        <v>363</v>
      </c>
      <c r="C4258" s="29" t="s">
        <v>25512</v>
      </c>
      <c r="D4258" s="29" t="s">
        <v>25542</v>
      </c>
      <c r="E4258" s="29" t="s">
        <v>25542</v>
      </c>
      <c r="F4258" s="29" t="s">
        <v>746</v>
      </c>
      <c r="G4258" s="28">
        <v>750</v>
      </c>
      <c r="H4258" s="28">
        <v>0</v>
      </c>
      <c r="I4258" s="28">
        <v>0</v>
      </c>
      <c r="J4258" s="28">
        <v>0</v>
      </c>
      <c r="K4258" s="28">
        <v>750</v>
      </c>
      <c r="L4258" s="29" t="s">
        <v>25541</v>
      </c>
      <c r="M4258" s="29" t="s">
        <v>745</v>
      </c>
    </row>
    <row r="4259" spans="1:13" x14ac:dyDescent="0.25">
      <c r="A4259" s="29" t="s">
        <v>19366</v>
      </c>
      <c r="B4259" s="29" t="s">
        <v>363</v>
      </c>
      <c r="C4259" s="29" t="s">
        <v>25512</v>
      </c>
      <c r="D4259" s="29" t="s">
        <v>25542</v>
      </c>
      <c r="E4259" s="29" t="s">
        <v>25542</v>
      </c>
      <c r="F4259" s="29" t="s">
        <v>590</v>
      </c>
      <c r="G4259" s="28">
        <v>1383</v>
      </c>
      <c r="H4259" s="28">
        <v>0</v>
      </c>
      <c r="I4259" s="28">
        <v>0</v>
      </c>
      <c r="J4259" s="28">
        <v>0</v>
      </c>
      <c r="K4259" s="28">
        <v>1383</v>
      </c>
      <c r="L4259" s="29" t="s">
        <v>25541</v>
      </c>
      <c r="M4259" s="29" t="s">
        <v>589</v>
      </c>
    </row>
    <row r="4260" spans="1:13" x14ac:dyDescent="0.25">
      <c r="A4260" s="29" t="s">
        <v>19366</v>
      </c>
      <c r="B4260" s="29" t="s">
        <v>363</v>
      </c>
      <c r="C4260" s="29" t="s">
        <v>25512</v>
      </c>
      <c r="D4260" s="29" t="s">
        <v>25542</v>
      </c>
      <c r="E4260" s="29" t="s">
        <v>25542</v>
      </c>
      <c r="F4260" s="29" t="s">
        <v>1081</v>
      </c>
      <c r="G4260" s="28">
        <v>2586.12</v>
      </c>
      <c r="H4260" s="28">
        <v>0</v>
      </c>
      <c r="I4260" s="28">
        <v>0</v>
      </c>
      <c r="J4260" s="28">
        <v>0</v>
      </c>
      <c r="K4260" s="28">
        <v>2586.12</v>
      </c>
      <c r="L4260" s="29" t="s">
        <v>25541</v>
      </c>
      <c r="M4260" s="29" t="s">
        <v>1080</v>
      </c>
    </row>
    <row r="4261" spans="1:13" x14ac:dyDescent="0.25">
      <c r="A4261" s="29" t="s">
        <v>19366</v>
      </c>
      <c r="B4261" s="29" t="s">
        <v>363</v>
      </c>
      <c r="C4261" s="29" t="s">
        <v>25512</v>
      </c>
      <c r="D4261" s="29" t="s">
        <v>25542</v>
      </c>
      <c r="E4261" s="29" t="s">
        <v>25542</v>
      </c>
      <c r="F4261" s="29" t="s">
        <v>154</v>
      </c>
      <c r="G4261" s="28">
        <v>94.75</v>
      </c>
      <c r="H4261" s="28">
        <v>0</v>
      </c>
      <c r="I4261" s="28">
        <v>0</v>
      </c>
      <c r="J4261" s="28">
        <v>0</v>
      </c>
      <c r="K4261" s="28">
        <v>94.75</v>
      </c>
      <c r="L4261" s="29" t="s">
        <v>25541</v>
      </c>
      <c r="M4261" s="29" t="s">
        <v>153</v>
      </c>
    </row>
    <row r="4262" spans="1:13" x14ac:dyDescent="0.25">
      <c r="A4262" s="29" t="s">
        <v>19366</v>
      </c>
      <c r="B4262" s="29" t="s">
        <v>363</v>
      </c>
      <c r="C4262" s="29" t="s">
        <v>25512</v>
      </c>
      <c r="D4262" s="29" t="s">
        <v>25542</v>
      </c>
      <c r="E4262" s="29" t="s">
        <v>25542</v>
      </c>
      <c r="F4262" s="29" t="s">
        <v>67</v>
      </c>
      <c r="G4262" s="28">
        <v>3218</v>
      </c>
      <c r="H4262" s="28">
        <v>0</v>
      </c>
      <c r="I4262" s="28">
        <v>0</v>
      </c>
      <c r="J4262" s="28">
        <v>0</v>
      </c>
      <c r="K4262" s="28">
        <v>3218</v>
      </c>
      <c r="L4262" s="29" t="s">
        <v>25541</v>
      </c>
      <c r="M4262" s="29" t="s">
        <v>65</v>
      </c>
    </row>
    <row r="4263" spans="1:13" x14ac:dyDescent="0.25">
      <c r="A4263" s="29" t="s">
        <v>19366</v>
      </c>
      <c r="B4263" s="29" t="s">
        <v>363</v>
      </c>
      <c r="C4263" s="29" t="s">
        <v>25512</v>
      </c>
      <c r="D4263" s="29" t="s">
        <v>25542</v>
      </c>
      <c r="E4263" s="29" t="s">
        <v>25542</v>
      </c>
      <c r="F4263" s="29" t="s">
        <v>339</v>
      </c>
      <c r="G4263" s="28">
        <v>45536.3</v>
      </c>
      <c r="H4263" s="28">
        <v>0</v>
      </c>
      <c r="I4263" s="28">
        <v>0</v>
      </c>
      <c r="J4263" s="28">
        <v>0</v>
      </c>
      <c r="K4263" s="28">
        <v>42691.47</v>
      </c>
      <c r="L4263" s="29" t="s">
        <v>25541</v>
      </c>
      <c r="M4263" s="29" t="s">
        <v>338</v>
      </c>
    </row>
    <row r="4264" spans="1:13" x14ac:dyDescent="0.25">
      <c r="A4264" s="29" t="s">
        <v>19366</v>
      </c>
      <c r="B4264" s="29" t="s">
        <v>363</v>
      </c>
      <c r="C4264" s="29" t="s">
        <v>25512</v>
      </c>
      <c r="D4264" s="29" t="s">
        <v>25542</v>
      </c>
      <c r="E4264" s="29" t="s">
        <v>25542</v>
      </c>
      <c r="F4264" s="29" t="s">
        <v>260</v>
      </c>
      <c r="G4264" s="28">
        <v>2044</v>
      </c>
      <c r="H4264" s="28">
        <v>0</v>
      </c>
      <c r="I4264" s="28">
        <v>0</v>
      </c>
      <c r="J4264" s="28">
        <v>0</v>
      </c>
      <c r="K4264" s="28">
        <v>2044</v>
      </c>
      <c r="L4264" s="29" t="s">
        <v>25541</v>
      </c>
      <c r="M4264" s="29" t="s">
        <v>258</v>
      </c>
    </row>
    <row r="4265" spans="1:13" x14ac:dyDescent="0.25">
      <c r="A4265" s="29" t="s">
        <v>19366</v>
      </c>
      <c r="B4265" s="29" t="s">
        <v>363</v>
      </c>
      <c r="C4265" s="29" t="s">
        <v>25540</v>
      </c>
      <c r="D4265" s="29" t="s">
        <v>25540</v>
      </c>
      <c r="E4265" s="29" t="s">
        <v>25540</v>
      </c>
      <c r="F4265" s="29" t="s">
        <v>158</v>
      </c>
      <c r="G4265" s="28">
        <v>675.77</v>
      </c>
      <c r="H4265" s="28">
        <v>0</v>
      </c>
      <c r="I4265" s="28">
        <v>0</v>
      </c>
      <c r="J4265" s="28">
        <v>0</v>
      </c>
      <c r="K4265" s="28">
        <v>675.77</v>
      </c>
      <c r="L4265" s="29" t="s">
        <v>25539</v>
      </c>
      <c r="M4265" s="29" t="s">
        <v>157</v>
      </c>
    </row>
    <row r="4266" spans="1:13" x14ac:dyDescent="0.25">
      <c r="A4266" s="29" t="s">
        <v>19366</v>
      </c>
      <c r="B4266" s="29" t="s">
        <v>363</v>
      </c>
      <c r="C4266" s="29" t="s">
        <v>25540</v>
      </c>
      <c r="D4266" s="29" t="s">
        <v>25540</v>
      </c>
      <c r="E4266" s="29" t="s">
        <v>25540</v>
      </c>
      <c r="F4266" s="29" t="s">
        <v>139</v>
      </c>
      <c r="G4266" s="28">
        <v>1521.73</v>
      </c>
      <c r="H4266" s="28">
        <v>0</v>
      </c>
      <c r="I4266" s="28">
        <v>0</v>
      </c>
      <c r="J4266" s="28">
        <v>0</v>
      </c>
      <c r="K4266" s="28">
        <v>1521.73</v>
      </c>
      <c r="L4266" s="29" t="s">
        <v>25539</v>
      </c>
      <c r="M4266" s="29" t="s">
        <v>138</v>
      </c>
    </row>
    <row r="4267" spans="1:13" x14ac:dyDescent="0.25">
      <c r="A4267" s="29" t="s">
        <v>19366</v>
      </c>
      <c r="B4267" s="29" t="s">
        <v>363</v>
      </c>
      <c r="C4267" s="29" t="s">
        <v>25540</v>
      </c>
      <c r="D4267" s="29" t="s">
        <v>25540</v>
      </c>
      <c r="E4267" s="29" t="s">
        <v>25540</v>
      </c>
      <c r="F4267" s="29" t="s">
        <v>67</v>
      </c>
      <c r="G4267" s="28">
        <v>4578.8</v>
      </c>
      <c r="H4267" s="28">
        <v>0</v>
      </c>
      <c r="I4267" s="28">
        <v>0</v>
      </c>
      <c r="J4267" s="28">
        <v>0</v>
      </c>
      <c r="K4267" s="28">
        <v>4578.8</v>
      </c>
      <c r="L4267" s="29" t="s">
        <v>25539</v>
      </c>
      <c r="M4267" s="29" t="s">
        <v>65</v>
      </c>
    </row>
    <row r="4268" spans="1:13" x14ac:dyDescent="0.25">
      <c r="A4268" s="29" t="s">
        <v>19366</v>
      </c>
      <c r="B4268" s="29" t="s">
        <v>363</v>
      </c>
      <c r="C4268" s="29" t="s">
        <v>25540</v>
      </c>
      <c r="D4268" s="29" t="s">
        <v>25540</v>
      </c>
      <c r="E4268" s="29" t="s">
        <v>25540</v>
      </c>
      <c r="F4268" s="29" t="s">
        <v>911</v>
      </c>
      <c r="G4268" s="28">
        <v>48.88</v>
      </c>
      <c r="H4268" s="28">
        <v>0</v>
      </c>
      <c r="I4268" s="28">
        <v>0</v>
      </c>
      <c r="J4268" s="28">
        <v>0</v>
      </c>
      <c r="K4268" s="28">
        <v>48.88</v>
      </c>
      <c r="L4268" s="29" t="s">
        <v>25539</v>
      </c>
      <c r="M4268" s="29" t="s">
        <v>910</v>
      </c>
    </row>
    <row r="4269" spans="1:13" x14ac:dyDescent="0.25">
      <c r="A4269" s="29" t="s">
        <v>19366</v>
      </c>
      <c r="B4269" s="29" t="s">
        <v>363</v>
      </c>
      <c r="C4269" s="29" t="s">
        <v>25540</v>
      </c>
      <c r="D4269" s="29" t="s">
        <v>25540</v>
      </c>
      <c r="E4269" s="29" t="s">
        <v>25540</v>
      </c>
      <c r="F4269" s="29" t="s">
        <v>113</v>
      </c>
      <c r="G4269" s="28">
        <v>31208.77</v>
      </c>
      <c r="H4269" s="28">
        <v>0</v>
      </c>
      <c r="I4269" s="28">
        <v>0</v>
      </c>
      <c r="J4269" s="28">
        <v>0</v>
      </c>
      <c r="K4269" s="28">
        <v>31208.77</v>
      </c>
      <c r="L4269" s="29" t="s">
        <v>25539</v>
      </c>
      <c r="M4269" s="29" t="s">
        <v>111</v>
      </c>
    </row>
    <row r="4270" spans="1:13" x14ac:dyDescent="0.25">
      <c r="A4270" s="29" t="s">
        <v>19366</v>
      </c>
      <c r="B4270" s="29" t="s">
        <v>363</v>
      </c>
      <c r="C4270" s="29" t="s">
        <v>25540</v>
      </c>
      <c r="D4270" s="29" t="s">
        <v>25540</v>
      </c>
      <c r="E4270" s="29" t="s">
        <v>25540</v>
      </c>
      <c r="F4270" s="29" t="s">
        <v>23968</v>
      </c>
      <c r="G4270" s="28">
        <v>75</v>
      </c>
      <c r="H4270" s="28">
        <v>0</v>
      </c>
      <c r="I4270" s="28">
        <v>0</v>
      </c>
      <c r="J4270" s="28">
        <v>0</v>
      </c>
      <c r="K4270" s="28">
        <v>75</v>
      </c>
      <c r="L4270" s="29" t="s">
        <v>25539</v>
      </c>
      <c r="M4270" s="29" t="s">
        <v>25538</v>
      </c>
    </row>
    <row r="4271" spans="1:13" x14ac:dyDescent="0.25">
      <c r="A4271" s="29" t="s">
        <v>19366</v>
      </c>
      <c r="B4271" s="29" t="s">
        <v>363</v>
      </c>
      <c r="C4271" s="29" t="s">
        <v>25512</v>
      </c>
      <c r="D4271" s="29" t="s">
        <v>25537</v>
      </c>
      <c r="E4271" s="29" t="s">
        <v>25537</v>
      </c>
      <c r="F4271" s="29" t="s">
        <v>141</v>
      </c>
      <c r="G4271" s="28">
        <v>2004.91</v>
      </c>
      <c r="H4271" s="28">
        <v>0</v>
      </c>
      <c r="I4271" s="28">
        <v>0</v>
      </c>
      <c r="J4271" s="28">
        <v>0</v>
      </c>
      <c r="K4271" s="28">
        <v>2004.91</v>
      </c>
      <c r="L4271" s="29" t="s">
        <v>25536</v>
      </c>
      <c r="M4271" s="29" t="s">
        <v>140</v>
      </c>
    </row>
    <row r="4272" spans="1:13" x14ac:dyDescent="0.25">
      <c r="A4272" s="29" t="s">
        <v>19366</v>
      </c>
      <c r="B4272" s="29" t="s">
        <v>363</v>
      </c>
      <c r="C4272" s="29" t="s">
        <v>25512</v>
      </c>
      <c r="D4272" s="29" t="s">
        <v>25537</v>
      </c>
      <c r="E4272" s="29" t="s">
        <v>25537</v>
      </c>
      <c r="F4272" s="29" t="s">
        <v>176</v>
      </c>
      <c r="G4272" s="28">
        <v>6386.47</v>
      </c>
      <c r="H4272" s="28">
        <v>0</v>
      </c>
      <c r="I4272" s="28">
        <v>0</v>
      </c>
      <c r="J4272" s="28">
        <v>0</v>
      </c>
      <c r="K4272" s="28">
        <v>6386.47</v>
      </c>
      <c r="L4272" s="29" t="s">
        <v>25536</v>
      </c>
      <c r="M4272" s="29" t="s">
        <v>175</v>
      </c>
    </row>
    <row r="4273" spans="1:13" x14ac:dyDescent="0.25">
      <c r="A4273" s="29" t="s">
        <v>19366</v>
      </c>
      <c r="B4273" s="29" t="s">
        <v>363</v>
      </c>
      <c r="C4273" s="29" t="s">
        <v>25512</v>
      </c>
      <c r="D4273" s="29" t="s">
        <v>25537</v>
      </c>
      <c r="E4273" s="29" t="s">
        <v>25537</v>
      </c>
      <c r="F4273" s="29" t="s">
        <v>203</v>
      </c>
      <c r="G4273" s="28">
        <v>64014.5</v>
      </c>
      <c r="H4273" s="28">
        <v>0</v>
      </c>
      <c r="I4273" s="28">
        <v>0</v>
      </c>
      <c r="J4273" s="28">
        <v>0</v>
      </c>
      <c r="K4273" s="28">
        <v>64014.5</v>
      </c>
      <c r="L4273" s="29" t="s">
        <v>25536</v>
      </c>
      <c r="M4273" s="29" t="s">
        <v>202</v>
      </c>
    </row>
    <row r="4274" spans="1:13" x14ac:dyDescent="0.25">
      <c r="A4274" s="29" t="s">
        <v>19366</v>
      </c>
      <c r="B4274" s="29" t="s">
        <v>363</v>
      </c>
      <c r="C4274" s="29" t="s">
        <v>25512</v>
      </c>
      <c r="D4274" s="29" t="s">
        <v>25537</v>
      </c>
      <c r="E4274" s="29" t="s">
        <v>25537</v>
      </c>
      <c r="F4274" s="29" t="s">
        <v>126</v>
      </c>
      <c r="G4274" s="28">
        <v>10.75</v>
      </c>
      <c r="H4274" s="28">
        <v>0</v>
      </c>
      <c r="I4274" s="28">
        <v>0</v>
      </c>
      <c r="J4274" s="28">
        <v>0</v>
      </c>
      <c r="K4274" s="28">
        <v>10.75</v>
      </c>
      <c r="L4274" s="29" t="s">
        <v>25536</v>
      </c>
      <c r="M4274" s="29" t="s">
        <v>125</v>
      </c>
    </row>
    <row r="4275" spans="1:13" x14ac:dyDescent="0.25">
      <c r="A4275" s="29" t="s">
        <v>19366</v>
      </c>
      <c r="B4275" s="29" t="s">
        <v>363</v>
      </c>
      <c r="C4275" s="29" t="s">
        <v>25512</v>
      </c>
      <c r="D4275" s="29" t="s">
        <v>25537</v>
      </c>
      <c r="E4275" s="29" t="s">
        <v>25537</v>
      </c>
      <c r="F4275" s="29" t="s">
        <v>158</v>
      </c>
      <c r="G4275" s="28">
        <v>22664.400000000001</v>
      </c>
      <c r="H4275" s="28">
        <v>0</v>
      </c>
      <c r="I4275" s="28">
        <v>0</v>
      </c>
      <c r="J4275" s="28">
        <v>0</v>
      </c>
      <c r="K4275" s="28">
        <v>22664.400000000001</v>
      </c>
      <c r="L4275" s="29" t="s">
        <v>25536</v>
      </c>
      <c r="M4275" s="29" t="s">
        <v>157</v>
      </c>
    </row>
    <row r="4276" spans="1:13" x14ac:dyDescent="0.25">
      <c r="A4276" s="29" t="s">
        <v>19366</v>
      </c>
      <c r="B4276" s="29" t="s">
        <v>363</v>
      </c>
      <c r="C4276" s="29" t="s">
        <v>25512</v>
      </c>
      <c r="D4276" s="29" t="s">
        <v>25537</v>
      </c>
      <c r="E4276" s="29" t="s">
        <v>25537</v>
      </c>
      <c r="F4276" s="29" t="s">
        <v>117</v>
      </c>
      <c r="G4276" s="28">
        <v>710</v>
      </c>
      <c r="H4276" s="28">
        <v>0</v>
      </c>
      <c r="I4276" s="28">
        <v>0</v>
      </c>
      <c r="J4276" s="28">
        <v>0</v>
      </c>
      <c r="K4276" s="28">
        <v>710</v>
      </c>
      <c r="L4276" s="29" t="s">
        <v>25536</v>
      </c>
      <c r="M4276" s="29" t="s">
        <v>116</v>
      </c>
    </row>
    <row r="4277" spans="1:13" x14ac:dyDescent="0.25">
      <c r="A4277" s="29" t="s">
        <v>19366</v>
      </c>
      <c r="B4277" s="29" t="s">
        <v>363</v>
      </c>
      <c r="C4277" s="29" t="s">
        <v>25512</v>
      </c>
      <c r="D4277" s="29" t="s">
        <v>25537</v>
      </c>
      <c r="E4277" s="29" t="s">
        <v>25537</v>
      </c>
      <c r="F4277" s="29" t="s">
        <v>293</v>
      </c>
      <c r="G4277" s="28">
        <v>220</v>
      </c>
      <c r="H4277" s="28">
        <v>0</v>
      </c>
      <c r="I4277" s="28">
        <v>0</v>
      </c>
      <c r="J4277" s="28">
        <v>0</v>
      </c>
      <c r="K4277" s="28">
        <v>220</v>
      </c>
      <c r="L4277" s="29" t="s">
        <v>25536</v>
      </c>
      <c r="M4277" s="29" t="s">
        <v>292</v>
      </c>
    </row>
    <row r="4278" spans="1:13" x14ac:dyDescent="0.25">
      <c r="A4278" s="29" t="s">
        <v>19366</v>
      </c>
      <c r="B4278" s="29" t="s">
        <v>363</v>
      </c>
      <c r="C4278" s="29" t="s">
        <v>25512</v>
      </c>
      <c r="D4278" s="29" t="s">
        <v>25537</v>
      </c>
      <c r="E4278" s="29" t="s">
        <v>25537</v>
      </c>
      <c r="F4278" s="29" t="s">
        <v>248</v>
      </c>
      <c r="G4278" s="28">
        <v>569.62</v>
      </c>
      <c r="H4278" s="28">
        <v>0</v>
      </c>
      <c r="I4278" s="28">
        <v>0</v>
      </c>
      <c r="J4278" s="28">
        <v>0</v>
      </c>
      <c r="K4278" s="28">
        <v>569.62</v>
      </c>
      <c r="L4278" s="29" t="s">
        <v>25536</v>
      </c>
      <c r="M4278" s="29" t="s">
        <v>247</v>
      </c>
    </row>
    <row r="4279" spans="1:13" x14ac:dyDescent="0.25">
      <c r="A4279" s="29" t="s">
        <v>19366</v>
      </c>
      <c r="B4279" s="29" t="s">
        <v>363</v>
      </c>
      <c r="C4279" s="29" t="s">
        <v>25512</v>
      </c>
      <c r="D4279" s="29" t="s">
        <v>25537</v>
      </c>
      <c r="E4279" s="29" t="s">
        <v>25537</v>
      </c>
      <c r="F4279" s="29" t="s">
        <v>268</v>
      </c>
      <c r="G4279" s="28">
        <v>16452</v>
      </c>
      <c r="H4279" s="28">
        <v>0</v>
      </c>
      <c r="I4279" s="28">
        <v>0</v>
      </c>
      <c r="J4279" s="28">
        <v>0</v>
      </c>
      <c r="K4279" s="28">
        <v>16452</v>
      </c>
      <c r="L4279" s="29" t="s">
        <v>25536</v>
      </c>
      <c r="M4279" s="29" t="s">
        <v>267</v>
      </c>
    </row>
    <row r="4280" spans="1:13" x14ac:dyDescent="0.25">
      <c r="A4280" s="29" t="s">
        <v>19366</v>
      </c>
      <c r="B4280" s="29" t="s">
        <v>363</v>
      </c>
      <c r="C4280" s="29" t="s">
        <v>25512</v>
      </c>
      <c r="D4280" s="29" t="s">
        <v>25537</v>
      </c>
      <c r="E4280" s="29" t="s">
        <v>25537</v>
      </c>
      <c r="F4280" s="29" t="s">
        <v>67</v>
      </c>
      <c r="G4280" s="28">
        <v>568.6</v>
      </c>
      <c r="H4280" s="28">
        <v>0</v>
      </c>
      <c r="I4280" s="28">
        <v>0</v>
      </c>
      <c r="J4280" s="28">
        <v>0</v>
      </c>
      <c r="K4280" s="28">
        <v>568.6</v>
      </c>
      <c r="L4280" s="29" t="s">
        <v>25536</v>
      </c>
      <c r="M4280" s="29" t="s">
        <v>65</v>
      </c>
    </row>
    <row r="4281" spans="1:13" x14ac:dyDescent="0.25">
      <c r="A4281" s="29" t="s">
        <v>19366</v>
      </c>
      <c r="B4281" s="29" t="s">
        <v>363</v>
      </c>
      <c r="C4281" s="29" t="s">
        <v>25512</v>
      </c>
      <c r="D4281" s="29" t="s">
        <v>25537</v>
      </c>
      <c r="E4281" s="29" t="s">
        <v>25537</v>
      </c>
      <c r="F4281" s="29" t="s">
        <v>199</v>
      </c>
      <c r="G4281" s="28">
        <v>1263.43</v>
      </c>
      <c r="H4281" s="28">
        <v>0</v>
      </c>
      <c r="I4281" s="28">
        <v>0</v>
      </c>
      <c r="J4281" s="28">
        <v>0</v>
      </c>
      <c r="K4281" s="28">
        <v>1263.43</v>
      </c>
      <c r="L4281" s="29" t="s">
        <v>25536</v>
      </c>
      <c r="M4281" s="29" t="s">
        <v>198</v>
      </c>
    </row>
    <row r="4282" spans="1:13" x14ac:dyDescent="0.25">
      <c r="A4282" s="29" t="s">
        <v>19366</v>
      </c>
      <c r="B4282" s="29" t="s">
        <v>363</v>
      </c>
      <c r="C4282" s="29" t="s">
        <v>25512</v>
      </c>
      <c r="D4282" s="29" t="s">
        <v>25537</v>
      </c>
      <c r="E4282" s="29" t="s">
        <v>25537</v>
      </c>
      <c r="F4282" s="29" t="s">
        <v>137</v>
      </c>
      <c r="G4282" s="28">
        <v>64</v>
      </c>
      <c r="H4282" s="28">
        <v>0</v>
      </c>
      <c r="I4282" s="28">
        <v>0</v>
      </c>
      <c r="J4282" s="28">
        <v>0</v>
      </c>
      <c r="K4282" s="28">
        <v>64</v>
      </c>
      <c r="L4282" s="29" t="s">
        <v>25536</v>
      </c>
      <c r="M4282" s="29" t="s">
        <v>136</v>
      </c>
    </row>
    <row r="4283" spans="1:13" x14ac:dyDescent="0.25">
      <c r="A4283" s="29" t="s">
        <v>19366</v>
      </c>
      <c r="B4283" s="29" t="s">
        <v>363</v>
      </c>
      <c r="C4283" s="29" t="s">
        <v>25512</v>
      </c>
      <c r="D4283" s="29" t="s">
        <v>25537</v>
      </c>
      <c r="E4283" s="29" t="s">
        <v>25537</v>
      </c>
      <c r="F4283" s="29" t="s">
        <v>113</v>
      </c>
      <c r="G4283" s="28">
        <v>33081.96</v>
      </c>
      <c r="H4283" s="28">
        <v>0</v>
      </c>
      <c r="I4283" s="28">
        <v>0</v>
      </c>
      <c r="J4283" s="28">
        <v>0</v>
      </c>
      <c r="K4283" s="28">
        <v>33081.96</v>
      </c>
      <c r="L4283" s="29" t="s">
        <v>25536</v>
      </c>
      <c r="M4283" s="29" t="s">
        <v>111</v>
      </c>
    </row>
    <row r="4284" spans="1:13" x14ac:dyDescent="0.25">
      <c r="A4284" s="29" t="s">
        <v>19366</v>
      </c>
      <c r="B4284" s="29" t="s">
        <v>363</v>
      </c>
      <c r="C4284" s="29" t="s">
        <v>25512</v>
      </c>
      <c r="D4284" s="29" t="s">
        <v>25537</v>
      </c>
      <c r="E4284" s="29" t="s">
        <v>25537</v>
      </c>
      <c r="F4284" s="29" t="s">
        <v>64</v>
      </c>
      <c r="G4284" s="28">
        <v>28125</v>
      </c>
      <c r="H4284" s="28">
        <v>0</v>
      </c>
      <c r="I4284" s="28">
        <v>0</v>
      </c>
      <c r="J4284" s="28">
        <v>0</v>
      </c>
      <c r="K4284" s="28">
        <v>28125</v>
      </c>
      <c r="L4284" s="29" t="s">
        <v>25536</v>
      </c>
      <c r="M4284" s="29" t="s">
        <v>63</v>
      </c>
    </row>
    <row r="4285" spans="1:13" x14ac:dyDescent="0.25">
      <c r="A4285" s="29" t="s">
        <v>19366</v>
      </c>
      <c r="B4285" s="29" t="s">
        <v>363</v>
      </c>
      <c r="C4285" s="29" t="s">
        <v>25512</v>
      </c>
      <c r="D4285" s="29" t="s">
        <v>25537</v>
      </c>
      <c r="E4285" s="29" t="s">
        <v>25537</v>
      </c>
      <c r="F4285" s="29" t="s">
        <v>388</v>
      </c>
      <c r="G4285" s="28">
        <v>31107.25</v>
      </c>
      <c r="H4285" s="28">
        <v>0</v>
      </c>
      <c r="I4285" s="28">
        <v>0</v>
      </c>
      <c r="J4285" s="28">
        <v>0</v>
      </c>
      <c r="K4285" s="28">
        <v>31107.25</v>
      </c>
      <c r="L4285" s="29" t="s">
        <v>25536</v>
      </c>
      <c r="M4285" s="29" t="s">
        <v>386</v>
      </c>
    </row>
    <row r="4286" spans="1:13" x14ac:dyDescent="0.25">
      <c r="A4286" s="29" t="s">
        <v>19366</v>
      </c>
      <c r="B4286" s="29" t="s">
        <v>363</v>
      </c>
      <c r="C4286" s="29" t="s">
        <v>25512</v>
      </c>
      <c r="D4286" s="29" t="s">
        <v>25537</v>
      </c>
      <c r="E4286" s="29" t="s">
        <v>25537</v>
      </c>
      <c r="F4286" s="29" t="s">
        <v>282</v>
      </c>
      <c r="G4286" s="28">
        <v>1475</v>
      </c>
      <c r="H4286" s="28">
        <v>0</v>
      </c>
      <c r="I4286" s="28">
        <v>0</v>
      </c>
      <c r="J4286" s="28">
        <v>0</v>
      </c>
      <c r="K4286" s="28">
        <v>1475</v>
      </c>
      <c r="L4286" s="29" t="s">
        <v>25536</v>
      </c>
      <c r="M4286" s="29" t="s">
        <v>281</v>
      </c>
    </row>
    <row r="4287" spans="1:13" x14ac:dyDescent="0.25">
      <c r="A4287" s="29" t="s">
        <v>19366</v>
      </c>
      <c r="B4287" s="29" t="s">
        <v>363</v>
      </c>
      <c r="C4287" s="29" t="s">
        <v>25512</v>
      </c>
      <c r="D4287" s="29" t="s">
        <v>25537</v>
      </c>
      <c r="E4287" s="29" t="s">
        <v>25537</v>
      </c>
      <c r="F4287" s="29" t="s">
        <v>3662</v>
      </c>
      <c r="G4287" s="28">
        <v>-239.85</v>
      </c>
      <c r="H4287" s="28">
        <v>0</v>
      </c>
      <c r="I4287" s="28">
        <v>0</v>
      </c>
      <c r="J4287" s="28">
        <v>0</v>
      </c>
      <c r="K4287" s="28">
        <v>-239.85</v>
      </c>
      <c r="L4287" s="29" t="s">
        <v>25536</v>
      </c>
      <c r="M4287" s="29" t="s">
        <v>3660</v>
      </c>
    </row>
    <row r="4288" spans="1:13" x14ac:dyDescent="0.25">
      <c r="A4288" s="29" t="s">
        <v>19366</v>
      </c>
      <c r="B4288" s="29" t="s">
        <v>363</v>
      </c>
      <c r="C4288" s="29" t="s">
        <v>25512</v>
      </c>
      <c r="D4288" s="29" t="s">
        <v>25535</v>
      </c>
      <c r="E4288" s="29" t="s">
        <v>25535</v>
      </c>
      <c r="F4288" s="29" t="s">
        <v>203</v>
      </c>
      <c r="G4288" s="28">
        <v>3115.86</v>
      </c>
      <c r="H4288" s="28">
        <v>0</v>
      </c>
      <c r="I4288" s="28">
        <v>0</v>
      </c>
      <c r="J4288" s="28">
        <v>0</v>
      </c>
      <c r="K4288" s="28">
        <v>3115.86</v>
      </c>
      <c r="L4288" s="29" t="s">
        <v>25534</v>
      </c>
      <c r="M4288" s="29" t="s">
        <v>202</v>
      </c>
    </row>
    <row r="4289" spans="1:13" x14ac:dyDescent="0.25">
      <c r="A4289" s="29" t="s">
        <v>19366</v>
      </c>
      <c r="B4289" s="29" t="s">
        <v>363</v>
      </c>
      <c r="C4289" s="29" t="s">
        <v>25512</v>
      </c>
      <c r="D4289" s="29" t="s">
        <v>25535</v>
      </c>
      <c r="E4289" s="29" t="s">
        <v>25535</v>
      </c>
      <c r="F4289" s="29" t="s">
        <v>158</v>
      </c>
      <c r="G4289" s="28">
        <v>21650.62</v>
      </c>
      <c r="H4289" s="28">
        <v>0</v>
      </c>
      <c r="I4289" s="28">
        <v>0</v>
      </c>
      <c r="J4289" s="28">
        <v>0</v>
      </c>
      <c r="K4289" s="28">
        <v>17572.099999999999</v>
      </c>
      <c r="L4289" s="29" t="s">
        <v>25534</v>
      </c>
      <c r="M4289" s="29" t="s">
        <v>157</v>
      </c>
    </row>
    <row r="4290" spans="1:13" x14ac:dyDescent="0.25">
      <c r="A4290" s="29" t="s">
        <v>19366</v>
      </c>
      <c r="B4290" s="29" t="s">
        <v>363</v>
      </c>
      <c r="C4290" s="29" t="s">
        <v>25512</v>
      </c>
      <c r="D4290" s="29" t="s">
        <v>25535</v>
      </c>
      <c r="E4290" s="29" t="s">
        <v>25535</v>
      </c>
      <c r="F4290" s="29" t="s">
        <v>219</v>
      </c>
      <c r="G4290" s="28">
        <v>16820.72</v>
      </c>
      <c r="H4290" s="28">
        <v>0</v>
      </c>
      <c r="I4290" s="28">
        <v>0</v>
      </c>
      <c r="J4290" s="28">
        <v>5886.48</v>
      </c>
      <c r="K4290" s="28">
        <v>10934.24</v>
      </c>
      <c r="L4290" s="29" t="s">
        <v>25534</v>
      </c>
      <c r="M4290" s="29" t="s">
        <v>218</v>
      </c>
    </row>
    <row r="4291" spans="1:13" x14ac:dyDescent="0.25">
      <c r="A4291" s="29" t="s">
        <v>19366</v>
      </c>
      <c r="B4291" s="29" t="s">
        <v>363</v>
      </c>
      <c r="C4291" s="29" t="s">
        <v>25512</v>
      </c>
      <c r="D4291" s="29" t="s">
        <v>25535</v>
      </c>
      <c r="E4291" s="29" t="s">
        <v>25535</v>
      </c>
      <c r="F4291" s="29" t="s">
        <v>78</v>
      </c>
      <c r="G4291" s="28">
        <v>9176.9500000000007</v>
      </c>
      <c r="H4291" s="28">
        <v>0</v>
      </c>
      <c r="I4291" s="28">
        <v>0</v>
      </c>
      <c r="J4291" s="28">
        <v>0</v>
      </c>
      <c r="K4291" s="28">
        <v>9176.9500000000007</v>
      </c>
      <c r="L4291" s="29" t="s">
        <v>25534</v>
      </c>
      <c r="M4291" s="29" t="s">
        <v>77</v>
      </c>
    </row>
    <row r="4292" spans="1:13" x14ac:dyDescent="0.25">
      <c r="A4292" s="29" t="s">
        <v>19366</v>
      </c>
      <c r="B4292" s="29" t="s">
        <v>363</v>
      </c>
      <c r="C4292" s="29" t="s">
        <v>25512</v>
      </c>
      <c r="D4292" s="29" t="s">
        <v>25535</v>
      </c>
      <c r="E4292" s="29" t="s">
        <v>25535</v>
      </c>
      <c r="F4292" s="29" t="s">
        <v>201</v>
      </c>
      <c r="G4292" s="28">
        <v>350</v>
      </c>
      <c r="H4292" s="28">
        <v>0</v>
      </c>
      <c r="I4292" s="28">
        <v>0</v>
      </c>
      <c r="J4292" s="28">
        <v>0</v>
      </c>
      <c r="K4292" s="28">
        <v>350</v>
      </c>
      <c r="L4292" s="29" t="s">
        <v>25534</v>
      </c>
      <c r="M4292" s="29" t="s">
        <v>200</v>
      </c>
    </row>
    <row r="4293" spans="1:13" x14ac:dyDescent="0.25">
      <c r="A4293" s="29" t="s">
        <v>19366</v>
      </c>
      <c r="B4293" s="29" t="s">
        <v>363</v>
      </c>
      <c r="C4293" s="29" t="s">
        <v>25512</v>
      </c>
      <c r="D4293" s="29" t="s">
        <v>25535</v>
      </c>
      <c r="E4293" s="29" t="s">
        <v>25535</v>
      </c>
      <c r="F4293" s="29" t="s">
        <v>67</v>
      </c>
      <c r="G4293" s="28">
        <v>3625</v>
      </c>
      <c r="H4293" s="28">
        <v>0</v>
      </c>
      <c r="I4293" s="28">
        <v>0</v>
      </c>
      <c r="J4293" s="28">
        <v>0</v>
      </c>
      <c r="K4293" s="28">
        <v>3625</v>
      </c>
      <c r="L4293" s="29" t="s">
        <v>25534</v>
      </c>
      <c r="M4293" s="29" t="s">
        <v>65</v>
      </c>
    </row>
    <row r="4294" spans="1:13" x14ac:dyDescent="0.25">
      <c r="A4294" s="29" t="s">
        <v>19366</v>
      </c>
      <c r="B4294" s="29" t="s">
        <v>363</v>
      </c>
      <c r="C4294" s="29" t="s">
        <v>25512</v>
      </c>
      <c r="D4294" s="29" t="s">
        <v>25535</v>
      </c>
      <c r="E4294" s="29" t="s">
        <v>25535</v>
      </c>
      <c r="F4294" s="29" t="s">
        <v>3048</v>
      </c>
      <c r="G4294" s="28">
        <v>4576</v>
      </c>
      <c r="H4294" s="28">
        <v>0</v>
      </c>
      <c r="I4294" s="28">
        <v>0</v>
      </c>
      <c r="J4294" s="28">
        <v>0</v>
      </c>
      <c r="K4294" s="28">
        <v>4576</v>
      </c>
      <c r="L4294" s="29" t="s">
        <v>25534</v>
      </c>
      <c r="M4294" s="29" t="s">
        <v>3047</v>
      </c>
    </row>
    <row r="4295" spans="1:13" x14ac:dyDescent="0.25">
      <c r="A4295" s="29" t="s">
        <v>19366</v>
      </c>
      <c r="B4295" s="29" t="s">
        <v>363</v>
      </c>
      <c r="C4295" s="29" t="s">
        <v>25512</v>
      </c>
      <c r="D4295" s="29" t="s">
        <v>25535</v>
      </c>
      <c r="E4295" s="29" t="s">
        <v>25535</v>
      </c>
      <c r="F4295" s="29" t="s">
        <v>183</v>
      </c>
      <c r="G4295" s="28">
        <v>4600</v>
      </c>
      <c r="H4295" s="28">
        <v>0</v>
      </c>
      <c r="I4295" s="28">
        <v>0</v>
      </c>
      <c r="J4295" s="28">
        <v>0</v>
      </c>
      <c r="K4295" s="28">
        <v>4600</v>
      </c>
      <c r="L4295" s="29" t="s">
        <v>25534</v>
      </c>
      <c r="M4295" s="29" t="s">
        <v>182</v>
      </c>
    </row>
    <row r="4296" spans="1:13" x14ac:dyDescent="0.25">
      <c r="A4296" s="29" t="s">
        <v>19366</v>
      </c>
      <c r="B4296" s="29" t="s">
        <v>363</v>
      </c>
      <c r="C4296" s="29" t="s">
        <v>25512</v>
      </c>
      <c r="D4296" s="29" t="s">
        <v>25535</v>
      </c>
      <c r="E4296" s="29" t="s">
        <v>25535</v>
      </c>
      <c r="F4296" s="29" t="s">
        <v>64</v>
      </c>
      <c r="G4296" s="28">
        <v>2959</v>
      </c>
      <c r="H4296" s="28">
        <v>0</v>
      </c>
      <c r="I4296" s="28">
        <v>0</v>
      </c>
      <c r="J4296" s="28">
        <v>0</v>
      </c>
      <c r="K4296" s="28">
        <v>2959</v>
      </c>
      <c r="L4296" s="29" t="s">
        <v>25534</v>
      </c>
      <c r="M4296" s="29" t="s">
        <v>63</v>
      </c>
    </row>
    <row r="4297" spans="1:13" x14ac:dyDescent="0.25">
      <c r="A4297" s="29" t="s">
        <v>19366</v>
      </c>
      <c r="B4297" s="29" t="s">
        <v>363</v>
      </c>
      <c r="C4297" s="29" t="s">
        <v>25533</v>
      </c>
      <c r="D4297" s="29" t="s">
        <v>25533</v>
      </c>
      <c r="E4297" s="29" t="s">
        <v>25533</v>
      </c>
      <c r="F4297" s="29" t="s">
        <v>176</v>
      </c>
      <c r="G4297" s="28">
        <v>6192</v>
      </c>
      <c r="H4297" s="28">
        <v>0</v>
      </c>
      <c r="I4297" s="28">
        <v>0</v>
      </c>
      <c r="J4297" s="28">
        <v>0</v>
      </c>
      <c r="K4297" s="28">
        <v>6192</v>
      </c>
      <c r="L4297" s="29" t="s">
        <v>25532</v>
      </c>
      <c r="M4297" s="29" t="s">
        <v>175</v>
      </c>
    </row>
    <row r="4298" spans="1:13" x14ac:dyDescent="0.25">
      <c r="A4298" s="29" t="s">
        <v>19366</v>
      </c>
      <c r="B4298" s="29" t="s">
        <v>363</v>
      </c>
      <c r="C4298" s="29" t="s">
        <v>25533</v>
      </c>
      <c r="D4298" s="29" t="s">
        <v>25533</v>
      </c>
      <c r="E4298" s="29" t="s">
        <v>25533</v>
      </c>
      <c r="F4298" s="29" t="s">
        <v>158</v>
      </c>
      <c r="G4298" s="28">
        <v>17975.71</v>
      </c>
      <c r="H4298" s="28">
        <v>0</v>
      </c>
      <c r="I4298" s="28">
        <v>0</v>
      </c>
      <c r="J4298" s="28">
        <v>0</v>
      </c>
      <c r="K4298" s="28">
        <v>17975.71</v>
      </c>
      <c r="L4298" s="29" t="s">
        <v>25532</v>
      </c>
      <c r="M4298" s="29" t="s">
        <v>157</v>
      </c>
    </row>
    <row r="4299" spans="1:13" x14ac:dyDescent="0.25">
      <c r="A4299" s="29" t="s">
        <v>19366</v>
      </c>
      <c r="B4299" s="29" t="s">
        <v>363</v>
      </c>
      <c r="C4299" s="29" t="s">
        <v>25533</v>
      </c>
      <c r="D4299" s="29" t="s">
        <v>25533</v>
      </c>
      <c r="E4299" s="29" t="s">
        <v>25533</v>
      </c>
      <c r="F4299" s="29" t="s">
        <v>568</v>
      </c>
      <c r="G4299" s="28">
        <v>8545.8799999999992</v>
      </c>
      <c r="H4299" s="28">
        <v>0</v>
      </c>
      <c r="I4299" s="28">
        <v>0</v>
      </c>
      <c r="J4299" s="28">
        <v>0</v>
      </c>
      <c r="K4299" s="28">
        <v>8545.8799999999992</v>
      </c>
      <c r="L4299" s="29" t="s">
        <v>25532</v>
      </c>
      <c r="M4299" s="29" t="s">
        <v>567</v>
      </c>
    </row>
    <row r="4300" spans="1:13" x14ac:dyDescent="0.25">
      <c r="A4300" s="29" t="s">
        <v>19366</v>
      </c>
      <c r="B4300" s="29" t="s">
        <v>363</v>
      </c>
      <c r="C4300" s="29" t="s">
        <v>25533</v>
      </c>
      <c r="D4300" s="29" t="s">
        <v>25533</v>
      </c>
      <c r="E4300" s="29" t="s">
        <v>25533</v>
      </c>
      <c r="F4300" s="29" t="s">
        <v>7257</v>
      </c>
      <c r="G4300" s="28">
        <v>6000</v>
      </c>
      <c r="H4300" s="28">
        <v>0</v>
      </c>
      <c r="I4300" s="28">
        <v>0</v>
      </c>
      <c r="J4300" s="28">
        <v>0</v>
      </c>
      <c r="K4300" s="28">
        <v>6000</v>
      </c>
      <c r="L4300" s="29" t="s">
        <v>25532</v>
      </c>
      <c r="M4300" s="29" t="s">
        <v>24591</v>
      </c>
    </row>
    <row r="4301" spans="1:13" x14ac:dyDescent="0.25">
      <c r="A4301" s="29" t="s">
        <v>19366</v>
      </c>
      <c r="B4301" s="29" t="s">
        <v>363</v>
      </c>
      <c r="C4301" s="29" t="s">
        <v>25533</v>
      </c>
      <c r="D4301" s="29" t="s">
        <v>25533</v>
      </c>
      <c r="E4301" s="29" t="s">
        <v>25533</v>
      </c>
      <c r="F4301" s="29" t="s">
        <v>156</v>
      </c>
      <c r="G4301" s="28">
        <v>1988</v>
      </c>
      <c r="H4301" s="28">
        <v>0</v>
      </c>
      <c r="I4301" s="28">
        <v>0</v>
      </c>
      <c r="J4301" s="28">
        <v>0</v>
      </c>
      <c r="K4301" s="28">
        <v>1988</v>
      </c>
      <c r="L4301" s="29" t="s">
        <v>25532</v>
      </c>
      <c r="M4301" s="29" t="s">
        <v>155</v>
      </c>
    </row>
    <row r="4302" spans="1:13" x14ac:dyDescent="0.25">
      <c r="A4302" s="29" t="s">
        <v>19366</v>
      </c>
      <c r="B4302" s="29" t="s">
        <v>363</v>
      </c>
      <c r="C4302" s="29" t="s">
        <v>25533</v>
      </c>
      <c r="D4302" s="29" t="s">
        <v>25533</v>
      </c>
      <c r="E4302" s="29" t="s">
        <v>25533</v>
      </c>
      <c r="F4302" s="29" t="s">
        <v>67</v>
      </c>
      <c r="G4302" s="28">
        <v>20441.75</v>
      </c>
      <c r="H4302" s="28">
        <v>0</v>
      </c>
      <c r="I4302" s="28">
        <v>0</v>
      </c>
      <c r="J4302" s="28">
        <v>0</v>
      </c>
      <c r="K4302" s="28">
        <v>20441.75</v>
      </c>
      <c r="L4302" s="29" t="s">
        <v>25532</v>
      </c>
      <c r="M4302" s="29" t="s">
        <v>65</v>
      </c>
    </row>
    <row r="4303" spans="1:13" x14ac:dyDescent="0.25">
      <c r="A4303" s="29" t="s">
        <v>19366</v>
      </c>
      <c r="B4303" s="29" t="s">
        <v>363</v>
      </c>
      <c r="C4303" s="29" t="s">
        <v>25533</v>
      </c>
      <c r="D4303" s="29" t="s">
        <v>25533</v>
      </c>
      <c r="E4303" s="29" t="s">
        <v>25533</v>
      </c>
      <c r="F4303" s="29" t="s">
        <v>668</v>
      </c>
      <c r="G4303" s="28">
        <v>2876.24</v>
      </c>
      <c r="H4303" s="28">
        <v>0</v>
      </c>
      <c r="I4303" s="28">
        <v>0</v>
      </c>
      <c r="J4303" s="28">
        <v>0</v>
      </c>
      <c r="K4303" s="28">
        <v>2876.24</v>
      </c>
      <c r="L4303" s="29" t="s">
        <v>25532</v>
      </c>
      <c r="M4303" s="29" t="s">
        <v>667</v>
      </c>
    </row>
    <row r="4304" spans="1:13" x14ac:dyDescent="0.25">
      <c r="A4304" s="29" t="s">
        <v>19366</v>
      </c>
      <c r="B4304" s="29" t="s">
        <v>363</v>
      </c>
      <c r="C4304" s="29" t="s">
        <v>25533</v>
      </c>
      <c r="D4304" s="29" t="s">
        <v>25533</v>
      </c>
      <c r="E4304" s="29" t="s">
        <v>25533</v>
      </c>
      <c r="F4304" s="29" t="s">
        <v>113</v>
      </c>
      <c r="G4304" s="28">
        <v>25159.62</v>
      </c>
      <c r="H4304" s="28">
        <v>0</v>
      </c>
      <c r="I4304" s="28">
        <v>0</v>
      </c>
      <c r="J4304" s="28">
        <v>0</v>
      </c>
      <c r="K4304" s="28">
        <v>25159.62</v>
      </c>
      <c r="L4304" s="29" t="s">
        <v>25532</v>
      </c>
      <c r="M4304" s="29" t="s">
        <v>111</v>
      </c>
    </row>
    <row r="4305" spans="1:13" x14ac:dyDescent="0.25">
      <c r="A4305" s="29" t="s">
        <v>19366</v>
      </c>
      <c r="B4305" s="29" t="s">
        <v>363</v>
      </c>
      <c r="C4305" s="29" t="s">
        <v>25533</v>
      </c>
      <c r="D4305" s="29" t="s">
        <v>25533</v>
      </c>
      <c r="E4305" s="29" t="s">
        <v>25533</v>
      </c>
      <c r="F4305" s="29" t="s">
        <v>388</v>
      </c>
      <c r="G4305" s="28">
        <v>1999.99</v>
      </c>
      <c r="H4305" s="28">
        <v>0</v>
      </c>
      <c r="I4305" s="28">
        <v>0</v>
      </c>
      <c r="J4305" s="28">
        <v>0</v>
      </c>
      <c r="K4305" s="28">
        <v>1999.99</v>
      </c>
      <c r="L4305" s="29" t="s">
        <v>25532</v>
      </c>
      <c r="M4305" s="29" t="s">
        <v>386</v>
      </c>
    </row>
    <row r="4306" spans="1:13" x14ac:dyDescent="0.25">
      <c r="A4306" s="29" t="s">
        <v>19366</v>
      </c>
      <c r="B4306" s="29" t="s">
        <v>363</v>
      </c>
      <c r="C4306" s="29" t="s">
        <v>25533</v>
      </c>
      <c r="D4306" s="29" t="s">
        <v>25533</v>
      </c>
      <c r="E4306" s="29" t="s">
        <v>25533</v>
      </c>
      <c r="F4306" s="29" t="s">
        <v>24592</v>
      </c>
      <c r="G4306" s="28">
        <v>7500</v>
      </c>
      <c r="H4306" s="28">
        <v>0</v>
      </c>
      <c r="I4306" s="28">
        <v>0</v>
      </c>
      <c r="J4306" s="28">
        <v>0</v>
      </c>
      <c r="K4306" s="28">
        <v>7500</v>
      </c>
      <c r="L4306" s="29" t="s">
        <v>25532</v>
      </c>
      <c r="M4306" s="29" t="s">
        <v>24591</v>
      </c>
    </row>
    <row r="4307" spans="1:13" x14ac:dyDescent="0.25">
      <c r="A4307" s="29" t="s">
        <v>19366</v>
      </c>
      <c r="B4307" s="29" t="s">
        <v>363</v>
      </c>
      <c r="C4307" s="29" t="s">
        <v>25533</v>
      </c>
      <c r="D4307" s="29" t="s">
        <v>25533</v>
      </c>
      <c r="E4307" s="29" t="s">
        <v>25533</v>
      </c>
      <c r="F4307" s="29" t="s">
        <v>260</v>
      </c>
      <c r="G4307" s="28">
        <v>2766</v>
      </c>
      <c r="H4307" s="28">
        <v>0</v>
      </c>
      <c r="I4307" s="28">
        <v>0</v>
      </c>
      <c r="J4307" s="28">
        <v>0</v>
      </c>
      <c r="K4307" s="28">
        <v>2766</v>
      </c>
      <c r="L4307" s="29" t="s">
        <v>25532</v>
      </c>
      <c r="M4307" s="29" t="s">
        <v>258</v>
      </c>
    </row>
    <row r="4308" spans="1:13" x14ac:dyDescent="0.25">
      <c r="A4308" s="29" t="s">
        <v>19366</v>
      </c>
      <c r="B4308" s="29" t="s">
        <v>363</v>
      </c>
      <c r="C4308" s="29" t="s">
        <v>25531</v>
      </c>
      <c r="D4308" s="29" t="s">
        <v>25531</v>
      </c>
      <c r="E4308" s="29" t="s">
        <v>25531</v>
      </c>
      <c r="F4308" s="29" t="s">
        <v>78</v>
      </c>
      <c r="G4308" s="28">
        <v>1064.24</v>
      </c>
      <c r="H4308" s="28">
        <v>0</v>
      </c>
      <c r="I4308" s="28">
        <v>0</v>
      </c>
      <c r="J4308" s="28">
        <v>0</v>
      </c>
      <c r="K4308" s="28">
        <v>1064.24</v>
      </c>
      <c r="L4308" s="29" t="s">
        <v>25530</v>
      </c>
      <c r="M4308" s="29" t="s">
        <v>77</v>
      </c>
    </row>
    <row r="4309" spans="1:13" x14ac:dyDescent="0.25">
      <c r="A4309" s="29" t="s">
        <v>19366</v>
      </c>
      <c r="B4309" s="29" t="s">
        <v>363</v>
      </c>
      <c r="C4309" s="29" t="s">
        <v>25531</v>
      </c>
      <c r="D4309" s="29" t="s">
        <v>25531</v>
      </c>
      <c r="E4309" s="29" t="s">
        <v>25531</v>
      </c>
      <c r="F4309" s="29" t="s">
        <v>154</v>
      </c>
      <c r="G4309" s="28">
        <v>18888.88</v>
      </c>
      <c r="H4309" s="28">
        <v>0</v>
      </c>
      <c r="I4309" s="28">
        <v>0</v>
      </c>
      <c r="J4309" s="28">
        <v>0</v>
      </c>
      <c r="K4309" s="28">
        <v>18888.88</v>
      </c>
      <c r="L4309" s="29" t="s">
        <v>25530</v>
      </c>
      <c r="M4309" s="29" t="s">
        <v>153</v>
      </c>
    </row>
    <row r="4310" spans="1:13" x14ac:dyDescent="0.25">
      <c r="A4310" s="29" t="s">
        <v>19366</v>
      </c>
      <c r="B4310" s="29" t="s">
        <v>363</v>
      </c>
      <c r="C4310" s="29" t="s">
        <v>25531</v>
      </c>
      <c r="D4310" s="29" t="s">
        <v>25531</v>
      </c>
      <c r="E4310" s="29" t="s">
        <v>25531</v>
      </c>
      <c r="F4310" s="29" t="s">
        <v>668</v>
      </c>
      <c r="G4310" s="28">
        <v>95</v>
      </c>
      <c r="H4310" s="28">
        <v>0</v>
      </c>
      <c r="I4310" s="28">
        <v>0</v>
      </c>
      <c r="J4310" s="28">
        <v>0</v>
      </c>
      <c r="K4310" s="28">
        <v>95</v>
      </c>
      <c r="L4310" s="29" t="s">
        <v>25530</v>
      </c>
      <c r="M4310" s="29" t="s">
        <v>667</v>
      </c>
    </row>
    <row r="4311" spans="1:13" x14ac:dyDescent="0.25">
      <c r="A4311" s="29" t="s">
        <v>19366</v>
      </c>
      <c r="B4311" s="29" t="s">
        <v>363</v>
      </c>
      <c r="C4311" s="29" t="s">
        <v>25529</v>
      </c>
      <c r="D4311" s="29" t="s">
        <v>25529</v>
      </c>
      <c r="E4311" s="29" t="s">
        <v>25529</v>
      </c>
      <c r="F4311" s="29" t="s">
        <v>291</v>
      </c>
      <c r="G4311" s="28">
        <v>228539.54</v>
      </c>
      <c r="H4311" s="28">
        <v>0</v>
      </c>
      <c r="I4311" s="28">
        <v>0</v>
      </c>
      <c r="J4311" s="28">
        <v>0</v>
      </c>
      <c r="K4311" s="28">
        <v>228539.54</v>
      </c>
      <c r="L4311" s="29" t="s">
        <v>25528</v>
      </c>
      <c r="M4311" s="29" t="s">
        <v>290</v>
      </c>
    </row>
    <row r="4312" spans="1:13" x14ac:dyDescent="0.25">
      <c r="A4312" s="29" t="s">
        <v>19366</v>
      </c>
      <c r="B4312" s="29" t="s">
        <v>363</v>
      </c>
      <c r="C4312" s="29" t="s">
        <v>25512</v>
      </c>
      <c r="D4312" s="29" t="s">
        <v>25527</v>
      </c>
      <c r="E4312" s="29" t="s">
        <v>25527</v>
      </c>
      <c r="F4312" s="29" t="s">
        <v>158</v>
      </c>
      <c r="G4312" s="28">
        <v>449.27</v>
      </c>
      <c r="H4312" s="28">
        <v>0</v>
      </c>
      <c r="I4312" s="28">
        <v>0</v>
      </c>
      <c r="J4312" s="28">
        <v>0</v>
      </c>
      <c r="K4312" s="28">
        <v>449.27</v>
      </c>
      <c r="L4312" s="29" t="s">
        <v>4713</v>
      </c>
      <c r="M4312" s="29" t="s">
        <v>157</v>
      </c>
    </row>
    <row r="4313" spans="1:13" x14ac:dyDescent="0.25">
      <c r="A4313" s="29" t="s">
        <v>19366</v>
      </c>
      <c r="B4313" s="29" t="s">
        <v>363</v>
      </c>
      <c r="C4313" s="29" t="s">
        <v>25512</v>
      </c>
      <c r="D4313" s="29" t="s">
        <v>25527</v>
      </c>
      <c r="E4313" s="29" t="s">
        <v>25527</v>
      </c>
      <c r="F4313" s="29" t="s">
        <v>248</v>
      </c>
      <c r="G4313" s="28">
        <v>876</v>
      </c>
      <c r="H4313" s="28">
        <v>0</v>
      </c>
      <c r="I4313" s="28">
        <v>0</v>
      </c>
      <c r="J4313" s="28">
        <v>0</v>
      </c>
      <c r="K4313" s="28">
        <v>876</v>
      </c>
      <c r="L4313" s="29" t="s">
        <v>4713</v>
      </c>
      <c r="M4313" s="29" t="s">
        <v>247</v>
      </c>
    </row>
    <row r="4314" spans="1:13" x14ac:dyDescent="0.25">
      <c r="A4314" s="29" t="s">
        <v>19366</v>
      </c>
      <c r="B4314" s="29" t="s">
        <v>363</v>
      </c>
      <c r="C4314" s="29" t="s">
        <v>25512</v>
      </c>
      <c r="D4314" s="29" t="s">
        <v>25527</v>
      </c>
      <c r="E4314" s="29" t="s">
        <v>25527</v>
      </c>
      <c r="F4314" s="29" t="s">
        <v>67</v>
      </c>
      <c r="G4314" s="28">
        <v>923.4</v>
      </c>
      <c r="H4314" s="28">
        <v>0</v>
      </c>
      <c r="I4314" s="28">
        <v>0</v>
      </c>
      <c r="J4314" s="28">
        <v>0</v>
      </c>
      <c r="K4314" s="28">
        <v>923.4</v>
      </c>
      <c r="L4314" s="29" t="s">
        <v>4713</v>
      </c>
      <c r="M4314" s="29" t="s">
        <v>65</v>
      </c>
    </row>
    <row r="4315" spans="1:13" x14ac:dyDescent="0.25">
      <c r="A4315" s="29" t="s">
        <v>19366</v>
      </c>
      <c r="B4315" s="29" t="s">
        <v>363</v>
      </c>
      <c r="C4315" s="29" t="s">
        <v>25512</v>
      </c>
      <c r="D4315" s="29" t="s">
        <v>25527</v>
      </c>
      <c r="E4315" s="29" t="s">
        <v>25527</v>
      </c>
      <c r="F4315" s="29" t="s">
        <v>113</v>
      </c>
      <c r="G4315" s="28">
        <v>9806.8799999999992</v>
      </c>
      <c r="H4315" s="28">
        <v>0</v>
      </c>
      <c r="I4315" s="28">
        <v>0</v>
      </c>
      <c r="J4315" s="28">
        <v>0</v>
      </c>
      <c r="K4315" s="28">
        <v>9806.8799999999992</v>
      </c>
      <c r="L4315" s="29" t="s">
        <v>4713</v>
      </c>
      <c r="M4315" s="29" t="s">
        <v>111</v>
      </c>
    </row>
    <row r="4316" spans="1:13" x14ac:dyDescent="0.25">
      <c r="A4316" s="29" t="s">
        <v>19366</v>
      </c>
      <c r="B4316" s="29" t="s">
        <v>363</v>
      </c>
      <c r="C4316" s="29" t="s">
        <v>25512</v>
      </c>
      <c r="D4316" s="29" t="s">
        <v>25527</v>
      </c>
      <c r="E4316" s="29" t="s">
        <v>25527</v>
      </c>
      <c r="F4316" s="29" t="s">
        <v>1196</v>
      </c>
      <c r="G4316" s="28">
        <v>756</v>
      </c>
      <c r="H4316" s="28">
        <v>0</v>
      </c>
      <c r="I4316" s="28">
        <v>0</v>
      </c>
      <c r="J4316" s="28">
        <v>0</v>
      </c>
      <c r="K4316" s="28">
        <v>756</v>
      </c>
      <c r="L4316" s="29" t="s">
        <v>4713</v>
      </c>
      <c r="M4316" s="29" t="s">
        <v>1194</v>
      </c>
    </row>
    <row r="4317" spans="1:13" x14ac:dyDescent="0.25">
      <c r="A4317" s="29" t="s">
        <v>19366</v>
      </c>
      <c r="B4317" s="29" t="s">
        <v>363</v>
      </c>
      <c r="C4317" s="29" t="s">
        <v>25526</v>
      </c>
      <c r="D4317" s="29" t="s">
        <v>25526</v>
      </c>
      <c r="E4317" s="29" t="s">
        <v>25526</v>
      </c>
      <c r="F4317" s="29" t="s">
        <v>158</v>
      </c>
      <c r="G4317" s="28">
        <v>3926.9</v>
      </c>
      <c r="H4317" s="28">
        <v>0</v>
      </c>
      <c r="I4317" s="28">
        <v>0</v>
      </c>
      <c r="J4317" s="28">
        <v>0</v>
      </c>
      <c r="K4317" s="28">
        <v>3926.9</v>
      </c>
      <c r="L4317" s="29" t="s">
        <v>25525</v>
      </c>
      <c r="M4317" s="29" t="s">
        <v>157</v>
      </c>
    </row>
    <row r="4318" spans="1:13" x14ac:dyDescent="0.25">
      <c r="A4318" s="29" t="s">
        <v>19366</v>
      </c>
      <c r="B4318" s="29" t="s">
        <v>363</v>
      </c>
      <c r="C4318" s="29" t="s">
        <v>25524</v>
      </c>
      <c r="D4318" s="29" t="s">
        <v>25524</v>
      </c>
      <c r="E4318" s="29" t="s">
        <v>25524</v>
      </c>
      <c r="F4318" s="29" t="s">
        <v>137</v>
      </c>
      <c r="G4318" s="28">
        <v>48</v>
      </c>
      <c r="H4318" s="28">
        <v>0</v>
      </c>
      <c r="I4318" s="28">
        <v>0</v>
      </c>
      <c r="J4318" s="28">
        <v>0</v>
      </c>
      <c r="K4318" s="28">
        <v>48</v>
      </c>
      <c r="L4318" s="29" t="s">
        <v>25523</v>
      </c>
      <c r="M4318" s="29" t="s">
        <v>136</v>
      </c>
    </row>
    <row r="4319" spans="1:13" x14ac:dyDescent="0.25">
      <c r="A4319" s="29" t="s">
        <v>19366</v>
      </c>
      <c r="B4319" s="29" t="s">
        <v>363</v>
      </c>
      <c r="C4319" s="29" t="s">
        <v>25524</v>
      </c>
      <c r="D4319" s="29" t="s">
        <v>25524</v>
      </c>
      <c r="E4319" s="29" t="s">
        <v>25524</v>
      </c>
      <c r="F4319" s="29" t="s">
        <v>113</v>
      </c>
      <c r="G4319" s="28">
        <v>1708.26</v>
      </c>
      <c r="H4319" s="28">
        <v>0</v>
      </c>
      <c r="I4319" s="28">
        <v>0</v>
      </c>
      <c r="J4319" s="28">
        <v>0</v>
      </c>
      <c r="K4319" s="28">
        <v>1708.26</v>
      </c>
      <c r="L4319" s="29" t="s">
        <v>25523</v>
      </c>
      <c r="M4319" s="29" t="s">
        <v>111</v>
      </c>
    </row>
    <row r="4320" spans="1:13" x14ac:dyDescent="0.25">
      <c r="A4320" s="29" t="s">
        <v>19366</v>
      </c>
      <c r="B4320" s="29" t="s">
        <v>363</v>
      </c>
      <c r="C4320" s="29" t="s">
        <v>25524</v>
      </c>
      <c r="D4320" s="29" t="s">
        <v>25524</v>
      </c>
      <c r="E4320" s="29" t="s">
        <v>25524</v>
      </c>
      <c r="F4320" s="29" t="s">
        <v>388</v>
      </c>
      <c r="G4320" s="28">
        <v>3754</v>
      </c>
      <c r="H4320" s="28">
        <v>0</v>
      </c>
      <c r="I4320" s="28">
        <v>0</v>
      </c>
      <c r="J4320" s="28">
        <v>0</v>
      </c>
      <c r="K4320" s="28">
        <v>3754</v>
      </c>
      <c r="L4320" s="29" t="s">
        <v>25523</v>
      </c>
      <c r="M4320" s="29" t="s">
        <v>386</v>
      </c>
    </row>
    <row r="4321" spans="1:13" x14ac:dyDescent="0.25">
      <c r="A4321" s="29" t="s">
        <v>19366</v>
      </c>
      <c r="B4321" s="29" t="s">
        <v>363</v>
      </c>
      <c r="C4321" s="29" t="s">
        <v>25522</v>
      </c>
      <c r="D4321" s="29" t="s">
        <v>25522</v>
      </c>
      <c r="E4321" s="29" t="s">
        <v>25522</v>
      </c>
      <c r="F4321" s="29" t="s">
        <v>158</v>
      </c>
      <c r="G4321" s="28">
        <v>1229.5</v>
      </c>
      <c r="H4321" s="28">
        <v>0</v>
      </c>
      <c r="I4321" s="28">
        <v>0</v>
      </c>
      <c r="J4321" s="28">
        <v>0</v>
      </c>
      <c r="K4321" s="28">
        <v>1229.5</v>
      </c>
      <c r="L4321" s="29" t="s">
        <v>25521</v>
      </c>
      <c r="M4321" s="29" t="s">
        <v>157</v>
      </c>
    </row>
    <row r="4322" spans="1:13" x14ac:dyDescent="0.25">
      <c r="A4322" s="29" t="s">
        <v>19366</v>
      </c>
      <c r="B4322" s="29" t="s">
        <v>363</v>
      </c>
      <c r="C4322" s="29" t="s">
        <v>25522</v>
      </c>
      <c r="D4322" s="29" t="s">
        <v>25522</v>
      </c>
      <c r="E4322" s="29" t="s">
        <v>25522</v>
      </c>
      <c r="F4322" s="29" t="s">
        <v>113</v>
      </c>
      <c r="G4322" s="28">
        <v>5006.8500000000004</v>
      </c>
      <c r="H4322" s="28">
        <v>0</v>
      </c>
      <c r="I4322" s="28">
        <v>0</v>
      </c>
      <c r="J4322" s="28">
        <v>0</v>
      </c>
      <c r="K4322" s="28">
        <v>5006.8500000000004</v>
      </c>
      <c r="L4322" s="29" t="s">
        <v>25521</v>
      </c>
      <c r="M4322" s="29" t="s">
        <v>111</v>
      </c>
    </row>
    <row r="4323" spans="1:13" x14ac:dyDescent="0.25">
      <c r="A4323" s="29" t="s">
        <v>19366</v>
      </c>
      <c r="B4323" s="29" t="s">
        <v>363</v>
      </c>
      <c r="C4323" s="29" t="s">
        <v>25522</v>
      </c>
      <c r="D4323" s="29" t="s">
        <v>25522</v>
      </c>
      <c r="E4323" s="29" t="s">
        <v>25522</v>
      </c>
      <c r="F4323" s="29" t="s">
        <v>150</v>
      </c>
      <c r="G4323" s="28">
        <v>236.57</v>
      </c>
      <c r="H4323" s="28">
        <v>0</v>
      </c>
      <c r="I4323" s="28">
        <v>0</v>
      </c>
      <c r="J4323" s="28">
        <v>0</v>
      </c>
      <c r="K4323" s="28">
        <v>236.57</v>
      </c>
      <c r="L4323" s="29" t="s">
        <v>25521</v>
      </c>
      <c r="M4323" s="29" t="s">
        <v>149</v>
      </c>
    </row>
    <row r="4324" spans="1:13" x14ac:dyDescent="0.25">
      <c r="A4324" s="29" t="s">
        <v>19366</v>
      </c>
      <c r="B4324" s="29" t="s">
        <v>363</v>
      </c>
      <c r="C4324" s="29" t="s">
        <v>25522</v>
      </c>
      <c r="D4324" s="29" t="s">
        <v>25522</v>
      </c>
      <c r="E4324" s="29" t="s">
        <v>25522</v>
      </c>
      <c r="F4324" s="29" t="s">
        <v>576</v>
      </c>
      <c r="G4324" s="28">
        <v>350</v>
      </c>
      <c r="H4324" s="28">
        <v>0</v>
      </c>
      <c r="I4324" s="28">
        <v>0</v>
      </c>
      <c r="J4324" s="28">
        <v>0</v>
      </c>
      <c r="K4324" s="28">
        <v>350</v>
      </c>
      <c r="L4324" s="29" t="s">
        <v>25521</v>
      </c>
      <c r="M4324" s="29" t="s">
        <v>575</v>
      </c>
    </row>
    <row r="4325" spans="1:13" x14ac:dyDescent="0.25">
      <c r="A4325" s="29" t="s">
        <v>19366</v>
      </c>
      <c r="B4325" s="29" t="s">
        <v>363</v>
      </c>
      <c r="C4325" s="29" t="s">
        <v>25512</v>
      </c>
      <c r="D4325" s="29" t="s">
        <v>25520</v>
      </c>
      <c r="E4325" s="29" t="s">
        <v>25520</v>
      </c>
      <c r="F4325" s="29" t="s">
        <v>158</v>
      </c>
      <c r="G4325" s="28">
        <v>4558.3</v>
      </c>
      <c r="H4325" s="28">
        <v>0</v>
      </c>
      <c r="I4325" s="28">
        <v>0</v>
      </c>
      <c r="J4325" s="28">
        <v>0</v>
      </c>
      <c r="K4325" s="28">
        <v>4558.3</v>
      </c>
      <c r="L4325" s="29" t="s">
        <v>25519</v>
      </c>
      <c r="M4325" s="29" t="s">
        <v>157</v>
      </c>
    </row>
    <row r="4326" spans="1:13" x14ac:dyDescent="0.25">
      <c r="A4326" s="29" t="s">
        <v>19366</v>
      </c>
      <c r="B4326" s="29" t="s">
        <v>363</v>
      </c>
      <c r="C4326" s="29" t="s">
        <v>25512</v>
      </c>
      <c r="D4326" s="29" t="s">
        <v>25518</v>
      </c>
      <c r="E4326" s="29" t="s">
        <v>25518</v>
      </c>
      <c r="F4326" s="29" t="s">
        <v>158</v>
      </c>
      <c r="G4326" s="28">
        <v>252.32</v>
      </c>
      <c r="H4326" s="28">
        <v>0</v>
      </c>
      <c r="I4326" s="28">
        <v>0</v>
      </c>
      <c r="J4326" s="28">
        <v>0</v>
      </c>
      <c r="K4326" s="28">
        <v>252.32</v>
      </c>
      <c r="L4326" s="29" t="s">
        <v>25517</v>
      </c>
      <c r="M4326" s="29" t="s">
        <v>157</v>
      </c>
    </row>
    <row r="4327" spans="1:13" x14ac:dyDescent="0.25">
      <c r="A4327" s="29" t="s">
        <v>19366</v>
      </c>
      <c r="B4327" s="29" t="s">
        <v>363</v>
      </c>
      <c r="C4327" s="29" t="s">
        <v>25512</v>
      </c>
      <c r="D4327" s="29" t="s">
        <v>25518</v>
      </c>
      <c r="E4327" s="29" t="s">
        <v>25518</v>
      </c>
      <c r="F4327" s="29" t="s">
        <v>668</v>
      </c>
      <c r="G4327" s="28">
        <v>5681</v>
      </c>
      <c r="H4327" s="28">
        <v>0</v>
      </c>
      <c r="I4327" s="28">
        <v>0</v>
      </c>
      <c r="J4327" s="28">
        <v>0</v>
      </c>
      <c r="K4327" s="28">
        <v>5681</v>
      </c>
      <c r="L4327" s="29" t="s">
        <v>25517</v>
      </c>
      <c r="M4327" s="29" t="s">
        <v>667</v>
      </c>
    </row>
    <row r="4328" spans="1:13" x14ac:dyDescent="0.25">
      <c r="A4328" s="29" t="s">
        <v>19366</v>
      </c>
      <c r="B4328" s="29" t="s">
        <v>363</v>
      </c>
      <c r="C4328" s="29" t="s">
        <v>25512</v>
      </c>
      <c r="D4328" s="29" t="s">
        <v>25518</v>
      </c>
      <c r="E4328" s="29" t="s">
        <v>25518</v>
      </c>
      <c r="F4328" s="29" t="s">
        <v>199</v>
      </c>
      <c r="G4328" s="28">
        <v>47</v>
      </c>
      <c r="H4328" s="28">
        <v>0</v>
      </c>
      <c r="I4328" s="28">
        <v>0</v>
      </c>
      <c r="J4328" s="28">
        <v>0</v>
      </c>
      <c r="K4328" s="28">
        <v>47</v>
      </c>
      <c r="L4328" s="29" t="s">
        <v>25517</v>
      </c>
      <c r="M4328" s="29" t="s">
        <v>198</v>
      </c>
    </row>
    <row r="4329" spans="1:13" x14ac:dyDescent="0.25">
      <c r="A4329" s="29" t="s">
        <v>19366</v>
      </c>
      <c r="B4329" s="29" t="s">
        <v>363</v>
      </c>
      <c r="C4329" s="29" t="s">
        <v>25512</v>
      </c>
      <c r="D4329" s="29" t="s">
        <v>25518</v>
      </c>
      <c r="E4329" s="29" t="s">
        <v>25518</v>
      </c>
      <c r="F4329" s="29" t="s">
        <v>3902</v>
      </c>
      <c r="G4329" s="28">
        <v>174</v>
      </c>
      <c r="H4329" s="28">
        <v>0</v>
      </c>
      <c r="I4329" s="28">
        <v>0</v>
      </c>
      <c r="J4329" s="28">
        <v>0</v>
      </c>
      <c r="K4329" s="28">
        <v>174</v>
      </c>
      <c r="L4329" s="29" t="s">
        <v>25517</v>
      </c>
      <c r="M4329" s="29" t="s">
        <v>3901</v>
      </c>
    </row>
    <row r="4330" spans="1:13" x14ac:dyDescent="0.25">
      <c r="A4330" s="29" t="s">
        <v>19366</v>
      </c>
      <c r="B4330" s="29" t="s">
        <v>363</v>
      </c>
      <c r="C4330" s="29" t="s">
        <v>25512</v>
      </c>
      <c r="D4330" s="29" t="s">
        <v>25518</v>
      </c>
      <c r="E4330" s="29" t="s">
        <v>25518</v>
      </c>
      <c r="F4330" s="29" t="s">
        <v>260</v>
      </c>
      <c r="G4330" s="28">
        <v>31500</v>
      </c>
      <c r="H4330" s="28">
        <v>0</v>
      </c>
      <c r="I4330" s="28">
        <v>0</v>
      </c>
      <c r="J4330" s="28">
        <v>0</v>
      </c>
      <c r="K4330" s="28">
        <v>31500</v>
      </c>
      <c r="L4330" s="29" t="s">
        <v>25517</v>
      </c>
      <c r="M4330" s="29" t="s">
        <v>258</v>
      </c>
    </row>
    <row r="4331" spans="1:13" x14ac:dyDescent="0.25">
      <c r="A4331" s="29" t="s">
        <v>19366</v>
      </c>
      <c r="B4331" s="29" t="s">
        <v>363</v>
      </c>
      <c r="C4331" s="29" t="s">
        <v>25512</v>
      </c>
      <c r="D4331" s="29" t="s">
        <v>25516</v>
      </c>
      <c r="E4331" s="29" t="s">
        <v>25516</v>
      </c>
      <c r="F4331" s="29" t="s">
        <v>158</v>
      </c>
      <c r="G4331" s="28">
        <v>441.79</v>
      </c>
      <c r="H4331" s="28">
        <v>0</v>
      </c>
      <c r="I4331" s="28">
        <v>0</v>
      </c>
      <c r="J4331" s="28">
        <v>0</v>
      </c>
      <c r="K4331" s="28">
        <v>441.79</v>
      </c>
      <c r="L4331" s="29" t="s">
        <v>25515</v>
      </c>
      <c r="M4331" s="29" t="s">
        <v>157</v>
      </c>
    </row>
    <row r="4332" spans="1:13" x14ac:dyDescent="0.25">
      <c r="A4332" s="29" t="s">
        <v>19366</v>
      </c>
      <c r="B4332" s="29" t="s">
        <v>363</v>
      </c>
      <c r="C4332" s="29" t="s">
        <v>25514</v>
      </c>
      <c r="D4332" s="29" t="s">
        <v>25514</v>
      </c>
      <c r="E4332" s="29" t="s">
        <v>25514</v>
      </c>
      <c r="F4332" s="29" t="s">
        <v>7257</v>
      </c>
      <c r="G4332" s="28">
        <v>3500</v>
      </c>
      <c r="H4332" s="28">
        <v>0</v>
      </c>
      <c r="I4332" s="28">
        <v>0</v>
      </c>
      <c r="J4332" s="28">
        <v>0</v>
      </c>
      <c r="K4332" s="28">
        <v>3500</v>
      </c>
      <c r="L4332" s="29" t="s">
        <v>25513</v>
      </c>
      <c r="M4332" s="29" t="s">
        <v>24591</v>
      </c>
    </row>
    <row r="4333" spans="1:13" x14ac:dyDescent="0.25">
      <c r="A4333" s="29" t="s">
        <v>19366</v>
      </c>
      <c r="B4333" s="29" t="s">
        <v>363</v>
      </c>
      <c r="C4333" s="29" t="s">
        <v>25514</v>
      </c>
      <c r="D4333" s="29" t="s">
        <v>25514</v>
      </c>
      <c r="E4333" s="29" t="s">
        <v>25514</v>
      </c>
      <c r="F4333" s="29" t="s">
        <v>24592</v>
      </c>
      <c r="G4333" s="28">
        <v>4500</v>
      </c>
      <c r="H4333" s="28">
        <v>0</v>
      </c>
      <c r="I4333" s="28">
        <v>0</v>
      </c>
      <c r="J4333" s="28">
        <v>0</v>
      </c>
      <c r="K4333" s="28">
        <v>4500</v>
      </c>
      <c r="L4333" s="29" t="s">
        <v>25513</v>
      </c>
      <c r="M4333" s="29" t="s">
        <v>24591</v>
      </c>
    </row>
    <row r="4334" spans="1:13" x14ac:dyDescent="0.25">
      <c r="A4334" s="29" t="s">
        <v>19366</v>
      </c>
      <c r="B4334" s="29" t="s">
        <v>363</v>
      </c>
      <c r="C4334" s="29" t="s">
        <v>25512</v>
      </c>
      <c r="D4334" s="29" t="s">
        <v>25511</v>
      </c>
      <c r="E4334" s="29" t="s">
        <v>25511</v>
      </c>
      <c r="F4334" s="29" t="s">
        <v>141</v>
      </c>
      <c r="G4334" s="28">
        <v>44</v>
      </c>
      <c r="H4334" s="28">
        <v>0</v>
      </c>
      <c r="I4334" s="28">
        <v>0</v>
      </c>
      <c r="J4334" s="28">
        <v>0</v>
      </c>
      <c r="K4334" s="28">
        <v>44</v>
      </c>
      <c r="L4334" s="29" t="s">
        <v>25510</v>
      </c>
      <c r="M4334" s="29" t="s">
        <v>140</v>
      </c>
    </row>
    <row r="4335" spans="1:13" x14ac:dyDescent="0.25">
      <c r="A4335" s="29" t="s">
        <v>19366</v>
      </c>
      <c r="B4335" s="29" t="s">
        <v>363</v>
      </c>
      <c r="C4335" s="29" t="s">
        <v>25512</v>
      </c>
      <c r="D4335" s="29" t="s">
        <v>25511</v>
      </c>
      <c r="E4335" s="29" t="s">
        <v>25511</v>
      </c>
      <c r="F4335" s="29" t="s">
        <v>203</v>
      </c>
      <c r="G4335" s="28">
        <v>535.9</v>
      </c>
      <c r="H4335" s="28">
        <v>0</v>
      </c>
      <c r="I4335" s="28">
        <v>0</v>
      </c>
      <c r="J4335" s="28">
        <v>0</v>
      </c>
      <c r="K4335" s="28">
        <v>535.9</v>
      </c>
      <c r="L4335" s="29" t="s">
        <v>25510</v>
      </c>
      <c r="M4335" s="29" t="s">
        <v>202</v>
      </c>
    </row>
    <row r="4336" spans="1:13" x14ac:dyDescent="0.25">
      <c r="A4336" s="29" t="s">
        <v>19366</v>
      </c>
      <c r="B4336" s="29" t="s">
        <v>363</v>
      </c>
      <c r="C4336" s="29" t="s">
        <v>25512</v>
      </c>
      <c r="D4336" s="29" t="s">
        <v>25511</v>
      </c>
      <c r="E4336" s="29" t="s">
        <v>25511</v>
      </c>
      <c r="F4336" s="29" t="s">
        <v>411</v>
      </c>
      <c r="G4336" s="28">
        <v>100</v>
      </c>
      <c r="H4336" s="28">
        <v>0</v>
      </c>
      <c r="I4336" s="28">
        <v>0</v>
      </c>
      <c r="J4336" s="28">
        <v>0</v>
      </c>
      <c r="K4336" s="28">
        <v>100</v>
      </c>
      <c r="L4336" s="29" t="s">
        <v>25510</v>
      </c>
      <c r="M4336" s="29" t="s">
        <v>410</v>
      </c>
    </row>
    <row r="4337" spans="1:13" x14ac:dyDescent="0.25">
      <c r="A4337" s="29" t="s">
        <v>19366</v>
      </c>
      <c r="B4337" s="29" t="s">
        <v>363</v>
      </c>
      <c r="C4337" s="29" t="s">
        <v>25512</v>
      </c>
      <c r="D4337" s="29" t="s">
        <v>25511</v>
      </c>
      <c r="E4337" s="29" t="s">
        <v>25511</v>
      </c>
      <c r="F4337" s="29" t="s">
        <v>158</v>
      </c>
      <c r="G4337" s="28">
        <v>1331.55</v>
      </c>
      <c r="H4337" s="28">
        <v>0</v>
      </c>
      <c r="I4337" s="28">
        <v>0</v>
      </c>
      <c r="J4337" s="28">
        <v>0</v>
      </c>
      <c r="K4337" s="28">
        <v>1331.55</v>
      </c>
      <c r="L4337" s="29" t="s">
        <v>25510</v>
      </c>
      <c r="M4337" s="29" t="s">
        <v>157</v>
      </c>
    </row>
    <row r="4338" spans="1:13" x14ac:dyDescent="0.25">
      <c r="A4338" s="29" t="s">
        <v>19366</v>
      </c>
      <c r="B4338" s="29" t="s">
        <v>363</v>
      </c>
      <c r="C4338" s="29" t="s">
        <v>25512</v>
      </c>
      <c r="D4338" s="29" t="s">
        <v>25511</v>
      </c>
      <c r="E4338" s="29" t="s">
        <v>25511</v>
      </c>
      <c r="F4338" s="29" t="s">
        <v>248</v>
      </c>
      <c r="G4338" s="28">
        <v>787.02</v>
      </c>
      <c r="H4338" s="28">
        <v>0</v>
      </c>
      <c r="I4338" s="28">
        <v>0</v>
      </c>
      <c r="J4338" s="28">
        <v>0</v>
      </c>
      <c r="K4338" s="28">
        <v>787.02</v>
      </c>
      <c r="L4338" s="29" t="s">
        <v>25510</v>
      </c>
      <c r="M4338" s="29" t="s">
        <v>247</v>
      </c>
    </row>
    <row r="4339" spans="1:13" x14ac:dyDescent="0.25">
      <c r="A4339" s="29" t="s">
        <v>19366</v>
      </c>
      <c r="B4339" s="29" t="s">
        <v>363</v>
      </c>
      <c r="C4339" s="29" t="s">
        <v>25512</v>
      </c>
      <c r="D4339" s="29" t="s">
        <v>25511</v>
      </c>
      <c r="E4339" s="29" t="s">
        <v>25511</v>
      </c>
      <c r="F4339" s="29" t="s">
        <v>139</v>
      </c>
      <c r="G4339" s="28">
        <v>63.64</v>
      </c>
      <c r="H4339" s="28">
        <v>0</v>
      </c>
      <c r="I4339" s="28">
        <v>0</v>
      </c>
      <c r="J4339" s="28">
        <v>0</v>
      </c>
      <c r="K4339" s="28">
        <v>63.64</v>
      </c>
      <c r="L4339" s="29" t="s">
        <v>25510</v>
      </c>
      <c r="M4339" s="29" t="s">
        <v>138</v>
      </c>
    </row>
    <row r="4340" spans="1:13" x14ac:dyDescent="0.25">
      <c r="A4340" s="29" t="s">
        <v>19366</v>
      </c>
      <c r="B4340" s="29" t="s">
        <v>363</v>
      </c>
      <c r="C4340" s="29" t="s">
        <v>25512</v>
      </c>
      <c r="D4340" s="29" t="s">
        <v>25511</v>
      </c>
      <c r="E4340" s="29" t="s">
        <v>25511</v>
      </c>
      <c r="F4340" s="29" t="s">
        <v>67</v>
      </c>
      <c r="G4340" s="28">
        <v>2725.29</v>
      </c>
      <c r="H4340" s="28">
        <v>0</v>
      </c>
      <c r="I4340" s="28">
        <v>0</v>
      </c>
      <c r="J4340" s="28">
        <v>0</v>
      </c>
      <c r="K4340" s="28">
        <v>2725.29</v>
      </c>
      <c r="L4340" s="29" t="s">
        <v>25510</v>
      </c>
      <c r="M4340" s="29" t="s">
        <v>65</v>
      </c>
    </row>
    <row r="4341" spans="1:13" x14ac:dyDescent="0.25">
      <c r="A4341" s="29" t="s">
        <v>19366</v>
      </c>
      <c r="B4341" s="29" t="s">
        <v>363</v>
      </c>
      <c r="C4341" s="29" t="s">
        <v>25512</v>
      </c>
      <c r="D4341" s="29" t="s">
        <v>25511</v>
      </c>
      <c r="E4341" s="29" t="s">
        <v>25511</v>
      </c>
      <c r="F4341" s="29" t="s">
        <v>137</v>
      </c>
      <c r="G4341" s="28">
        <v>100</v>
      </c>
      <c r="H4341" s="28">
        <v>0</v>
      </c>
      <c r="I4341" s="28">
        <v>0</v>
      </c>
      <c r="J4341" s="28">
        <v>0</v>
      </c>
      <c r="K4341" s="28">
        <v>100</v>
      </c>
      <c r="L4341" s="29" t="s">
        <v>25510</v>
      </c>
      <c r="M4341" s="29" t="s">
        <v>136</v>
      </c>
    </row>
    <row r="4342" spans="1:13" x14ac:dyDescent="0.25">
      <c r="A4342" s="29" t="s">
        <v>19366</v>
      </c>
      <c r="B4342" s="29" t="s">
        <v>363</v>
      </c>
      <c r="C4342" s="29" t="s">
        <v>25512</v>
      </c>
      <c r="D4342" s="29" t="s">
        <v>25511</v>
      </c>
      <c r="E4342" s="29" t="s">
        <v>25511</v>
      </c>
      <c r="F4342" s="29" t="s">
        <v>113</v>
      </c>
      <c r="G4342" s="28">
        <v>153.38999999999999</v>
      </c>
      <c r="H4342" s="28">
        <v>0</v>
      </c>
      <c r="I4342" s="28">
        <v>0</v>
      </c>
      <c r="J4342" s="28">
        <v>0</v>
      </c>
      <c r="K4342" s="28">
        <v>153.38999999999999</v>
      </c>
      <c r="L4342" s="29" t="s">
        <v>25510</v>
      </c>
      <c r="M4342" s="29" t="s">
        <v>111</v>
      </c>
    </row>
    <row r="4343" spans="1:13" x14ac:dyDescent="0.25">
      <c r="A4343" s="29" t="s">
        <v>19366</v>
      </c>
      <c r="B4343" s="29" t="s">
        <v>363</v>
      </c>
      <c r="C4343" s="29" t="s">
        <v>25512</v>
      </c>
      <c r="D4343" s="29" t="s">
        <v>25511</v>
      </c>
      <c r="E4343" s="29" t="s">
        <v>25511</v>
      </c>
      <c r="F4343" s="29" t="s">
        <v>150</v>
      </c>
      <c r="G4343" s="28">
        <v>5.25</v>
      </c>
      <c r="H4343" s="28">
        <v>0</v>
      </c>
      <c r="I4343" s="28">
        <v>0</v>
      </c>
      <c r="J4343" s="28">
        <v>0</v>
      </c>
      <c r="K4343" s="28">
        <v>5.25</v>
      </c>
      <c r="L4343" s="29" t="s">
        <v>25510</v>
      </c>
      <c r="M4343" s="29" t="s">
        <v>149</v>
      </c>
    </row>
    <row r="4344" spans="1:13" x14ac:dyDescent="0.25">
      <c r="A4344" s="29" t="s">
        <v>19366</v>
      </c>
      <c r="B4344" s="29" t="s">
        <v>363</v>
      </c>
      <c r="C4344" s="29" t="s">
        <v>25512</v>
      </c>
      <c r="D4344" s="29" t="s">
        <v>25511</v>
      </c>
      <c r="E4344" s="29" t="s">
        <v>25511</v>
      </c>
      <c r="F4344" s="29" t="s">
        <v>282</v>
      </c>
      <c r="G4344" s="28">
        <v>1709</v>
      </c>
      <c r="H4344" s="28">
        <v>0</v>
      </c>
      <c r="I4344" s="28">
        <v>0</v>
      </c>
      <c r="J4344" s="28">
        <v>0</v>
      </c>
      <c r="K4344" s="28">
        <v>1709</v>
      </c>
      <c r="L4344" s="29" t="s">
        <v>25510</v>
      </c>
      <c r="M4344" s="29" t="s">
        <v>281</v>
      </c>
    </row>
    <row r="4345" spans="1:13" x14ac:dyDescent="0.25">
      <c r="A4345" s="29" t="s">
        <v>19366</v>
      </c>
      <c r="B4345" s="29" t="s">
        <v>363</v>
      </c>
      <c r="C4345" s="29" t="s">
        <v>25512</v>
      </c>
      <c r="D4345" s="29" t="s">
        <v>25511</v>
      </c>
      <c r="E4345" s="29" t="s">
        <v>25511</v>
      </c>
      <c r="F4345" s="29" t="s">
        <v>1497</v>
      </c>
      <c r="G4345" s="28">
        <v>1855</v>
      </c>
      <c r="H4345" s="28">
        <v>0</v>
      </c>
      <c r="I4345" s="28">
        <v>0</v>
      </c>
      <c r="J4345" s="28">
        <v>0</v>
      </c>
      <c r="K4345" s="28">
        <v>1855</v>
      </c>
      <c r="L4345" s="29" t="s">
        <v>25510</v>
      </c>
      <c r="M4345" s="29" t="s">
        <v>1495</v>
      </c>
    </row>
    <row r="4346" spans="1:13" x14ac:dyDescent="0.25">
      <c r="A4346" s="29" t="s">
        <v>19366</v>
      </c>
      <c r="B4346" s="29" t="s">
        <v>363</v>
      </c>
      <c r="C4346" s="29" t="s">
        <v>25509</v>
      </c>
      <c r="D4346" s="29" t="s">
        <v>25509</v>
      </c>
      <c r="E4346" s="29" t="s">
        <v>25509</v>
      </c>
      <c r="F4346" s="29" t="s">
        <v>284</v>
      </c>
      <c r="G4346" s="28">
        <v>6584.48</v>
      </c>
      <c r="H4346" s="28">
        <v>0</v>
      </c>
      <c r="I4346" s="28">
        <v>0</v>
      </c>
      <c r="J4346" s="28">
        <v>0</v>
      </c>
      <c r="K4346" s="28">
        <v>6584.48</v>
      </c>
      <c r="L4346" s="29" t="s">
        <v>25508</v>
      </c>
      <c r="M4346" s="29" t="s">
        <v>283</v>
      </c>
    </row>
    <row r="4347" spans="1:13" x14ac:dyDescent="0.25">
      <c r="A4347" s="29" t="s">
        <v>19366</v>
      </c>
      <c r="B4347" s="29" t="s">
        <v>363</v>
      </c>
      <c r="C4347" s="29" t="s">
        <v>25509</v>
      </c>
      <c r="D4347" s="29" t="s">
        <v>25509</v>
      </c>
      <c r="E4347" s="29" t="s">
        <v>25509</v>
      </c>
      <c r="F4347" s="29" t="s">
        <v>248</v>
      </c>
      <c r="H4347" s="28">
        <v>0</v>
      </c>
      <c r="I4347" s="28">
        <v>0</v>
      </c>
      <c r="J4347" s="28">
        <v>0</v>
      </c>
      <c r="K4347" s="28">
        <v>0</v>
      </c>
      <c r="L4347" s="29" t="s">
        <v>25508</v>
      </c>
      <c r="M4347" s="29" t="s">
        <v>247</v>
      </c>
    </row>
    <row r="4348" spans="1:13" x14ac:dyDescent="0.25">
      <c r="A4348" s="29" t="s">
        <v>19366</v>
      </c>
      <c r="B4348" s="29" t="s">
        <v>363</v>
      </c>
      <c r="C4348" s="29" t="s">
        <v>25507</v>
      </c>
      <c r="D4348" s="29" t="s">
        <v>25507</v>
      </c>
      <c r="E4348" s="29" t="s">
        <v>25507</v>
      </c>
      <c r="F4348" s="29" t="s">
        <v>203</v>
      </c>
      <c r="G4348" s="28">
        <v>20540.05</v>
      </c>
      <c r="H4348" s="28">
        <v>0</v>
      </c>
      <c r="I4348" s="28">
        <v>0</v>
      </c>
      <c r="J4348" s="28">
        <v>0</v>
      </c>
      <c r="K4348" s="28">
        <v>20540.05</v>
      </c>
      <c r="L4348" s="29" t="s">
        <v>25506</v>
      </c>
      <c r="M4348" s="29" t="s">
        <v>202</v>
      </c>
    </row>
    <row r="4349" spans="1:13" x14ac:dyDescent="0.25">
      <c r="A4349" s="29" t="s">
        <v>19366</v>
      </c>
      <c r="B4349" s="29" t="s">
        <v>363</v>
      </c>
      <c r="C4349" s="29" t="s">
        <v>25507</v>
      </c>
      <c r="D4349" s="29" t="s">
        <v>25507</v>
      </c>
      <c r="E4349" s="29" t="s">
        <v>25507</v>
      </c>
      <c r="F4349" s="29" t="s">
        <v>158</v>
      </c>
      <c r="G4349" s="28">
        <v>4800</v>
      </c>
      <c r="H4349" s="28">
        <v>0</v>
      </c>
      <c r="I4349" s="28">
        <v>0</v>
      </c>
      <c r="J4349" s="28">
        <v>0</v>
      </c>
      <c r="K4349" s="28">
        <v>4800</v>
      </c>
      <c r="L4349" s="29" t="s">
        <v>25506</v>
      </c>
      <c r="M4349" s="29" t="s">
        <v>157</v>
      </c>
    </row>
    <row r="4350" spans="1:13" x14ac:dyDescent="0.25">
      <c r="A4350" s="29" t="s">
        <v>19366</v>
      </c>
      <c r="B4350" s="29" t="s">
        <v>363</v>
      </c>
      <c r="C4350" s="29" t="s">
        <v>25507</v>
      </c>
      <c r="D4350" s="29" t="s">
        <v>25507</v>
      </c>
      <c r="E4350" s="29" t="s">
        <v>25507</v>
      </c>
      <c r="F4350" s="29" t="s">
        <v>139</v>
      </c>
      <c r="G4350" s="28">
        <v>232</v>
      </c>
      <c r="H4350" s="28">
        <v>0</v>
      </c>
      <c r="I4350" s="28">
        <v>0</v>
      </c>
      <c r="J4350" s="28">
        <v>0</v>
      </c>
      <c r="K4350" s="28">
        <v>232</v>
      </c>
      <c r="L4350" s="29" t="s">
        <v>25506</v>
      </c>
      <c r="M4350" s="29" t="s">
        <v>138</v>
      </c>
    </row>
    <row r="4351" spans="1:13" x14ac:dyDescent="0.25">
      <c r="A4351" s="29" t="s">
        <v>19366</v>
      </c>
      <c r="B4351" s="29" t="s">
        <v>363</v>
      </c>
      <c r="C4351" s="29" t="s">
        <v>25505</v>
      </c>
      <c r="D4351" s="29" t="s">
        <v>25505</v>
      </c>
      <c r="E4351" s="29" t="s">
        <v>25505</v>
      </c>
      <c r="F4351" s="29" t="s">
        <v>253</v>
      </c>
      <c r="G4351" s="28">
        <v>1083.83</v>
      </c>
      <c r="H4351" s="28">
        <v>0</v>
      </c>
      <c r="I4351" s="28">
        <v>0</v>
      </c>
      <c r="J4351" s="28">
        <v>0</v>
      </c>
      <c r="K4351" s="28">
        <v>1083.83</v>
      </c>
      <c r="L4351" s="29" t="s">
        <v>25504</v>
      </c>
      <c r="M4351" s="29" t="s">
        <v>252</v>
      </c>
    </row>
    <row r="4352" spans="1:13" x14ac:dyDescent="0.25">
      <c r="A4352" s="29" t="s">
        <v>19366</v>
      </c>
      <c r="B4352" s="29" t="s">
        <v>363</v>
      </c>
      <c r="C4352" s="29" t="s">
        <v>25503</v>
      </c>
      <c r="D4352" s="29" t="s">
        <v>25503</v>
      </c>
      <c r="E4352" s="29" t="s">
        <v>25503</v>
      </c>
      <c r="F4352" s="29" t="s">
        <v>203</v>
      </c>
      <c r="G4352" s="28">
        <v>1180.76</v>
      </c>
      <c r="H4352" s="28">
        <v>0</v>
      </c>
      <c r="I4352" s="28">
        <v>0</v>
      </c>
      <c r="J4352" s="28">
        <v>0</v>
      </c>
      <c r="K4352" s="28">
        <v>1180.76</v>
      </c>
      <c r="L4352" s="29" t="s">
        <v>25502</v>
      </c>
      <c r="M4352" s="29" t="s">
        <v>202</v>
      </c>
    </row>
    <row r="4353" spans="1:13" x14ac:dyDescent="0.25">
      <c r="A4353" s="29" t="s">
        <v>19366</v>
      </c>
      <c r="B4353" s="29" t="s">
        <v>363</v>
      </c>
      <c r="C4353" s="29" t="s">
        <v>25503</v>
      </c>
      <c r="D4353" s="29" t="s">
        <v>25503</v>
      </c>
      <c r="E4353" s="29" t="s">
        <v>25503</v>
      </c>
      <c r="F4353" s="29" t="s">
        <v>158</v>
      </c>
      <c r="G4353" s="28">
        <v>2073.54</v>
      </c>
      <c r="H4353" s="28">
        <v>0</v>
      </c>
      <c r="I4353" s="28">
        <v>0</v>
      </c>
      <c r="J4353" s="28">
        <v>0</v>
      </c>
      <c r="K4353" s="28">
        <v>2073.54</v>
      </c>
      <c r="L4353" s="29" t="s">
        <v>25502</v>
      </c>
      <c r="M4353" s="29" t="s">
        <v>157</v>
      </c>
    </row>
    <row r="4354" spans="1:13" x14ac:dyDescent="0.25">
      <c r="A4354" s="29" t="s">
        <v>19366</v>
      </c>
      <c r="B4354" s="29" t="s">
        <v>363</v>
      </c>
      <c r="C4354" s="29" t="s">
        <v>25503</v>
      </c>
      <c r="D4354" s="29" t="s">
        <v>25503</v>
      </c>
      <c r="E4354" s="29" t="s">
        <v>25503</v>
      </c>
      <c r="F4354" s="29" t="s">
        <v>67</v>
      </c>
      <c r="G4354" s="28">
        <v>1462.15</v>
      </c>
      <c r="H4354" s="28">
        <v>0</v>
      </c>
      <c r="I4354" s="28">
        <v>0</v>
      </c>
      <c r="J4354" s="28">
        <v>0</v>
      </c>
      <c r="K4354" s="28">
        <v>1462.15</v>
      </c>
      <c r="L4354" s="29" t="s">
        <v>25502</v>
      </c>
      <c r="M4354" s="29" t="s">
        <v>65</v>
      </c>
    </row>
    <row r="4355" spans="1:13" x14ac:dyDescent="0.25">
      <c r="A4355" s="29" t="s">
        <v>19366</v>
      </c>
      <c r="B4355" s="29" t="s">
        <v>363</v>
      </c>
      <c r="C4355" s="29" t="s">
        <v>25501</v>
      </c>
      <c r="D4355" s="29" t="s">
        <v>25501</v>
      </c>
      <c r="E4355" s="29" t="s">
        <v>25501</v>
      </c>
      <c r="F4355" s="29" t="s">
        <v>158</v>
      </c>
      <c r="G4355" s="28">
        <v>9778.36</v>
      </c>
      <c r="H4355" s="28">
        <v>0</v>
      </c>
      <c r="I4355" s="28">
        <v>0</v>
      </c>
      <c r="J4355" s="28">
        <v>0</v>
      </c>
      <c r="K4355" s="28">
        <v>9778.36</v>
      </c>
      <c r="L4355" s="29" t="s">
        <v>25500</v>
      </c>
      <c r="M4355" s="29" t="s">
        <v>157</v>
      </c>
    </row>
    <row r="4356" spans="1:13" x14ac:dyDescent="0.25">
      <c r="A4356" s="29" t="s">
        <v>19366</v>
      </c>
      <c r="B4356" s="29" t="s">
        <v>363</v>
      </c>
      <c r="C4356" s="29" t="s">
        <v>25501</v>
      </c>
      <c r="D4356" s="29" t="s">
        <v>25501</v>
      </c>
      <c r="E4356" s="29" t="s">
        <v>25501</v>
      </c>
      <c r="F4356" s="29" t="s">
        <v>156</v>
      </c>
      <c r="G4356" s="28">
        <v>658.24</v>
      </c>
      <c r="H4356" s="28">
        <v>0</v>
      </c>
      <c r="I4356" s="28">
        <v>0</v>
      </c>
      <c r="J4356" s="28">
        <v>0</v>
      </c>
      <c r="K4356" s="28">
        <v>658.24</v>
      </c>
      <c r="L4356" s="29" t="s">
        <v>25500</v>
      </c>
      <c r="M4356" s="29" t="s">
        <v>155</v>
      </c>
    </row>
    <row r="4357" spans="1:13" x14ac:dyDescent="0.25">
      <c r="A4357" s="29" t="s">
        <v>19366</v>
      </c>
      <c r="B4357" s="29" t="s">
        <v>363</v>
      </c>
      <c r="C4357" s="29" t="s">
        <v>25499</v>
      </c>
      <c r="D4357" s="29" t="s">
        <v>25499</v>
      </c>
      <c r="E4357" s="29" t="s">
        <v>25499</v>
      </c>
      <c r="F4357" s="29" t="s">
        <v>67</v>
      </c>
      <c r="G4357" s="28">
        <v>90000</v>
      </c>
      <c r="H4357" s="28">
        <v>0</v>
      </c>
      <c r="I4357" s="28">
        <v>0</v>
      </c>
      <c r="J4357" s="28">
        <v>0</v>
      </c>
      <c r="K4357" s="28">
        <v>90000</v>
      </c>
      <c r="L4357" s="29" t="s">
        <v>25498</v>
      </c>
      <c r="M4357" s="29" t="s">
        <v>65</v>
      </c>
    </row>
    <row r="4358" spans="1:13" x14ac:dyDescent="0.25">
      <c r="A4358" s="29" t="s">
        <v>19365</v>
      </c>
      <c r="B4358" s="29" t="s">
        <v>977</v>
      </c>
      <c r="C4358" s="29" t="s">
        <v>23433</v>
      </c>
      <c r="D4358" s="29" t="s">
        <v>23433</v>
      </c>
      <c r="E4358" s="29" t="s">
        <v>23433</v>
      </c>
      <c r="F4358" s="29" t="s">
        <v>67</v>
      </c>
      <c r="G4358" s="28">
        <v>62610</v>
      </c>
      <c r="H4358" s="28">
        <v>0</v>
      </c>
      <c r="I4358" s="28">
        <v>0</v>
      </c>
      <c r="J4358" s="28">
        <v>0</v>
      </c>
      <c r="K4358" s="28">
        <v>60610</v>
      </c>
      <c r="L4358" s="29" t="s">
        <v>25497</v>
      </c>
      <c r="M4358" s="29" t="s">
        <v>65</v>
      </c>
    </row>
    <row r="4359" spans="1:13" x14ac:dyDescent="0.25">
      <c r="A4359" s="29" t="s">
        <v>19365</v>
      </c>
      <c r="B4359" s="29" t="s">
        <v>977</v>
      </c>
      <c r="C4359" s="29" t="s">
        <v>25496</v>
      </c>
      <c r="D4359" s="29" t="s">
        <v>25496</v>
      </c>
      <c r="E4359" s="29" t="s">
        <v>25496</v>
      </c>
      <c r="F4359" s="29" t="s">
        <v>67</v>
      </c>
      <c r="G4359" s="28">
        <v>24000</v>
      </c>
      <c r="L4359" s="29" t="s">
        <v>25495</v>
      </c>
      <c r="M4359" s="29" t="s">
        <v>65</v>
      </c>
    </row>
    <row r="4360" spans="1:13" x14ac:dyDescent="0.25">
      <c r="A4360" s="29" t="s">
        <v>25492</v>
      </c>
      <c r="B4360" s="29" t="s">
        <v>596</v>
      </c>
      <c r="C4360" s="29" t="s">
        <v>25494</v>
      </c>
      <c r="D4360" s="29" t="s">
        <v>25494</v>
      </c>
      <c r="E4360" s="29" t="s">
        <v>25494</v>
      </c>
      <c r="F4360" s="29" t="s">
        <v>108</v>
      </c>
      <c r="G4360" s="28">
        <v>127307</v>
      </c>
      <c r="H4360" s="28">
        <v>0</v>
      </c>
      <c r="I4360" s="28">
        <v>0</v>
      </c>
      <c r="J4360" s="28">
        <v>0</v>
      </c>
      <c r="K4360" s="28">
        <v>137058.66</v>
      </c>
      <c r="L4360" s="29" t="s">
        <v>25493</v>
      </c>
      <c r="M4360" s="29" t="s">
        <v>107</v>
      </c>
    </row>
    <row r="4361" spans="1:13" x14ac:dyDescent="0.25">
      <c r="A4361" s="29" t="s">
        <v>25492</v>
      </c>
      <c r="B4361" s="29" t="s">
        <v>596</v>
      </c>
      <c r="C4361" s="29" t="s">
        <v>25494</v>
      </c>
      <c r="D4361" s="29" t="s">
        <v>25494</v>
      </c>
      <c r="E4361" s="29" t="s">
        <v>25494</v>
      </c>
      <c r="F4361" s="29" t="s">
        <v>257</v>
      </c>
      <c r="G4361" s="28">
        <v>764</v>
      </c>
      <c r="H4361" s="28">
        <v>0</v>
      </c>
      <c r="I4361" s="28">
        <v>0</v>
      </c>
      <c r="J4361" s="28">
        <v>0</v>
      </c>
      <c r="K4361" s="28">
        <v>1200</v>
      </c>
      <c r="L4361" s="29" t="s">
        <v>25493</v>
      </c>
      <c r="M4361" s="29" t="s">
        <v>256</v>
      </c>
    </row>
    <row r="4362" spans="1:13" x14ac:dyDescent="0.25">
      <c r="A4362" s="29" t="s">
        <v>25492</v>
      </c>
      <c r="B4362" s="29" t="s">
        <v>596</v>
      </c>
      <c r="C4362" s="29" t="s">
        <v>25494</v>
      </c>
      <c r="D4362" s="29" t="s">
        <v>25494</v>
      </c>
      <c r="E4362" s="29" t="s">
        <v>25494</v>
      </c>
      <c r="F4362" s="29" t="s">
        <v>104</v>
      </c>
      <c r="H4362" s="28">
        <v>0</v>
      </c>
      <c r="I4362" s="28">
        <v>0</v>
      </c>
      <c r="J4362" s="28">
        <v>0</v>
      </c>
      <c r="K4362" s="28">
        <v>443.71</v>
      </c>
      <c r="L4362" s="29" t="s">
        <v>25493</v>
      </c>
      <c r="M4362" s="29" t="s">
        <v>103</v>
      </c>
    </row>
    <row r="4363" spans="1:13" x14ac:dyDescent="0.25">
      <c r="A4363" s="29" t="s">
        <v>25492</v>
      </c>
      <c r="B4363" s="29" t="s">
        <v>596</v>
      </c>
      <c r="C4363" s="29" t="s">
        <v>25494</v>
      </c>
      <c r="D4363" s="29" t="s">
        <v>25494</v>
      </c>
      <c r="E4363" s="29" t="s">
        <v>25494</v>
      </c>
      <c r="F4363" s="29" t="s">
        <v>100</v>
      </c>
      <c r="G4363" s="28">
        <v>14151</v>
      </c>
      <c r="H4363" s="28">
        <v>0</v>
      </c>
      <c r="I4363" s="28">
        <v>0</v>
      </c>
      <c r="J4363" s="28">
        <v>0</v>
      </c>
      <c r="K4363" s="28">
        <v>14609.48</v>
      </c>
      <c r="L4363" s="29" t="s">
        <v>25493</v>
      </c>
      <c r="M4363" s="29" t="s">
        <v>99</v>
      </c>
    </row>
    <row r="4364" spans="1:13" x14ac:dyDescent="0.25">
      <c r="A4364" s="29" t="s">
        <v>25492</v>
      </c>
      <c r="B4364" s="29" t="s">
        <v>596</v>
      </c>
      <c r="C4364" s="29" t="s">
        <v>25494</v>
      </c>
      <c r="D4364" s="29" t="s">
        <v>25494</v>
      </c>
      <c r="E4364" s="29" t="s">
        <v>25494</v>
      </c>
      <c r="F4364" s="29" t="s">
        <v>98</v>
      </c>
      <c r="G4364" s="28">
        <v>9946</v>
      </c>
      <c r="H4364" s="28">
        <v>0</v>
      </c>
      <c r="I4364" s="28">
        <v>0</v>
      </c>
      <c r="J4364" s="28">
        <v>0</v>
      </c>
      <c r="K4364" s="28">
        <v>58.02</v>
      </c>
      <c r="L4364" s="29" t="s">
        <v>25493</v>
      </c>
      <c r="M4364" s="29" t="s">
        <v>97</v>
      </c>
    </row>
    <row r="4365" spans="1:13" x14ac:dyDescent="0.25">
      <c r="A4365" s="29" t="s">
        <v>25492</v>
      </c>
      <c r="B4365" s="29" t="s">
        <v>596</v>
      </c>
      <c r="C4365" s="29" t="s">
        <v>25494</v>
      </c>
      <c r="D4365" s="29" t="s">
        <v>25494</v>
      </c>
      <c r="E4365" s="29" t="s">
        <v>25494</v>
      </c>
      <c r="F4365" s="29" t="s">
        <v>96</v>
      </c>
      <c r="H4365" s="28">
        <v>0</v>
      </c>
      <c r="I4365" s="28">
        <v>0</v>
      </c>
      <c r="J4365" s="28">
        <v>0</v>
      </c>
      <c r="K4365" s="28">
        <v>11586.12</v>
      </c>
      <c r="L4365" s="29" t="s">
        <v>25493</v>
      </c>
      <c r="M4365" s="29" t="s">
        <v>95</v>
      </c>
    </row>
    <row r="4366" spans="1:13" x14ac:dyDescent="0.25">
      <c r="A4366" s="29" t="s">
        <v>25492</v>
      </c>
      <c r="B4366" s="29" t="s">
        <v>596</v>
      </c>
      <c r="C4366" s="29" t="s">
        <v>25494</v>
      </c>
      <c r="D4366" s="29" t="s">
        <v>25494</v>
      </c>
      <c r="E4366" s="29" t="s">
        <v>25494</v>
      </c>
      <c r="F4366" s="29" t="s">
        <v>94</v>
      </c>
      <c r="G4366" s="28">
        <v>1764</v>
      </c>
      <c r="H4366" s="28">
        <v>0</v>
      </c>
      <c r="I4366" s="28">
        <v>0</v>
      </c>
      <c r="J4366" s="28">
        <v>0</v>
      </c>
      <c r="K4366" s="28">
        <v>2216.13</v>
      </c>
      <c r="L4366" s="29" t="s">
        <v>25493</v>
      </c>
      <c r="M4366" s="29" t="s">
        <v>93</v>
      </c>
    </row>
    <row r="4367" spans="1:13" x14ac:dyDescent="0.25">
      <c r="A4367" s="29" t="s">
        <v>25492</v>
      </c>
      <c r="B4367" s="29" t="s">
        <v>596</v>
      </c>
      <c r="C4367" s="29" t="s">
        <v>25494</v>
      </c>
      <c r="D4367" s="29" t="s">
        <v>25494</v>
      </c>
      <c r="E4367" s="29" t="s">
        <v>25494</v>
      </c>
      <c r="F4367" s="29" t="s">
        <v>160</v>
      </c>
      <c r="H4367" s="28">
        <v>0</v>
      </c>
      <c r="I4367" s="28">
        <v>0</v>
      </c>
      <c r="J4367" s="28">
        <v>0</v>
      </c>
      <c r="K4367" s="28">
        <v>237.91</v>
      </c>
      <c r="L4367" s="29" t="s">
        <v>25493</v>
      </c>
      <c r="M4367" s="29" t="s">
        <v>159</v>
      </c>
    </row>
    <row r="4368" spans="1:13" x14ac:dyDescent="0.25">
      <c r="A4368" s="29" t="s">
        <v>25492</v>
      </c>
      <c r="B4368" s="29" t="s">
        <v>596</v>
      </c>
      <c r="C4368" s="29" t="s">
        <v>25494</v>
      </c>
      <c r="D4368" s="29" t="s">
        <v>25494</v>
      </c>
      <c r="E4368" s="29" t="s">
        <v>25494</v>
      </c>
      <c r="F4368" s="29" t="s">
        <v>90</v>
      </c>
      <c r="H4368" s="28">
        <v>0</v>
      </c>
      <c r="I4368" s="28">
        <v>0</v>
      </c>
      <c r="J4368" s="28">
        <v>0</v>
      </c>
      <c r="K4368" s="28">
        <v>8476.26</v>
      </c>
      <c r="L4368" s="29" t="s">
        <v>25493</v>
      </c>
      <c r="M4368" s="29" t="s">
        <v>89</v>
      </c>
    </row>
    <row r="4369" spans="1:13" x14ac:dyDescent="0.25">
      <c r="A4369" s="29" t="s">
        <v>25492</v>
      </c>
      <c r="B4369" s="29" t="s">
        <v>596</v>
      </c>
      <c r="C4369" s="29" t="s">
        <v>25494</v>
      </c>
      <c r="D4369" s="29" t="s">
        <v>25494</v>
      </c>
      <c r="E4369" s="29" t="s">
        <v>25494</v>
      </c>
      <c r="F4369" s="29" t="s">
        <v>88</v>
      </c>
      <c r="H4369" s="28">
        <v>0</v>
      </c>
      <c r="I4369" s="28">
        <v>0</v>
      </c>
      <c r="J4369" s="28">
        <v>0</v>
      </c>
      <c r="K4369" s="28">
        <v>11885.26</v>
      </c>
      <c r="L4369" s="29" t="s">
        <v>25493</v>
      </c>
      <c r="M4369" s="29" t="s">
        <v>87</v>
      </c>
    </row>
    <row r="4370" spans="1:13" x14ac:dyDescent="0.25">
      <c r="A4370" s="29" t="s">
        <v>25492</v>
      </c>
      <c r="B4370" s="29" t="s">
        <v>596</v>
      </c>
      <c r="C4370" s="29" t="s">
        <v>25494</v>
      </c>
      <c r="D4370" s="29" t="s">
        <v>25494</v>
      </c>
      <c r="E4370" s="29" t="s">
        <v>25494</v>
      </c>
      <c r="F4370" s="29" t="s">
        <v>86</v>
      </c>
      <c r="H4370" s="28">
        <v>0</v>
      </c>
      <c r="I4370" s="28">
        <v>0</v>
      </c>
      <c r="J4370" s="28">
        <v>0</v>
      </c>
      <c r="K4370" s="28">
        <v>4850.92</v>
      </c>
      <c r="L4370" s="29" t="s">
        <v>25493</v>
      </c>
      <c r="M4370" s="29" t="s">
        <v>85</v>
      </c>
    </row>
    <row r="4371" spans="1:13" x14ac:dyDescent="0.25">
      <c r="A4371" s="29" t="s">
        <v>25492</v>
      </c>
      <c r="B4371" s="29" t="s">
        <v>596</v>
      </c>
      <c r="C4371" s="29" t="s">
        <v>25494</v>
      </c>
      <c r="D4371" s="29" t="s">
        <v>25494</v>
      </c>
      <c r="E4371" s="29" t="s">
        <v>25494</v>
      </c>
      <c r="F4371" s="29" t="s">
        <v>121</v>
      </c>
      <c r="H4371" s="28">
        <v>0</v>
      </c>
      <c r="I4371" s="28">
        <v>0</v>
      </c>
      <c r="J4371" s="28">
        <v>0</v>
      </c>
      <c r="K4371" s="28">
        <v>195.06</v>
      </c>
      <c r="L4371" s="29" t="s">
        <v>25493</v>
      </c>
      <c r="M4371" s="29" t="s">
        <v>120</v>
      </c>
    </row>
    <row r="4372" spans="1:13" x14ac:dyDescent="0.25">
      <c r="A4372" s="29" t="s">
        <v>25492</v>
      </c>
      <c r="B4372" s="29" t="s">
        <v>596</v>
      </c>
      <c r="C4372" s="29" t="s">
        <v>25494</v>
      </c>
      <c r="D4372" s="29" t="s">
        <v>25494</v>
      </c>
      <c r="E4372" s="29" t="s">
        <v>25494</v>
      </c>
      <c r="F4372" s="29" t="s">
        <v>80</v>
      </c>
      <c r="H4372" s="28">
        <v>0</v>
      </c>
      <c r="I4372" s="28">
        <v>0</v>
      </c>
      <c r="J4372" s="28">
        <v>0</v>
      </c>
      <c r="K4372" s="28">
        <v>359.32</v>
      </c>
      <c r="L4372" s="29" t="s">
        <v>25493</v>
      </c>
      <c r="M4372" s="29" t="s">
        <v>79</v>
      </c>
    </row>
    <row r="4373" spans="1:13" x14ac:dyDescent="0.25">
      <c r="A4373" s="29" t="s">
        <v>25492</v>
      </c>
      <c r="B4373" s="29" t="s">
        <v>596</v>
      </c>
      <c r="C4373" s="29" t="s">
        <v>25494</v>
      </c>
      <c r="D4373" s="29" t="s">
        <v>25494</v>
      </c>
      <c r="E4373" s="29" t="s">
        <v>25494</v>
      </c>
      <c r="F4373" s="29" t="s">
        <v>168</v>
      </c>
      <c r="H4373" s="28">
        <v>0</v>
      </c>
      <c r="I4373" s="28">
        <v>0</v>
      </c>
      <c r="J4373" s="28">
        <v>0</v>
      </c>
      <c r="K4373" s="28">
        <v>199.17</v>
      </c>
      <c r="L4373" s="29" t="s">
        <v>25493</v>
      </c>
      <c r="M4373" s="29" t="s">
        <v>167</v>
      </c>
    </row>
    <row r="4374" spans="1:13" x14ac:dyDescent="0.25">
      <c r="A4374" s="29" t="s">
        <v>25492</v>
      </c>
      <c r="B4374" s="29" t="s">
        <v>596</v>
      </c>
      <c r="C4374" s="29" t="s">
        <v>25494</v>
      </c>
      <c r="D4374" s="29" t="s">
        <v>25494</v>
      </c>
      <c r="E4374" s="29" t="s">
        <v>25494</v>
      </c>
      <c r="F4374" s="29" t="s">
        <v>141</v>
      </c>
      <c r="H4374" s="28">
        <v>0</v>
      </c>
      <c r="I4374" s="28">
        <v>0</v>
      </c>
      <c r="J4374" s="28">
        <v>0</v>
      </c>
      <c r="K4374" s="28">
        <v>2311.21</v>
      </c>
      <c r="L4374" s="29" t="s">
        <v>25493</v>
      </c>
      <c r="M4374" s="29" t="s">
        <v>140</v>
      </c>
    </row>
    <row r="4375" spans="1:13" x14ac:dyDescent="0.25">
      <c r="A4375" s="29" t="s">
        <v>25492</v>
      </c>
      <c r="B4375" s="29" t="s">
        <v>596</v>
      </c>
      <c r="C4375" s="29" t="s">
        <v>25494</v>
      </c>
      <c r="D4375" s="29" t="s">
        <v>25494</v>
      </c>
      <c r="E4375" s="29" t="s">
        <v>25494</v>
      </c>
      <c r="F4375" s="29" t="s">
        <v>411</v>
      </c>
      <c r="G4375" s="28">
        <v>57634</v>
      </c>
      <c r="H4375" s="28">
        <v>0</v>
      </c>
      <c r="I4375" s="28">
        <v>0</v>
      </c>
      <c r="J4375" s="28">
        <v>334.92</v>
      </c>
      <c r="K4375" s="28">
        <v>82149.19</v>
      </c>
      <c r="L4375" s="29" t="s">
        <v>25493</v>
      </c>
      <c r="M4375" s="29" t="s">
        <v>410</v>
      </c>
    </row>
    <row r="4376" spans="1:13" x14ac:dyDescent="0.25">
      <c r="A4376" s="29" t="s">
        <v>25492</v>
      </c>
      <c r="B4376" s="29" t="s">
        <v>596</v>
      </c>
      <c r="C4376" s="29" t="s">
        <v>25494</v>
      </c>
      <c r="D4376" s="29" t="s">
        <v>25494</v>
      </c>
      <c r="E4376" s="29" t="s">
        <v>25494</v>
      </c>
      <c r="F4376" s="29" t="s">
        <v>158</v>
      </c>
      <c r="H4376" s="28">
        <v>0</v>
      </c>
      <c r="I4376" s="28">
        <v>0</v>
      </c>
      <c r="J4376" s="28">
        <v>0</v>
      </c>
      <c r="K4376" s="28">
        <v>1651.48</v>
      </c>
      <c r="L4376" s="29" t="s">
        <v>25493</v>
      </c>
      <c r="M4376" s="29" t="s">
        <v>157</v>
      </c>
    </row>
    <row r="4377" spans="1:13" x14ac:dyDescent="0.25">
      <c r="A4377" s="29" t="s">
        <v>25492</v>
      </c>
      <c r="B4377" s="29" t="s">
        <v>596</v>
      </c>
      <c r="C4377" s="29" t="s">
        <v>25494</v>
      </c>
      <c r="D4377" s="29" t="s">
        <v>25494</v>
      </c>
      <c r="E4377" s="29" t="s">
        <v>25494</v>
      </c>
      <c r="F4377" s="29" t="s">
        <v>590</v>
      </c>
      <c r="G4377" s="28">
        <v>88691</v>
      </c>
      <c r="H4377" s="28">
        <v>0</v>
      </c>
      <c r="I4377" s="28">
        <v>0</v>
      </c>
      <c r="J4377" s="28">
        <v>8540</v>
      </c>
      <c r="K4377" s="28">
        <v>60297.9</v>
      </c>
      <c r="L4377" s="29" t="s">
        <v>25493</v>
      </c>
      <c r="M4377" s="29" t="s">
        <v>589</v>
      </c>
    </row>
    <row r="4378" spans="1:13" x14ac:dyDescent="0.25">
      <c r="A4378" s="29" t="s">
        <v>25492</v>
      </c>
      <c r="B4378" s="29" t="s">
        <v>596</v>
      </c>
      <c r="C4378" s="29" t="s">
        <v>25494</v>
      </c>
      <c r="D4378" s="29" t="s">
        <v>25494</v>
      </c>
      <c r="E4378" s="29" t="s">
        <v>25494</v>
      </c>
      <c r="F4378" s="29" t="s">
        <v>568</v>
      </c>
      <c r="H4378" s="28">
        <v>0</v>
      </c>
      <c r="I4378" s="28">
        <v>0</v>
      </c>
      <c r="J4378" s="28">
        <v>37.5</v>
      </c>
      <c r="K4378" s="28">
        <v>5777.77</v>
      </c>
      <c r="L4378" s="29" t="s">
        <v>25493</v>
      </c>
      <c r="M4378" s="29" t="s">
        <v>567</v>
      </c>
    </row>
    <row r="4379" spans="1:13" x14ac:dyDescent="0.25">
      <c r="A4379" s="29" t="s">
        <v>25492</v>
      </c>
      <c r="B4379" s="29" t="s">
        <v>596</v>
      </c>
      <c r="C4379" s="29" t="s">
        <v>25494</v>
      </c>
      <c r="D4379" s="29" t="s">
        <v>25494</v>
      </c>
      <c r="E4379" s="29" t="s">
        <v>25494</v>
      </c>
      <c r="F4379" s="29" t="s">
        <v>78</v>
      </c>
      <c r="H4379" s="28">
        <v>0</v>
      </c>
      <c r="I4379" s="28">
        <v>0</v>
      </c>
      <c r="J4379" s="28">
        <v>0</v>
      </c>
      <c r="K4379" s="28">
        <v>0.99</v>
      </c>
      <c r="L4379" s="29" t="s">
        <v>25493</v>
      </c>
      <c r="M4379" s="29" t="s">
        <v>77</v>
      </c>
    </row>
    <row r="4380" spans="1:13" x14ac:dyDescent="0.25">
      <c r="A4380" s="29" t="s">
        <v>25492</v>
      </c>
      <c r="B4380" s="29" t="s">
        <v>596</v>
      </c>
      <c r="C4380" s="29" t="s">
        <v>25494</v>
      </c>
      <c r="D4380" s="29" t="s">
        <v>25494</v>
      </c>
      <c r="E4380" s="29" t="s">
        <v>25494</v>
      </c>
      <c r="F4380" s="29" t="s">
        <v>556</v>
      </c>
      <c r="H4380" s="28">
        <v>0</v>
      </c>
      <c r="I4380" s="28">
        <v>0</v>
      </c>
      <c r="J4380" s="28">
        <v>0</v>
      </c>
      <c r="K4380" s="28">
        <v>10125</v>
      </c>
      <c r="L4380" s="29" t="s">
        <v>25493</v>
      </c>
      <c r="M4380" s="29" t="s">
        <v>555</v>
      </c>
    </row>
    <row r="4381" spans="1:13" x14ac:dyDescent="0.25">
      <c r="A4381" s="29" t="s">
        <v>25492</v>
      </c>
      <c r="B4381" s="29" t="s">
        <v>596</v>
      </c>
      <c r="C4381" s="29" t="s">
        <v>25494</v>
      </c>
      <c r="D4381" s="29" t="s">
        <v>25494</v>
      </c>
      <c r="E4381" s="29" t="s">
        <v>25494</v>
      </c>
      <c r="F4381" s="29" t="s">
        <v>668</v>
      </c>
      <c r="G4381" s="28">
        <v>78010</v>
      </c>
      <c r="H4381" s="28">
        <v>1108.8</v>
      </c>
      <c r="I4381" s="28">
        <v>0</v>
      </c>
      <c r="J4381" s="28">
        <v>4960.4399999999996</v>
      </c>
      <c r="K4381" s="28">
        <v>137818.71</v>
      </c>
      <c r="L4381" s="29" t="s">
        <v>25493</v>
      </c>
      <c r="M4381" s="29" t="s">
        <v>667</v>
      </c>
    </row>
    <row r="4382" spans="1:13" x14ac:dyDescent="0.25">
      <c r="A4382" s="29" t="s">
        <v>25492</v>
      </c>
      <c r="B4382" s="29" t="s">
        <v>596</v>
      </c>
      <c r="C4382" s="29" t="s">
        <v>25494</v>
      </c>
      <c r="D4382" s="29" t="s">
        <v>25494</v>
      </c>
      <c r="E4382" s="29" t="s">
        <v>25494</v>
      </c>
      <c r="F4382" s="29" t="s">
        <v>339</v>
      </c>
      <c r="G4382" s="28">
        <v>530787</v>
      </c>
      <c r="H4382" s="28">
        <v>0</v>
      </c>
      <c r="I4382" s="28">
        <v>0</v>
      </c>
      <c r="J4382" s="28">
        <v>0</v>
      </c>
      <c r="K4382" s="28">
        <v>530786.38</v>
      </c>
      <c r="L4382" s="29" t="s">
        <v>25493</v>
      </c>
      <c r="M4382" s="29" t="s">
        <v>338</v>
      </c>
    </row>
    <row r="4383" spans="1:13" x14ac:dyDescent="0.25">
      <c r="A4383" s="29" t="s">
        <v>25492</v>
      </c>
      <c r="B4383" s="29" t="s">
        <v>596</v>
      </c>
      <c r="C4383" s="29" t="s">
        <v>25494</v>
      </c>
      <c r="D4383" s="29" t="s">
        <v>25494</v>
      </c>
      <c r="E4383" s="29" t="s">
        <v>25494</v>
      </c>
      <c r="F4383" s="29" t="s">
        <v>130</v>
      </c>
      <c r="G4383" s="28">
        <v>4110</v>
      </c>
      <c r="H4383" s="28">
        <v>0</v>
      </c>
      <c r="I4383" s="28">
        <v>0</v>
      </c>
      <c r="J4383" s="28">
        <v>0</v>
      </c>
      <c r="K4383" s="28">
        <v>4047.77</v>
      </c>
      <c r="L4383" s="29" t="s">
        <v>25493</v>
      </c>
      <c r="M4383" s="29" t="s">
        <v>129</v>
      </c>
    </row>
    <row r="4384" spans="1:13" x14ac:dyDescent="0.25">
      <c r="A4384" s="29" t="s">
        <v>25492</v>
      </c>
      <c r="B4384" s="29" t="s">
        <v>596</v>
      </c>
      <c r="C4384" s="29" t="s">
        <v>25494</v>
      </c>
      <c r="D4384" s="29" t="s">
        <v>25494</v>
      </c>
      <c r="E4384" s="29" t="s">
        <v>25494</v>
      </c>
      <c r="F4384" s="29" t="s">
        <v>1196</v>
      </c>
      <c r="G4384" s="28">
        <v>40000</v>
      </c>
      <c r="H4384" s="28">
        <v>0</v>
      </c>
      <c r="I4384" s="28">
        <v>0</v>
      </c>
      <c r="J4384" s="28">
        <v>0</v>
      </c>
      <c r="K4384" s="28">
        <v>61458.400000000001</v>
      </c>
      <c r="L4384" s="29" t="s">
        <v>25493</v>
      </c>
      <c r="M4384" s="29" t="s">
        <v>1194</v>
      </c>
    </row>
    <row r="4385" spans="1:13" x14ac:dyDescent="0.25">
      <c r="A4385" s="29" t="s">
        <v>25492</v>
      </c>
      <c r="B4385" s="29" t="s">
        <v>517</v>
      </c>
      <c r="C4385" s="29" t="s">
        <v>1231</v>
      </c>
      <c r="D4385" s="29" t="s">
        <v>1231</v>
      </c>
      <c r="E4385" s="29" t="s">
        <v>1231</v>
      </c>
      <c r="F4385" s="29" t="s">
        <v>268</v>
      </c>
      <c r="G4385" s="28">
        <v>8098</v>
      </c>
      <c r="L4385" s="29" t="s">
        <v>25491</v>
      </c>
      <c r="M4385" s="29" t="s">
        <v>267</v>
      </c>
    </row>
    <row r="4386" spans="1:13" x14ac:dyDescent="0.25">
      <c r="A4386" s="29" t="s">
        <v>25488</v>
      </c>
      <c r="B4386" s="29" t="s">
        <v>398</v>
      </c>
      <c r="C4386" s="29" t="s">
        <v>25490</v>
      </c>
      <c r="D4386" s="29" t="s">
        <v>25490</v>
      </c>
      <c r="E4386" s="29" t="s">
        <v>25490</v>
      </c>
      <c r="F4386" s="29" t="s">
        <v>341</v>
      </c>
      <c r="G4386" s="28">
        <v>15000</v>
      </c>
      <c r="H4386" s="28">
        <v>0</v>
      </c>
      <c r="I4386" s="28">
        <v>0</v>
      </c>
      <c r="J4386" s="28">
        <v>0</v>
      </c>
      <c r="K4386" s="28">
        <v>15000</v>
      </c>
      <c r="L4386" s="29" t="s">
        <v>25489</v>
      </c>
      <c r="M4386" s="29" t="s">
        <v>340</v>
      </c>
    </row>
    <row r="4387" spans="1:13" x14ac:dyDescent="0.25">
      <c r="A4387" s="29" t="s">
        <v>25488</v>
      </c>
      <c r="B4387" s="29" t="s">
        <v>398</v>
      </c>
      <c r="C4387" s="29" t="s">
        <v>25490</v>
      </c>
      <c r="D4387" s="29" t="s">
        <v>25490</v>
      </c>
      <c r="E4387" s="29" t="s">
        <v>25490</v>
      </c>
      <c r="F4387" s="29" t="s">
        <v>1196</v>
      </c>
      <c r="G4387" s="28">
        <v>31756</v>
      </c>
      <c r="H4387" s="28">
        <v>0</v>
      </c>
      <c r="I4387" s="28">
        <v>0</v>
      </c>
      <c r="J4387" s="28">
        <v>0</v>
      </c>
      <c r="K4387" s="28">
        <v>31756</v>
      </c>
      <c r="L4387" s="29" t="s">
        <v>25489</v>
      </c>
      <c r="M4387" s="29" t="s">
        <v>1194</v>
      </c>
    </row>
    <row r="4388" spans="1:13" x14ac:dyDescent="0.25">
      <c r="A4388" s="29" t="s">
        <v>25488</v>
      </c>
      <c r="B4388" s="29" t="s">
        <v>517</v>
      </c>
      <c r="C4388" s="29" t="s">
        <v>1228</v>
      </c>
      <c r="D4388" s="29" t="s">
        <v>1228</v>
      </c>
      <c r="E4388" s="29" t="s">
        <v>1228</v>
      </c>
      <c r="F4388" s="29" t="s">
        <v>268</v>
      </c>
      <c r="G4388" s="28">
        <v>1807</v>
      </c>
      <c r="L4388" s="29" t="s">
        <v>25487</v>
      </c>
      <c r="M4388" s="29" t="s">
        <v>267</v>
      </c>
    </row>
    <row r="4389" spans="1:13" x14ac:dyDescent="0.25">
      <c r="A4389" s="29" t="s">
        <v>25485</v>
      </c>
      <c r="B4389" s="29" t="s">
        <v>61</v>
      </c>
      <c r="C4389" s="29" t="s">
        <v>25484</v>
      </c>
      <c r="D4389" s="29" t="s">
        <v>25484</v>
      </c>
      <c r="E4389" s="29" t="s">
        <v>25484</v>
      </c>
      <c r="F4389" s="29" t="s">
        <v>108</v>
      </c>
      <c r="G4389" s="28">
        <v>168321.97</v>
      </c>
      <c r="H4389" s="28">
        <v>0</v>
      </c>
      <c r="I4389" s="28">
        <v>0</v>
      </c>
      <c r="J4389" s="28">
        <v>0</v>
      </c>
      <c r="K4389" s="28">
        <v>115281.97</v>
      </c>
      <c r="L4389" s="29" t="s">
        <v>25483</v>
      </c>
      <c r="M4389" s="29" t="s">
        <v>107</v>
      </c>
    </row>
    <row r="4390" spans="1:13" x14ac:dyDescent="0.25">
      <c r="A4390" s="29" t="s">
        <v>25485</v>
      </c>
      <c r="B4390" s="29" t="s">
        <v>61</v>
      </c>
      <c r="C4390" s="29" t="s">
        <v>25484</v>
      </c>
      <c r="D4390" s="29" t="s">
        <v>25484</v>
      </c>
      <c r="E4390" s="29" t="s">
        <v>25484</v>
      </c>
      <c r="F4390" s="29" t="s">
        <v>170</v>
      </c>
      <c r="G4390" s="28">
        <v>835.83</v>
      </c>
      <c r="H4390" s="28">
        <v>0</v>
      </c>
      <c r="I4390" s="28">
        <v>0</v>
      </c>
      <c r="J4390" s="28">
        <v>0</v>
      </c>
      <c r="K4390" s="28">
        <v>835.83</v>
      </c>
      <c r="L4390" s="29" t="s">
        <v>25483</v>
      </c>
      <c r="M4390" s="29" t="s">
        <v>169</v>
      </c>
    </row>
    <row r="4391" spans="1:13" x14ac:dyDescent="0.25">
      <c r="A4391" s="29" t="s">
        <v>25485</v>
      </c>
      <c r="B4391" s="29" t="s">
        <v>61</v>
      </c>
      <c r="C4391" s="29" t="s">
        <v>25484</v>
      </c>
      <c r="D4391" s="29" t="s">
        <v>25484</v>
      </c>
      <c r="E4391" s="29" t="s">
        <v>25484</v>
      </c>
      <c r="F4391" s="29" t="s">
        <v>94</v>
      </c>
      <c r="G4391" s="28">
        <v>3683.72</v>
      </c>
      <c r="H4391" s="28">
        <v>0</v>
      </c>
      <c r="I4391" s="28">
        <v>0</v>
      </c>
      <c r="J4391" s="28">
        <v>0</v>
      </c>
      <c r="K4391" s="28">
        <v>1683.72</v>
      </c>
      <c r="L4391" s="29" t="s">
        <v>25483</v>
      </c>
      <c r="M4391" s="29" t="s">
        <v>93</v>
      </c>
    </row>
    <row r="4392" spans="1:13" x14ac:dyDescent="0.25">
      <c r="A4392" s="29" t="s">
        <v>25485</v>
      </c>
      <c r="B4392" s="29" t="s">
        <v>61</v>
      </c>
      <c r="C4392" s="29" t="s">
        <v>25484</v>
      </c>
      <c r="D4392" s="29" t="s">
        <v>25484</v>
      </c>
      <c r="E4392" s="29" t="s">
        <v>25484</v>
      </c>
      <c r="F4392" s="29" t="s">
        <v>160</v>
      </c>
      <c r="G4392" s="28">
        <v>3161.19</v>
      </c>
      <c r="H4392" s="28">
        <v>0</v>
      </c>
      <c r="I4392" s="28">
        <v>0</v>
      </c>
      <c r="J4392" s="28">
        <v>0</v>
      </c>
      <c r="K4392" s="28">
        <v>1161.19</v>
      </c>
      <c r="L4392" s="29" t="s">
        <v>25483</v>
      </c>
      <c r="M4392" s="29" t="s">
        <v>159</v>
      </c>
    </row>
    <row r="4393" spans="1:13" x14ac:dyDescent="0.25">
      <c r="A4393" s="29" t="s">
        <v>25485</v>
      </c>
      <c r="B4393" s="29" t="s">
        <v>61</v>
      </c>
      <c r="C4393" s="29" t="s">
        <v>25484</v>
      </c>
      <c r="D4393" s="29" t="s">
        <v>25484</v>
      </c>
      <c r="E4393" s="29" t="s">
        <v>25484</v>
      </c>
      <c r="F4393" s="29" t="s">
        <v>750</v>
      </c>
      <c r="G4393" s="28">
        <v>17104.96</v>
      </c>
      <c r="H4393" s="28">
        <v>0</v>
      </c>
      <c r="I4393" s="28">
        <v>0</v>
      </c>
      <c r="J4393" s="28">
        <v>0</v>
      </c>
      <c r="K4393" s="28">
        <v>10012.64</v>
      </c>
      <c r="L4393" s="29" t="s">
        <v>25483</v>
      </c>
      <c r="M4393" s="29" t="s">
        <v>749</v>
      </c>
    </row>
    <row r="4394" spans="1:13" x14ac:dyDescent="0.25">
      <c r="A4394" s="29" t="s">
        <v>25485</v>
      </c>
      <c r="B4394" s="29" t="s">
        <v>61</v>
      </c>
      <c r="C4394" s="29" t="s">
        <v>25484</v>
      </c>
      <c r="D4394" s="29" t="s">
        <v>25484</v>
      </c>
      <c r="E4394" s="29" t="s">
        <v>25484</v>
      </c>
      <c r="F4394" s="29" t="s">
        <v>558</v>
      </c>
      <c r="G4394" s="28">
        <v>7563.61</v>
      </c>
      <c r="H4394" s="28">
        <v>0</v>
      </c>
      <c r="I4394" s="28">
        <v>0</v>
      </c>
      <c r="J4394" s="28">
        <v>0</v>
      </c>
      <c r="K4394" s="28">
        <v>2563.61</v>
      </c>
      <c r="L4394" s="29" t="s">
        <v>25483</v>
      </c>
      <c r="M4394" s="29" t="s">
        <v>557</v>
      </c>
    </row>
    <row r="4395" spans="1:13" x14ac:dyDescent="0.25">
      <c r="A4395" s="29" t="s">
        <v>25485</v>
      </c>
      <c r="B4395" s="29" t="s">
        <v>61</v>
      </c>
      <c r="C4395" s="29" t="s">
        <v>25484</v>
      </c>
      <c r="D4395" s="29" t="s">
        <v>25484</v>
      </c>
      <c r="E4395" s="29" t="s">
        <v>25484</v>
      </c>
      <c r="F4395" s="29" t="s">
        <v>1001</v>
      </c>
      <c r="G4395" s="28">
        <v>127.25</v>
      </c>
      <c r="H4395" s="28">
        <v>0</v>
      </c>
      <c r="I4395" s="28">
        <v>0</v>
      </c>
      <c r="J4395" s="28">
        <v>0</v>
      </c>
      <c r="K4395" s="28">
        <v>27.25</v>
      </c>
      <c r="L4395" s="29" t="s">
        <v>25483</v>
      </c>
      <c r="M4395" s="29" t="s">
        <v>1000</v>
      </c>
    </row>
    <row r="4396" spans="1:13" x14ac:dyDescent="0.25">
      <c r="A4396" s="29" t="s">
        <v>25485</v>
      </c>
      <c r="B4396" s="29" t="s">
        <v>61</v>
      </c>
      <c r="C4396" s="29" t="s">
        <v>25484</v>
      </c>
      <c r="D4396" s="29" t="s">
        <v>25484</v>
      </c>
      <c r="E4396" s="29" t="s">
        <v>25484</v>
      </c>
      <c r="F4396" s="29" t="s">
        <v>737</v>
      </c>
      <c r="G4396" s="28">
        <v>14850.32</v>
      </c>
      <c r="H4396" s="28">
        <v>0</v>
      </c>
      <c r="I4396" s="28">
        <v>0</v>
      </c>
      <c r="J4396" s="28">
        <v>0</v>
      </c>
      <c r="K4396" s="28">
        <v>4850.32</v>
      </c>
      <c r="L4396" s="29" t="s">
        <v>25483</v>
      </c>
      <c r="M4396" s="29" t="s">
        <v>736</v>
      </c>
    </row>
    <row r="4397" spans="1:13" x14ac:dyDescent="0.25">
      <c r="A4397" s="29" t="s">
        <v>25485</v>
      </c>
      <c r="B4397" s="29" t="s">
        <v>61</v>
      </c>
      <c r="C4397" s="29" t="s">
        <v>25484</v>
      </c>
      <c r="D4397" s="29" t="s">
        <v>25484</v>
      </c>
      <c r="E4397" s="29" t="s">
        <v>25484</v>
      </c>
      <c r="F4397" s="29" t="s">
        <v>2605</v>
      </c>
      <c r="G4397" s="28">
        <v>7871.57</v>
      </c>
      <c r="H4397" s="28">
        <v>0</v>
      </c>
      <c r="I4397" s="28">
        <v>0</v>
      </c>
      <c r="J4397" s="28">
        <v>0</v>
      </c>
      <c r="K4397" s="28">
        <v>2871.57</v>
      </c>
      <c r="L4397" s="29" t="s">
        <v>25483</v>
      </c>
      <c r="M4397" s="29" t="s">
        <v>2604</v>
      </c>
    </row>
    <row r="4398" spans="1:13" x14ac:dyDescent="0.25">
      <c r="A4398" s="29" t="s">
        <v>25485</v>
      </c>
      <c r="B4398" s="29" t="s">
        <v>61</v>
      </c>
      <c r="C4398" s="29" t="s">
        <v>25484</v>
      </c>
      <c r="D4398" s="29" t="s">
        <v>25484</v>
      </c>
      <c r="E4398" s="29" t="s">
        <v>25484</v>
      </c>
      <c r="F4398" s="29" t="s">
        <v>176</v>
      </c>
      <c r="G4398" s="28">
        <v>1649.86</v>
      </c>
      <c r="H4398" s="28">
        <v>0</v>
      </c>
      <c r="I4398" s="28">
        <v>0</v>
      </c>
      <c r="J4398" s="28">
        <v>0</v>
      </c>
      <c r="K4398" s="28">
        <v>649.86</v>
      </c>
      <c r="L4398" s="29" t="s">
        <v>25483</v>
      </c>
      <c r="M4398" s="29" t="s">
        <v>175</v>
      </c>
    </row>
    <row r="4399" spans="1:13" x14ac:dyDescent="0.25">
      <c r="A4399" s="29" t="s">
        <v>25485</v>
      </c>
      <c r="B4399" s="29" t="s">
        <v>61</v>
      </c>
      <c r="C4399" s="29" t="s">
        <v>25484</v>
      </c>
      <c r="D4399" s="29" t="s">
        <v>25484</v>
      </c>
      <c r="E4399" s="29" t="s">
        <v>25484</v>
      </c>
      <c r="F4399" s="29" t="s">
        <v>203</v>
      </c>
      <c r="G4399" s="28">
        <v>15139.59</v>
      </c>
      <c r="H4399" s="28">
        <v>0</v>
      </c>
      <c r="I4399" s="28">
        <v>0</v>
      </c>
      <c r="J4399" s="28">
        <v>0</v>
      </c>
      <c r="K4399" s="28">
        <v>10139.59</v>
      </c>
      <c r="L4399" s="29" t="s">
        <v>25483</v>
      </c>
      <c r="M4399" s="29" t="s">
        <v>202</v>
      </c>
    </row>
    <row r="4400" spans="1:13" x14ac:dyDescent="0.25">
      <c r="A4400" s="29" t="s">
        <v>25485</v>
      </c>
      <c r="B4400" s="29" t="s">
        <v>61</v>
      </c>
      <c r="C4400" s="29" t="s">
        <v>25484</v>
      </c>
      <c r="D4400" s="29" t="s">
        <v>25484</v>
      </c>
      <c r="E4400" s="29" t="s">
        <v>25484</v>
      </c>
      <c r="F4400" s="29" t="s">
        <v>126</v>
      </c>
      <c r="G4400" s="28">
        <v>200</v>
      </c>
      <c r="H4400" s="28">
        <v>0</v>
      </c>
      <c r="I4400" s="28">
        <v>0</v>
      </c>
      <c r="J4400" s="28">
        <v>0</v>
      </c>
      <c r="K4400" s="28">
        <v>64.3</v>
      </c>
      <c r="L4400" s="29" t="s">
        <v>25483</v>
      </c>
      <c r="M4400" s="29" t="s">
        <v>125</v>
      </c>
    </row>
    <row r="4401" spans="1:13" x14ac:dyDescent="0.25">
      <c r="A4401" s="29" t="s">
        <v>25485</v>
      </c>
      <c r="B4401" s="29" t="s">
        <v>61</v>
      </c>
      <c r="C4401" s="29" t="s">
        <v>25484</v>
      </c>
      <c r="D4401" s="29" t="s">
        <v>25484</v>
      </c>
      <c r="E4401" s="29" t="s">
        <v>25484</v>
      </c>
      <c r="F4401" s="29" t="s">
        <v>411</v>
      </c>
      <c r="G4401" s="28">
        <v>45624.23</v>
      </c>
      <c r="H4401" s="28">
        <v>0</v>
      </c>
      <c r="I4401" s="28">
        <v>0</v>
      </c>
      <c r="J4401" s="28">
        <v>0</v>
      </c>
      <c r="K4401" s="28">
        <v>31065.119999999999</v>
      </c>
      <c r="L4401" s="29" t="s">
        <v>25483</v>
      </c>
      <c r="M4401" s="29" t="s">
        <v>410</v>
      </c>
    </row>
    <row r="4402" spans="1:13" x14ac:dyDescent="0.25">
      <c r="A4402" s="29" t="s">
        <v>25485</v>
      </c>
      <c r="B4402" s="29" t="s">
        <v>61</v>
      </c>
      <c r="C4402" s="29" t="s">
        <v>25484</v>
      </c>
      <c r="D4402" s="29" t="s">
        <v>25484</v>
      </c>
      <c r="E4402" s="29" t="s">
        <v>25484</v>
      </c>
      <c r="F4402" s="29" t="s">
        <v>158</v>
      </c>
      <c r="G4402" s="28">
        <v>19270.3</v>
      </c>
      <c r="H4402" s="28">
        <v>0</v>
      </c>
      <c r="I4402" s="28">
        <v>0</v>
      </c>
      <c r="J4402" s="28">
        <v>0</v>
      </c>
      <c r="K4402" s="28">
        <v>21380.3</v>
      </c>
      <c r="L4402" s="29" t="s">
        <v>25483</v>
      </c>
      <c r="M4402" s="29" t="s">
        <v>157</v>
      </c>
    </row>
    <row r="4403" spans="1:13" x14ac:dyDescent="0.25">
      <c r="A4403" s="29" t="s">
        <v>25485</v>
      </c>
      <c r="B4403" s="29" t="s">
        <v>61</v>
      </c>
      <c r="C4403" s="29" t="s">
        <v>25484</v>
      </c>
      <c r="D4403" s="29" t="s">
        <v>25484</v>
      </c>
      <c r="E4403" s="29" t="s">
        <v>25484</v>
      </c>
      <c r="F4403" s="29" t="s">
        <v>156</v>
      </c>
      <c r="G4403" s="28">
        <v>500</v>
      </c>
      <c r="H4403" s="28">
        <v>0</v>
      </c>
      <c r="I4403" s="28">
        <v>0</v>
      </c>
      <c r="J4403" s="28">
        <v>0</v>
      </c>
      <c r="K4403" s="28">
        <v>280.22000000000003</v>
      </c>
      <c r="L4403" s="29" t="s">
        <v>25483</v>
      </c>
      <c r="M4403" s="29" t="s">
        <v>155</v>
      </c>
    </row>
    <row r="4404" spans="1:13" x14ac:dyDescent="0.25">
      <c r="A4404" s="29" t="s">
        <v>25485</v>
      </c>
      <c r="B4404" s="29" t="s">
        <v>61</v>
      </c>
      <c r="C4404" s="29" t="s">
        <v>25484</v>
      </c>
      <c r="D4404" s="29" t="s">
        <v>25484</v>
      </c>
      <c r="E4404" s="29" t="s">
        <v>25484</v>
      </c>
      <c r="F4404" s="29" t="s">
        <v>78</v>
      </c>
      <c r="G4404" s="28">
        <v>1745.03</v>
      </c>
      <c r="H4404" s="28">
        <v>0</v>
      </c>
      <c r="I4404" s="28">
        <v>0</v>
      </c>
      <c r="J4404" s="28">
        <v>0</v>
      </c>
      <c r="K4404" s="28">
        <v>745.03</v>
      </c>
      <c r="L4404" s="29" t="s">
        <v>25483</v>
      </c>
      <c r="M4404" s="29" t="s">
        <v>77</v>
      </c>
    </row>
    <row r="4405" spans="1:13" x14ac:dyDescent="0.25">
      <c r="A4405" s="29" t="s">
        <v>25485</v>
      </c>
      <c r="B4405" s="29" t="s">
        <v>61</v>
      </c>
      <c r="C4405" s="29" t="s">
        <v>25484</v>
      </c>
      <c r="D4405" s="29" t="s">
        <v>25484</v>
      </c>
      <c r="E4405" s="29" t="s">
        <v>25484</v>
      </c>
      <c r="F4405" s="29" t="s">
        <v>268</v>
      </c>
      <c r="G4405" s="28">
        <v>78385</v>
      </c>
      <c r="H4405" s="28">
        <v>0</v>
      </c>
      <c r="I4405" s="28">
        <v>0</v>
      </c>
      <c r="J4405" s="28">
        <v>534.77</v>
      </c>
      <c r="K4405" s="28">
        <v>52009.23</v>
      </c>
      <c r="L4405" s="29" t="s">
        <v>25483</v>
      </c>
      <c r="M4405" s="29" t="s">
        <v>267</v>
      </c>
    </row>
    <row r="4406" spans="1:13" x14ac:dyDescent="0.25">
      <c r="A4406" s="29" t="s">
        <v>25485</v>
      </c>
      <c r="B4406" s="29" t="s">
        <v>61</v>
      </c>
      <c r="C4406" s="29" t="s">
        <v>25484</v>
      </c>
      <c r="D4406" s="29" t="s">
        <v>25484</v>
      </c>
      <c r="E4406" s="29" t="s">
        <v>25484</v>
      </c>
      <c r="F4406" s="29" t="s">
        <v>201</v>
      </c>
      <c r="G4406" s="28">
        <v>266819.46000000002</v>
      </c>
      <c r="H4406" s="28">
        <v>0</v>
      </c>
      <c r="I4406" s="28">
        <v>0</v>
      </c>
      <c r="J4406" s="28">
        <v>0</v>
      </c>
      <c r="K4406" s="28">
        <v>220233.76</v>
      </c>
      <c r="L4406" s="29" t="s">
        <v>25483</v>
      </c>
      <c r="M4406" s="29" t="s">
        <v>200</v>
      </c>
    </row>
    <row r="4407" spans="1:13" x14ac:dyDescent="0.25">
      <c r="A4407" s="29" t="s">
        <v>25485</v>
      </c>
      <c r="B4407" s="29" t="s">
        <v>61</v>
      </c>
      <c r="C4407" s="29" t="s">
        <v>25484</v>
      </c>
      <c r="D4407" s="29" t="s">
        <v>25484</v>
      </c>
      <c r="E4407" s="29" t="s">
        <v>25484</v>
      </c>
      <c r="F4407" s="29" t="s">
        <v>401</v>
      </c>
      <c r="G4407" s="28">
        <v>41087.33</v>
      </c>
      <c r="H4407" s="28">
        <v>0</v>
      </c>
      <c r="I4407" s="28">
        <v>0</v>
      </c>
      <c r="J4407" s="28">
        <v>0</v>
      </c>
      <c r="K4407" s="28">
        <v>21087.33</v>
      </c>
      <c r="L4407" s="29" t="s">
        <v>25483</v>
      </c>
      <c r="M4407" s="29" t="s">
        <v>400</v>
      </c>
    </row>
    <row r="4408" spans="1:13" x14ac:dyDescent="0.25">
      <c r="A4408" s="29" t="s">
        <v>25485</v>
      </c>
      <c r="B4408" s="29" t="s">
        <v>61</v>
      </c>
      <c r="C4408" s="29" t="s">
        <v>25484</v>
      </c>
      <c r="D4408" s="29" t="s">
        <v>25484</v>
      </c>
      <c r="E4408" s="29" t="s">
        <v>25484</v>
      </c>
      <c r="F4408" s="29" t="s">
        <v>67</v>
      </c>
      <c r="G4408" s="28">
        <v>623825.29</v>
      </c>
      <c r="H4408" s="28">
        <v>0</v>
      </c>
      <c r="I4408" s="28">
        <v>0</v>
      </c>
      <c r="J4408" s="28">
        <v>0</v>
      </c>
      <c r="K4408" s="28">
        <v>598453.38</v>
      </c>
      <c r="L4408" s="29" t="s">
        <v>25483</v>
      </c>
      <c r="M4408" s="29" t="s">
        <v>65</v>
      </c>
    </row>
    <row r="4409" spans="1:13" x14ac:dyDescent="0.25">
      <c r="A4409" s="29" t="s">
        <v>25485</v>
      </c>
      <c r="B4409" s="29" t="s">
        <v>61</v>
      </c>
      <c r="C4409" s="29" t="s">
        <v>25484</v>
      </c>
      <c r="D4409" s="29" t="s">
        <v>25484</v>
      </c>
      <c r="E4409" s="29" t="s">
        <v>25484</v>
      </c>
      <c r="F4409" s="29" t="s">
        <v>339</v>
      </c>
      <c r="G4409" s="28">
        <v>312949.59999999998</v>
      </c>
      <c r="H4409" s="28">
        <v>0</v>
      </c>
      <c r="I4409" s="28">
        <v>0</v>
      </c>
      <c r="J4409" s="28">
        <v>0</v>
      </c>
      <c r="K4409" s="28">
        <v>281650.23</v>
      </c>
      <c r="L4409" s="29" t="s">
        <v>25483</v>
      </c>
      <c r="M4409" s="29" t="s">
        <v>338</v>
      </c>
    </row>
    <row r="4410" spans="1:13" x14ac:dyDescent="0.25">
      <c r="A4410" s="29" t="s">
        <v>25485</v>
      </c>
      <c r="B4410" s="29" t="s">
        <v>61</v>
      </c>
      <c r="C4410" s="29" t="s">
        <v>25484</v>
      </c>
      <c r="D4410" s="29" t="s">
        <v>25484</v>
      </c>
      <c r="E4410" s="29" t="s">
        <v>25484</v>
      </c>
      <c r="F4410" s="29" t="s">
        <v>911</v>
      </c>
      <c r="G4410" s="28">
        <v>500</v>
      </c>
      <c r="H4410" s="28">
        <v>0</v>
      </c>
      <c r="I4410" s="28">
        <v>0</v>
      </c>
      <c r="J4410" s="28">
        <v>0</v>
      </c>
      <c r="K4410" s="28">
        <v>325.81</v>
      </c>
      <c r="L4410" s="29" t="s">
        <v>25483</v>
      </c>
      <c r="M4410" s="29" t="s">
        <v>910</v>
      </c>
    </row>
    <row r="4411" spans="1:13" x14ac:dyDescent="0.25">
      <c r="A4411" s="29" t="s">
        <v>25485</v>
      </c>
      <c r="B4411" s="29" t="s">
        <v>61</v>
      </c>
      <c r="C4411" s="29" t="s">
        <v>25484</v>
      </c>
      <c r="D4411" s="29" t="s">
        <v>25484</v>
      </c>
      <c r="E4411" s="29" t="s">
        <v>25484</v>
      </c>
      <c r="F4411" s="29" t="s">
        <v>6061</v>
      </c>
      <c r="G4411" s="28">
        <v>611.5</v>
      </c>
      <c r="L4411" s="29" t="s">
        <v>25483</v>
      </c>
      <c r="M4411" s="29" t="s">
        <v>6060</v>
      </c>
    </row>
    <row r="4412" spans="1:13" x14ac:dyDescent="0.25">
      <c r="A4412" s="29" t="s">
        <v>25485</v>
      </c>
      <c r="B4412" s="29" t="s">
        <v>61</v>
      </c>
      <c r="C4412" s="29" t="s">
        <v>25484</v>
      </c>
      <c r="D4412" s="29" t="s">
        <v>25484</v>
      </c>
      <c r="E4412" s="29" t="s">
        <v>25484</v>
      </c>
      <c r="F4412" s="29" t="s">
        <v>3650</v>
      </c>
      <c r="G4412" s="28">
        <v>7352.3</v>
      </c>
      <c r="H4412" s="28">
        <v>0</v>
      </c>
      <c r="I4412" s="28">
        <v>0</v>
      </c>
      <c r="J4412" s="28">
        <v>0</v>
      </c>
      <c r="K4412" s="28">
        <v>5827.51</v>
      </c>
      <c r="L4412" s="29" t="s">
        <v>25483</v>
      </c>
      <c r="M4412" s="29" t="s">
        <v>3649</v>
      </c>
    </row>
    <row r="4413" spans="1:13" x14ac:dyDescent="0.25">
      <c r="A4413" s="29" t="s">
        <v>25485</v>
      </c>
      <c r="B4413" s="29" t="s">
        <v>61</v>
      </c>
      <c r="C4413" s="29" t="s">
        <v>25484</v>
      </c>
      <c r="D4413" s="29" t="s">
        <v>25484</v>
      </c>
      <c r="E4413" s="29" t="s">
        <v>25484</v>
      </c>
      <c r="F4413" s="29" t="s">
        <v>6987</v>
      </c>
      <c r="G4413" s="28">
        <v>146165.09</v>
      </c>
      <c r="H4413" s="28">
        <v>0</v>
      </c>
      <c r="I4413" s="28">
        <v>0</v>
      </c>
      <c r="J4413" s="28">
        <v>0</v>
      </c>
      <c r="K4413" s="28">
        <v>146165.09</v>
      </c>
      <c r="L4413" s="29" t="s">
        <v>25483</v>
      </c>
      <c r="M4413" s="29" t="s">
        <v>25486</v>
      </c>
    </row>
    <row r="4414" spans="1:13" x14ac:dyDescent="0.25">
      <c r="A4414" s="29" t="s">
        <v>25485</v>
      </c>
      <c r="B4414" s="29" t="s">
        <v>61</v>
      </c>
      <c r="C4414" s="29" t="s">
        <v>25484</v>
      </c>
      <c r="D4414" s="29" t="s">
        <v>25484</v>
      </c>
      <c r="E4414" s="29" t="s">
        <v>25484</v>
      </c>
      <c r="F4414" s="29" t="s">
        <v>74</v>
      </c>
      <c r="H4414" s="28">
        <v>0</v>
      </c>
      <c r="I4414" s="28">
        <v>0</v>
      </c>
      <c r="J4414" s="28">
        <v>0</v>
      </c>
      <c r="K4414" s="28">
        <v>-1158</v>
      </c>
      <c r="L4414" s="29" t="s">
        <v>25483</v>
      </c>
      <c r="M4414" s="29" t="s">
        <v>72</v>
      </c>
    </row>
    <row r="4415" spans="1:13" x14ac:dyDescent="0.25">
      <c r="A4415" s="29" t="s">
        <v>25482</v>
      </c>
      <c r="B4415" s="29" t="s">
        <v>767</v>
      </c>
      <c r="C4415" s="29" t="s">
        <v>25481</v>
      </c>
      <c r="D4415" s="29" t="s">
        <v>25481</v>
      </c>
      <c r="E4415" s="29" t="s">
        <v>25481</v>
      </c>
      <c r="F4415" s="29" t="s">
        <v>141</v>
      </c>
      <c r="G4415" s="28">
        <v>1000</v>
      </c>
      <c r="L4415" s="29" t="s">
        <v>25480</v>
      </c>
      <c r="M4415" s="29" t="s">
        <v>140</v>
      </c>
    </row>
    <row r="4416" spans="1:13" x14ac:dyDescent="0.25">
      <c r="A4416" s="29" t="s">
        <v>25482</v>
      </c>
      <c r="B4416" s="29" t="s">
        <v>767</v>
      </c>
      <c r="C4416" s="29" t="s">
        <v>25481</v>
      </c>
      <c r="D4416" s="29" t="s">
        <v>25481</v>
      </c>
      <c r="E4416" s="29" t="s">
        <v>25481</v>
      </c>
      <c r="F4416" s="29" t="s">
        <v>126</v>
      </c>
      <c r="H4416" s="28">
        <v>0</v>
      </c>
      <c r="I4416" s="28">
        <v>0</v>
      </c>
      <c r="J4416" s="28">
        <v>0</v>
      </c>
      <c r="K4416" s="28">
        <v>-480</v>
      </c>
      <c r="L4416" s="29" t="s">
        <v>25480</v>
      </c>
      <c r="M4416" s="29" t="s">
        <v>125</v>
      </c>
    </row>
    <row r="4417" spans="1:13" x14ac:dyDescent="0.25">
      <c r="A4417" s="29" t="s">
        <v>25482</v>
      </c>
      <c r="B4417" s="29" t="s">
        <v>767</v>
      </c>
      <c r="C4417" s="29" t="s">
        <v>25481</v>
      </c>
      <c r="D4417" s="29" t="s">
        <v>25481</v>
      </c>
      <c r="E4417" s="29" t="s">
        <v>25481</v>
      </c>
      <c r="F4417" s="29" t="s">
        <v>139</v>
      </c>
      <c r="H4417" s="28">
        <v>0</v>
      </c>
      <c r="I4417" s="28">
        <v>0</v>
      </c>
      <c r="J4417" s="28">
        <v>0</v>
      </c>
      <c r="K4417" s="28">
        <v>32.39</v>
      </c>
      <c r="L4417" s="29" t="s">
        <v>25480</v>
      </c>
      <c r="M4417" s="29" t="s">
        <v>138</v>
      </c>
    </row>
    <row r="4418" spans="1:13" x14ac:dyDescent="0.25">
      <c r="A4418" s="29" t="s">
        <v>25482</v>
      </c>
      <c r="B4418" s="29" t="s">
        <v>767</v>
      </c>
      <c r="C4418" s="29" t="s">
        <v>25481</v>
      </c>
      <c r="D4418" s="29" t="s">
        <v>25481</v>
      </c>
      <c r="E4418" s="29" t="s">
        <v>25481</v>
      </c>
      <c r="F4418" s="29" t="s">
        <v>154</v>
      </c>
      <c r="H4418" s="28">
        <v>0</v>
      </c>
      <c r="I4418" s="28">
        <v>0</v>
      </c>
      <c r="J4418" s="28">
        <v>0</v>
      </c>
      <c r="K4418" s="28">
        <v>159.37</v>
      </c>
      <c r="L4418" s="29" t="s">
        <v>25480</v>
      </c>
      <c r="M4418" s="29" t="s">
        <v>153</v>
      </c>
    </row>
    <row r="4419" spans="1:13" x14ac:dyDescent="0.25">
      <c r="A4419" s="29" t="s">
        <v>25482</v>
      </c>
      <c r="B4419" s="29" t="s">
        <v>767</v>
      </c>
      <c r="C4419" s="29" t="s">
        <v>25481</v>
      </c>
      <c r="D4419" s="29" t="s">
        <v>25481</v>
      </c>
      <c r="E4419" s="29" t="s">
        <v>25481</v>
      </c>
      <c r="F4419" s="29" t="s">
        <v>268</v>
      </c>
      <c r="G4419" s="28">
        <v>15000</v>
      </c>
      <c r="H4419" s="28">
        <v>0</v>
      </c>
      <c r="I4419" s="28">
        <v>0</v>
      </c>
      <c r="J4419" s="28">
        <v>0</v>
      </c>
      <c r="K4419" s="28">
        <v>1087.5</v>
      </c>
      <c r="L4419" s="29" t="s">
        <v>25480</v>
      </c>
      <c r="M4419" s="29" t="s">
        <v>267</v>
      </c>
    </row>
    <row r="4420" spans="1:13" x14ac:dyDescent="0.25">
      <c r="A4420" s="29" t="s">
        <v>25482</v>
      </c>
      <c r="B4420" s="29" t="s">
        <v>767</v>
      </c>
      <c r="C4420" s="29" t="s">
        <v>25481</v>
      </c>
      <c r="D4420" s="29" t="s">
        <v>25481</v>
      </c>
      <c r="E4420" s="29" t="s">
        <v>25481</v>
      </c>
      <c r="F4420" s="29" t="s">
        <v>199</v>
      </c>
      <c r="H4420" s="28">
        <v>0</v>
      </c>
      <c r="I4420" s="28">
        <v>0</v>
      </c>
      <c r="J4420" s="28">
        <v>0</v>
      </c>
      <c r="K4420" s="28">
        <v>1069.78</v>
      </c>
      <c r="L4420" s="29" t="s">
        <v>25480</v>
      </c>
      <c r="M4420" s="29" t="s">
        <v>198</v>
      </c>
    </row>
    <row r="4421" spans="1:13" x14ac:dyDescent="0.25">
      <c r="A4421" s="29" t="s">
        <v>25482</v>
      </c>
      <c r="B4421" s="29" t="s">
        <v>767</v>
      </c>
      <c r="C4421" s="29" t="s">
        <v>25481</v>
      </c>
      <c r="D4421" s="29" t="s">
        <v>25481</v>
      </c>
      <c r="E4421" s="29" t="s">
        <v>25481</v>
      </c>
      <c r="F4421" s="29" t="s">
        <v>150</v>
      </c>
      <c r="H4421" s="28">
        <v>0</v>
      </c>
      <c r="I4421" s="28">
        <v>0</v>
      </c>
      <c r="J4421" s="28">
        <v>0</v>
      </c>
      <c r="K4421" s="28">
        <v>-52</v>
      </c>
      <c r="L4421" s="29" t="s">
        <v>25480</v>
      </c>
      <c r="M4421" s="29" t="s">
        <v>149</v>
      </c>
    </row>
    <row r="4422" spans="1:13" x14ac:dyDescent="0.25">
      <c r="A4422" s="29" t="s">
        <v>25478</v>
      </c>
      <c r="B4422" s="29" t="s">
        <v>61</v>
      </c>
      <c r="C4422" s="29" t="s">
        <v>25477</v>
      </c>
      <c r="D4422" s="29" t="s">
        <v>25477</v>
      </c>
      <c r="E4422" s="29" t="s">
        <v>25477</v>
      </c>
      <c r="F4422" s="29" t="s">
        <v>750</v>
      </c>
      <c r="G4422" s="28">
        <v>25000</v>
      </c>
      <c r="H4422" s="28">
        <v>0</v>
      </c>
      <c r="I4422" s="28">
        <v>0</v>
      </c>
      <c r="J4422" s="28">
        <v>0</v>
      </c>
      <c r="K4422" s="28">
        <v>23586.34</v>
      </c>
      <c r="L4422" s="29" t="s">
        <v>25476</v>
      </c>
      <c r="M4422" s="29" t="s">
        <v>749</v>
      </c>
    </row>
    <row r="4423" spans="1:13" x14ac:dyDescent="0.25">
      <c r="A4423" s="29" t="s">
        <v>25478</v>
      </c>
      <c r="B4423" s="29" t="s">
        <v>61</v>
      </c>
      <c r="C4423" s="29" t="s">
        <v>25477</v>
      </c>
      <c r="D4423" s="29" t="s">
        <v>25477</v>
      </c>
      <c r="E4423" s="29" t="s">
        <v>25477</v>
      </c>
      <c r="F4423" s="29" t="s">
        <v>6683</v>
      </c>
      <c r="G4423" s="28">
        <v>29000</v>
      </c>
      <c r="H4423" s="28">
        <v>0</v>
      </c>
      <c r="I4423" s="28">
        <v>0</v>
      </c>
      <c r="J4423" s="28">
        <v>0</v>
      </c>
      <c r="K4423" s="28">
        <v>26804.15</v>
      </c>
      <c r="L4423" s="29" t="s">
        <v>25476</v>
      </c>
      <c r="M4423" s="29" t="s">
        <v>6682</v>
      </c>
    </row>
    <row r="4424" spans="1:13" x14ac:dyDescent="0.25">
      <c r="A4424" s="29" t="s">
        <v>25478</v>
      </c>
      <c r="B4424" s="29" t="s">
        <v>61</v>
      </c>
      <c r="C4424" s="29" t="s">
        <v>25477</v>
      </c>
      <c r="D4424" s="29" t="s">
        <v>25477</v>
      </c>
      <c r="E4424" s="29" t="s">
        <v>25477</v>
      </c>
      <c r="F4424" s="29" t="s">
        <v>158</v>
      </c>
      <c r="G4424" s="28">
        <v>182573</v>
      </c>
      <c r="H4424" s="28">
        <v>0</v>
      </c>
      <c r="I4424" s="28">
        <v>0</v>
      </c>
      <c r="J4424" s="28">
        <v>0</v>
      </c>
      <c r="K4424" s="28">
        <v>171080.47</v>
      </c>
      <c r="L4424" s="29" t="s">
        <v>25476</v>
      </c>
      <c r="M4424" s="29" t="s">
        <v>157</v>
      </c>
    </row>
    <row r="4425" spans="1:13" x14ac:dyDescent="0.25">
      <c r="A4425" s="29" t="s">
        <v>25478</v>
      </c>
      <c r="B4425" s="29" t="s">
        <v>61</v>
      </c>
      <c r="C4425" s="29" t="s">
        <v>25477</v>
      </c>
      <c r="D4425" s="29" t="s">
        <v>25477</v>
      </c>
      <c r="E4425" s="29" t="s">
        <v>25477</v>
      </c>
      <c r="F4425" s="29" t="s">
        <v>746</v>
      </c>
      <c r="G4425" s="28">
        <v>33000</v>
      </c>
      <c r="H4425" s="28">
        <v>0</v>
      </c>
      <c r="I4425" s="28">
        <v>0</v>
      </c>
      <c r="J4425" s="28">
        <v>0</v>
      </c>
      <c r="K4425" s="28">
        <v>31409.3</v>
      </c>
      <c r="L4425" s="29" t="s">
        <v>25476</v>
      </c>
      <c r="M4425" s="29" t="s">
        <v>745</v>
      </c>
    </row>
    <row r="4426" spans="1:13" x14ac:dyDescent="0.25">
      <c r="A4426" s="29" t="s">
        <v>25478</v>
      </c>
      <c r="B4426" s="29" t="s">
        <v>61</v>
      </c>
      <c r="C4426" s="29" t="s">
        <v>25477</v>
      </c>
      <c r="D4426" s="29" t="s">
        <v>25477</v>
      </c>
      <c r="E4426" s="29" t="s">
        <v>25477</v>
      </c>
      <c r="F4426" s="29" t="s">
        <v>2733</v>
      </c>
      <c r="G4426" s="28">
        <v>3500</v>
      </c>
      <c r="H4426" s="28">
        <v>0</v>
      </c>
      <c r="I4426" s="28">
        <v>0</v>
      </c>
      <c r="J4426" s="28">
        <v>0</v>
      </c>
      <c r="K4426" s="28">
        <v>2678.22</v>
      </c>
      <c r="L4426" s="29" t="s">
        <v>25476</v>
      </c>
      <c r="M4426" s="29" t="s">
        <v>2732</v>
      </c>
    </row>
    <row r="4427" spans="1:13" x14ac:dyDescent="0.25">
      <c r="A4427" s="29" t="s">
        <v>25478</v>
      </c>
      <c r="B4427" s="29" t="s">
        <v>61</v>
      </c>
      <c r="C4427" s="29" t="s">
        <v>25477</v>
      </c>
      <c r="D4427" s="29" t="s">
        <v>25477</v>
      </c>
      <c r="E4427" s="29" t="s">
        <v>25477</v>
      </c>
      <c r="F4427" s="29" t="s">
        <v>78</v>
      </c>
      <c r="G4427" s="28">
        <v>2000</v>
      </c>
      <c r="H4427" s="28">
        <v>0</v>
      </c>
      <c r="I4427" s="28">
        <v>0</v>
      </c>
      <c r="J4427" s="28">
        <v>0</v>
      </c>
      <c r="K4427" s="28">
        <v>1937.9</v>
      </c>
      <c r="L4427" s="29" t="s">
        <v>25476</v>
      </c>
      <c r="M4427" s="29" t="s">
        <v>77</v>
      </c>
    </row>
    <row r="4428" spans="1:13" x14ac:dyDescent="0.25">
      <c r="A4428" s="29" t="s">
        <v>25478</v>
      </c>
      <c r="B4428" s="29" t="s">
        <v>61</v>
      </c>
      <c r="C4428" s="29" t="s">
        <v>25477</v>
      </c>
      <c r="D4428" s="29" t="s">
        <v>25477</v>
      </c>
      <c r="E4428" s="29" t="s">
        <v>25477</v>
      </c>
      <c r="F4428" s="29" t="s">
        <v>154</v>
      </c>
      <c r="G4428" s="28">
        <v>6000</v>
      </c>
      <c r="H4428" s="28">
        <v>0</v>
      </c>
      <c r="I4428" s="28">
        <v>0</v>
      </c>
      <c r="J4428" s="28">
        <v>0</v>
      </c>
      <c r="K4428" s="28">
        <v>5806.25</v>
      </c>
      <c r="L4428" s="29" t="s">
        <v>25476</v>
      </c>
      <c r="M4428" s="29" t="s">
        <v>153</v>
      </c>
    </row>
    <row r="4429" spans="1:13" x14ac:dyDescent="0.25">
      <c r="A4429" s="29" t="s">
        <v>25478</v>
      </c>
      <c r="B4429" s="29" t="s">
        <v>61</v>
      </c>
      <c r="C4429" s="29" t="s">
        <v>25477</v>
      </c>
      <c r="D4429" s="29" t="s">
        <v>25477</v>
      </c>
      <c r="E4429" s="29" t="s">
        <v>25477</v>
      </c>
      <c r="F4429" s="29" t="s">
        <v>268</v>
      </c>
      <c r="G4429" s="28">
        <v>36473.97</v>
      </c>
      <c r="H4429" s="28">
        <v>0</v>
      </c>
      <c r="I4429" s="28">
        <v>0</v>
      </c>
      <c r="J4429" s="28">
        <v>0</v>
      </c>
      <c r="K4429" s="28">
        <v>34898.97</v>
      </c>
      <c r="L4429" s="29" t="s">
        <v>25476</v>
      </c>
      <c r="M4429" s="29" t="s">
        <v>267</v>
      </c>
    </row>
    <row r="4430" spans="1:13" x14ac:dyDescent="0.25">
      <c r="A4430" s="29" t="s">
        <v>25478</v>
      </c>
      <c r="B4430" s="29" t="s">
        <v>61</v>
      </c>
      <c r="C4430" s="29" t="s">
        <v>25477</v>
      </c>
      <c r="D4430" s="29" t="s">
        <v>25477</v>
      </c>
      <c r="E4430" s="29" t="s">
        <v>25477</v>
      </c>
      <c r="F4430" s="29" t="s">
        <v>201</v>
      </c>
      <c r="G4430" s="28">
        <v>697755</v>
      </c>
      <c r="H4430" s="28">
        <v>0</v>
      </c>
      <c r="I4430" s="28">
        <v>0</v>
      </c>
      <c r="J4430" s="28">
        <v>0</v>
      </c>
      <c r="K4430" s="28">
        <v>696597.12</v>
      </c>
      <c r="L4430" s="29" t="s">
        <v>25476</v>
      </c>
      <c r="M4430" s="29" t="s">
        <v>200</v>
      </c>
    </row>
    <row r="4431" spans="1:13" x14ac:dyDescent="0.25">
      <c r="A4431" s="29" t="s">
        <v>25478</v>
      </c>
      <c r="B4431" s="29" t="s">
        <v>61</v>
      </c>
      <c r="C4431" s="29" t="s">
        <v>25477</v>
      </c>
      <c r="D4431" s="29" t="s">
        <v>25477</v>
      </c>
      <c r="E4431" s="29" t="s">
        <v>25477</v>
      </c>
      <c r="F4431" s="29" t="s">
        <v>401</v>
      </c>
      <c r="G4431" s="28">
        <v>110003</v>
      </c>
      <c r="H4431" s="28">
        <v>0</v>
      </c>
      <c r="I4431" s="28">
        <v>0</v>
      </c>
      <c r="J4431" s="28">
        <v>0</v>
      </c>
      <c r="K4431" s="28">
        <v>107502.68</v>
      </c>
      <c r="L4431" s="29" t="s">
        <v>25476</v>
      </c>
      <c r="M4431" s="29" t="s">
        <v>400</v>
      </c>
    </row>
    <row r="4432" spans="1:13" x14ac:dyDescent="0.25">
      <c r="A4432" s="29" t="s">
        <v>25478</v>
      </c>
      <c r="B4432" s="29" t="s">
        <v>61</v>
      </c>
      <c r="C4432" s="29" t="s">
        <v>25477</v>
      </c>
      <c r="D4432" s="29" t="s">
        <v>25477</v>
      </c>
      <c r="E4432" s="29" t="s">
        <v>25477</v>
      </c>
      <c r="F4432" s="29" t="s">
        <v>67</v>
      </c>
      <c r="G4432" s="28">
        <v>99255.03</v>
      </c>
      <c r="H4432" s="28">
        <v>0</v>
      </c>
      <c r="I4432" s="28">
        <v>0</v>
      </c>
      <c r="J4432" s="28">
        <v>0</v>
      </c>
      <c r="K4432" s="28">
        <v>29415.85</v>
      </c>
      <c r="L4432" s="29" t="s">
        <v>25476</v>
      </c>
      <c r="M4432" s="29" t="s">
        <v>65</v>
      </c>
    </row>
    <row r="4433" spans="1:13" x14ac:dyDescent="0.25">
      <c r="A4433" s="29" t="s">
        <v>25478</v>
      </c>
      <c r="B4433" s="29" t="s">
        <v>61</v>
      </c>
      <c r="C4433" s="29" t="s">
        <v>25477</v>
      </c>
      <c r="D4433" s="29" t="s">
        <v>25477</v>
      </c>
      <c r="E4433" s="29" t="s">
        <v>25477</v>
      </c>
      <c r="F4433" s="29" t="s">
        <v>668</v>
      </c>
      <c r="G4433" s="28">
        <v>187500</v>
      </c>
      <c r="H4433" s="28">
        <v>0</v>
      </c>
      <c r="I4433" s="28">
        <v>0</v>
      </c>
      <c r="J4433" s="28">
        <v>0</v>
      </c>
      <c r="K4433" s="28">
        <v>160336.38</v>
      </c>
      <c r="L4433" s="29" t="s">
        <v>25476</v>
      </c>
      <c r="M4433" s="29" t="s">
        <v>667</v>
      </c>
    </row>
    <row r="4434" spans="1:13" x14ac:dyDescent="0.25">
      <c r="A4434" s="29" t="s">
        <v>25478</v>
      </c>
      <c r="B4434" s="29" t="s">
        <v>61</v>
      </c>
      <c r="C4434" s="29" t="s">
        <v>25477</v>
      </c>
      <c r="D4434" s="29" t="s">
        <v>25477</v>
      </c>
      <c r="E4434" s="29" t="s">
        <v>25477</v>
      </c>
      <c r="F4434" s="29" t="s">
        <v>339</v>
      </c>
      <c r="G4434" s="28">
        <v>191000</v>
      </c>
      <c r="H4434" s="28">
        <v>0</v>
      </c>
      <c r="I4434" s="28">
        <v>0</v>
      </c>
      <c r="J4434" s="28">
        <v>0</v>
      </c>
      <c r="K4434" s="28">
        <v>147931</v>
      </c>
      <c r="L4434" s="29" t="s">
        <v>25476</v>
      </c>
      <c r="M4434" s="29" t="s">
        <v>338</v>
      </c>
    </row>
    <row r="4435" spans="1:13" x14ac:dyDescent="0.25">
      <c r="A4435" s="29" t="s">
        <v>25478</v>
      </c>
      <c r="B4435" s="29" t="s">
        <v>61</v>
      </c>
      <c r="C4435" s="29" t="s">
        <v>25477</v>
      </c>
      <c r="D4435" s="29" t="s">
        <v>25477</v>
      </c>
      <c r="E4435" s="29" t="s">
        <v>25477</v>
      </c>
      <c r="F4435" s="29" t="s">
        <v>911</v>
      </c>
      <c r="G4435" s="28">
        <v>4000</v>
      </c>
      <c r="H4435" s="28">
        <v>0</v>
      </c>
      <c r="I4435" s="28">
        <v>0</v>
      </c>
      <c r="J4435" s="28">
        <v>0</v>
      </c>
      <c r="K4435" s="28">
        <v>1937.87</v>
      </c>
      <c r="L4435" s="29" t="s">
        <v>25476</v>
      </c>
      <c r="M4435" s="29" t="s">
        <v>910</v>
      </c>
    </row>
    <row r="4436" spans="1:13" x14ac:dyDescent="0.25">
      <c r="A4436" s="29" t="s">
        <v>25478</v>
      </c>
      <c r="B4436" s="29" t="s">
        <v>61</v>
      </c>
      <c r="C4436" s="29" t="s">
        <v>25477</v>
      </c>
      <c r="D4436" s="29" t="s">
        <v>25477</v>
      </c>
      <c r="E4436" s="29" t="s">
        <v>25477</v>
      </c>
      <c r="F4436" s="29" t="s">
        <v>148</v>
      </c>
      <c r="G4436" s="28">
        <v>5000</v>
      </c>
      <c r="H4436" s="28">
        <v>0</v>
      </c>
      <c r="I4436" s="28">
        <v>0</v>
      </c>
      <c r="J4436" s="28">
        <v>0</v>
      </c>
      <c r="K4436" s="28">
        <v>2386.25</v>
      </c>
      <c r="L4436" s="29" t="s">
        <v>25476</v>
      </c>
      <c r="M4436" s="29" t="s">
        <v>147</v>
      </c>
    </row>
    <row r="4437" spans="1:13" x14ac:dyDescent="0.25">
      <c r="A4437" s="29" t="s">
        <v>25478</v>
      </c>
      <c r="B4437" s="29" t="s">
        <v>61</v>
      </c>
      <c r="C4437" s="29" t="s">
        <v>25477</v>
      </c>
      <c r="D4437" s="29" t="s">
        <v>25477</v>
      </c>
      <c r="E4437" s="29" t="s">
        <v>25477</v>
      </c>
      <c r="F4437" s="29" t="s">
        <v>3177</v>
      </c>
      <c r="G4437" s="28">
        <v>1523</v>
      </c>
      <c r="H4437" s="28">
        <v>0</v>
      </c>
      <c r="I4437" s="28">
        <v>0</v>
      </c>
      <c r="J4437" s="28">
        <v>0</v>
      </c>
      <c r="K4437" s="28">
        <v>1522.63</v>
      </c>
      <c r="L4437" s="29" t="s">
        <v>25476</v>
      </c>
      <c r="M4437" s="29" t="s">
        <v>25479</v>
      </c>
    </row>
    <row r="4438" spans="1:13" x14ac:dyDescent="0.25">
      <c r="A4438" s="29" t="s">
        <v>25478</v>
      </c>
      <c r="B4438" s="29" t="s">
        <v>61</v>
      </c>
      <c r="C4438" s="29" t="s">
        <v>25477</v>
      </c>
      <c r="D4438" s="29" t="s">
        <v>25477</v>
      </c>
      <c r="E4438" s="29" t="s">
        <v>25477</v>
      </c>
      <c r="F4438" s="29" t="s">
        <v>326</v>
      </c>
      <c r="G4438" s="28">
        <v>307378</v>
      </c>
      <c r="H4438" s="28">
        <v>0</v>
      </c>
      <c r="I4438" s="28">
        <v>0</v>
      </c>
      <c r="J4438" s="28">
        <v>0</v>
      </c>
      <c r="K4438" s="28">
        <v>257378.48</v>
      </c>
      <c r="L4438" s="29" t="s">
        <v>25476</v>
      </c>
      <c r="M4438" s="29" t="s">
        <v>325</v>
      </c>
    </row>
    <row r="4439" spans="1:13" x14ac:dyDescent="0.25">
      <c r="A4439" s="29" t="s">
        <v>25478</v>
      </c>
      <c r="B4439" s="29" t="s">
        <v>61</v>
      </c>
      <c r="C4439" s="29" t="s">
        <v>25477</v>
      </c>
      <c r="D4439" s="29" t="s">
        <v>25477</v>
      </c>
      <c r="E4439" s="29" t="s">
        <v>25477</v>
      </c>
      <c r="F4439" s="29" t="s">
        <v>641</v>
      </c>
      <c r="G4439" s="28">
        <v>780070</v>
      </c>
      <c r="H4439" s="28">
        <v>0</v>
      </c>
      <c r="I4439" s="28">
        <v>0</v>
      </c>
      <c r="J4439" s="28">
        <v>0</v>
      </c>
      <c r="K4439" s="28">
        <v>779069.88</v>
      </c>
      <c r="L4439" s="29" t="s">
        <v>25476</v>
      </c>
      <c r="M4439" s="29" t="s">
        <v>639</v>
      </c>
    </row>
    <row r="4440" spans="1:13" x14ac:dyDescent="0.25">
      <c r="A4440" s="29" t="s">
        <v>25478</v>
      </c>
      <c r="B4440" s="29" t="s">
        <v>61</v>
      </c>
      <c r="C4440" s="29" t="s">
        <v>25477</v>
      </c>
      <c r="D4440" s="29" t="s">
        <v>25477</v>
      </c>
      <c r="E4440" s="29" t="s">
        <v>25477</v>
      </c>
      <c r="F4440" s="29" t="s">
        <v>291</v>
      </c>
      <c r="G4440" s="28">
        <v>1299346</v>
      </c>
      <c r="H4440" s="28">
        <v>0</v>
      </c>
      <c r="I4440" s="28">
        <v>0</v>
      </c>
      <c r="J4440" s="28">
        <v>0</v>
      </c>
      <c r="K4440" s="28">
        <v>1294651.25</v>
      </c>
      <c r="L4440" s="29" t="s">
        <v>25476</v>
      </c>
      <c r="M4440" s="29" t="s">
        <v>290</v>
      </c>
    </row>
    <row r="4441" spans="1:13" x14ac:dyDescent="0.25">
      <c r="A4441" s="29" t="s">
        <v>25478</v>
      </c>
      <c r="B4441" s="29" t="s">
        <v>61</v>
      </c>
      <c r="C4441" s="29" t="s">
        <v>25477</v>
      </c>
      <c r="D4441" s="29" t="s">
        <v>25477</v>
      </c>
      <c r="E4441" s="29" t="s">
        <v>25477</v>
      </c>
      <c r="F4441" s="29" t="s">
        <v>960</v>
      </c>
      <c r="G4441" s="28">
        <v>25000</v>
      </c>
      <c r="H4441" s="28">
        <v>0</v>
      </c>
      <c r="I4441" s="28">
        <v>0</v>
      </c>
      <c r="J4441" s="28">
        <v>0</v>
      </c>
      <c r="K4441" s="28">
        <v>20237</v>
      </c>
      <c r="L4441" s="29" t="s">
        <v>25476</v>
      </c>
      <c r="M4441" s="29" t="s">
        <v>959</v>
      </c>
    </row>
    <row r="4442" spans="1:13" x14ac:dyDescent="0.25">
      <c r="A4442" s="29" t="s">
        <v>25478</v>
      </c>
      <c r="B4442" s="29" t="s">
        <v>61</v>
      </c>
      <c r="C4442" s="29" t="s">
        <v>25477</v>
      </c>
      <c r="D4442" s="29" t="s">
        <v>25477</v>
      </c>
      <c r="E4442" s="29" t="s">
        <v>25477</v>
      </c>
      <c r="F4442" s="29" t="s">
        <v>344</v>
      </c>
      <c r="G4442" s="28">
        <v>494675</v>
      </c>
      <c r="H4442" s="28">
        <v>0</v>
      </c>
      <c r="I4442" s="28">
        <v>0</v>
      </c>
      <c r="J4442" s="28">
        <v>0</v>
      </c>
      <c r="K4442" s="28">
        <v>355062.43</v>
      </c>
      <c r="L4442" s="29" t="s">
        <v>25476</v>
      </c>
      <c r="M4442" s="29" t="s">
        <v>342</v>
      </c>
    </row>
    <row r="4443" spans="1:13" x14ac:dyDescent="0.25">
      <c r="A4443" s="29" t="s">
        <v>25478</v>
      </c>
      <c r="B4443" s="29" t="s">
        <v>61</v>
      </c>
      <c r="C4443" s="29" t="s">
        <v>25477</v>
      </c>
      <c r="D4443" s="29" t="s">
        <v>25477</v>
      </c>
      <c r="E4443" s="29" t="s">
        <v>25477</v>
      </c>
      <c r="F4443" s="29" t="s">
        <v>608</v>
      </c>
      <c r="G4443" s="28">
        <v>24000</v>
      </c>
      <c r="H4443" s="28">
        <v>0</v>
      </c>
      <c r="I4443" s="28">
        <v>0</v>
      </c>
      <c r="J4443" s="28">
        <v>0</v>
      </c>
      <c r="K4443" s="28">
        <v>11750</v>
      </c>
      <c r="L4443" s="29" t="s">
        <v>25476</v>
      </c>
      <c r="M4443" s="29" t="s">
        <v>606</v>
      </c>
    </row>
    <row r="4444" spans="1:13" x14ac:dyDescent="0.25">
      <c r="A4444" s="29" t="s">
        <v>25478</v>
      </c>
      <c r="B4444" s="29" t="s">
        <v>61</v>
      </c>
      <c r="C4444" s="29" t="s">
        <v>25477</v>
      </c>
      <c r="D4444" s="29" t="s">
        <v>25477</v>
      </c>
      <c r="E4444" s="29" t="s">
        <v>25477</v>
      </c>
      <c r="F4444" s="29" t="s">
        <v>59</v>
      </c>
      <c r="G4444" s="28">
        <v>678405</v>
      </c>
      <c r="H4444" s="28">
        <v>0</v>
      </c>
      <c r="I4444" s="28">
        <v>0</v>
      </c>
      <c r="J4444" s="28">
        <v>0</v>
      </c>
      <c r="K4444" s="28">
        <v>362648.91</v>
      </c>
      <c r="L4444" s="29" t="s">
        <v>25476</v>
      </c>
      <c r="M4444" s="29" t="s">
        <v>57</v>
      </c>
    </row>
    <row r="4445" spans="1:13" x14ac:dyDescent="0.25">
      <c r="A4445" s="29" t="s">
        <v>25478</v>
      </c>
      <c r="B4445" s="29" t="s">
        <v>61</v>
      </c>
      <c r="C4445" s="29" t="s">
        <v>25477</v>
      </c>
      <c r="D4445" s="29" t="s">
        <v>25477</v>
      </c>
      <c r="E4445" s="29" t="s">
        <v>25477</v>
      </c>
      <c r="F4445" s="29" t="s">
        <v>388</v>
      </c>
      <c r="G4445" s="28">
        <v>100000</v>
      </c>
      <c r="H4445" s="28">
        <v>0</v>
      </c>
      <c r="I4445" s="28">
        <v>0</v>
      </c>
      <c r="J4445" s="28">
        <v>0</v>
      </c>
      <c r="K4445" s="28">
        <v>48877</v>
      </c>
      <c r="L4445" s="29" t="s">
        <v>25476</v>
      </c>
      <c r="M4445" s="29" t="s">
        <v>386</v>
      </c>
    </row>
    <row r="4446" spans="1:13" x14ac:dyDescent="0.25">
      <c r="A4446" s="29" t="s">
        <v>25478</v>
      </c>
      <c r="B4446" s="29" t="s">
        <v>61</v>
      </c>
      <c r="C4446" s="29" t="s">
        <v>25477</v>
      </c>
      <c r="D4446" s="29" t="s">
        <v>25477</v>
      </c>
      <c r="E4446" s="29" t="s">
        <v>25477</v>
      </c>
      <c r="F4446" s="29" t="s">
        <v>289</v>
      </c>
      <c r="G4446" s="28">
        <v>40000</v>
      </c>
      <c r="H4446" s="28">
        <v>0</v>
      </c>
      <c r="I4446" s="28">
        <v>0</v>
      </c>
      <c r="J4446" s="28">
        <v>0</v>
      </c>
      <c r="K4446" s="28">
        <v>19595</v>
      </c>
      <c r="L4446" s="29" t="s">
        <v>25476</v>
      </c>
      <c r="M4446" s="29" t="s">
        <v>288</v>
      </c>
    </row>
    <row r="4447" spans="1:13" x14ac:dyDescent="0.25">
      <c r="A4447" s="29" t="s">
        <v>25478</v>
      </c>
      <c r="B4447" s="29" t="s">
        <v>61</v>
      </c>
      <c r="C4447" s="29" t="s">
        <v>25477</v>
      </c>
      <c r="D4447" s="29" t="s">
        <v>25477</v>
      </c>
      <c r="E4447" s="29" t="s">
        <v>25477</v>
      </c>
      <c r="F4447" s="29" t="s">
        <v>1497</v>
      </c>
      <c r="G4447" s="28">
        <v>100000</v>
      </c>
      <c r="H4447" s="28">
        <v>0</v>
      </c>
      <c r="I4447" s="28">
        <v>0</v>
      </c>
      <c r="J4447" s="28">
        <v>0</v>
      </c>
      <c r="K4447" s="28">
        <v>83000</v>
      </c>
      <c r="L4447" s="29" t="s">
        <v>25476</v>
      </c>
      <c r="M4447" s="29" t="s">
        <v>1495</v>
      </c>
    </row>
    <row r="4448" spans="1:13" x14ac:dyDescent="0.25">
      <c r="A4448" s="29" t="s">
        <v>25478</v>
      </c>
      <c r="B4448" s="29" t="s">
        <v>61</v>
      </c>
      <c r="C4448" s="29" t="s">
        <v>25477</v>
      </c>
      <c r="D4448" s="29" t="s">
        <v>25477</v>
      </c>
      <c r="E4448" s="29" t="s">
        <v>25477</v>
      </c>
      <c r="F4448" s="29" t="s">
        <v>260</v>
      </c>
      <c r="G4448" s="28">
        <v>12000</v>
      </c>
      <c r="H4448" s="28">
        <v>0</v>
      </c>
      <c r="I4448" s="28">
        <v>0</v>
      </c>
      <c r="J4448" s="28">
        <v>0</v>
      </c>
      <c r="K4448" s="28">
        <v>6062</v>
      </c>
      <c r="L4448" s="29" t="s">
        <v>25476</v>
      </c>
      <c r="M4448" s="29" t="s">
        <v>258</v>
      </c>
    </row>
    <row r="4449" spans="1:13" x14ac:dyDescent="0.25">
      <c r="A4449" s="29" t="s">
        <v>25475</v>
      </c>
      <c r="B4449" s="29" t="s">
        <v>61</v>
      </c>
      <c r="C4449" s="29" t="s">
        <v>24958</v>
      </c>
      <c r="D4449" s="29" t="s">
        <v>24958</v>
      </c>
      <c r="E4449" s="29" t="s">
        <v>24958</v>
      </c>
      <c r="F4449" s="29" t="s">
        <v>1212</v>
      </c>
      <c r="G4449" s="28">
        <v>1600</v>
      </c>
      <c r="H4449" s="28">
        <v>0</v>
      </c>
      <c r="I4449" s="28">
        <v>0</v>
      </c>
      <c r="J4449" s="28">
        <v>0</v>
      </c>
      <c r="K4449" s="28">
        <v>298</v>
      </c>
      <c r="L4449" s="29" t="s">
        <v>24957</v>
      </c>
      <c r="M4449" s="29" t="s">
        <v>1211</v>
      </c>
    </row>
    <row r="4450" spans="1:13" x14ac:dyDescent="0.25">
      <c r="A4450" s="29" t="s">
        <v>25475</v>
      </c>
      <c r="B4450" s="29" t="s">
        <v>61</v>
      </c>
      <c r="C4450" s="29" t="s">
        <v>24958</v>
      </c>
      <c r="D4450" s="29" t="s">
        <v>24958</v>
      </c>
      <c r="E4450" s="29" t="s">
        <v>24958</v>
      </c>
      <c r="F4450" s="29" t="s">
        <v>141</v>
      </c>
      <c r="G4450" s="28">
        <v>140</v>
      </c>
      <c r="H4450" s="28">
        <v>0</v>
      </c>
      <c r="I4450" s="28">
        <v>0</v>
      </c>
      <c r="J4450" s="28">
        <v>0</v>
      </c>
      <c r="K4450" s="28">
        <v>483.52</v>
      </c>
      <c r="L4450" s="29" t="s">
        <v>24957</v>
      </c>
      <c r="M4450" s="29" t="s">
        <v>140</v>
      </c>
    </row>
    <row r="4451" spans="1:13" x14ac:dyDescent="0.25">
      <c r="A4451" s="29" t="s">
        <v>25475</v>
      </c>
      <c r="B4451" s="29" t="s">
        <v>61</v>
      </c>
      <c r="C4451" s="29" t="s">
        <v>24958</v>
      </c>
      <c r="D4451" s="29" t="s">
        <v>24958</v>
      </c>
      <c r="E4451" s="29" t="s">
        <v>24958</v>
      </c>
      <c r="F4451" s="29" t="s">
        <v>750</v>
      </c>
      <c r="G4451" s="28">
        <v>11000</v>
      </c>
      <c r="H4451" s="28">
        <v>0</v>
      </c>
      <c r="I4451" s="28">
        <v>0</v>
      </c>
      <c r="J4451" s="28">
        <v>0</v>
      </c>
      <c r="K4451" s="28">
        <v>3465.4</v>
      </c>
      <c r="L4451" s="29" t="s">
        <v>24957</v>
      </c>
      <c r="M4451" s="29" t="s">
        <v>749</v>
      </c>
    </row>
    <row r="4452" spans="1:13" x14ac:dyDescent="0.25">
      <c r="A4452" s="29" t="s">
        <v>25475</v>
      </c>
      <c r="B4452" s="29" t="s">
        <v>61</v>
      </c>
      <c r="C4452" s="29" t="s">
        <v>24958</v>
      </c>
      <c r="D4452" s="29" t="s">
        <v>24958</v>
      </c>
      <c r="E4452" s="29" t="s">
        <v>24958</v>
      </c>
      <c r="F4452" s="29" t="s">
        <v>1001</v>
      </c>
      <c r="G4452" s="28">
        <v>8000</v>
      </c>
      <c r="H4452" s="28">
        <v>0</v>
      </c>
      <c r="I4452" s="28">
        <v>0</v>
      </c>
      <c r="J4452" s="28">
        <v>0</v>
      </c>
      <c r="K4452" s="28">
        <v>2035.8</v>
      </c>
      <c r="L4452" s="29" t="s">
        <v>24957</v>
      </c>
      <c r="M4452" s="29" t="s">
        <v>1000</v>
      </c>
    </row>
    <row r="4453" spans="1:13" x14ac:dyDescent="0.25">
      <c r="A4453" s="29" t="s">
        <v>25475</v>
      </c>
      <c r="B4453" s="29" t="s">
        <v>61</v>
      </c>
      <c r="C4453" s="29" t="s">
        <v>24958</v>
      </c>
      <c r="D4453" s="29" t="s">
        <v>24958</v>
      </c>
      <c r="E4453" s="29" t="s">
        <v>24958</v>
      </c>
      <c r="F4453" s="29" t="s">
        <v>6683</v>
      </c>
      <c r="G4453" s="28">
        <v>104400</v>
      </c>
      <c r="H4453" s="28">
        <v>0</v>
      </c>
      <c r="I4453" s="28">
        <v>0</v>
      </c>
      <c r="J4453" s="28">
        <v>1750</v>
      </c>
      <c r="K4453" s="28">
        <v>34908.69</v>
      </c>
      <c r="L4453" s="29" t="s">
        <v>24957</v>
      </c>
      <c r="M4453" s="29" t="s">
        <v>6682</v>
      </c>
    </row>
    <row r="4454" spans="1:13" x14ac:dyDescent="0.25">
      <c r="A4454" s="29" t="s">
        <v>25475</v>
      </c>
      <c r="B4454" s="29" t="s">
        <v>61</v>
      </c>
      <c r="C4454" s="29" t="s">
        <v>24958</v>
      </c>
      <c r="D4454" s="29" t="s">
        <v>24958</v>
      </c>
      <c r="E4454" s="29" t="s">
        <v>24958</v>
      </c>
      <c r="F4454" s="29" t="s">
        <v>158</v>
      </c>
      <c r="G4454" s="28">
        <v>39500</v>
      </c>
      <c r="H4454" s="28">
        <v>0</v>
      </c>
      <c r="I4454" s="28">
        <v>0</v>
      </c>
      <c r="J4454" s="28">
        <v>0</v>
      </c>
      <c r="K4454" s="28">
        <v>28061.38</v>
      </c>
      <c r="L4454" s="29" t="s">
        <v>24957</v>
      </c>
      <c r="M4454" s="29" t="s">
        <v>157</v>
      </c>
    </row>
    <row r="4455" spans="1:13" x14ac:dyDescent="0.25">
      <c r="A4455" s="29" t="s">
        <v>25475</v>
      </c>
      <c r="B4455" s="29" t="s">
        <v>61</v>
      </c>
      <c r="C4455" s="29" t="s">
        <v>24958</v>
      </c>
      <c r="D4455" s="29" t="s">
        <v>24958</v>
      </c>
      <c r="E4455" s="29" t="s">
        <v>24958</v>
      </c>
      <c r="F4455" s="29" t="s">
        <v>2734</v>
      </c>
      <c r="G4455" s="28">
        <v>85000</v>
      </c>
      <c r="H4455" s="28">
        <v>0</v>
      </c>
      <c r="I4455" s="28">
        <v>0</v>
      </c>
      <c r="J4455" s="28">
        <v>0</v>
      </c>
      <c r="K4455" s="28">
        <v>79513.47</v>
      </c>
      <c r="L4455" s="29" t="s">
        <v>24957</v>
      </c>
      <c r="M4455" s="29" t="s">
        <v>1723</v>
      </c>
    </row>
    <row r="4456" spans="1:13" x14ac:dyDescent="0.25">
      <c r="A4456" s="29" t="s">
        <v>25475</v>
      </c>
      <c r="B4456" s="29" t="s">
        <v>61</v>
      </c>
      <c r="C4456" s="29" t="s">
        <v>24958</v>
      </c>
      <c r="D4456" s="29" t="s">
        <v>24958</v>
      </c>
      <c r="E4456" s="29" t="s">
        <v>24958</v>
      </c>
      <c r="F4456" s="29" t="s">
        <v>2733</v>
      </c>
      <c r="G4456" s="28">
        <v>327398</v>
      </c>
      <c r="H4456" s="28">
        <v>0</v>
      </c>
      <c r="I4456" s="28">
        <v>0</v>
      </c>
      <c r="J4456" s="28">
        <v>1856</v>
      </c>
      <c r="K4456" s="28">
        <v>210826.98</v>
      </c>
      <c r="L4456" s="29" t="s">
        <v>24957</v>
      </c>
      <c r="M4456" s="29" t="s">
        <v>2732</v>
      </c>
    </row>
    <row r="4457" spans="1:13" x14ac:dyDescent="0.25">
      <c r="A4457" s="29" t="s">
        <v>25475</v>
      </c>
      <c r="B4457" s="29" t="s">
        <v>61</v>
      </c>
      <c r="C4457" s="29" t="s">
        <v>24958</v>
      </c>
      <c r="D4457" s="29" t="s">
        <v>24958</v>
      </c>
      <c r="E4457" s="29" t="s">
        <v>24958</v>
      </c>
      <c r="F4457" s="29" t="s">
        <v>139</v>
      </c>
      <c r="G4457" s="28">
        <v>2800</v>
      </c>
      <c r="H4457" s="28">
        <v>0</v>
      </c>
      <c r="I4457" s="28">
        <v>0</v>
      </c>
      <c r="J4457" s="28">
        <v>0</v>
      </c>
      <c r="K4457" s="28">
        <v>876.69</v>
      </c>
      <c r="L4457" s="29" t="s">
        <v>24957</v>
      </c>
      <c r="M4457" s="29" t="s">
        <v>138</v>
      </c>
    </row>
    <row r="4458" spans="1:13" x14ac:dyDescent="0.25">
      <c r="A4458" s="29" t="s">
        <v>25475</v>
      </c>
      <c r="B4458" s="29" t="s">
        <v>61</v>
      </c>
      <c r="C4458" s="29" t="s">
        <v>24958</v>
      </c>
      <c r="D4458" s="29" t="s">
        <v>24958</v>
      </c>
      <c r="E4458" s="29" t="s">
        <v>24958</v>
      </c>
      <c r="F4458" s="29" t="s">
        <v>78</v>
      </c>
      <c r="G4458" s="28">
        <v>2200</v>
      </c>
      <c r="H4458" s="28">
        <v>0</v>
      </c>
      <c r="I4458" s="28">
        <v>0</v>
      </c>
      <c r="J4458" s="28">
        <v>0</v>
      </c>
      <c r="K4458" s="28">
        <v>529.61</v>
      </c>
      <c r="L4458" s="29" t="s">
        <v>24957</v>
      </c>
      <c r="M4458" s="29" t="s">
        <v>77</v>
      </c>
    </row>
    <row r="4459" spans="1:13" x14ac:dyDescent="0.25">
      <c r="A4459" s="29" t="s">
        <v>25475</v>
      </c>
      <c r="B4459" s="29" t="s">
        <v>61</v>
      </c>
      <c r="C4459" s="29" t="s">
        <v>24958</v>
      </c>
      <c r="D4459" s="29" t="s">
        <v>24958</v>
      </c>
      <c r="E4459" s="29" t="s">
        <v>24958</v>
      </c>
      <c r="F4459" s="29" t="s">
        <v>268</v>
      </c>
      <c r="G4459" s="28">
        <v>654525.80000000005</v>
      </c>
      <c r="H4459" s="28">
        <v>0</v>
      </c>
      <c r="I4459" s="28">
        <v>0</v>
      </c>
      <c r="J4459" s="28">
        <v>0</v>
      </c>
      <c r="K4459" s="28">
        <v>170916.23</v>
      </c>
      <c r="L4459" s="29" t="s">
        <v>24957</v>
      </c>
      <c r="M4459" s="29" t="s">
        <v>267</v>
      </c>
    </row>
    <row r="4460" spans="1:13" x14ac:dyDescent="0.25">
      <c r="A4460" s="29" t="s">
        <v>25475</v>
      </c>
      <c r="B4460" s="29" t="s">
        <v>61</v>
      </c>
      <c r="C4460" s="29" t="s">
        <v>24958</v>
      </c>
      <c r="D4460" s="29" t="s">
        <v>24958</v>
      </c>
      <c r="E4460" s="29" t="s">
        <v>24958</v>
      </c>
      <c r="F4460" s="29" t="s">
        <v>201</v>
      </c>
      <c r="G4460" s="28">
        <v>813624.2</v>
      </c>
      <c r="H4460" s="28">
        <v>0</v>
      </c>
      <c r="I4460" s="28">
        <v>0</v>
      </c>
      <c r="J4460" s="28">
        <v>0</v>
      </c>
      <c r="K4460" s="28">
        <v>621237.31999999995</v>
      </c>
      <c r="L4460" s="29" t="s">
        <v>24957</v>
      </c>
      <c r="M4460" s="29" t="s">
        <v>200</v>
      </c>
    </row>
    <row r="4461" spans="1:13" x14ac:dyDescent="0.25">
      <c r="A4461" s="29" t="s">
        <v>25475</v>
      </c>
      <c r="B4461" s="29" t="s">
        <v>61</v>
      </c>
      <c r="C4461" s="29" t="s">
        <v>24958</v>
      </c>
      <c r="D4461" s="29" t="s">
        <v>24958</v>
      </c>
      <c r="E4461" s="29" t="s">
        <v>24958</v>
      </c>
      <c r="F4461" s="29" t="s">
        <v>401</v>
      </c>
      <c r="G4461" s="28">
        <v>3000</v>
      </c>
      <c r="H4461" s="28">
        <v>0</v>
      </c>
      <c r="I4461" s="28">
        <v>0</v>
      </c>
      <c r="J4461" s="28">
        <v>0</v>
      </c>
      <c r="K4461" s="28">
        <v>1495.49</v>
      </c>
      <c r="L4461" s="29" t="s">
        <v>24957</v>
      </c>
      <c r="M4461" s="29" t="s">
        <v>400</v>
      </c>
    </row>
    <row r="4462" spans="1:13" x14ac:dyDescent="0.25">
      <c r="A4462" s="29" t="s">
        <v>25475</v>
      </c>
      <c r="B4462" s="29" t="s">
        <v>61</v>
      </c>
      <c r="C4462" s="29" t="s">
        <v>24958</v>
      </c>
      <c r="D4462" s="29" t="s">
        <v>24958</v>
      </c>
      <c r="E4462" s="29" t="s">
        <v>24958</v>
      </c>
      <c r="F4462" s="29" t="s">
        <v>67</v>
      </c>
      <c r="G4462" s="28">
        <v>2196337</v>
      </c>
      <c r="H4462" s="28">
        <v>0</v>
      </c>
      <c r="I4462" s="28">
        <v>0</v>
      </c>
      <c r="J4462" s="28">
        <v>0</v>
      </c>
      <c r="K4462" s="28">
        <v>1414726.13</v>
      </c>
      <c r="L4462" s="29" t="s">
        <v>24957</v>
      </c>
      <c r="M4462" s="29" t="s">
        <v>65</v>
      </c>
    </row>
    <row r="4463" spans="1:13" x14ac:dyDescent="0.25">
      <c r="A4463" s="29" t="s">
        <v>25475</v>
      </c>
      <c r="B4463" s="29" t="s">
        <v>61</v>
      </c>
      <c r="C4463" s="29" t="s">
        <v>24958</v>
      </c>
      <c r="D4463" s="29" t="s">
        <v>24958</v>
      </c>
      <c r="E4463" s="29" t="s">
        <v>24958</v>
      </c>
      <c r="F4463" s="29" t="s">
        <v>668</v>
      </c>
      <c r="G4463" s="28">
        <v>31000</v>
      </c>
      <c r="H4463" s="28">
        <v>0</v>
      </c>
      <c r="I4463" s="28">
        <v>0</v>
      </c>
      <c r="J4463" s="28">
        <v>1.28</v>
      </c>
      <c r="K4463" s="28">
        <v>20962.2</v>
      </c>
      <c r="L4463" s="29" t="s">
        <v>24957</v>
      </c>
      <c r="M4463" s="29" t="s">
        <v>667</v>
      </c>
    </row>
    <row r="4464" spans="1:13" x14ac:dyDescent="0.25">
      <c r="A4464" s="29" t="s">
        <v>25475</v>
      </c>
      <c r="B4464" s="29" t="s">
        <v>61</v>
      </c>
      <c r="C4464" s="29" t="s">
        <v>24958</v>
      </c>
      <c r="D4464" s="29" t="s">
        <v>24958</v>
      </c>
      <c r="E4464" s="29" t="s">
        <v>24958</v>
      </c>
      <c r="F4464" s="29" t="s">
        <v>199</v>
      </c>
      <c r="G4464" s="28">
        <v>1000</v>
      </c>
      <c r="H4464" s="28">
        <v>0</v>
      </c>
      <c r="I4464" s="28">
        <v>0</v>
      </c>
      <c r="J4464" s="28">
        <v>0</v>
      </c>
      <c r="K4464" s="28">
        <v>210.61</v>
      </c>
      <c r="L4464" s="29" t="s">
        <v>24957</v>
      </c>
      <c r="M4464" s="29" t="s">
        <v>198</v>
      </c>
    </row>
    <row r="4465" spans="1:13" x14ac:dyDescent="0.25">
      <c r="A4465" s="29" t="s">
        <v>25475</v>
      </c>
      <c r="B4465" s="29" t="s">
        <v>61</v>
      </c>
      <c r="C4465" s="29" t="s">
        <v>24958</v>
      </c>
      <c r="D4465" s="29" t="s">
        <v>24958</v>
      </c>
      <c r="E4465" s="29" t="s">
        <v>24958</v>
      </c>
      <c r="F4465" s="29" t="s">
        <v>339</v>
      </c>
      <c r="G4465" s="28">
        <v>358186</v>
      </c>
      <c r="H4465" s="28">
        <v>11300</v>
      </c>
      <c r="I4465" s="28">
        <v>0</v>
      </c>
      <c r="J4465" s="28">
        <v>11300</v>
      </c>
      <c r="K4465" s="28">
        <v>226727.45</v>
      </c>
      <c r="L4465" s="29" t="s">
        <v>24957</v>
      </c>
      <c r="M4465" s="29" t="s">
        <v>338</v>
      </c>
    </row>
    <row r="4466" spans="1:13" x14ac:dyDescent="0.25">
      <c r="A4466" s="29" t="s">
        <v>25475</v>
      </c>
      <c r="B4466" s="29" t="s">
        <v>61</v>
      </c>
      <c r="C4466" s="29" t="s">
        <v>24958</v>
      </c>
      <c r="D4466" s="29" t="s">
        <v>24958</v>
      </c>
      <c r="E4466" s="29" t="s">
        <v>24958</v>
      </c>
      <c r="F4466" s="29" t="s">
        <v>911</v>
      </c>
      <c r="G4466" s="28">
        <v>7000</v>
      </c>
      <c r="H4466" s="28">
        <v>0</v>
      </c>
      <c r="I4466" s="28">
        <v>0</v>
      </c>
      <c r="J4466" s="28">
        <v>0</v>
      </c>
      <c r="K4466" s="28">
        <v>3542.7</v>
      </c>
      <c r="L4466" s="29" t="s">
        <v>24957</v>
      </c>
      <c r="M4466" s="29" t="s">
        <v>910</v>
      </c>
    </row>
    <row r="4467" spans="1:13" x14ac:dyDescent="0.25">
      <c r="A4467" s="29" t="s">
        <v>25475</v>
      </c>
      <c r="B4467" s="29" t="s">
        <v>61</v>
      </c>
      <c r="C4467" s="29" t="s">
        <v>24958</v>
      </c>
      <c r="D4467" s="29" t="s">
        <v>24958</v>
      </c>
      <c r="E4467" s="29" t="s">
        <v>24958</v>
      </c>
      <c r="F4467" s="29" t="s">
        <v>3902</v>
      </c>
      <c r="G4467" s="28">
        <v>4000</v>
      </c>
      <c r="H4467" s="28">
        <v>0</v>
      </c>
      <c r="I4467" s="28">
        <v>0</v>
      </c>
      <c r="J4467" s="28">
        <v>0</v>
      </c>
      <c r="K4467" s="28">
        <v>1880</v>
      </c>
      <c r="L4467" s="29" t="s">
        <v>24957</v>
      </c>
      <c r="M4467" s="29" t="s">
        <v>3901</v>
      </c>
    </row>
    <row r="4468" spans="1:13" x14ac:dyDescent="0.25">
      <c r="A4468" s="29" t="s">
        <v>25475</v>
      </c>
      <c r="B4468" s="29" t="s">
        <v>61</v>
      </c>
      <c r="C4468" s="29" t="s">
        <v>24958</v>
      </c>
      <c r="D4468" s="29" t="s">
        <v>24958</v>
      </c>
      <c r="E4468" s="29" t="s">
        <v>24958</v>
      </c>
      <c r="F4468" s="29" t="s">
        <v>326</v>
      </c>
      <c r="G4468" s="28">
        <v>200</v>
      </c>
      <c r="H4468" s="28">
        <v>0</v>
      </c>
      <c r="I4468" s="28">
        <v>0</v>
      </c>
      <c r="J4468" s="28">
        <v>0</v>
      </c>
      <c r="K4468" s="28">
        <v>80</v>
      </c>
      <c r="L4468" s="29" t="s">
        <v>24957</v>
      </c>
      <c r="M4468" s="29" t="s">
        <v>325</v>
      </c>
    </row>
    <row r="4469" spans="1:13" x14ac:dyDescent="0.25">
      <c r="A4469" s="29" t="s">
        <v>25475</v>
      </c>
      <c r="B4469" s="29" t="s">
        <v>61</v>
      </c>
      <c r="C4469" s="29" t="s">
        <v>24958</v>
      </c>
      <c r="D4469" s="29" t="s">
        <v>24958</v>
      </c>
      <c r="E4469" s="29" t="s">
        <v>24958</v>
      </c>
      <c r="F4469" s="29" t="s">
        <v>641</v>
      </c>
      <c r="G4469" s="28">
        <v>1683285.33</v>
      </c>
      <c r="H4469" s="28">
        <v>0</v>
      </c>
      <c r="I4469" s="28">
        <v>0</v>
      </c>
      <c r="J4469" s="28">
        <v>0</v>
      </c>
      <c r="K4469" s="28">
        <v>1316080.33</v>
      </c>
      <c r="L4469" s="29" t="s">
        <v>24957</v>
      </c>
      <c r="M4469" s="29" t="s">
        <v>639</v>
      </c>
    </row>
    <row r="4470" spans="1:13" x14ac:dyDescent="0.25">
      <c r="A4470" s="29" t="s">
        <v>25475</v>
      </c>
      <c r="B4470" s="29" t="s">
        <v>61</v>
      </c>
      <c r="C4470" s="29" t="s">
        <v>24958</v>
      </c>
      <c r="D4470" s="29" t="s">
        <v>24958</v>
      </c>
      <c r="E4470" s="29" t="s">
        <v>24958</v>
      </c>
      <c r="F4470" s="29" t="s">
        <v>291</v>
      </c>
      <c r="G4470" s="28">
        <v>6510617</v>
      </c>
      <c r="H4470" s="28">
        <v>0</v>
      </c>
      <c r="I4470" s="28">
        <v>0</v>
      </c>
      <c r="J4470" s="28">
        <v>0</v>
      </c>
      <c r="K4470" s="28">
        <v>6357815.2000000002</v>
      </c>
      <c r="L4470" s="29" t="s">
        <v>24957</v>
      </c>
      <c r="M4470" s="29" t="s">
        <v>290</v>
      </c>
    </row>
    <row r="4471" spans="1:13" x14ac:dyDescent="0.25">
      <c r="A4471" s="29" t="s">
        <v>25475</v>
      </c>
      <c r="B4471" s="29" t="s">
        <v>61</v>
      </c>
      <c r="C4471" s="29" t="s">
        <v>24958</v>
      </c>
      <c r="D4471" s="29" t="s">
        <v>24958</v>
      </c>
      <c r="E4471" s="29" t="s">
        <v>24958</v>
      </c>
      <c r="F4471" s="29" t="s">
        <v>1962</v>
      </c>
      <c r="G4471" s="28">
        <v>80</v>
      </c>
      <c r="H4471" s="28">
        <v>0</v>
      </c>
      <c r="I4471" s="28">
        <v>0</v>
      </c>
      <c r="J4471" s="28">
        <v>0</v>
      </c>
      <c r="K4471" s="28">
        <v>40</v>
      </c>
      <c r="L4471" s="29" t="s">
        <v>24957</v>
      </c>
      <c r="M4471" s="29" t="s">
        <v>21643</v>
      </c>
    </row>
    <row r="4472" spans="1:13" x14ac:dyDescent="0.25">
      <c r="A4472" s="29" t="s">
        <v>25475</v>
      </c>
      <c r="B4472" s="29" t="s">
        <v>61</v>
      </c>
      <c r="C4472" s="29" t="s">
        <v>24958</v>
      </c>
      <c r="D4472" s="29" t="s">
        <v>24958</v>
      </c>
      <c r="E4472" s="29" t="s">
        <v>24958</v>
      </c>
      <c r="F4472" s="29" t="s">
        <v>960</v>
      </c>
      <c r="G4472" s="28">
        <v>330000</v>
      </c>
      <c r="H4472" s="28">
        <v>0</v>
      </c>
      <c r="I4472" s="28">
        <v>0</v>
      </c>
      <c r="J4472" s="28">
        <v>5225</v>
      </c>
      <c r="K4472" s="28">
        <v>318950</v>
      </c>
      <c r="L4472" s="29" t="s">
        <v>24957</v>
      </c>
      <c r="M4472" s="29" t="s">
        <v>959</v>
      </c>
    </row>
    <row r="4473" spans="1:13" x14ac:dyDescent="0.25">
      <c r="A4473" s="29" t="s">
        <v>25475</v>
      </c>
      <c r="B4473" s="29" t="s">
        <v>61</v>
      </c>
      <c r="C4473" s="29" t="s">
        <v>24958</v>
      </c>
      <c r="D4473" s="29" t="s">
        <v>24958</v>
      </c>
      <c r="E4473" s="29" t="s">
        <v>24958</v>
      </c>
      <c r="F4473" s="29" t="s">
        <v>313</v>
      </c>
      <c r="G4473" s="28">
        <v>182430</v>
      </c>
      <c r="H4473" s="28">
        <v>0</v>
      </c>
      <c r="I4473" s="28">
        <v>0</v>
      </c>
      <c r="J4473" s="28">
        <v>0</v>
      </c>
      <c r="K4473" s="28">
        <v>182430</v>
      </c>
      <c r="L4473" s="29" t="s">
        <v>24957</v>
      </c>
      <c r="M4473" s="29" t="s">
        <v>312</v>
      </c>
    </row>
    <row r="4474" spans="1:13" x14ac:dyDescent="0.25">
      <c r="A4474" s="29" t="s">
        <v>25475</v>
      </c>
      <c r="B4474" s="29" t="s">
        <v>61</v>
      </c>
      <c r="C4474" s="29" t="s">
        <v>24958</v>
      </c>
      <c r="D4474" s="29" t="s">
        <v>24958</v>
      </c>
      <c r="E4474" s="29" t="s">
        <v>24958</v>
      </c>
      <c r="F4474" s="29" t="s">
        <v>311</v>
      </c>
      <c r="G4474" s="28">
        <v>10000</v>
      </c>
      <c r="H4474" s="28">
        <v>0</v>
      </c>
      <c r="I4474" s="28">
        <v>0</v>
      </c>
      <c r="J4474" s="28">
        <v>0</v>
      </c>
      <c r="K4474" s="28">
        <v>800</v>
      </c>
      <c r="L4474" s="29" t="s">
        <v>24957</v>
      </c>
      <c r="M4474" s="29" t="s">
        <v>310</v>
      </c>
    </row>
    <row r="4475" spans="1:13" x14ac:dyDescent="0.25">
      <c r="A4475" s="29" t="s">
        <v>25475</v>
      </c>
      <c r="B4475" s="29" t="s">
        <v>61</v>
      </c>
      <c r="C4475" s="29" t="s">
        <v>24958</v>
      </c>
      <c r="D4475" s="29" t="s">
        <v>24958</v>
      </c>
      <c r="E4475" s="29" t="s">
        <v>24958</v>
      </c>
      <c r="F4475" s="29" t="s">
        <v>344</v>
      </c>
      <c r="G4475" s="28">
        <v>777333</v>
      </c>
      <c r="H4475" s="28">
        <v>0</v>
      </c>
      <c r="I4475" s="28">
        <v>0</v>
      </c>
      <c r="J4475" s="28">
        <v>0</v>
      </c>
      <c r="K4475" s="28">
        <v>590203.44999999995</v>
      </c>
      <c r="L4475" s="29" t="s">
        <v>24957</v>
      </c>
      <c r="M4475" s="29" t="s">
        <v>342</v>
      </c>
    </row>
    <row r="4476" spans="1:13" x14ac:dyDescent="0.25">
      <c r="A4476" s="29" t="s">
        <v>25475</v>
      </c>
      <c r="B4476" s="29" t="s">
        <v>61</v>
      </c>
      <c r="C4476" s="29" t="s">
        <v>24958</v>
      </c>
      <c r="D4476" s="29" t="s">
        <v>24958</v>
      </c>
      <c r="E4476" s="29" t="s">
        <v>24958</v>
      </c>
      <c r="F4476" s="29" t="s">
        <v>4710</v>
      </c>
      <c r="G4476" s="28">
        <v>250000</v>
      </c>
      <c r="H4476" s="28">
        <v>0</v>
      </c>
      <c r="I4476" s="28">
        <v>0</v>
      </c>
      <c r="J4476" s="28">
        <v>0</v>
      </c>
      <c r="K4476" s="28">
        <v>248963.3</v>
      </c>
      <c r="L4476" s="29" t="s">
        <v>24957</v>
      </c>
      <c r="M4476" s="29" t="s">
        <v>4709</v>
      </c>
    </row>
    <row r="4477" spans="1:13" x14ac:dyDescent="0.25">
      <c r="A4477" s="29" t="s">
        <v>25475</v>
      </c>
      <c r="B4477" s="29" t="s">
        <v>61</v>
      </c>
      <c r="C4477" s="29" t="s">
        <v>24958</v>
      </c>
      <c r="D4477" s="29" t="s">
        <v>24958</v>
      </c>
      <c r="E4477" s="29" t="s">
        <v>24958</v>
      </c>
      <c r="F4477" s="29" t="s">
        <v>307</v>
      </c>
      <c r="G4477" s="28">
        <v>171721</v>
      </c>
      <c r="H4477" s="28">
        <v>0</v>
      </c>
      <c r="I4477" s="28">
        <v>0</v>
      </c>
      <c r="J4477" s="28">
        <v>0</v>
      </c>
      <c r="K4477" s="28">
        <v>67504.59</v>
      </c>
      <c r="L4477" s="29" t="s">
        <v>24957</v>
      </c>
      <c r="M4477" s="29" t="s">
        <v>306</v>
      </c>
    </row>
    <row r="4478" spans="1:13" x14ac:dyDescent="0.25">
      <c r="A4478" s="29" t="s">
        <v>25475</v>
      </c>
      <c r="B4478" s="29" t="s">
        <v>61</v>
      </c>
      <c r="C4478" s="29" t="s">
        <v>24958</v>
      </c>
      <c r="D4478" s="29" t="s">
        <v>24958</v>
      </c>
      <c r="E4478" s="29" t="s">
        <v>24958</v>
      </c>
      <c r="F4478" s="29" t="s">
        <v>59</v>
      </c>
      <c r="G4478" s="28">
        <v>593194</v>
      </c>
      <c r="H4478" s="28">
        <v>0</v>
      </c>
      <c r="I4478" s="28">
        <v>0</v>
      </c>
      <c r="J4478" s="28">
        <v>0</v>
      </c>
      <c r="K4478" s="28">
        <v>1087020.21</v>
      </c>
      <c r="L4478" s="29" t="s">
        <v>24957</v>
      </c>
      <c r="M4478" s="29" t="s">
        <v>57</v>
      </c>
    </row>
    <row r="4479" spans="1:13" x14ac:dyDescent="0.25">
      <c r="A4479" s="29" t="s">
        <v>25475</v>
      </c>
      <c r="B4479" s="29" t="s">
        <v>61</v>
      </c>
      <c r="C4479" s="29" t="s">
        <v>24958</v>
      </c>
      <c r="D4479" s="29" t="s">
        <v>24958</v>
      </c>
      <c r="E4479" s="29" t="s">
        <v>24958</v>
      </c>
      <c r="F4479" s="29" t="s">
        <v>388</v>
      </c>
      <c r="G4479" s="28">
        <v>163016.67000000001</v>
      </c>
      <c r="H4479" s="28">
        <v>0</v>
      </c>
      <c r="I4479" s="28">
        <v>0</v>
      </c>
      <c r="J4479" s="28">
        <v>0</v>
      </c>
      <c r="K4479" s="28">
        <v>80222.23</v>
      </c>
      <c r="L4479" s="29" t="s">
        <v>24957</v>
      </c>
      <c r="M4479" s="29" t="s">
        <v>386</v>
      </c>
    </row>
    <row r="4480" spans="1:13" x14ac:dyDescent="0.25">
      <c r="A4480" s="29" t="s">
        <v>25475</v>
      </c>
      <c r="B4480" s="29" t="s">
        <v>61</v>
      </c>
      <c r="C4480" s="29" t="s">
        <v>24958</v>
      </c>
      <c r="D4480" s="29" t="s">
        <v>24958</v>
      </c>
      <c r="E4480" s="29" t="s">
        <v>24958</v>
      </c>
      <c r="F4480" s="29" t="s">
        <v>950</v>
      </c>
      <c r="G4480" s="28">
        <v>12560</v>
      </c>
      <c r="H4480" s="28">
        <v>0</v>
      </c>
      <c r="I4480" s="28">
        <v>0</v>
      </c>
      <c r="J4480" s="28">
        <v>0</v>
      </c>
      <c r="K4480" s="28">
        <v>1985</v>
      </c>
      <c r="L4480" s="29" t="s">
        <v>24957</v>
      </c>
      <c r="M4480" s="29" t="s">
        <v>949</v>
      </c>
    </row>
    <row r="4481" spans="1:13" x14ac:dyDescent="0.25">
      <c r="A4481" s="29" t="s">
        <v>25475</v>
      </c>
      <c r="B4481" s="29" t="s">
        <v>61</v>
      </c>
      <c r="C4481" s="29" t="s">
        <v>24958</v>
      </c>
      <c r="D4481" s="29" t="s">
        <v>24958</v>
      </c>
      <c r="E4481" s="29" t="s">
        <v>24958</v>
      </c>
      <c r="F4481" s="29" t="s">
        <v>282</v>
      </c>
      <c r="G4481" s="28">
        <v>12000</v>
      </c>
      <c r="H4481" s="28">
        <v>0</v>
      </c>
      <c r="I4481" s="28">
        <v>0</v>
      </c>
      <c r="J4481" s="28">
        <v>0</v>
      </c>
      <c r="K4481" s="28">
        <v>1301</v>
      </c>
      <c r="L4481" s="29" t="s">
        <v>24957</v>
      </c>
      <c r="M4481" s="29" t="s">
        <v>281</v>
      </c>
    </row>
    <row r="4482" spans="1:13" x14ac:dyDescent="0.25">
      <c r="A4482" s="29" t="s">
        <v>25475</v>
      </c>
      <c r="B4482" s="29" t="s">
        <v>61</v>
      </c>
      <c r="C4482" s="29" t="s">
        <v>24958</v>
      </c>
      <c r="D4482" s="29" t="s">
        <v>24958</v>
      </c>
      <c r="E4482" s="29" t="s">
        <v>24958</v>
      </c>
      <c r="F4482" s="29" t="s">
        <v>260</v>
      </c>
      <c r="G4482" s="28">
        <v>59017</v>
      </c>
      <c r="H4482" s="28">
        <v>0</v>
      </c>
      <c r="I4482" s="28">
        <v>0</v>
      </c>
      <c r="J4482" s="28">
        <v>0</v>
      </c>
      <c r="K4482" s="28">
        <v>19117.5</v>
      </c>
      <c r="L4482" s="29" t="s">
        <v>24957</v>
      </c>
      <c r="M4482" s="29" t="s">
        <v>258</v>
      </c>
    </row>
    <row r="4483" spans="1:13" x14ac:dyDescent="0.25">
      <c r="A4483" s="29" t="s">
        <v>25475</v>
      </c>
      <c r="B4483" s="29" t="s">
        <v>61</v>
      </c>
      <c r="C4483" s="29" t="s">
        <v>24958</v>
      </c>
      <c r="D4483" s="29" t="s">
        <v>24958</v>
      </c>
      <c r="E4483" s="29" t="s">
        <v>24958</v>
      </c>
      <c r="F4483" s="29" t="s">
        <v>74</v>
      </c>
      <c r="H4483" s="28">
        <v>0</v>
      </c>
      <c r="I4483" s="28">
        <v>0</v>
      </c>
      <c r="J4483" s="28">
        <v>0</v>
      </c>
      <c r="K4483" s="28">
        <v>-33148.410000000003</v>
      </c>
      <c r="L4483" s="29" t="s">
        <v>24957</v>
      </c>
      <c r="M4483" s="29" t="s">
        <v>72</v>
      </c>
    </row>
    <row r="4484" spans="1:13" x14ac:dyDescent="0.25">
      <c r="A4484" s="29" t="s">
        <v>25475</v>
      </c>
      <c r="B4484" s="29" t="s">
        <v>61</v>
      </c>
      <c r="C4484" s="29" t="s">
        <v>24958</v>
      </c>
      <c r="D4484" s="29" t="s">
        <v>24958</v>
      </c>
      <c r="E4484" s="29" t="s">
        <v>24958</v>
      </c>
      <c r="F4484" s="29" t="s">
        <v>3662</v>
      </c>
      <c r="H4484" s="28">
        <v>0</v>
      </c>
      <c r="I4484" s="28">
        <v>0</v>
      </c>
      <c r="J4484" s="28">
        <v>0</v>
      </c>
      <c r="K4484" s="28">
        <v>-1530.25</v>
      </c>
      <c r="L4484" s="29" t="s">
        <v>24957</v>
      </c>
      <c r="M4484" s="29" t="s">
        <v>3660</v>
      </c>
    </row>
    <row r="4485" spans="1:13" x14ac:dyDescent="0.25">
      <c r="A4485" s="29" t="s">
        <v>25475</v>
      </c>
      <c r="B4485" s="29" t="s">
        <v>61</v>
      </c>
      <c r="C4485" s="29" t="s">
        <v>24958</v>
      </c>
      <c r="D4485" s="29" t="s">
        <v>25474</v>
      </c>
      <c r="E4485" s="29" t="s">
        <v>25474</v>
      </c>
      <c r="F4485" s="29" t="s">
        <v>2734</v>
      </c>
      <c r="G4485" s="28">
        <v>14041</v>
      </c>
      <c r="H4485" s="28">
        <v>0</v>
      </c>
      <c r="I4485" s="28">
        <v>0</v>
      </c>
      <c r="J4485" s="28">
        <v>0</v>
      </c>
      <c r="K4485" s="28">
        <v>8300.7800000000007</v>
      </c>
      <c r="L4485" s="29" t="s">
        <v>25473</v>
      </c>
      <c r="M4485" s="29" t="s">
        <v>1723</v>
      </c>
    </row>
    <row r="4486" spans="1:13" x14ac:dyDescent="0.25">
      <c r="A4486" s="29" t="s">
        <v>25475</v>
      </c>
      <c r="B4486" s="29" t="s">
        <v>61</v>
      </c>
      <c r="C4486" s="29" t="s">
        <v>24958</v>
      </c>
      <c r="D4486" s="29" t="s">
        <v>25474</v>
      </c>
      <c r="E4486" s="29" t="s">
        <v>25474</v>
      </c>
      <c r="F4486" s="29" t="s">
        <v>268</v>
      </c>
      <c r="G4486" s="28">
        <v>14041</v>
      </c>
      <c r="H4486" s="28">
        <v>0</v>
      </c>
      <c r="I4486" s="28">
        <v>0</v>
      </c>
      <c r="J4486" s="28">
        <v>0</v>
      </c>
      <c r="K4486" s="28">
        <v>1848.45</v>
      </c>
      <c r="L4486" s="29" t="s">
        <v>25473</v>
      </c>
      <c r="M4486" s="29" t="s">
        <v>267</v>
      </c>
    </row>
    <row r="4487" spans="1:13" x14ac:dyDescent="0.25">
      <c r="A4487" s="29" t="s">
        <v>25475</v>
      </c>
      <c r="B4487" s="29" t="s">
        <v>61</v>
      </c>
      <c r="C4487" s="29" t="s">
        <v>24958</v>
      </c>
      <c r="D4487" s="29" t="s">
        <v>25474</v>
      </c>
      <c r="E4487" s="29" t="s">
        <v>25474</v>
      </c>
      <c r="F4487" s="29" t="s">
        <v>59</v>
      </c>
      <c r="G4487" s="28">
        <v>60320</v>
      </c>
      <c r="L4487" s="29" t="s">
        <v>25473</v>
      </c>
      <c r="M4487" s="29" t="s">
        <v>57</v>
      </c>
    </row>
    <row r="4488" spans="1:13" x14ac:dyDescent="0.25">
      <c r="A4488" s="29" t="s">
        <v>25472</v>
      </c>
      <c r="B4488" s="29" t="s">
        <v>61</v>
      </c>
      <c r="C4488" s="29" t="s">
        <v>24956</v>
      </c>
      <c r="D4488" s="29" t="s">
        <v>24956</v>
      </c>
      <c r="E4488" s="29" t="s">
        <v>24956</v>
      </c>
      <c r="F4488" s="29" t="s">
        <v>737</v>
      </c>
      <c r="G4488" s="28">
        <v>15</v>
      </c>
      <c r="H4488" s="28">
        <v>0</v>
      </c>
      <c r="I4488" s="28">
        <v>0</v>
      </c>
      <c r="J4488" s="28">
        <v>0</v>
      </c>
      <c r="K4488" s="28">
        <v>12.25</v>
      </c>
      <c r="L4488" s="29" t="s">
        <v>24955</v>
      </c>
      <c r="M4488" s="29" t="s">
        <v>736</v>
      </c>
    </row>
    <row r="4489" spans="1:13" x14ac:dyDescent="0.25">
      <c r="A4489" s="29" t="s">
        <v>25472</v>
      </c>
      <c r="B4489" s="29" t="s">
        <v>61</v>
      </c>
      <c r="C4489" s="29" t="s">
        <v>24956</v>
      </c>
      <c r="D4489" s="29" t="s">
        <v>24956</v>
      </c>
      <c r="E4489" s="29" t="s">
        <v>24956</v>
      </c>
      <c r="F4489" s="29" t="s">
        <v>6683</v>
      </c>
      <c r="G4489" s="28">
        <v>2382</v>
      </c>
      <c r="H4489" s="28">
        <v>0</v>
      </c>
      <c r="I4489" s="28">
        <v>0</v>
      </c>
      <c r="J4489" s="28">
        <v>0</v>
      </c>
      <c r="K4489" s="28">
        <v>262.04000000000002</v>
      </c>
      <c r="L4489" s="29" t="s">
        <v>24955</v>
      </c>
      <c r="M4489" s="29" t="s">
        <v>6682</v>
      </c>
    </row>
    <row r="4490" spans="1:13" x14ac:dyDescent="0.25">
      <c r="A4490" s="29" t="s">
        <v>25472</v>
      </c>
      <c r="B4490" s="29" t="s">
        <v>61</v>
      </c>
      <c r="C4490" s="29" t="s">
        <v>24956</v>
      </c>
      <c r="D4490" s="29" t="s">
        <v>24956</v>
      </c>
      <c r="E4490" s="29" t="s">
        <v>24956</v>
      </c>
      <c r="F4490" s="29" t="s">
        <v>158</v>
      </c>
      <c r="G4490" s="28">
        <v>2554</v>
      </c>
      <c r="H4490" s="28">
        <v>0</v>
      </c>
      <c r="I4490" s="28">
        <v>0</v>
      </c>
      <c r="J4490" s="28">
        <v>0</v>
      </c>
      <c r="K4490" s="28">
        <v>2084.7800000000002</v>
      </c>
      <c r="L4490" s="29" t="s">
        <v>24955</v>
      </c>
      <c r="M4490" s="29" t="s">
        <v>157</v>
      </c>
    </row>
    <row r="4491" spans="1:13" x14ac:dyDescent="0.25">
      <c r="A4491" s="29" t="s">
        <v>25472</v>
      </c>
      <c r="B4491" s="29" t="s">
        <v>61</v>
      </c>
      <c r="C4491" s="29" t="s">
        <v>24956</v>
      </c>
      <c r="D4491" s="29" t="s">
        <v>24956</v>
      </c>
      <c r="E4491" s="29" t="s">
        <v>24956</v>
      </c>
      <c r="F4491" s="29" t="s">
        <v>2733</v>
      </c>
      <c r="G4491" s="28">
        <v>15000</v>
      </c>
      <c r="H4491" s="28">
        <v>0</v>
      </c>
      <c r="I4491" s="28">
        <v>0</v>
      </c>
      <c r="J4491" s="28">
        <v>0</v>
      </c>
      <c r="K4491" s="28">
        <v>9750.1</v>
      </c>
      <c r="L4491" s="29" t="s">
        <v>24955</v>
      </c>
      <c r="M4491" s="29" t="s">
        <v>2732</v>
      </c>
    </row>
    <row r="4492" spans="1:13" x14ac:dyDescent="0.25">
      <c r="A4492" s="29" t="s">
        <v>25472</v>
      </c>
      <c r="B4492" s="29" t="s">
        <v>61</v>
      </c>
      <c r="C4492" s="29" t="s">
        <v>24956</v>
      </c>
      <c r="D4492" s="29" t="s">
        <v>24956</v>
      </c>
      <c r="E4492" s="29" t="s">
        <v>24956</v>
      </c>
      <c r="F4492" s="29" t="s">
        <v>67</v>
      </c>
      <c r="G4492" s="28">
        <v>3191</v>
      </c>
      <c r="H4492" s="28">
        <v>0</v>
      </c>
      <c r="I4492" s="28">
        <v>0</v>
      </c>
      <c r="J4492" s="28">
        <v>0</v>
      </c>
      <c r="K4492" s="28">
        <v>1884.15</v>
      </c>
      <c r="L4492" s="29" t="s">
        <v>24955</v>
      </c>
      <c r="M4492" s="29" t="s">
        <v>65</v>
      </c>
    </row>
    <row r="4493" spans="1:13" x14ac:dyDescent="0.25">
      <c r="A4493" s="29" t="s">
        <v>25472</v>
      </c>
      <c r="B4493" s="29" t="s">
        <v>61</v>
      </c>
      <c r="C4493" s="29" t="s">
        <v>24956</v>
      </c>
      <c r="D4493" s="29" t="s">
        <v>24956</v>
      </c>
      <c r="E4493" s="29" t="s">
        <v>24956</v>
      </c>
      <c r="F4493" s="29" t="s">
        <v>291</v>
      </c>
      <c r="G4493" s="28">
        <v>765</v>
      </c>
      <c r="H4493" s="28">
        <v>0</v>
      </c>
      <c r="I4493" s="28">
        <v>0</v>
      </c>
      <c r="J4493" s="28">
        <v>0</v>
      </c>
      <c r="K4493" s="28">
        <v>567.96</v>
      </c>
      <c r="L4493" s="29" t="s">
        <v>24955</v>
      </c>
      <c r="M4493" s="29" t="s">
        <v>290</v>
      </c>
    </row>
    <row r="4494" spans="1:13" x14ac:dyDescent="0.25">
      <c r="A4494" s="29" t="s">
        <v>25472</v>
      </c>
      <c r="B4494" s="29" t="s">
        <v>61</v>
      </c>
      <c r="C4494" s="29" t="s">
        <v>24956</v>
      </c>
      <c r="D4494" s="29" t="s">
        <v>24956</v>
      </c>
      <c r="E4494" s="29" t="s">
        <v>24956</v>
      </c>
      <c r="F4494" s="29" t="s">
        <v>11239</v>
      </c>
      <c r="G4494" s="28">
        <v>603</v>
      </c>
      <c r="L4494" s="29" t="s">
        <v>24955</v>
      </c>
      <c r="M4494" s="29" t="s">
        <v>11238</v>
      </c>
    </row>
    <row r="4495" spans="1:13" x14ac:dyDescent="0.25">
      <c r="A4495" s="29" t="s">
        <v>25472</v>
      </c>
      <c r="B4495" s="29" t="s">
        <v>61</v>
      </c>
      <c r="C4495" s="29" t="s">
        <v>24956</v>
      </c>
      <c r="D4495" s="29" t="s">
        <v>24956</v>
      </c>
      <c r="E4495" s="29" t="s">
        <v>24956</v>
      </c>
      <c r="F4495" s="29" t="s">
        <v>344</v>
      </c>
      <c r="G4495" s="28">
        <v>145699</v>
      </c>
      <c r="H4495" s="28">
        <v>0</v>
      </c>
      <c r="I4495" s="28">
        <v>0</v>
      </c>
      <c r="J4495" s="28">
        <v>0</v>
      </c>
      <c r="K4495" s="28">
        <v>142000</v>
      </c>
      <c r="L4495" s="29" t="s">
        <v>24955</v>
      </c>
      <c r="M4495" s="29" t="s">
        <v>342</v>
      </c>
    </row>
    <row r="4496" spans="1:13" x14ac:dyDescent="0.25">
      <c r="A4496" s="29" t="s">
        <v>25472</v>
      </c>
      <c r="B4496" s="29" t="s">
        <v>61</v>
      </c>
      <c r="C4496" s="29" t="s">
        <v>24956</v>
      </c>
      <c r="D4496" s="29" t="s">
        <v>24956</v>
      </c>
      <c r="E4496" s="29" t="s">
        <v>24956</v>
      </c>
      <c r="F4496" s="29" t="s">
        <v>388</v>
      </c>
      <c r="G4496" s="28">
        <v>4000</v>
      </c>
      <c r="L4496" s="29" t="s">
        <v>24955</v>
      </c>
      <c r="M4496" s="29" t="s">
        <v>386</v>
      </c>
    </row>
    <row r="4497" spans="1:13" x14ac:dyDescent="0.25">
      <c r="A4497" s="29" t="s">
        <v>25450</v>
      </c>
      <c r="B4497" s="29" t="s">
        <v>61</v>
      </c>
      <c r="C4497" s="29" t="s">
        <v>25465</v>
      </c>
      <c r="D4497" s="29" t="s">
        <v>25471</v>
      </c>
      <c r="E4497" s="29" t="s">
        <v>25471</v>
      </c>
      <c r="F4497" s="29" t="s">
        <v>668</v>
      </c>
      <c r="H4497" s="28">
        <v>0</v>
      </c>
      <c r="I4497" s="28">
        <v>0</v>
      </c>
      <c r="J4497" s="28">
        <v>0</v>
      </c>
      <c r="K4497" s="28">
        <v>7268.03</v>
      </c>
      <c r="L4497" s="29" t="s">
        <v>25470</v>
      </c>
      <c r="M4497" s="29" t="s">
        <v>667</v>
      </c>
    </row>
    <row r="4498" spans="1:13" x14ac:dyDescent="0.25">
      <c r="A4498" s="29" t="s">
        <v>25450</v>
      </c>
      <c r="B4498" s="29" t="s">
        <v>61</v>
      </c>
      <c r="C4498" s="29" t="s">
        <v>25465</v>
      </c>
      <c r="D4498" s="29" t="s">
        <v>25471</v>
      </c>
      <c r="E4498" s="29" t="s">
        <v>25471</v>
      </c>
      <c r="F4498" s="29" t="s">
        <v>311</v>
      </c>
      <c r="H4498" s="28">
        <v>0</v>
      </c>
      <c r="I4498" s="28">
        <v>0</v>
      </c>
      <c r="J4498" s="28">
        <v>0</v>
      </c>
      <c r="K4498" s="28">
        <v>28640.400000000001</v>
      </c>
      <c r="L4498" s="29" t="s">
        <v>25470</v>
      </c>
      <c r="M4498" s="29" t="s">
        <v>310</v>
      </c>
    </row>
    <row r="4499" spans="1:13" x14ac:dyDescent="0.25">
      <c r="A4499" s="29" t="s">
        <v>25450</v>
      </c>
      <c r="B4499" s="29" t="s">
        <v>61</v>
      </c>
      <c r="C4499" s="29" t="s">
        <v>25465</v>
      </c>
      <c r="D4499" s="29" t="s">
        <v>25471</v>
      </c>
      <c r="E4499" s="29" t="s">
        <v>25471</v>
      </c>
      <c r="F4499" s="29" t="s">
        <v>59</v>
      </c>
      <c r="G4499" s="28">
        <v>2583685</v>
      </c>
      <c r="H4499" s="28">
        <v>0</v>
      </c>
      <c r="I4499" s="28">
        <v>0</v>
      </c>
      <c r="J4499" s="28">
        <v>0</v>
      </c>
      <c r="K4499" s="28">
        <v>2547776.5699999998</v>
      </c>
      <c r="L4499" s="29" t="s">
        <v>25470</v>
      </c>
      <c r="M4499" s="29" t="s">
        <v>57</v>
      </c>
    </row>
    <row r="4500" spans="1:13" x14ac:dyDescent="0.25">
      <c r="A4500" s="29" t="s">
        <v>25450</v>
      </c>
      <c r="B4500" s="29" t="s">
        <v>61</v>
      </c>
      <c r="C4500" s="29" t="s">
        <v>25465</v>
      </c>
      <c r="D4500" s="29" t="s">
        <v>25465</v>
      </c>
      <c r="E4500" s="29" t="s">
        <v>25465</v>
      </c>
      <c r="F4500" s="29" t="s">
        <v>108</v>
      </c>
      <c r="G4500" s="28">
        <v>2300992</v>
      </c>
      <c r="H4500" s="28">
        <v>0</v>
      </c>
      <c r="I4500" s="28">
        <v>23850.6</v>
      </c>
      <c r="J4500" s="28">
        <v>0</v>
      </c>
      <c r="K4500" s="28">
        <v>2338855.3199999998</v>
      </c>
      <c r="L4500" s="29" t="s">
        <v>25464</v>
      </c>
      <c r="M4500" s="29" t="s">
        <v>107</v>
      </c>
    </row>
    <row r="4501" spans="1:13" x14ac:dyDescent="0.25">
      <c r="A4501" s="29" t="s">
        <v>25450</v>
      </c>
      <c r="B4501" s="29" t="s">
        <v>61</v>
      </c>
      <c r="C4501" s="29" t="s">
        <v>25465</v>
      </c>
      <c r="D4501" s="29" t="s">
        <v>25465</v>
      </c>
      <c r="E4501" s="29" t="s">
        <v>25465</v>
      </c>
      <c r="F4501" s="29" t="s">
        <v>106</v>
      </c>
      <c r="H4501" s="28">
        <v>0</v>
      </c>
      <c r="I4501" s="28">
        <v>0</v>
      </c>
      <c r="J4501" s="28">
        <v>0</v>
      </c>
      <c r="K4501" s="28">
        <v>-1230.05</v>
      </c>
      <c r="L4501" s="29" t="s">
        <v>25464</v>
      </c>
      <c r="M4501" s="29" t="s">
        <v>105</v>
      </c>
    </row>
    <row r="4502" spans="1:13" x14ac:dyDescent="0.25">
      <c r="A4502" s="29" t="s">
        <v>25450</v>
      </c>
      <c r="B4502" s="29" t="s">
        <v>61</v>
      </c>
      <c r="C4502" s="29" t="s">
        <v>25465</v>
      </c>
      <c r="D4502" s="29" t="s">
        <v>25465</v>
      </c>
      <c r="E4502" s="29" t="s">
        <v>25465</v>
      </c>
      <c r="F4502" s="29" t="s">
        <v>170</v>
      </c>
      <c r="G4502" s="28">
        <v>112000</v>
      </c>
      <c r="H4502" s="28">
        <v>0</v>
      </c>
      <c r="I4502" s="28">
        <v>0</v>
      </c>
      <c r="J4502" s="28">
        <v>0</v>
      </c>
      <c r="K4502" s="28">
        <v>52970.58</v>
      </c>
      <c r="L4502" s="29" t="s">
        <v>25464</v>
      </c>
      <c r="M4502" s="29" t="s">
        <v>169</v>
      </c>
    </row>
    <row r="4503" spans="1:13" x14ac:dyDescent="0.25">
      <c r="A4503" s="29" t="s">
        <v>25450</v>
      </c>
      <c r="B4503" s="29" t="s">
        <v>61</v>
      </c>
      <c r="C4503" s="29" t="s">
        <v>25465</v>
      </c>
      <c r="D4503" s="29" t="s">
        <v>25465</v>
      </c>
      <c r="E4503" s="29" t="s">
        <v>25465</v>
      </c>
      <c r="F4503" s="29" t="s">
        <v>257</v>
      </c>
      <c r="G4503" s="28">
        <v>5000</v>
      </c>
      <c r="H4503" s="28">
        <v>0</v>
      </c>
      <c r="I4503" s="28">
        <v>0</v>
      </c>
      <c r="J4503" s="28">
        <v>0</v>
      </c>
      <c r="K4503" s="28">
        <v>2256</v>
      </c>
      <c r="L4503" s="29" t="s">
        <v>25464</v>
      </c>
      <c r="M4503" s="29" t="s">
        <v>256</v>
      </c>
    </row>
    <row r="4504" spans="1:13" x14ac:dyDescent="0.25">
      <c r="A4504" s="29" t="s">
        <v>25450</v>
      </c>
      <c r="B4504" s="29" t="s">
        <v>61</v>
      </c>
      <c r="C4504" s="29" t="s">
        <v>25465</v>
      </c>
      <c r="D4504" s="29" t="s">
        <v>25465</v>
      </c>
      <c r="E4504" s="29" t="s">
        <v>25465</v>
      </c>
      <c r="F4504" s="29" t="s">
        <v>102</v>
      </c>
      <c r="G4504" s="28">
        <v>700</v>
      </c>
      <c r="H4504" s="28">
        <v>0</v>
      </c>
      <c r="I4504" s="28">
        <v>0</v>
      </c>
      <c r="J4504" s="28">
        <v>0</v>
      </c>
      <c r="K4504" s="28">
        <v>317.08999999999997</v>
      </c>
      <c r="L4504" s="29" t="s">
        <v>25464</v>
      </c>
      <c r="M4504" s="29" t="s">
        <v>101</v>
      </c>
    </row>
    <row r="4505" spans="1:13" x14ac:dyDescent="0.25">
      <c r="A4505" s="29" t="s">
        <v>25450</v>
      </c>
      <c r="B4505" s="29" t="s">
        <v>61</v>
      </c>
      <c r="C4505" s="29" t="s">
        <v>25465</v>
      </c>
      <c r="D4505" s="29" t="s">
        <v>25465</v>
      </c>
      <c r="E4505" s="29" t="s">
        <v>25465</v>
      </c>
      <c r="F4505" s="29" t="s">
        <v>100</v>
      </c>
      <c r="G4505" s="28">
        <v>12000</v>
      </c>
      <c r="H4505" s="28">
        <v>0</v>
      </c>
      <c r="I4505" s="28">
        <v>3372.55</v>
      </c>
      <c r="J4505" s="28">
        <v>0</v>
      </c>
      <c r="K4505" s="28">
        <v>41702.74</v>
      </c>
      <c r="L4505" s="29" t="s">
        <v>25464</v>
      </c>
      <c r="M4505" s="29" t="s">
        <v>99</v>
      </c>
    </row>
    <row r="4506" spans="1:13" x14ac:dyDescent="0.25">
      <c r="A4506" s="29" t="s">
        <v>25450</v>
      </c>
      <c r="B4506" s="29" t="s">
        <v>61</v>
      </c>
      <c r="C4506" s="29" t="s">
        <v>25465</v>
      </c>
      <c r="D4506" s="29" t="s">
        <v>25465</v>
      </c>
      <c r="E4506" s="29" t="s">
        <v>25465</v>
      </c>
      <c r="F4506" s="29" t="s">
        <v>98</v>
      </c>
      <c r="G4506" s="28">
        <v>100</v>
      </c>
      <c r="H4506" s="28">
        <v>0</v>
      </c>
      <c r="I4506" s="28">
        <v>53.59</v>
      </c>
      <c r="J4506" s="28">
        <v>0</v>
      </c>
      <c r="K4506" s="28">
        <v>-3.14</v>
      </c>
      <c r="L4506" s="29" t="s">
        <v>25464</v>
      </c>
      <c r="M4506" s="29" t="s">
        <v>97</v>
      </c>
    </row>
    <row r="4507" spans="1:13" x14ac:dyDescent="0.25">
      <c r="A4507" s="29" t="s">
        <v>25450</v>
      </c>
      <c r="B4507" s="29" t="s">
        <v>61</v>
      </c>
      <c r="C4507" s="29" t="s">
        <v>25465</v>
      </c>
      <c r="D4507" s="29" t="s">
        <v>25465</v>
      </c>
      <c r="E4507" s="29" t="s">
        <v>25465</v>
      </c>
      <c r="F4507" s="29" t="s">
        <v>96</v>
      </c>
      <c r="G4507" s="28">
        <v>26000</v>
      </c>
      <c r="H4507" s="28">
        <v>0</v>
      </c>
      <c r="I4507" s="28">
        <v>6337.42</v>
      </c>
      <c r="J4507" s="28">
        <v>0</v>
      </c>
      <c r="K4507" s="28">
        <v>63321.06</v>
      </c>
      <c r="L4507" s="29" t="s">
        <v>25464</v>
      </c>
      <c r="M4507" s="29" t="s">
        <v>95</v>
      </c>
    </row>
    <row r="4508" spans="1:13" x14ac:dyDescent="0.25">
      <c r="A4508" s="29" t="s">
        <v>25450</v>
      </c>
      <c r="B4508" s="29" t="s">
        <v>61</v>
      </c>
      <c r="C4508" s="29" t="s">
        <v>25465</v>
      </c>
      <c r="D4508" s="29" t="s">
        <v>25465</v>
      </c>
      <c r="E4508" s="29" t="s">
        <v>25465</v>
      </c>
      <c r="F4508" s="29" t="s">
        <v>94</v>
      </c>
      <c r="G4508" s="28">
        <v>44200</v>
      </c>
      <c r="H4508" s="28">
        <v>0</v>
      </c>
      <c r="I4508" s="28">
        <v>338.77</v>
      </c>
      <c r="J4508" s="28">
        <v>0</v>
      </c>
      <c r="K4508" s="28">
        <v>34991.61</v>
      </c>
      <c r="L4508" s="29" t="s">
        <v>25464</v>
      </c>
      <c r="M4508" s="29" t="s">
        <v>93</v>
      </c>
    </row>
    <row r="4509" spans="1:13" x14ac:dyDescent="0.25">
      <c r="A4509" s="29" t="s">
        <v>25450</v>
      </c>
      <c r="B4509" s="29" t="s">
        <v>61</v>
      </c>
      <c r="C4509" s="29" t="s">
        <v>25465</v>
      </c>
      <c r="D4509" s="29" t="s">
        <v>25465</v>
      </c>
      <c r="E4509" s="29" t="s">
        <v>25465</v>
      </c>
      <c r="F4509" s="29" t="s">
        <v>160</v>
      </c>
      <c r="G4509" s="28">
        <v>37000</v>
      </c>
      <c r="H4509" s="28">
        <v>0</v>
      </c>
      <c r="I4509" s="28">
        <v>0</v>
      </c>
      <c r="J4509" s="28">
        <v>0</v>
      </c>
      <c r="K4509" s="28">
        <v>21056.15</v>
      </c>
      <c r="L4509" s="29" t="s">
        <v>25464</v>
      </c>
      <c r="M4509" s="29" t="s">
        <v>159</v>
      </c>
    </row>
    <row r="4510" spans="1:13" x14ac:dyDescent="0.25">
      <c r="A4510" s="29" t="s">
        <v>25450</v>
      </c>
      <c r="B4510" s="29" t="s">
        <v>61</v>
      </c>
      <c r="C4510" s="29" t="s">
        <v>25465</v>
      </c>
      <c r="D4510" s="29" t="s">
        <v>25465</v>
      </c>
      <c r="E4510" s="29" t="s">
        <v>25465</v>
      </c>
      <c r="F4510" s="29" t="s">
        <v>92</v>
      </c>
      <c r="G4510" s="28">
        <v>10</v>
      </c>
      <c r="H4510" s="28">
        <v>0</v>
      </c>
      <c r="I4510" s="28">
        <v>25.99</v>
      </c>
      <c r="J4510" s="28">
        <v>0</v>
      </c>
      <c r="K4510" s="28">
        <v>204.55</v>
      </c>
      <c r="L4510" s="29" t="s">
        <v>25464</v>
      </c>
      <c r="M4510" s="29" t="s">
        <v>91</v>
      </c>
    </row>
    <row r="4511" spans="1:13" x14ac:dyDescent="0.25">
      <c r="A4511" s="29" t="s">
        <v>25450</v>
      </c>
      <c r="B4511" s="29" t="s">
        <v>61</v>
      </c>
      <c r="C4511" s="29" t="s">
        <v>25465</v>
      </c>
      <c r="D4511" s="29" t="s">
        <v>25465</v>
      </c>
      <c r="E4511" s="29" t="s">
        <v>25465</v>
      </c>
      <c r="F4511" s="29" t="s">
        <v>90</v>
      </c>
      <c r="G4511" s="28">
        <v>2000</v>
      </c>
      <c r="H4511" s="28">
        <v>0</v>
      </c>
      <c r="I4511" s="28">
        <v>0</v>
      </c>
      <c r="J4511" s="28">
        <v>0</v>
      </c>
      <c r="K4511" s="28">
        <v>6006.73</v>
      </c>
      <c r="L4511" s="29" t="s">
        <v>25464</v>
      </c>
      <c r="M4511" s="29" t="s">
        <v>89</v>
      </c>
    </row>
    <row r="4512" spans="1:13" x14ac:dyDescent="0.25">
      <c r="A4512" s="29" t="s">
        <v>25450</v>
      </c>
      <c r="B4512" s="29" t="s">
        <v>61</v>
      </c>
      <c r="C4512" s="29" t="s">
        <v>25465</v>
      </c>
      <c r="D4512" s="29" t="s">
        <v>25465</v>
      </c>
      <c r="E4512" s="29" t="s">
        <v>25465</v>
      </c>
      <c r="F4512" s="29" t="s">
        <v>88</v>
      </c>
      <c r="G4512" s="28">
        <v>4000</v>
      </c>
      <c r="H4512" s="28">
        <v>0</v>
      </c>
      <c r="I4512" s="28">
        <v>0</v>
      </c>
      <c r="J4512" s="28">
        <v>0</v>
      </c>
      <c r="K4512" s="28">
        <v>8387.01</v>
      </c>
      <c r="L4512" s="29" t="s">
        <v>25464</v>
      </c>
      <c r="M4512" s="29" t="s">
        <v>87</v>
      </c>
    </row>
    <row r="4513" spans="1:13" x14ac:dyDescent="0.25">
      <c r="A4513" s="29" t="s">
        <v>25450</v>
      </c>
      <c r="B4513" s="29" t="s">
        <v>61</v>
      </c>
      <c r="C4513" s="29" t="s">
        <v>25465</v>
      </c>
      <c r="D4513" s="29" t="s">
        <v>25465</v>
      </c>
      <c r="E4513" s="29" t="s">
        <v>25465</v>
      </c>
      <c r="F4513" s="29" t="s">
        <v>86</v>
      </c>
      <c r="G4513" s="28">
        <v>4000</v>
      </c>
      <c r="H4513" s="28">
        <v>0</v>
      </c>
      <c r="I4513" s="28">
        <v>0</v>
      </c>
      <c r="J4513" s="28">
        <v>0</v>
      </c>
      <c r="K4513" s="28">
        <v>7132.76</v>
      </c>
      <c r="L4513" s="29" t="s">
        <v>25464</v>
      </c>
      <c r="M4513" s="29" t="s">
        <v>85</v>
      </c>
    </row>
    <row r="4514" spans="1:13" x14ac:dyDescent="0.25">
      <c r="A4514" s="29" t="s">
        <v>25450</v>
      </c>
      <c r="B4514" s="29" t="s">
        <v>61</v>
      </c>
      <c r="C4514" s="29" t="s">
        <v>25465</v>
      </c>
      <c r="D4514" s="29" t="s">
        <v>25465</v>
      </c>
      <c r="E4514" s="29" t="s">
        <v>25465</v>
      </c>
      <c r="F4514" s="29" t="s">
        <v>121</v>
      </c>
      <c r="G4514" s="28">
        <v>1500</v>
      </c>
      <c r="H4514" s="28">
        <v>0</v>
      </c>
      <c r="I4514" s="28">
        <v>0</v>
      </c>
      <c r="J4514" s="28">
        <v>0</v>
      </c>
      <c r="K4514" s="28">
        <v>203.2</v>
      </c>
      <c r="L4514" s="29" t="s">
        <v>25464</v>
      </c>
      <c r="M4514" s="29" t="s">
        <v>120</v>
      </c>
    </row>
    <row r="4515" spans="1:13" x14ac:dyDescent="0.25">
      <c r="A4515" s="29" t="s">
        <v>25450</v>
      </c>
      <c r="B4515" s="29" t="s">
        <v>61</v>
      </c>
      <c r="C4515" s="29" t="s">
        <v>25465</v>
      </c>
      <c r="D4515" s="29" t="s">
        <v>25465</v>
      </c>
      <c r="E4515" s="29" t="s">
        <v>25465</v>
      </c>
      <c r="F4515" s="29" t="s">
        <v>84</v>
      </c>
      <c r="H4515" s="28">
        <v>0</v>
      </c>
      <c r="I4515" s="28">
        <v>0</v>
      </c>
      <c r="J4515" s="28">
        <v>0</v>
      </c>
      <c r="K4515" s="28">
        <v>186.54</v>
      </c>
      <c r="L4515" s="29" t="s">
        <v>25464</v>
      </c>
      <c r="M4515" s="29" t="s">
        <v>83</v>
      </c>
    </row>
    <row r="4516" spans="1:13" x14ac:dyDescent="0.25">
      <c r="A4516" s="29" t="s">
        <v>25450</v>
      </c>
      <c r="B4516" s="29" t="s">
        <v>61</v>
      </c>
      <c r="C4516" s="29" t="s">
        <v>25465</v>
      </c>
      <c r="D4516" s="29" t="s">
        <v>25465</v>
      </c>
      <c r="E4516" s="29" t="s">
        <v>25465</v>
      </c>
      <c r="F4516" s="29" t="s">
        <v>82</v>
      </c>
      <c r="H4516" s="28">
        <v>0</v>
      </c>
      <c r="I4516" s="28">
        <v>0</v>
      </c>
      <c r="J4516" s="28">
        <v>0</v>
      </c>
      <c r="K4516" s="28">
        <v>2414.15</v>
      </c>
      <c r="L4516" s="29" t="s">
        <v>25464</v>
      </c>
      <c r="M4516" s="29" t="s">
        <v>81</v>
      </c>
    </row>
    <row r="4517" spans="1:13" x14ac:dyDescent="0.25">
      <c r="A4517" s="29" t="s">
        <v>25450</v>
      </c>
      <c r="B4517" s="29" t="s">
        <v>61</v>
      </c>
      <c r="C4517" s="29" t="s">
        <v>25465</v>
      </c>
      <c r="D4517" s="29" t="s">
        <v>25465</v>
      </c>
      <c r="E4517" s="29" t="s">
        <v>25465</v>
      </c>
      <c r="F4517" s="29" t="s">
        <v>1210</v>
      </c>
      <c r="H4517" s="28">
        <v>0</v>
      </c>
      <c r="I4517" s="28">
        <v>0</v>
      </c>
      <c r="J4517" s="28">
        <v>0</v>
      </c>
      <c r="K4517" s="28">
        <v>2573.66</v>
      </c>
      <c r="L4517" s="29" t="s">
        <v>25464</v>
      </c>
      <c r="M4517" s="29" t="s">
        <v>1209</v>
      </c>
    </row>
    <row r="4518" spans="1:13" x14ac:dyDescent="0.25">
      <c r="A4518" s="29" t="s">
        <v>25450</v>
      </c>
      <c r="B4518" s="29" t="s">
        <v>61</v>
      </c>
      <c r="C4518" s="29" t="s">
        <v>25465</v>
      </c>
      <c r="D4518" s="29" t="s">
        <v>25465</v>
      </c>
      <c r="E4518" s="29" t="s">
        <v>25465</v>
      </c>
      <c r="F4518" s="29" t="s">
        <v>752</v>
      </c>
      <c r="G4518" s="28">
        <v>263000</v>
      </c>
      <c r="H4518" s="28">
        <v>0</v>
      </c>
      <c r="I4518" s="28">
        <v>0</v>
      </c>
      <c r="J4518" s="28">
        <v>26548.3</v>
      </c>
      <c r="K4518" s="28">
        <v>121851.45</v>
      </c>
      <c r="L4518" s="29" t="s">
        <v>25464</v>
      </c>
      <c r="M4518" s="29" t="s">
        <v>751</v>
      </c>
    </row>
    <row r="4519" spans="1:13" x14ac:dyDescent="0.25">
      <c r="A4519" s="29" t="s">
        <v>25450</v>
      </c>
      <c r="B4519" s="29" t="s">
        <v>61</v>
      </c>
      <c r="C4519" s="29" t="s">
        <v>25465</v>
      </c>
      <c r="D4519" s="29" t="s">
        <v>25465</v>
      </c>
      <c r="E4519" s="29" t="s">
        <v>25465</v>
      </c>
      <c r="F4519" s="29" t="s">
        <v>750</v>
      </c>
      <c r="G4519" s="28">
        <v>160000</v>
      </c>
      <c r="H4519" s="28">
        <v>0</v>
      </c>
      <c r="I4519" s="28">
        <v>0</v>
      </c>
      <c r="J4519" s="28">
        <v>0</v>
      </c>
      <c r="K4519" s="28">
        <v>144292.38</v>
      </c>
      <c r="L4519" s="29" t="s">
        <v>25464</v>
      </c>
      <c r="M4519" s="29" t="s">
        <v>749</v>
      </c>
    </row>
    <row r="4520" spans="1:13" x14ac:dyDescent="0.25">
      <c r="A4520" s="29" t="s">
        <v>25450</v>
      </c>
      <c r="B4520" s="29" t="s">
        <v>61</v>
      </c>
      <c r="C4520" s="29" t="s">
        <v>25465</v>
      </c>
      <c r="D4520" s="29" t="s">
        <v>25465</v>
      </c>
      <c r="E4520" s="29" t="s">
        <v>25465</v>
      </c>
      <c r="F4520" s="29" t="s">
        <v>411</v>
      </c>
      <c r="G4520" s="28">
        <v>123600</v>
      </c>
      <c r="H4520" s="28">
        <v>0</v>
      </c>
      <c r="I4520" s="28">
        <v>0</v>
      </c>
      <c r="J4520" s="28">
        <v>0</v>
      </c>
      <c r="K4520" s="28">
        <v>101297.07</v>
      </c>
      <c r="L4520" s="29" t="s">
        <v>25464</v>
      </c>
      <c r="M4520" s="29" t="s">
        <v>410</v>
      </c>
    </row>
    <row r="4521" spans="1:13" x14ac:dyDescent="0.25">
      <c r="A4521" s="29" t="s">
        <v>25450</v>
      </c>
      <c r="B4521" s="29" t="s">
        <v>61</v>
      </c>
      <c r="C4521" s="29" t="s">
        <v>25465</v>
      </c>
      <c r="D4521" s="29" t="s">
        <v>25465</v>
      </c>
      <c r="E4521" s="29" t="s">
        <v>25465</v>
      </c>
      <c r="F4521" s="29" t="s">
        <v>6683</v>
      </c>
      <c r="G4521" s="28">
        <v>817287</v>
      </c>
      <c r="H4521" s="28">
        <v>0</v>
      </c>
      <c r="I4521" s="28">
        <v>0</v>
      </c>
      <c r="J4521" s="28">
        <v>109934.15</v>
      </c>
      <c r="K4521" s="28">
        <v>699861.65</v>
      </c>
      <c r="L4521" s="29" t="s">
        <v>25464</v>
      </c>
      <c r="M4521" s="29" t="s">
        <v>6682</v>
      </c>
    </row>
    <row r="4522" spans="1:13" x14ac:dyDescent="0.25">
      <c r="A4522" s="29" t="s">
        <v>25450</v>
      </c>
      <c r="B4522" s="29" t="s">
        <v>61</v>
      </c>
      <c r="C4522" s="29" t="s">
        <v>25465</v>
      </c>
      <c r="D4522" s="29" t="s">
        <v>25465</v>
      </c>
      <c r="E4522" s="29" t="s">
        <v>25465</v>
      </c>
      <c r="F4522" s="29" t="s">
        <v>158</v>
      </c>
      <c r="G4522" s="28">
        <v>40000</v>
      </c>
      <c r="H4522" s="28">
        <v>0</v>
      </c>
      <c r="I4522" s="28">
        <v>0</v>
      </c>
      <c r="J4522" s="28">
        <v>0</v>
      </c>
      <c r="K4522" s="28">
        <v>23117.95</v>
      </c>
      <c r="L4522" s="29" t="s">
        <v>25464</v>
      </c>
      <c r="M4522" s="29" t="s">
        <v>157</v>
      </c>
    </row>
    <row r="4523" spans="1:13" x14ac:dyDescent="0.25">
      <c r="A4523" s="29" t="s">
        <v>25450</v>
      </c>
      <c r="B4523" s="29" t="s">
        <v>61</v>
      </c>
      <c r="C4523" s="29" t="s">
        <v>25465</v>
      </c>
      <c r="D4523" s="29" t="s">
        <v>25465</v>
      </c>
      <c r="E4523" s="29" t="s">
        <v>25465</v>
      </c>
      <c r="F4523" s="29" t="s">
        <v>746</v>
      </c>
      <c r="G4523" s="28">
        <v>76912</v>
      </c>
      <c r="H4523" s="28">
        <v>0</v>
      </c>
      <c r="I4523" s="28">
        <v>0</v>
      </c>
      <c r="J4523" s="28">
        <v>0</v>
      </c>
      <c r="K4523" s="28">
        <v>50258.78</v>
      </c>
      <c r="L4523" s="29" t="s">
        <v>25464</v>
      </c>
      <c r="M4523" s="29" t="s">
        <v>745</v>
      </c>
    </row>
    <row r="4524" spans="1:13" x14ac:dyDescent="0.25">
      <c r="A4524" s="29" t="s">
        <v>25450</v>
      </c>
      <c r="B4524" s="29" t="s">
        <v>61</v>
      </c>
      <c r="C4524" s="29" t="s">
        <v>25465</v>
      </c>
      <c r="D4524" s="29" t="s">
        <v>25465</v>
      </c>
      <c r="E4524" s="29" t="s">
        <v>25465</v>
      </c>
      <c r="F4524" s="29" t="s">
        <v>2010</v>
      </c>
      <c r="G4524" s="28">
        <v>25000</v>
      </c>
      <c r="H4524" s="28">
        <v>0</v>
      </c>
      <c r="I4524" s="28">
        <v>0</v>
      </c>
      <c r="J4524" s="28">
        <v>0</v>
      </c>
      <c r="K4524" s="28">
        <v>11770.5</v>
      </c>
      <c r="L4524" s="29" t="s">
        <v>25464</v>
      </c>
      <c r="M4524" s="29" t="s">
        <v>15464</v>
      </c>
    </row>
    <row r="4525" spans="1:13" x14ac:dyDescent="0.25">
      <c r="A4525" s="29" t="s">
        <v>25450</v>
      </c>
      <c r="B4525" s="29" t="s">
        <v>61</v>
      </c>
      <c r="C4525" s="29" t="s">
        <v>25465</v>
      </c>
      <c r="D4525" s="29" t="s">
        <v>25465</v>
      </c>
      <c r="E4525" s="29" t="s">
        <v>25465</v>
      </c>
      <c r="F4525" s="29" t="s">
        <v>5837</v>
      </c>
      <c r="G4525" s="28">
        <v>60000</v>
      </c>
      <c r="H4525" s="28">
        <v>0</v>
      </c>
      <c r="I4525" s="28">
        <v>0</v>
      </c>
      <c r="J4525" s="28">
        <v>0</v>
      </c>
      <c r="K4525" s="28">
        <v>29495.22</v>
      </c>
      <c r="L4525" s="29" t="s">
        <v>25464</v>
      </c>
      <c r="M4525" s="29" t="s">
        <v>5836</v>
      </c>
    </row>
    <row r="4526" spans="1:13" x14ac:dyDescent="0.25">
      <c r="A4526" s="29" t="s">
        <v>25450</v>
      </c>
      <c r="B4526" s="29" t="s">
        <v>61</v>
      </c>
      <c r="C4526" s="29" t="s">
        <v>25465</v>
      </c>
      <c r="D4526" s="29" t="s">
        <v>25465</v>
      </c>
      <c r="E4526" s="29" t="s">
        <v>25465</v>
      </c>
      <c r="F4526" s="29" t="s">
        <v>25469</v>
      </c>
      <c r="G4526" s="28">
        <v>200</v>
      </c>
      <c r="H4526" s="28">
        <v>0</v>
      </c>
      <c r="I4526" s="28">
        <v>0</v>
      </c>
      <c r="J4526" s="28">
        <v>0</v>
      </c>
      <c r="K4526" s="28">
        <v>100</v>
      </c>
      <c r="L4526" s="29" t="s">
        <v>25464</v>
      </c>
      <c r="M4526" s="29" t="s">
        <v>2402</v>
      </c>
    </row>
    <row r="4527" spans="1:13" x14ac:dyDescent="0.25">
      <c r="A4527" s="29" t="s">
        <v>25450</v>
      </c>
      <c r="B4527" s="29" t="s">
        <v>61</v>
      </c>
      <c r="C4527" s="29" t="s">
        <v>25465</v>
      </c>
      <c r="D4527" s="29" t="s">
        <v>25465</v>
      </c>
      <c r="E4527" s="29" t="s">
        <v>25465</v>
      </c>
      <c r="F4527" s="29" t="s">
        <v>2733</v>
      </c>
      <c r="G4527" s="28">
        <v>3027028</v>
      </c>
      <c r="H4527" s="28">
        <v>-16576</v>
      </c>
      <c r="I4527" s="28">
        <v>16576</v>
      </c>
      <c r="J4527" s="28">
        <v>110299.17</v>
      </c>
      <c r="K4527" s="28">
        <v>2989666.17</v>
      </c>
      <c r="L4527" s="29" t="s">
        <v>25464</v>
      </c>
      <c r="M4527" s="29" t="s">
        <v>2732</v>
      </c>
    </row>
    <row r="4528" spans="1:13" x14ac:dyDescent="0.25">
      <c r="A4528" s="29" t="s">
        <v>25450</v>
      </c>
      <c r="B4528" s="29" t="s">
        <v>61</v>
      </c>
      <c r="C4528" s="29" t="s">
        <v>25465</v>
      </c>
      <c r="D4528" s="29" t="s">
        <v>25465</v>
      </c>
      <c r="E4528" s="29" t="s">
        <v>25465</v>
      </c>
      <c r="F4528" s="29" t="s">
        <v>590</v>
      </c>
      <c r="G4528" s="28">
        <v>57000</v>
      </c>
      <c r="H4528" s="28">
        <v>0</v>
      </c>
      <c r="I4528" s="28">
        <v>0</v>
      </c>
      <c r="J4528" s="28">
        <v>0</v>
      </c>
      <c r="K4528" s="28">
        <v>28183.7</v>
      </c>
      <c r="L4528" s="29" t="s">
        <v>25464</v>
      </c>
      <c r="M4528" s="29" t="s">
        <v>589</v>
      </c>
    </row>
    <row r="4529" spans="1:13" x14ac:dyDescent="0.25">
      <c r="A4529" s="29" t="s">
        <v>25450</v>
      </c>
      <c r="B4529" s="29" t="s">
        <v>61</v>
      </c>
      <c r="C4529" s="29" t="s">
        <v>25465</v>
      </c>
      <c r="D4529" s="29" t="s">
        <v>25465</v>
      </c>
      <c r="E4529" s="29" t="s">
        <v>25465</v>
      </c>
      <c r="F4529" s="29" t="s">
        <v>568</v>
      </c>
      <c r="G4529" s="28">
        <v>214000</v>
      </c>
      <c r="H4529" s="28">
        <v>0</v>
      </c>
      <c r="I4529" s="28">
        <v>0</v>
      </c>
      <c r="J4529" s="28">
        <v>22.27</v>
      </c>
      <c r="K4529" s="28">
        <v>113172.67</v>
      </c>
      <c r="L4529" s="29" t="s">
        <v>25464</v>
      </c>
      <c r="M4529" s="29" t="s">
        <v>567</v>
      </c>
    </row>
    <row r="4530" spans="1:13" x14ac:dyDescent="0.25">
      <c r="A4530" s="29" t="s">
        <v>25450</v>
      </c>
      <c r="B4530" s="29" t="s">
        <v>61</v>
      </c>
      <c r="C4530" s="29" t="s">
        <v>25465</v>
      </c>
      <c r="D4530" s="29" t="s">
        <v>25465</v>
      </c>
      <c r="E4530" s="29" t="s">
        <v>25465</v>
      </c>
      <c r="F4530" s="29" t="s">
        <v>117</v>
      </c>
      <c r="G4530" s="28">
        <v>33000</v>
      </c>
      <c r="H4530" s="28">
        <v>0</v>
      </c>
      <c r="I4530" s="28">
        <v>0</v>
      </c>
      <c r="J4530" s="28">
        <v>0</v>
      </c>
      <c r="K4530" s="28">
        <v>16001.38</v>
      </c>
      <c r="L4530" s="29" t="s">
        <v>25464</v>
      </c>
      <c r="M4530" s="29" t="s">
        <v>116</v>
      </c>
    </row>
    <row r="4531" spans="1:13" x14ac:dyDescent="0.25">
      <c r="A4531" s="29" t="s">
        <v>25450</v>
      </c>
      <c r="B4531" s="29" t="s">
        <v>61</v>
      </c>
      <c r="C4531" s="29" t="s">
        <v>25465</v>
      </c>
      <c r="D4531" s="29" t="s">
        <v>25465</v>
      </c>
      <c r="E4531" s="29" t="s">
        <v>25465</v>
      </c>
      <c r="F4531" s="29" t="s">
        <v>248</v>
      </c>
      <c r="G4531" s="28">
        <v>43000</v>
      </c>
      <c r="H4531" s="28">
        <v>0</v>
      </c>
      <c r="I4531" s="28">
        <v>0</v>
      </c>
      <c r="J4531" s="28">
        <v>0</v>
      </c>
      <c r="K4531" s="28">
        <v>19885.84</v>
      </c>
      <c r="L4531" s="29" t="s">
        <v>25464</v>
      </c>
      <c r="M4531" s="29" t="s">
        <v>247</v>
      </c>
    </row>
    <row r="4532" spans="1:13" x14ac:dyDescent="0.25">
      <c r="A4532" s="29" t="s">
        <v>25450</v>
      </c>
      <c r="B4532" s="29" t="s">
        <v>61</v>
      </c>
      <c r="C4532" s="29" t="s">
        <v>25465</v>
      </c>
      <c r="D4532" s="29" t="s">
        <v>25465</v>
      </c>
      <c r="E4532" s="29" t="s">
        <v>25465</v>
      </c>
      <c r="F4532" s="29" t="s">
        <v>139</v>
      </c>
      <c r="G4532" s="28">
        <v>26000</v>
      </c>
      <c r="H4532" s="28">
        <v>0</v>
      </c>
      <c r="I4532" s="28">
        <v>0</v>
      </c>
      <c r="J4532" s="28">
        <v>0</v>
      </c>
      <c r="K4532" s="28">
        <v>16640.11</v>
      </c>
      <c r="L4532" s="29" t="s">
        <v>25464</v>
      </c>
      <c r="M4532" s="29" t="s">
        <v>138</v>
      </c>
    </row>
    <row r="4533" spans="1:13" x14ac:dyDescent="0.25">
      <c r="A4533" s="29" t="s">
        <v>25450</v>
      </c>
      <c r="B4533" s="29" t="s">
        <v>61</v>
      </c>
      <c r="C4533" s="29" t="s">
        <v>25465</v>
      </c>
      <c r="D4533" s="29" t="s">
        <v>25465</v>
      </c>
      <c r="E4533" s="29" t="s">
        <v>25465</v>
      </c>
      <c r="F4533" s="29" t="s">
        <v>78</v>
      </c>
      <c r="G4533" s="28">
        <v>17000</v>
      </c>
      <c r="H4533" s="28">
        <v>0</v>
      </c>
      <c r="I4533" s="28">
        <v>0</v>
      </c>
      <c r="J4533" s="28">
        <v>0</v>
      </c>
      <c r="K4533" s="28">
        <v>8488.3700000000008</v>
      </c>
      <c r="L4533" s="29" t="s">
        <v>25464</v>
      </c>
      <c r="M4533" s="29" t="s">
        <v>77</v>
      </c>
    </row>
    <row r="4534" spans="1:13" x14ac:dyDescent="0.25">
      <c r="A4534" s="29" t="s">
        <v>25450</v>
      </c>
      <c r="B4534" s="29" t="s">
        <v>61</v>
      </c>
      <c r="C4534" s="29" t="s">
        <v>25465</v>
      </c>
      <c r="D4534" s="29" t="s">
        <v>25465</v>
      </c>
      <c r="E4534" s="29" t="s">
        <v>25465</v>
      </c>
      <c r="F4534" s="29" t="s">
        <v>154</v>
      </c>
      <c r="G4534" s="28">
        <v>1412819</v>
      </c>
      <c r="H4534" s="28">
        <v>0</v>
      </c>
      <c r="I4534" s="28">
        <v>0</v>
      </c>
      <c r="J4534" s="28">
        <v>310</v>
      </c>
      <c r="K4534" s="28">
        <v>1344229.55</v>
      </c>
      <c r="L4534" s="29" t="s">
        <v>25464</v>
      </c>
      <c r="M4534" s="29" t="s">
        <v>153</v>
      </c>
    </row>
    <row r="4535" spans="1:13" x14ac:dyDescent="0.25">
      <c r="A4535" s="29" t="s">
        <v>25450</v>
      </c>
      <c r="B4535" s="29" t="s">
        <v>61</v>
      </c>
      <c r="C4535" s="29" t="s">
        <v>25465</v>
      </c>
      <c r="D4535" s="29" t="s">
        <v>25465</v>
      </c>
      <c r="E4535" s="29" t="s">
        <v>25465</v>
      </c>
      <c r="F4535" s="29" t="s">
        <v>25468</v>
      </c>
      <c r="G4535" s="28">
        <v>60000</v>
      </c>
      <c r="H4535" s="28">
        <v>0</v>
      </c>
      <c r="I4535" s="28">
        <v>0</v>
      </c>
      <c r="J4535" s="28">
        <v>0</v>
      </c>
      <c r="K4535" s="28">
        <v>21007.87</v>
      </c>
      <c r="L4535" s="29" t="s">
        <v>25464</v>
      </c>
      <c r="M4535" s="29" t="s">
        <v>25467</v>
      </c>
    </row>
    <row r="4536" spans="1:13" x14ac:dyDescent="0.25">
      <c r="A4536" s="29" t="s">
        <v>25450</v>
      </c>
      <c r="B4536" s="29" t="s">
        <v>61</v>
      </c>
      <c r="C4536" s="29" t="s">
        <v>25465</v>
      </c>
      <c r="D4536" s="29" t="s">
        <v>25465</v>
      </c>
      <c r="E4536" s="29" t="s">
        <v>25465</v>
      </c>
      <c r="F4536" s="29" t="s">
        <v>268</v>
      </c>
      <c r="G4536" s="28">
        <v>1425100</v>
      </c>
      <c r="H4536" s="28">
        <v>0</v>
      </c>
      <c r="I4536" s="28">
        <v>0</v>
      </c>
      <c r="J4536" s="28">
        <v>3631</v>
      </c>
      <c r="K4536" s="28">
        <v>1479315.98</v>
      </c>
      <c r="L4536" s="29" t="s">
        <v>25464</v>
      </c>
      <c r="M4536" s="29" t="s">
        <v>267</v>
      </c>
    </row>
    <row r="4537" spans="1:13" x14ac:dyDescent="0.25">
      <c r="A4537" s="29" t="s">
        <v>25450</v>
      </c>
      <c r="B4537" s="29" t="s">
        <v>61</v>
      </c>
      <c r="C4537" s="29" t="s">
        <v>25465</v>
      </c>
      <c r="D4537" s="29" t="s">
        <v>25465</v>
      </c>
      <c r="E4537" s="29" t="s">
        <v>25465</v>
      </c>
      <c r="F4537" s="29" t="s">
        <v>201</v>
      </c>
      <c r="G4537" s="28">
        <v>250000</v>
      </c>
      <c r="H4537" s="28">
        <v>0</v>
      </c>
      <c r="I4537" s="28">
        <v>0</v>
      </c>
      <c r="J4537" s="28">
        <v>0</v>
      </c>
      <c r="K4537" s="28">
        <v>196846.18</v>
      </c>
      <c r="L4537" s="29" t="s">
        <v>25464</v>
      </c>
      <c r="M4537" s="29" t="s">
        <v>200</v>
      </c>
    </row>
    <row r="4538" spans="1:13" x14ac:dyDescent="0.25">
      <c r="A4538" s="29" t="s">
        <v>25450</v>
      </c>
      <c r="B4538" s="29" t="s">
        <v>61</v>
      </c>
      <c r="C4538" s="29" t="s">
        <v>25465</v>
      </c>
      <c r="D4538" s="29" t="s">
        <v>25465</v>
      </c>
      <c r="E4538" s="29" t="s">
        <v>25465</v>
      </c>
      <c r="F4538" s="29" t="s">
        <v>401</v>
      </c>
      <c r="G4538" s="28">
        <v>1405210</v>
      </c>
      <c r="H4538" s="28">
        <v>0</v>
      </c>
      <c r="I4538" s="28">
        <v>0</v>
      </c>
      <c r="J4538" s="28">
        <v>0</v>
      </c>
      <c r="K4538" s="28">
        <v>1351164.1</v>
      </c>
      <c r="L4538" s="29" t="s">
        <v>25464</v>
      </c>
      <c r="M4538" s="29" t="s">
        <v>400</v>
      </c>
    </row>
    <row r="4539" spans="1:13" x14ac:dyDescent="0.25">
      <c r="A4539" s="29" t="s">
        <v>25450</v>
      </c>
      <c r="B4539" s="29" t="s">
        <v>61</v>
      </c>
      <c r="C4539" s="29" t="s">
        <v>25465</v>
      </c>
      <c r="D4539" s="29" t="s">
        <v>25465</v>
      </c>
      <c r="E4539" s="29" t="s">
        <v>25465</v>
      </c>
      <c r="F4539" s="29" t="s">
        <v>1290</v>
      </c>
      <c r="G4539" s="28">
        <v>150000</v>
      </c>
      <c r="H4539" s="28">
        <v>0</v>
      </c>
      <c r="I4539" s="28">
        <v>0</v>
      </c>
      <c r="J4539" s="28">
        <v>0</v>
      </c>
      <c r="K4539" s="28">
        <v>71498</v>
      </c>
      <c r="L4539" s="29" t="s">
        <v>25464</v>
      </c>
      <c r="M4539" s="29" t="s">
        <v>1288</v>
      </c>
    </row>
    <row r="4540" spans="1:13" x14ac:dyDescent="0.25">
      <c r="A4540" s="29" t="s">
        <v>25450</v>
      </c>
      <c r="B4540" s="29" t="s">
        <v>61</v>
      </c>
      <c r="C4540" s="29" t="s">
        <v>25465</v>
      </c>
      <c r="D4540" s="29" t="s">
        <v>25465</v>
      </c>
      <c r="E4540" s="29" t="s">
        <v>25465</v>
      </c>
      <c r="F4540" s="29" t="s">
        <v>67</v>
      </c>
      <c r="G4540" s="28">
        <v>2545203</v>
      </c>
      <c r="H4540" s="28">
        <v>0</v>
      </c>
      <c r="I4540" s="28">
        <v>0</v>
      </c>
      <c r="J4540" s="28">
        <v>1402</v>
      </c>
      <c r="K4540" s="28">
        <v>679257.89</v>
      </c>
      <c r="L4540" s="29" t="s">
        <v>25464</v>
      </c>
      <c r="M4540" s="29" t="s">
        <v>65</v>
      </c>
    </row>
    <row r="4541" spans="1:13" x14ac:dyDescent="0.25">
      <c r="A4541" s="29" t="s">
        <v>25450</v>
      </c>
      <c r="B4541" s="29" t="s">
        <v>61</v>
      </c>
      <c r="C4541" s="29" t="s">
        <v>25465</v>
      </c>
      <c r="D4541" s="29" t="s">
        <v>25465</v>
      </c>
      <c r="E4541" s="29" t="s">
        <v>25465</v>
      </c>
      <c r="F4541" s="29" t="s">
        <v>668</v>
      </c>
      <c r="G4541" s="28">
        <v>118000</v>
      </c>
      <c r="H4541" s="28">
        <v>0</v>
      </c>
      <c r="I4541" s="28">
        <v>0</v>
      </c>
      <c r="J4541" s="28">
        <v>0</v>
      </c>
      <c r="K4541" s="28">
        <v>90589.29</v>
      </c>
      <c r="L4541" s="29" t="s">
        <v>25464</v>
      </c>
      <c r="M4541" s="29" t="s">
        <v>667</v>
      </c>
    </row>
    <row r="4542" spans="1:13" x14ac:dyDescent="0.25">
      <c r="A4542" s="29" t="s">
        <v>25450</v>
      </c>
      <c r="B4542" s="29" t="s">
        <v>61</v>
      </c>
      <c r="C4542" s="29" t="s">
        <v>25465</v>
      </c>
      <c r="D4542" s="29" t="s">
        <v>25465</v>
      </c>
      <c r="E4542" s="29" t="s">
        <v>25465</v>
      </c>
      <c r="F4542" s="29" t="s">
        <v>199</v>
      </c>
      <c r="G4542" s="28">
        <v>350</v>
      </c>
      <c r="H4542" s="28">
        <v>0</v>
      </c>
      <c r="I4542" s="28">
        <v>0</v>
      </c>
      <c r="J4542" s="28">
        <v>0</v>
      </c>
      <c r="K4542" s="28">
        <v>156.19999999999999</v>
      </c>
      <c r="L4542" s="29" t="s">
        <v>25464</v>
      </c>
      <c r="M4542" s="29" t="s">
        <v>198</v>
      </c>
    </row>
    <row r="4543" spans="1:13" x14ac:dyDescent="0.25">
      <c r="A4543" s="29" t="s">
        <v>25450</v>
      </c>
      <c r="B4543" s="29" t="s">
        <v>61</v>
      </c>
      <c r="C4543" s="29" t="s">
        <v>25465</v>
      </c>
      <c r="D4543" s="29" t="s">
        <v>25465</v>
      </c>
      <c r="E4543" s="29" t="s">
        <v>25465</v>
      </c>
      <c r="F4543" s="29" t="s">
        <v>339</v>
      </c>
      <c r="G4543" s="28">
        <v>1499000</v>
      </c>
      <c r="H4543" s="28">
        <v>0</v>
      </c>
      <c r="I4543" s="28">
        <v>0</v>
      </c>
      <c r="J4543" s="28">
        <v>0</v>
      </c>
      <c r="K4543" s="28">
        <v>1549721.13</v>
      </c>
      <c r="L4543" s="29" t="s">
        <v>25464</v>
      </c>
      <c r="M4543" s="29" t="s">
        <v>338</v>
      </c>
    </row>
    <row r="4544" spans="1:13" x14ac:dyDescent="0.25">
      <c r="A4544" s="29" t="s">
        <v>25450</v>
      </c>
      <c r="B4544" s="29" t="s">
        <v>61</v>
      </c>
      <c r="C4544" s="29" t="s">
        <v>25465</v>
      </c>
      <c r="D4544" s="29" t="s">
        <v>25465</v>
      </c>
      <c r="E4544" s="29" t="s">
        <v>25465</v>
      </c>
      <c r="F4544" s="29" t="s">
        <v>911</v>
      </c>
      <c r="G4544" s="28">
        <v>210000</v>
      </c>
      <c r="H4544" s="28">
        <v>0</v>
      </c>
      <c r="I4544" s="28">
        <v>0</v>
      </c>
      <c r="J4544" s="28">
        <v>0</v>
      </c>
      <c r="K4544" s="28">
        <v>200026.05</v>
      </c>
      <c r="L4544" s="29" t="s">
        <v>25464</v>
      </c>
      <c r="M4544" s="29" t="s">
        <v>910</v>
      </c>
    </row>
    <row r="4545" spans="1:13" x14ac:dyDescent="0.25">
      <c r="A4545" s="29" t="s">
        <v>25450</v>
      </c>
      <c r="B4545" s="29" t="s">
        <v>61</v>
      </c>
      <c r="C4545" s="29" t="s">
        <v>25465</v>
      </c>
      <c r="D4545" s="29" t="s">
        <v>25465</v>
      </c>
      <c r="E4545" s="29" t="s">
        <v>25465</v>
      </c>
      <c r="F4545" s="29" t="s">
        <v>183</v>
      </c>
      <c r="G4545" s="28">
        <v>76000</v>
      </c>
      <c r="H4545" s="28">
        <v>0</v>
      </c>
      <c r="I4545" s="28">
        <v>0</v>
      </c>
      <c r="J4545" s="28">
        <v>0</v>
      </c>
      <c r="K4545" s="28">
        <v>40262.07</v>
      </c>
      <c r="L4545" s="29" t="s">
        <v>25464</v>
      </c>
      <c r="M4545" s="29" t="s">
        <v>182</v>
      </c>
    </row>
    <row r="4546" spans="1:13" x14ac:dyDescent="0.25">
      <c r="A4546" s="29" t="s">
        <v>25450</v>
      </c>
      <c r="B4546" s="29" t="s">
        <v>61</v>
      </c>
      <c r="C4546" s="29" t="s">
        <v>25465</v>
      </c>
      <c r="D4546" s="29" t="s">
        <v>25465</v>
      </c>
      <c r="E4546" s="29" t="s">
        <v>25465</v>
      </c>
      <c r="F4546" s="29" t="s">
        <v>113</v>
      </c>
      <c r="G4546" s="28">
        <v>4660</v>
      </c>
      <c r="H4546" s="28">
        <v>0</v>
      </c>
      <c r="I4546" s="28">
        <v>0</v>
      </c>
      <c r="J4546" s="28">
        <v>0</v>
      </c>
      <c r="K4546" s="28">
        <v>2330</v>
      </c>
      <c r="L4546" s="29" t="s">
        <v>25464</v>
      </c>
      <c r="M4546" s="29" t="s">
        <v>111</v>
      </c>
    </row>
    <row r="4547" spans="1:13" x14ac:dyDescent="0.25">
      <c r="A4547" s="29" t="s">
        <v>25450</v>
      </c>
      <c r="B4547" s="29" t="s">
        <v>61</v>
      </c>
      <c r="C4547" s="29" t="s">
        <v>25465</v>
      </c>
      <c r="D4547" s="29" t="s">
        <v>25465</v>
      </c>
      <c r="E4547" s="29" t="s">
        <v>25465</v>
      </c>
      <c r="F4547" s="29" t="s">
        <v>576</v>
      </c>
      <c r="G4547" s="28">
        <v>5000</v>
      </c>
      <c r="H4547" s="28">
        <v>0</v>
      </c>
      <c r="I4547" s="28">
        <v>0</v>
      </c>
      <c r="J4547" s="28">
        <v>10</v>
      </c>
      <c r="K4547" s="28">
        <v>2536.7600000000002</v>
      </c>
      <c r="L4547" s="29" t="s">
        <v>25464</v>
      </c>
      <c r="M4547" s="29" t="s">
        <v>575</v>
      </c>
    </row>
    <row r="4548" spans="1:13" x14ac:dyDescent="0.25">
      <c r="A4548" s="29" t="s">
        <v>25450</v>
      </c>
      <c r="B4548" s="29" t="s">
        <v>61</v>
      </c>
      <c r="C4548" s="29" t="s">
        <v>25465</v>
      </c>
      <c r="D4548" s="29" t="s">
        <v>25465</v>
      </c>
      <c r="E4548" s="29" t="s">
        <v>25465</v>
      </c>
      <c r="F4548" s="29" t="s">
        <v>148</v>
      </c>
      <c r="G4548" s="28">
        <v>17000</v>
      </c>
      <c r="H4548" s="28">
        <v>0</v>
      </c>
      <c r="I4548" s="28">
        <v>0</v>
      </c>
      <c r="J4548" s="28">
        <v>0</v>
      </c>
      <c r="K4548" s="28">
        <v>13675.96</v>
      </c>
      <c r="L4548" s="29" t="s">
        <v>25464</v>
      </c>
      <c r="M4548" s="29" t="s">
        <v>147</v>
      </c>
    </row>
    <row r="4549" spans="1:13" x14ac:dyDescent="0.25">
      <c r="A4549" s="29" t="s">
        <v>25450</v>
      </c>
      <c r="B4549" s="29" t="s">
        <v>61</v>
      </c>
      <c r="C4549" s="29" t="s">
        <v>25465</v>
      </c>
      <c r="D4549" s="29" t="s">
        <v>25465</v>
      </c>
      <c r="E4549" s="29" t="s">
        <v>25465</v>
      </c>
      <c r="F4549" s="29" t="s">
        <v>666</v>
      </c>
      <c r="G4549" s="28">
        <v>52000</v>
      </c>
      <c r="H4549" s="28">
        <v>0</v>
      </c>
      <c r="I4549" s="28">
        <v>0</v>
      </c>
      <c r="J4549" s="28">
        <v>0</v>
      </c>
      <c r="K4549" s="28">
        <v>25762.959999999999</v>
      </c>
      <c r="L4549" s="29" t="s">
        <v>25464</v>
      </c>
      <c r="M4549" s="29" t="s">
        <v>665</v>
      </c>
    </row>
    <row r="4550" spans="1:13" x14ac:dyDescent="0.25">
      <c r="A4550" s="29" t="s">
        <v>25450</v>
      </c>
      <c r="B4550" s="29" t="s">
        <v>61</v>
      </c>
      <c r="C4550" s="29" t="s">
        <v>25465</v>
      </c>
      <c r="D4550" s="29" t="s">
        <v>25465</v>
      </c>
      <c r="E4550" s="29" t="s">
        <v>25465</v>
      </c>
      <c r="F4550" s="29" t="s">
        <v>2754</v>
      </c>
      <c r="G4550" s="28">
        <v>195390</v>
      </c>
      <c r="H4550" s="28">
        <v>0</v>
      </c>
      <c r="I4550" s="28">
        <v>5625</v>
      </c>
      <c r="J4550" s="28">
        <v>0</v>
      </c>
      <c r="K4550" s="28">
        <v>5625</v>
      </c>
      <c r="L4550" s="29" t="s">
        <v>25464</v>
      </c>
      <c r="M4550" s="29" t="s">
        <v>2752</v>
      </c>
    </row>
    <row r="4551" spans="1:13" x14ac:dyDescent="0.25">
      <c r="A4551" s="29" t="s">
        <v>25450</v>
      </c>
      <c r="B4551" s="29" t="s">
        <v>61</v>
      </c>
      <c r="C4551" s="29" t="s">
        <v>25465</v>
      </c>
      <c r="D4551" s="29" t="s">
        <v>25465</v>
      </c>
      <c r="E4551" s="29" t="s">
        <v>25465</v>
      </c>
      <c r="F4551" s="29" t="s">
        <v>710</v>
      </c>
      <c r="G4551" s="28">
        <v>5000</v>
      </c>
      <c r="H4551" s="28">
        <v>0</v>
      </c>
      <c r="I4551" s="28">
        <v>0</v>
      </c>
      <c r="J4551" s="28">
        <v>0</v>
      </c>
      <c r="K4551" s="28">
        <v>2986.9</v>
      </c>
      <c r="L4551" s="29" t="s">
        <v>25464</v>
      </c>
      <c r="M4551" s="29" t="s">
        <v>708</v>
      </c>
    </row>
    <row r="4552" spans="1:13" x14ac:dyDescent="0.25">
      <c r="A4552" s="29" t="s">
        <v>25450</v>
      </c>
      <c r="B4552" s="29" t="s">
        <v>61</v>
      </c>
      <c r="C4552" s="29" t="s">
        <v>25465</v>
      </c>
      <c r="D4552" s="29" t="s">
        <v>25465</v>
      </c>
      <c r="E4552" s="29" t="s">
        <v>25465</v>
      </c>
      <c r="F4552" s="29" t="s">
        <v>3650</v>
      </c>
      <c r="G4552" s="28">
        <v>38000</v>
      </c>
      <c r="H4552" s="28">
        <v>0</v>
      </c>
      <c r="I4552" s="28">
        <v>0</v>
      </c>
      <c r="J4552" s="28">
        <v>0</v>
      </c>
      <c r="K4552" s="28">
        <v>18699.77</v>
      </c>
      <c r="L4552" s="29" t="s">
        <v>25464</v>
      </c>
      <c r="M4552" s="29" t="s">
        <v>3649</v>
      </c>
    </row>
    <row r="4553" spans="1:13" x14ac:dyDescent="0.25">
      <c r="A4553" s="29" t="s">
        <v>25450</v>
      </c>
      <c r="B4553" s="29" t="s">
        <v>61</v>
      </c>
      <c r="C4553" s="29" t="s">
        <v>25465</v>
      </c>
      <c r="D4553" s="29" t="s">
        <v>25465</v>
      </c>
      <c r="E4553" s="29" t="s">
        <v>25465</v>
      </c>
      <c r="F4553" s="29" t="s">
        <v>326</v>
      </c>
      <c r="G4553" s="28">
        <v>11000</v>
      </c>
      <c r="H4553" s="28">
        <v>0</v>
      </c>
      <c r="I4553" s="28">
        <v>0</v>
      </c>
      <c r="J4553" s="28">
        <v>0</v>
      </c>
      <c r="K4553" s="28">
        <v>5627.55</v>
      </c>
      <c r="L4553" s="29" t="s">
        <v>25464</v>
      </c>
      <c r="M4553" s="29" t="s">
        <v>325</v>
      </c>
    </row>
    <row r="4554" spans="1:13" x14ac:dyDescent="0.25">
      <c r="A4554" s="29" t="s">
        <v>25450</v>
      </c>
      <c r="B4554" s="29" t="s">
        <v>61</v>
      </c>
      <c r="C4554" s="29" t="s">
        <v>25465</v>
      </c>
      <c r="D4554" s="29" t="s">
        <v>25465</v>
      </c>
      <c r="E4554" s="29" t="s">
        <v>25465</v>
      </c>
      <c r="F4554" s="29" t="s">
        <v>3113</v>
      </c>
      <c r="G4554" s="28">
        <v>186000</v>
      </c>
      <c r="H4554" s="28">
        <v>0</v>
      </c>
      <c r="I4554" s="28">
        <v>0</v>
      </c>
      <c r="J4554" s="28">
        <v>0</v>
      </c>
      <c r="K4554" s="28">
        <v>142568.93</v>
      </c>
      <c r="L4554" s="29" t="s">
        <v>25464</v>
      </c>
      <c r="M4554" s="29" t="s">
        <v>25466</v>
      </c>
    </row>
    <row r="4555" spans="1:13" x14ac:dyDescent="0.25">
      <c r="A4555" s="29" t="s">
        <v>25450</v>
      </c>
      <c r="B4555" s="29" t="s">
        <v>61</v>
      </c>
      <c r="C4555" s="29" t="s">
        <v>25465</v>
      </c>
      <c r="D4555" s="29" t="s">
        <v>25465</v>
      </c>
      <c r="E4555" s="29" t="s">
        <v>25465</v>
      </c>
      <c r="F4555" s="29" t="s">
        <v>641</v>
      </c>
      <c r="G4555" s="28">
        <v>250500</v>
      </c>
      <c r="H4555" s="28">
        <v>0</v>
      </c>
      <c r="I4555" s="28">
        <v>0</v>
      </c>
      <c r="J4555" s="28">
        <v>0</v>
      </c>
      <c r="K4555" s="28">
        <v>175500</v>
      </c>
      <c r="L4555" s="29" t="s">
        <v>25464</v>
      </c>
      <c r="M4555" s="29" t="s">
        <v>639</v>
      </c>
    </row>
    <row r="4556" spans="1:13" x14ac:dyDescent="0.25">
      <c r="A4556" s="29" t="s">
        <v>25450</v>
      </c>
      <c r="B4556" s="29" t="s">
        <v>61</v>
      </c>
      <c r="C4556" s="29" t="s">
        <v>25465</v>
      </c>
      <c r="D4556" s="29" t="s">
        <v>25465</v>
      </c>
      <c r="E4556" s="29" t="s">
        <v>25465</v>
      </c>
      <c r="F4556" s="29" t="s">
        <v>3073</v>
      </c>
      <c r="G4556" s="28">
        <v>28000</v>
      </c>
      <c r="H4556" s="28">
        <v>0</v>
      </c>
      <c r="I4556" s="28">
        <v>0</v>
      </c>
      <c r="J4556" s="28">
        <v>0</v>
      </c>
      <c r="K4556" s="28">
        <v>13853.75</v>
      </c>
      <c r="L4556" s="29" t="s">
        <v>25464</v>
      </c>
      <c r="M4556" s="29" t="s">
        <v>8571</v>
      </c>
    </row>
    <row r="4557" spans="1:13" x14ac:dyDescent="0.25">
      <c r="A4557" s="29" t="s">
        <v>25450</v>
      </c>
      <c r="B4557" s="29" t="s">
        <v>61</v>
      </c>
      <c r="C4557" s="29" t="s">
        <v>25465</v>
      </c>
      <c r="D4557" s="29" t="s">
        <v>25465</v>
      </c>
      <c r="E4557" s="29" t="s">
        <v>25465</v>
      </c>
      <c r="F4557" s="29" t="s">
        <v>23793</v>
      </c>
      <c r="G4557" s="28">
        <v>7034582</v>
      </c>
      <c r="H4557" s="28">
        <v>0</v>
      </c>
      <c r="I4557" s="28">
        <v>0</v>
      </c>
      <c r="J4557" s="28">
        <v>0</v>
      </c>
      <c r="K4557" s="28">
        <v>7034582</v>
      </c>
      <c r="L4557" s="29" t="s">
        <v>25464</v>
      </c>
      <c r="M4557" s="29" t="s">
        <v>23792</v>
      </c>
    </row>
    <row r="4558" spans="1:13" x14ac:dyDescent="0.25">
      <c r="A4558" s="29" t="s">
        <v>25450</v>
      </c>
      <c r="B4558" s="29" t="s">
        <v>61</v>
      </c>
      <c r="C4558" s="29" t="s">
        <v>25465</v>
      </c>
      <c r="D4558" s="29" t="s">
        <v>25465</v>
      </c>
      <c r="E4558" s="29" t="s">
        <v>25465</v>
      </c>
      <c r="F4558" s="29" t="s">
        <v>130</v>
      </c>
      <c r="G4558" s="28">
        <v>40</v>
      </c>
      <c r="H4558" s="28">
        <v>0</v>
      </c>
      <c r="I4558" s="28">
        <v>0</v>
      </c>
      <c r="J4558" s="28">
        <v>0</v>
      </c>
      <c r="K4558" s="28">
        <v>8330.09</v>
      </c>
      <c r="L4558" s="29" t="s">
        <v>25464</v>
      </c>
      <c r="M4558" s="29" t="s">
        <v>129</v>
      </c>
    </row>
    <row r="4559" spans="1:13" x14ac:dyDescent="0.25">
      <c r="A4559" s="29" t="s">
        <v>25450</v>
      </c>
      <c r="B4559" s="29" t="s">
        <v>61</v>
      </c>
      <c r="C4559" s="29" t="s">
        <v>25465</v>
      </c>
      <c r="D4559" s="29" t="s">
        <v>25465</v>
      </c>
      <c r="E4559" s="29" t="s">
        <v>25465</v>
      </c>
      <c r="F4559" s="29" t="s">
        <v>291</v>
      </c>
      <c r="G4559" s="28">
        <v>4521066</v>
      </c>
      <c r="H4559" s="28">
        <v>0</v>
      </c>
      <c r="I4559" s="28">
        <v>0</v>
      </c>
      <c r="J4559" s="28">
        <v>0</v>
      </c>
      <c r="K4559" s="28">
        <v>4348612.26</v>
      </c>
      <c r="L4559" s="29" t="s">
        <v>25464</v>
      </c>
      <c r="M4559" s="29" t="s">
        <v>290</v>
      </c>
    </row>
    <row r="4560" spans="1:13" x14ac:dyDescent="0.25">
      <c r="A4560" s="29" t="s">
        <v>25450</v>
      </c>
      <c r="B4560" s="29" t="s">
        <v>61</v>
      </c>
      <c r="C4560" s="29" t="s">
        <v>25465</v>
      </c>
      <c r="D4560" s="29" t="s">
        <v>25465</v>
      </c>
      <c r="E4560" s="29" t="s">
        <v>25465</v>
      </c>
      <c r="F4560" s="29" t="s">
        <v>324</v>
      </c>
      <c r="G4560" s="28">
        <v>35000</v>
      </c>
      <c r="H4560" s="28">
        <v>0</v>
      </c>
      <c r="I4560" s="28">
        <v>0</v>
      </c>
      <c r="J4560" s="28">
        <v>0</v>
      </c>
      <c r="K4560" s="28">
        <v>9908.4</v>
      </c>
      <c r="L4560" s="29" t="s">
        <v>25464</v>
      </c>
      <c r="M4560" s="29" t="s">
        <v>323</v>
      </c>
    </row>
    <row r="4561" spans="1:13" x14ac:dyDescent="0.25">
      <c r="A4561" s="29" t="s">
        <v>25450</v>
      </c>
      <c r="B4561" s="29" t="s">
        <v>61</v>
      </c>
      <c r="C4561" s="29" t="s">
        <v>25465</v>
      </c>
      <c r="D4561" s="29" t="s">
        <v>25465</v>
      </c>
      <c r="E4561" s="29" t="s">
        <v>25465</v>
      </c>
      <c r="F4561" s="29" t="s">
        <v>296</v>
      </c>
      <c r="G4561" s="28">
        <v>138000</v>
      </c>
      <c r="H4561" s="28">
        <v>0</v>
      </c>
      <c r="I4561" s="28">
        <v>0</v>
      </c>
      <c r="J4561" s="28">
        <v>0</v>
      </c>
      <c r="K4561" s="28">
        <v>80996.55</v>
      </c>
      <c r="L4561" s="29" t="s">
        <v>25464</v>
      </c>
      <c r="M4561" s="29" t="s">
        <v>294</v>
      </c>
    </row>
    <row r="4562" spans="1:13" x14ac:dyDescent="0.25">
      <c r="A4562" s="29" t="s">
        <v>25450</v>
      </c>
      <c r="B4562" s="29" t="s">
        <v>61</v>
      </c>
      <c r="C4562" s="29" t="s">
        <v>25465</v>
      </c>
      <c r="D4562" s="29" t="s">
        <v>25465</v>
      </c>
      <c r="E4562" s="29" t="s">
        <v>25465</v>
      </c>
      <c r="F4562" s="29" t="s">
        <v>960</v>
      </c>
      <c r="G4562" s="28">
        <v>375000</v>
      </c>
      <c r="H4562" s="28">
        <v>0</v>
      </c>
      <c r="I4562" s="28">
        <v>0</v>
      </c>
      <c r="J4562" s="28">
        <v>0</v>
      </c>
      <c r="K4562" s="28">
        <v>235667.16</v>
      </c>
      <c r="L4562" s="29" t="s">
        <v>25464</v>
      </c>
      <c r="M4562" s="29" t="s">
        <v>959</v>
      </c>
    </row>
    <row r="4563" spans="1:13" x14ac:dyDescent="0.25">
      <c r="A4563" s="29" t="s">
        <v>25450</v>
      </c>
      <c r="B4563" s="29" t="s">
        <v>61</v>
      </c>
      <c r="C4563" s="29" t="s">
        <v>25465</v>
      </c>
      <c r="D4563" s="29" t="s">
        <v>25465</v>
      </c>
      <c r="E4563" s="29" t="s">
        <v>25465</v>
      </c>
      <c r="F4563" s="29" t="s">
        <v>315</v>
      </c>
      <c r="G4563" s="28">
        <v>9000</v>
      </c>
      <c r="H4563" s="28">
        <v>0</v>
      </c>
      <c r="I4563" s="28">
        <v>0</v>
      </c>
      <c r="J4563" s="28">
        <v>0</v>
      </c>
      <c r="K4563" s="28">
        <v>4167</v>
      </c>
      <c r="L4563" s="29" t="s">
        <v>25464</v>
      </c>
      <c r="M4563" s="29" t="s">
        <v>314</v>
      </c>
    </row>
    <row r="4564" spans="1:13" x14ac:dyDescent="0.25">
      <c r="A4564" s="29" t="s">
        <v>25450</v>
      </c>
      <c r="B4564" s="29" t="s">
        <v>61</v>
      </c>
      <c r="C4564" s="29" t="s">
        <v>25465</v>
      </c>
      <c r="D4564" s="29" t="s">
        <v>25465</v>
      </c>
      <c r="E4564" s="29" t="s">
        <v>25465</v>
      </c>
      <c r="F4564" s="29" t="s">
        <v>313</v>
      </c>
      <c r="G4564" s="28">
        <v>872286</v>
      </c>
      <c r="H4564" s="28">
        <v>0</v>
      </c>
      <c r="I4564" s="28">
        <v>0</v>
      </c>
      <c r="J4564" s="28">
        <v>0</v>
      </c>
      <c r="K4564" s="28">
        <v>425225</v>
      </c>
      <c r="L4564" s="29" t="s">
        <v>25464</v>
      </c>
      <c r="M4564" s="29" t="s">
        <v>312</v>
      </c>
    </row>
    <row r="4565" spans="1:13" x14ac:dyDescent="0.25">
      <c r="A4565" s="29" t="s">
        <v>25450</v>
      </c>
      <c r="B4565" s="29" t="s">
        <v>61</v>
      </c>
      <c r="C4565" s="29" t="s">
        <v>25465</v>
      </c>
      <c r="D4565" s="29" t="s">
        <v>25465</v>
      </c>
      <c r="E4565" s="29" t="s">
        <v>25465</v>
      </c>
      <c r="F4565" s="29" t="s">
        <v>11239</v>
      </c>
      <c r="G4565" s="28">
        <v>28280</v>
      </c>
      <c r="L4565" s="29" t="s">
        <v>25464</v>
      </c>
      <c r="M4565" s="29" t="s">
        <v>11238</v>
      </c>
    </row>
    <row r="4566" spans="1:13" x14ac:dyDescent="0.25">
      <c r="A4566" s="29" t="s">
        <v>25450</v>
      </c>
      <c r="B4566" s="29" t="s">
        <v>61</v>
      </c>
      <c r="C4566" s="29" t="s">
        <v>25465</v>
      </c>
      <c r="D4566" s="29" t="s">
        <v>25465</v>
      </c>
      <c r="E4566" s="29" t="s">
        <v>25465</v>
      </c>
      <c r="F4566" s="29" t="s">
        <v>309</v>
      </c>
      <c r="G4566" s="28">
        <v>20000</v>
      </c>
      <c r="H4566" s="28">
        <v>0</v>
      </c>
      <c r="I4566" s="28">
        <v>0</v>
      </c>
      <c r="J4566" s="28">
        <v>0</v>
      </c>
      <c r="K4566" s="28">
        <v>14947.55</v>
      </c>
      <c r="L4566" s="29" t="s">
        <v>25464</v>
      </c>
      <c r="M4566" s="29" t="s">
        <v>308</v>
      </c>
    </row>
    <row r="4567" spans="1:13" x14ac:dyDescent="0.25">
      <c r="A4567" s="29" t="s">
        <v>25450</v>
      </c>
      <c r="B4567" s="29" t="s">
        <v>61</v>
      </c>
      <c r="C4567" s="29" t="s">
        <v>25465</v>
      </c>
      <c r="D4567" s="29" t="s">
        <v>25465</v>
      </c>
      <c r="E4567" s="29" t="s">
        <v>25465</v>
      </c>
      <c r="F4567" s="29" t="s">
        <v>344</v>
      </c>
      <c r="G4567" s="28">
        <v>1911000</v>
      </c>
      <c r="H4567" s="28">
        <v>0</v>
      </c>
      <c r="I4567" s="28">
        <v>0</v>
      </c>
      <c r="J4567" s="28">
        <v>0</v>
      </c>
      <c r="K4567" s="28">
        <v>1445681.03</v>
      </c>
      <c r="L4567" s="29" t="s">
        <v>25464</v>
      </c>
      <c r="M4567" s="29" t="s">
        <v>342</v>
      </c>
    </row>
    <row r="4568" spans="1:13" x14ac:dyDescent="0.25">
      <c r="A4568" s="29" t="s">
        <v>25450</v>
      </c>
      <c r="B4568" s="29" t="s">
        <v>61</v>
      </c>
      <c r="C4568" s="29" t="s">
        <v>25465</v>
      </c>
      <c r="D4568" s="29" t="s">
        <v>25465</v>
      </c>
      <c r="E4568" s="29" t="s">
        <v>25465</v>
      </c>
      <c r="F4568" s="29" t="s">
        <v>1279</v>
      </c>
      <c r="G4568" s="28">
        <v>9000</v>
      </c>
      <c r="L4568" s="29" t="s">
        <v>25464</v>
      </c>
      <c r="M4568" s="29" t="s">
        <v>1277</v>
      </c>
    </row>
    <row r="4569" spans="1:13" x14ac:dyDescent="0.25">
      <c r="A4569" s="29" t="s">
        <v>25450</v>
      </c>
      <c r="B4569" s="29" t="s">
        <v>61</v>
      </c>
      <c r="C4569" s="29" t="s">
        <v>25465</v>
      </c>
      <c r="D4569" s="29" t="s">
        <v>25465</v>
      </c>
      <c r="E4569" s="29" t="s">
        <v>25465</v>
      </c>
      <c r="F4569" s="29" t="s">
        <v>1724</v>
      </c>
      <c r="G4569" s="28">
        <v>20000</v>
      </c>
      <c r="H4569" s="28">
        <v>0</v>
      </c>
      <c r="I4569" s="28">
        <v>0</v>
      </c>
      <c r="J4569" s="28">
        <v>0</v>
      </c>
      <c r="K4569" s="28">
        <v>9600</v>
      </c>
      <c r="L4569" s="29" t="s">
        <v>25464</v>
      </c>
      <c r="M4569" s="29" t="s">
        <v>1723</v>
      </c>
    </row>
    <row r="4570" spans="1:13" x14ac:dyDescent="0.25">
      <c r="A4570" s="29" t="s">
        <v>25450</v>
      </c>
      <c r="B4570" s="29" t="s">
        <v>61</v>
      </c>
      <c r="C4570" s="29" t="s">
        <v>25465</v>
      </c>
      <c r="D4570" s="29" t="s">
        <v>25465</v>
      </c>
      <c r="E4570" s="29" t="s">
        <v>25465</v>
      </c>
      <c r="F4570" s="29" t="s">
        <v>1657</v>
      </c>
      <c r="H4570" s="28">
        <v>0</v>
      </c>
      <c r="I4570" s="28">
        <v>0</v>
      </c>
      <c r="J4570" s="28">
        <v>0</v>
      </c>
      <c r="K4570" s="28">
        <v>125</v>
      </c>
      <c r="L4570" s="29" t="s">
        <v>25464</v>
      </c>
      <c r="M4570" s="29" t="s">
        <v>1656</v>
      </c>
    </row>
    <row r="4571" spans="1:13" x14ac:dyDescent="0.25">
      <c r="A4571" s="29" t="s">
        <v>25450</v>
      </c>
      <c r="B4571" s="29" t="s">
        <v>61</v>
      </c>
      <c r="C4571" s="29" t="s">
        <v>25465</v>
      </c>
      <c r="D4571" s="29" t="s">
        <v>25465</v>
      </c>
      <c r="E4571" s="29" t="s">
        <v>25465</v>
      </c>
      <c r="F4571" s="29" t="s">
        <v>307</v>
      </c>
      <c r="G4571" s="28">
        <v>10000</v>
      </c>
      <c r="L4571" s="29" t="s">
        <v>25464</v>
      </c>
      <c r="M4571" s="29" t="s">
        <v>306</v>
      </c>
    </row>
    <row r="4572" spans="1:13" x14ac:dyDescent="0.25">
      <c r="A4572" s="29" t="s">
        <v>25450</v>
      </c>
      <c r="B4572" s="29" t="s">
        <v>61</v>
      </c>
      <c r="C4572" s="29" t="s">
        <v>25465</v>
      </c>
      <c r="D4572" s="29" t="s">
        <v>25465</v>
      </c>
      <c r="E4572" s="29" t="s">
        <v>25465</v>
      </c>
      <c r="F4572" s="29" t="s">
        <v>59</v>
      </c>
      <c r="G4572" s="28">
        <v>6011946</v>
      </c>
      <c r="H4572" s="28">
        <v>0</v>
      </c>
      <c r="I4572" s="28">
        <v>0</v>
      </c>
      <c r="J4572" s="28">
        <v>0</v>
      </c>
      <c r="K4572" s="28">
        <v>5989750.8099999996</v>
      </c>
      <c r="L4572" s="29" t="s">
        <v>25464</v>
      </c>
      <c r="M4572" s="29" t="s">
        <v>57</v>
      </c>
    </row>
    <row r="4573" spans="1:13" x14ac:dyDescent="0.25">
      <c r="A4573" s="29" t="s">
        <v>25450</v>
      </c>
      <c r="B4573" s="29" t="s">
        <v>61</v>
      </c>
      <c r="C4573" s="29" t="s">
        <v>25465</v>
      </c>
      <c r="D4573" s="29" t="s">
        <v>25465</v>
      </c>
      <c r="E4573" s="29" t="s">
        <v>25465</v>
      </c>
      <c r="F4573" s="29" t="s">
        <v>1196</v>
      </c>
      <c r="G4573" s="28">
        <v>10000</v>
      </c>
      <c r="H4573" s="28">
        <v>0</v>
      </c>
      <c r="I4573" s="28">
        <v>0</v>
      </c>
      <c r="J4573" s="28">
        <v>0</v>
      </c>
      <c r="K4573" s="28">
        <v>6881.94</v>
      </c>
      <c r="L4573" s="29" t="s">
        <v>25464</v>
      </c>
      <c r="M4573" s="29" t="s">
        <v>1194</v>
      </c>
    </row>
    <row r="4574" spans="1:13" x14ac:dyDescent="0.25">
      <c r="A4574" s="29" t="s">
        <v>25450</v>
      </c>
      <c r="B4574" s="29" t="s">
        <v>61</v>
      </c>
      <c r="C4574" s="29" t="s">
        <v>25465</v>
      </c>
      <c r="D4574" s="29" t="s">
        <v>25465</v>
      </c>
      <c r="E4574" s="29" t="s">
        <v>25465</v>
      </c>
      <c r="F4574" s="29" t="s">
        <v>388</v>
      </c>
      <c r="G4574" s="28">
        <v>5156304</v>
      </c>
      <c r="H4574" s="28">
        <v>0</v>
      </c>
      <c r="I4574" s="28">
        <v>0</v>
      </c>
      <c r="J4574" s="28">
        <v>0</v>
      </c>
      <c r="K4574" s="28">
        <v>5905872.96</v>
      </c>
      <c r="L4574" s="29" t="s">
        <v>25464</v>
      </c>
      <c r="M4574" s="29" t="s">
        <v>386</v>
      </c>
    </row>
    <row r="4575" spans="1:13" x14ac:dyDescent="0.25">
      <c r="A4575" s="29" t="s">
        <v>25450</v>
      </c>
      <c r="B4575" s="29" t="s">
        <v>61</v>
      </c>
      <c r="C4575" s="29" t="s">
        <v>25465</v>
      </c>
      <c r="D4575" s="29" t="s">
        <v>25465</v>
      </c>
      <c r="E4575" s="29" t="s">
        <v>25465</v>
      </c>
      <c r="F4575" s="29" t="s">
        <v>282</v>
      </c>
      <c r="G4575" s="28">
        <v>4500</v>
      </c>
      <c r="H4575" s="28">
        <v>0</v>
      </c>
      <c r="I4575" s="28">
        <v>0</v>
      </c>
      <c r="J4575" s="28">
        <v>0</v>
      </c>
      <c r="K4575" s="28">
        <v>822</v>
      </c>
      <c r="L4575" s="29" t="s">
        <v>25464</v>
      </c>
      <c r="M4575" s="29" t="s">
        <v>281</v>
      </c>
    </row>
    <row r="4576" spans="1:13" x14ac:dyDescent="0.25">
      <c r="A4576" s="29" t="s">
        <v>25450</v>
      </c>
      <c r="B4576" s="29" t="s">
        <v>61</v>
      </c>
      <c r="C4576" s="29" t="s">
        <v>25465</v>
      </c>
      <c r="D4576" s="29" t="s">
        <v>25465</v>
      </c>
      <c r="E4576" s="29" t="s">
        <v>25465</v>
      </c>
      <c r="F4576" s="29" t="s">
        <v>3307</v>
      </c>
      <c r="G4576" s="28">
        <v>10000</v>
      </c>
      <c r="L4576" s="29" t="s">
        <v>25464</v>
      </c>
      <c r="M4576" s="29" t="s">
        <v>3306</v>
      </c>
    </row>
    <row r="4577" spans="1:13" x14ac:dyDescent="0.25">
      <c r="A4577" s="29" t="s">
        <v>25450</v>
      </c>
      <c r="B4577" s="29" t="s">
        <v>61</v>
      </c>
      <c r="C4577" s="29" t="s">
        <v>25465</v>
      </c>
      <c r="D4577" s="29" t="s">
        <v>25465</v>
      </c>
      <c r="E4577" s="29" t="s">
        <v>25465</v>
      </c>
      <c r="F4577" s="29" t="s">
        <v>260</v>
      </c>
      <c r="G4577" s="28">
        <v>30500</v>
      </c>
      <c r="L4577" s="29" t="s">
        <v>25464</v>
      </c>
      <c r="M4577" s="29" t="s">
        <v>258</v>
      </c>
    </row>
    <row r="4578" spans="1:13" x14ac:dyDescent="0.25">
      <c r="A4578" s="29" t="s">
        <v>25450</v>
      </c>
      <c r="B4578" s="29" t="s">
        <v>61</v>
      </c>
      <c r="C4578" s="29" t="s">
        <v>25465</v>
      </c>
      <c r="D4578" s="29" t="s">
        <v>25465</v>
      </c>
      <c r="E4578" s="29" t="s">
        <v>25465</v>
      </c>
      <c r="F4578" s="29" t="s">
        <v>74</v>
      </c>
      <c r="H4578" s="28">
        <v>0</v>
      </c>
      <c r="I4578" s="28">
        <v>0</v>
      </c>
      <c r="J4578" s="28">
        <v>0</v>
      </c>
      <c r="K4578" s="28">
        <v>-440531.96</v>
      </c>
      <c r="L4578" s="29" t="s">
        <v>25464</v>
      </c>
      <c r="M4578" s="29" t="s">
        <v>72</v>
      </c>
    </row>
    <row r="4579" spans="1:13" x14ac:dyDescent="0.25">
      <c r="A4579" s="29" t="s">
        <v>25450</v>
      </c>
      <c r="B4579" s="29" t="s">
        <v>61</v>
      </c>
      <c r="C4579" s="29" t="s">
        <v>25465</v>
      </c>
      <c r="D4579" s="29" t="s">
        <v>25465</v>
      </c>
      <c r="E4579" s="29" t="s">
        <v>25465</v>
      </c>
      <c r="F4579" s="29" t="s">
        <v>4220</v>
      </c>
      <c r="H4579" s="28">
        <v>0</v>
      </c>
      <c r="I4579" s="28">
        <v>0</v>
      </c>
      <c r="J4579" s="28">
        <v>0</v>
      </c>
      <c r="K4579" s="28">
        <v>-1385.68</v>
      </c>
      <c r="L4579" s="29" t="s">
        <v>25464</v>
      </c>
      <c r="M4579" s="29" t="s">
        <v>4218</v>
      </c>
    </row>
    <row r="4580" spans="1:13" x14ac:dyDescent="0.25">
      <c r="A4580" s="29" t="s">
        <v>25450</v>
      </c>
      <c r="B4580" s="29" t="s">
        <v>61</v>
      </c>
      <c r="C4580" s="29" t="s">
        <v>25465</v>
      </c>
      <c r="D4580" s="29" t="s">
        <v>25465</v>
      </c>
      <c r="E4580" s="29" t="s">
        <v>25465</v>
      </c>
      <c r="F4580" s="29" t="s">
        <v>3662</v>
      </c>
      <c r="H4580" s="28">
        <v>0</v>
      </c>
      <c r="I4580" s="28">
        <v>0</v>
      </c>
      <c r="J4580" s="28">
        <v>0</v>
      </c>
      <c r="K4580" s="28">
        <v>-5263.28</v>
      </c>
      <c r="L4580" s="29" t="s">
        <v>25464</v>
      </c>
      <c r="M4580" s="29" t="s">
        <v>3660</v>
      </c>
    </row>
    <row r="4581" spans="1:13" x14ac:dyDescent="0.25">
      <c r="A4581" s="29" t="s">
        <v>25450</v>
      </c>
      <c r="B4581" s="29" t="s">
        <v>61</v>
      </c>
      <c r="C4581" s="29" t="s">
        <v>25462</v>
      </c>
      <c r="D4581" s="29" t="s">
        <v>25462</v>
      </c>
      <c r="E4581" s="29" t="s">
        <v>25462</v>
      </c>
      <c r="F4581" s="29" t="s">
        <v>7015</v>
      </c>
      <c r="G4581" s="28">
        <v>366824</v>
      </c>
      <c r="H4581" s="28">
        <v>0</v>
      </c>
      <c r="I4581" s="28">
        <v>0</v>
      </c>
      <c r="J4581" s="28">
        <v>0</v>
      </c>
      <c r="K4581" s="28">
        <v>1279030</v>
      </c>
      <c r="L4581" s="29" t="s">
        <v>25460</v>
      </c>
      <c r="M4581" s="29" t="s">
        <v>25463</v>
      </c>
    </row>
    <row r="4582" spans="1:13" x14ac:dyDescent="0.25">
      <c r="A4582" s="29" t="s">
        <v>25450</v>
      </c>
      <c r="B4582" s="29" t="s">
        <v>61</v>
      </c>
      <c r="C4582" s="29" t="s">
        <v>25462</v>
      </c>
      <c r="D4582" s="29" t="s">
        <v>25462</v>
      </c>
      <c r="E4582" s="29" t="s">
        <v>25462</v>
      </c>
      <c r="F4582" s="29" t="s">
        <v>25461</v>
      </c>
      <c r="G4582" s="28">
        <v>284782</v>
      </c>
      <c r="H4582" s="28">
        <v>0</v>
      </c>
      <c r="I4582" s="28">
        <v>0</v>
      </c>
      <c r="J4582" s="28">
        <v>0</v>
      </c>
      <c r="K4582" s="28">
        <v>2411119</v>
      </c>
      <c r="L4582" s="29" t="s">
        <v>25460</v>
      </c>
      <c r="M4582" s="29" t="s">
        <v>25459</v>
      </c>
    </row>
    <row r="4583" spans="1:13" x14ac:dyDescent="0.25">
      <c r="A4583" s="29" t="s">
        <v>25450</v>
      </c>
      <c r="B4583" s="29" t="s">
        <v>61</v>
      </c>
      <c r="C4583" s="29" t="s">
        <v>25458</v>
      </c>
      <c r="D4583" s="29" t="s">
        <v>25458</v>
      </c>
      <c r="E4583" s="29" t="s">
        <v>25458</v>
      </c>
      <c r="F4583" s="29" t="s">
        <v>411</v>
      </c>
      <c r="H4583" s="28">
        <v>0</v>
      </c>
      <c r="I4583" s="28">
        <v>0</v>
      </c>
      <c r="J4583" s="28">
        <v>0</v>
      </c>
      <c r="K4583" s="28">
        <v>11332.96</v>
      </c>
      <c r="L4583" s="29" t="s">
        <v>25457</v>
      </c>
      <c r="M4583" s="29" t="s">
        <v>410</v>
      </c>
    </row>
    <row r="4584" spans="1:13" x14ac:dyDescent="0.25">
      <c r="A4584" s="29" t="s">
        <v>25450</v>
      </c>
      <c r="B4584" s="29" t="s">
        <v>61</v>
      </c>
      <c r="C4584" s="29" t="s">
        <v>25458</v>
      </c>
      <c r="D4584" s="29" t="s">
        <v>25458</v>
      </c>
      <c r="E4584" s="29" t="s">
        <v>25458</v>
      </c>
      <c r="F4584" s="29" t="s">
        <v>6683</v>
      </c>
      <c r="G4584" s="28">
        <v>125800</v>
      </c>
      <c r="H4584" s="28">
        <v>0</v>
      </c>
      <c r="I4584" s="28">
        <v>0</v>
      </c>
      <c r="J4584" s="28">
        <v>0</v>
      </c>
      <c r="K4584" s="28">
        <v>894</v>
      </c>
      <c r="L4584" s="29" t="s">
        <v>25457</v>
      </c>
      <c r="M4584" s="29" t="s">
        <v>6682</v>
      </c>
    </row>
    <row r="4585" spans="1:13" x14ac:dyDescent="0.25">
      <c r="A4585" s="29" t="s">
        <v>25450</v>
      </c>
      <c r="B4585" s="29" t="s">
        <v>61</v>
      </c>
      <c r="C4585" s="29" t="s">
        <v>25458</v>
      </c>
      <c r="D4585" s="29" t="s">
        <v>25458</v>
      </c>
      <c r="E4585" s="29" t="s">
        <v>25458</v>
      </c>
      <c r="F4585" s="29" t="s">
        <v>2733</v>
      </c>
      <c r="G4585" s="28">
        <v>190000</v>
      </c>
      <c r="H4585" s="28">
        <v>0</v>
      </c>
      <c r="I4585" s="28">
        <v>0</v>
      </c>
      <c r="J4585" s="28">
        <v>0</v>
      </c>
      <c r="K4585" s="28">
        <v>79720.92</v>
      </c>
      <c r="L4585" s="29" t="s">
        <v>25457</v>
      </c>
      <c r="M4585" s="29" t="s">
        <v>2732</v>
      </c>
    </row>
    <row r="4586" spans="1:13" x14ac:dyDescent="0.25">
      <c r="A4586" s="29" t="s">
        <v>25450</v>
      </c>
      <c r="B4586" s="29" t="s">
        <v>61</v>
      </c>
      <c r="C4586" s="29" t="s">
        <v>25458</v>
      </c>
      <c r="D4586" s="29" t="s">
        <v>25458</v>
      </c>
      <c r="E4586" s="29" t="s">
        <v>25458</v>
      </c>
      <c r="F4586" s="29" t="s">
        <v>568</v>
      </c>
      <c r="H4586" s="28">
        <v>0</v>
      </c>
      <c r="I4586" s="28">
        <v>0</v>
      </c>
      <c r="J4586" s="28">
        <v>61.03</v>
      </c>
      <c r="K4586" s="28">
        <v>16159.64</v>
      </c>
      <c r="L4586" s="29" t="s">
        <v>25457</v>
      </c>
      <c r="M4586" s="29" t="s">
        <v>567</v>
      </c>
    </row>
    <row r="4587" spans="1:13" x14ac:dyDescent="0.25">
      <c r="A4587" s="29" t="s">
        <v>25450</v>
      </c>
      <c r="B4587" s="29" t="s">
        <v>61</v>
      </c>
      <c r="C4587" s="29" t="s">
        <v>25458</v>
      </c>
      <c r="D4587" s="29" t="s">
        <v>25458</v>
      </c>
      <c r="E4587" s="29" t="s">
        <v>25458</v>
      </c>
      <c r="F4587" s="29" t="s">
        <v>154</v>
      </c>
      <c r="H4587" s="28">
        <v>0</v>
      </c>
      <c r="I4587" s="28">
        <v>0</v>
      </c>
      <c r="J4587" s="28">
        <v>0</v>
      </c>
      <c r="K4587" s="28">
        <v>8153.4</v>
      </c>
      <c r="L4587" s="29" t="s">
        <v>25457</v>
      </c>
      <c r="M4587" s="29" t="s">
        <v>153</v>
      </c>
    </row>
    <row r="4588" spans="1:13" x14ac:dyDescent="0.25">
      <c r="A4588" s="29" t="s">
        <v>25450</v>
      </c>
      <c r="B4588" s="29" t="s">
        <v>61</v>
      </c>
      <c r="C4588" s="29" t="s">
        <v>25458</v>
      </c>
      <c r="D4588" s="29" t="s">
        <v>25458</v>
      </c>
      <c r="E4588" s="29" t="s">
        <v>25458</v>
      </c>
      <c r="F4588" s="29" t="s">
        <v>401</v>
      </c>
      <c r="H4588" s="28">
        <v>0</v>
      </c>
      <c r="I4588" s="28">
        <v>0</v>
      </c>
      <c r="J4588" s="28">
        <v>0</v>
      </c>
      <c r="K4588" s="28">
        <v>59611.15</v>
      </c>
      <c r="L4588" s="29" t="s">
        <v>25457</v>
      </c>
      <c r="M4588" s="29" t="s">
        <v>400</v>
      </c>
    </row>
    <row r="4589" spans="1:13" x14ac:dyDescent="0.25">
      <c r="A4589" s="29" t="s">
        <v>25450</v>
      </c>
      <c r="B4589" s="29" t="s">
        <v>61</v>
      </c>
      <c r="C4589" s="29" t="s">
        <v>25458</v>
      </c>
      <c r="D4589" s="29" t="s">
        <v>25458</v>
      </c>
      <c r="E4589" s="29" t="s">
        <v>25458</v>
      </c>
      <c r="F4589" s="29" t="s">
        <v>668</v>
      </c>
      <c r="H4589" s="28">
        <v>0</v>
      </c>
      <c r="I4589" s="28">
        <v>0</v>
      </c>
      <c r="J4589" s="28">
        <v>0</v>
      </c>
      <c r="K4589" s="28">
        <v>131894.25</v>
      </c>
      <c r="L4589" s="29" t="s">
        <v>25457</v>
      </c>
      <c r="M4589" s="29" t="s">
        <v>667</v>
      </c>
    </row>
    <row r="4590" spans="1:13" x14ac:dyDescent="0.25">
      <c r="A4590" s="29" t="s">
        <v>25450</v>
      </c>
      <c r="B4590" s="29" t="s">
        <v>61</v>
      </c>
      <c r="C4590" s="29" t="s">
        <v>25458</v>
      </c>
      <c r="D4590" s="29" t="s">
        <v>25458</v>
      </c>
      <c r="E4590" s="29" t="s">
        <v>25458</v>
      </c>
      <c r="F4590" s="29" t="s">
        <v>339</v>
      </c>
      <c r="G4590" s="28">
        <v>125800</v>
      </c>
      <c r="H4590" s="28">
        <v>0</v>
      </c>
      <c r="I4590" s="28">
        <v>0</v>
      </c>
      <c r="J4590" s="28">
        <v>0</v>
      </c>
      <c r="K4590" s="28">
        <v>13084.47</v>
      </c>
      <c r="L4590" s="29" t="s">
        <v>25457</v>
      </c>
      <c r="M4590" s="29" t="s">
        <v>338</v>
      </c>
    </row>
    <row r="4591" spans="1:13" x14ac:dyDescent="0.25">
      <c r="A4591" s="29" t="s">
        <v>25450</v>
      </c>
      <c r="B4591" s="29" t="s">
        <v>61</v>
      </c>
      <c r="C4591" s="29" t="s">
        <v>25456</v>
      </c>
      <c r="D4591" s="29" t="s">
        <v>25456</v>
      </c>
      <c r="E4591" s="29" t="s">
        <v>25456</v>
      </c>
      <c r="F4591" s="29" t="s">
        <v>411</v>
      </c>
      <c r="H4591" s="28">
        <v>0</v>
      </c>
      <c r="I4591" s="28">
        <v>0</v>
      </c>
      <c r="J4591" s="28">
        <v>0</v>
      </c>
      <c r="K4591" s="28">
        <v>4251.6000000000004</v>
      </c>
      <c r="L4591" s="29" t="s">
        <v>25455</v>
      </c>
      <c r="M4591" s="29" t="s">
        <v>410</v>
      </c>
    </row>
    <row r="4592" spans="1:13" x14ac:dyDescent="0.25">
      <c r="A4592" s="29" t="s">
        <v>25450</v>
      </c>
      <c r="B4592" s="29" t="s">
        <v>61</v>
      </c>
      <c r="C4592" s="29" t="s">
        <v>25456</v>
      </c>
      <c r="D4592" s="29" t="s">
        <v>25456</v>
      </c>
      <c r="E4592" s="29" t="s">
        <v>25456</v>
      </c>
      <c r="F4592" s="29" t="s">
        <v>6683</v>
      </c>
      <c r="G4592" s="28">
        <v>80750</v>
      </c>
      <c r="H4592" s="28">
        <v>0</v>
      </c>
      <c r="I4592" s="28">
        <v>0</v>
      </c>
      <c r="J4592" s="28">
        <v>0</v>
      </c>
      <c r="K4592" s="28">
        <v>10335</v>
      </c>
      <c r="L4592" s="29" t="s">
        <v>25455</v>
      </c>
      <c r="M4592" s="29" t="s">
        <v>6682</v>
      </c>
    </row>
    <row r="4593" spans="1:13" x14ac:dyDescent="0.25">
      <c r="A4593" s="29" t="s">
        <v>25450</v>
      </c>
      <c r="B4593" s="29" t="s">
        <v>61</v>
      </c>
      <c r="C4593" s="29" t="s">
        <v>25456</v>
      </c>
      <c r="D4593" s="29" t="s">
        <v>25456</v>
      </c>
      <c r="E4593" s="29" t="s">
        <v>25456</v>
      </c>
      <c r="F4593" s="29" t="s">
        <v>2733</v>
      </c>
      <c r="G4593" s="28">
        <v>175000</v>
      </c>
      <c r="H4593" s="28">
        <v>0</v>
      </c>
      <c r="I4593" s="28">
        <v>0</v>
      </c>
      <c r="J4593" s="28">
        <v>0</v>
      </c>
      <c r="K4593" s="28">
        <v>34888.74</v>
      </c>
      <c r="L4593" s="29" t="s">
        <v>25455</v>
      </c>
      <c r="M4593" s="29" t="s">
        <v>2732</v>
      </c>
    </row>
    <row r="4594" spans="1:13" x14ac:dyDescent="0.25">
      <c r="A4594" s="29" t="s">
        <v>25450</v>
      </c>
      <c r="B4594" s="29" t="s">
        <v>61</v>
      </c>
      <c r="C4594" s="29" t="s">
        <v>25456</v>
      </c>
      <c r="D4594" s="29" t="s">
        <v>25456</v>
      </c>
      <c r="E4594" s="29" t="s">
        <v>25456</v>
      </c>
      <c r="F4594" s="29" t="s">
        <v>568</v>
      </c>
      <c r="H4594" s="28">
        <v>0</v>
      </c>
      <c r="I4594" s="28">
        <v>0</v>
      </c>
      <c r="J4594" s="28">
        <v>0</v>
      </c>
      <c r="K4594" s="28">
        <v>29904.57</v>
      </c>
      <c r="L4594" s="29" t="s">
        <v>25455</v>
      </c>
      <c r="M4594" s="29" t="s">
        <v>567</v>
      </c>
    </row>
    <row r="4595" spans="1:13" x14ac:dyDescent="0.25">
      <c r="A4595" s="29" t="s">
        <v>25450</v>
      </c>
      <c r="B4595" s="29" t="s">
        <v>61</v>
      </c>
      <c r="C4595" s="29" t="s">
        <v>25456</v>
      </c>
      <c r="D4595" s="29" t="s">
        <v>25456</v>
      </c>
      <c r="E4595" s="29" t="s">
        <v>25456</v>
      </c>
      <c r="F4595" s="29" t="s">
        <v>154</v>
      </c>
      <c r="H4595" s="28">
        <v>0</v>
      </c>
      <c r="I4595" s="28">
        <v>0</v>
      </c>
      <c r="J4595" s="28">
        <v>1396.37</v>
      </c>
      <c r="K4595" s="28">
        <v>16857.03</v>
      </c>
      <c r="L4595" s="29" t="s">
        <v>25455</v>
      </c>
      <c r="M4595" s="29" t="s">
        <v>153</v>
      </c>
    </row>
    <row r="4596" spans="1:13" x14ac:dyDescent="0.25">
      <c r="A4596" s="29" t="s">
        <v>25450</v>
      </c>
      <c r="B4596" s="29" t="s">
        <v>61</v>
      </c>
      <c r="C4596" s="29" t="s">
        <v>25456</v>
      </c>
      <c r="D4596" s="29" t="s">
        <v>25456</v>
      </c>
      <c r="E4596" s="29" t="s">
        <v>25456</v>
      </c>
      <c r="F4596" s="29" t="s">
        <v>341</v>
      </c>
      <c r="H4596" s="28">
        <v>0</v>
      </c>
      <c r="I4596" s="28">
        <v>0</v>
      </c>
      <c r="J4596" s="28">
        <v>739.67</v>
      </c>
      <c r="K4596" s="28">
        <v>14957.77</v>
      </c>
      <c r="L4596" s="29" t="s">
        <v>25455</v>
      </c>
      <c r="M4596" s="29" t="s">
        <v>340</v>
      </c>
    </row>
    <row r="4597" spans="1:13" x14ac:dyDescent="0.25">
      <c r="A4597" s="29" t="s">
        <v>25450</v>
      </c>
      <c r="B4597" s="29" t="s">
        <v>61</v>
      </c>
      <c r="C4597" s="29" t="s">
        <v>25456</v>
      </c>
      <c r="D4597" s="29" t="s">
        <v>25456</v>
      </c>
      <c r="E4597" s="29" t="s">
        <v>25456</v>
      </c>
      <c r="F4597" s="29" t="s">
        <v>401</v>
      </c>
      <c r="H4597" s="28">
        <v>0</v>
      </c>
      <c r="I4597" s="28">
        <v>0</v>
      </c>
      <c r="J4597" s="28">
        <v>0</v>
      </c>
      <c r="K4597" s="28">
        <v>47212.57</v>
      </c>
      <c r="L4597" s="29" t="s">
        <v>25455</v>
      </c>
      <c r="M4597" s="29" t="s">
        <v>400</v>
      </c>
    </row>
    <row r="4598" spans="1:13" x14ac:dyDescent="0.25">
      <c r="A4598" s="29" t="s">
        <v>25450</v>
      </c>
      <c r="B4598" s="29" t="s">
        <v>61</v>
      </c>
      <c r="C4598" s="29" t="s">
        <v>25456</v>
      </c>
      <c r="D4598" s="29" t="s">
        <v>25456</v>
      </c>
      <c r="E4598" s="29" t="s">
        <v>25456</v>
      </c>
      <c r="F4598" s="29" t="s">
        <v>67</v>
      </c>
      <c r="H4598" s="28">
        <v>0</v>
      </c>
      <c r="I4598" s="28">
        <v>0</v>
      </c>
      <c r="J4598" s="28">
        <v>50</v>
      </c>
      <c r="K4598" s="28">
        <v>3137.06</v>
      </c>
      <c r="L4598" s="29" t="s">
        <v>25455</v>
      </c>
      <c r="M4598" s="29" t="s">
        <v>65</v>
      </c>
    </row>
    <row r="4599" spans="1:13" x14ac:dyDescent="0.25">
      <c r="A4599" s="29" t="s">
        <v>25450</v>
      </c>
      <c r="B4599" s="29" t="s">
        <v>61</v>
      </c>
      <c r="C4599" s="29" t="s">
        <v>25456</v>
      </c>
      <c r="D4599" s="29" t="s">
        <v>25456</v>
      </c>
      <c r="E4599" s="29" t="s">
        <v>25456</v>
      </c>
      <c r="F4599" s="29" t="s">
        <v>668</v>
      </c>
      <c r="H4599" s="28">
        <v>0</v>
      </c>
      <c r="I4599" s="28">
        <v>0</v>
      </c>
      <c r="J4599" s="28">
        <v>0</v>
      </c>
      <c r="K4599" s="28">
        <v>2369.15</v>
      </c>
      <c r="L4599" s="29" t="s">
        <v>25455</v>
      </c>
      <c r="M4599" s="29" t="s">
        <v>667</v>
      </c>
    </row>
    <row r="4600" spans="1:13" x14ac:dyDescent="0.25">
      <c r="A4600" s="29" t="s">
        <v>25450</v>
      </c>
      <c r="B4600" s="29" t="s">
        <v>61</v>
      </c>
      <c r="C4600" s="29" t="s">
        <v>25456</v>
      </c>
      <c r="D4600" s="29" t="s">
        <v>25456</v>
      </c>
      <c r="E4600" s="29" t="s">
        <v>25456</v>
      </c>
      <c r="F4600" s="29" t="s">
        <v>183</v>
      </c>
      <c r="H4600" s="28">
        <v>0</v>
      </c>
      <c r="I4600" s="28">
        <v>0</v>
      </c>
      <c r="J4600" s="28">
        <v>632.49</v>
      </c>
      <c r="K4600" s="28">
        <v>3541.88</v>
      </c>
      <c r="L4600" s="29" t="s">
        <v>25455</v>
      </c>
      <c r="M4600" s="29" t="s">
        <v>182</v>
      </c>
    </row>
    <row r="4601" spans="1:13" x14ac:dyDescent="0.25">
      <c r="A4601" s="29" t="s">
        <v>25450</v>
      </c>
      <c r="B4601" s="29" t="s">
        <v>61</v>
      </c>
      <c r="C4601" s="29" t="s">
        <v>25454</v>
      </c>
      <c r="D4601" s="29" t="s">
        <v>25454</v>
      </c>
      <c r="E4601" s="29" t="s">
        <v>25454</v>
      </c>
      <c r="F4601" s="29" t="s">
        <v>411</v>
      </c>
      <c r="H4601" s="28">
        <v>0</v>
      </c>
      <c r="I4601" s="28">
        <v>0</v>
      </c>
      <c r="J4601" s="28">
        <v>0</v>
      </c>
      <c r="K4601" s="28">
        <v>5916.39</v>
      </c>
      <c r="L4601" s="29" t="s">
        <v>25453</v>
      </c>
      <c r="M4601" s="29" t="s">
        <v>410</v>
      </c>
    </row>
    <row r="4602" spans="1:13" x14ac:dyDescent="0.25">
      <c r="A4602" s="29" t="s">
        <v>25450</v>
      </c>
      <c r="B4602" s="29" t="s">
        <v>61</v>
      </c>
      <c r="C4602" s="29" t="s">
        <v>25454</v>
      </c>
      <c r="D4602" s="29" t="s">
        <v>25454</v>
      </c>
      <c r="E4602" s="29" t="s">
        <v>25454</v>
      </c>
      <c r="F4602" s="29" t="s">
        <v>6683</v>
      </c>
      <c r="H4602" s="28">
        <v>0</v>
      </c>
      <c r="I4602" s="28">
        <v>0</v>
      </c>
      <c r="J4602" s="28">
        <v>0</v>
      </c>
      <c r="K4602" s="28">
        <v>7704.2</v>
      </c>
      <c r="L4602" s="29" t="s">
        <v>25453</v>
      </c>
      <c r="M4602" s="29" t="s">
        <v>6682</v>
      </c>
    </row>
    <row r="4603" spans="1:13" x14ac:dyDescent="0.25">
      <c r="A4603" s="29" t="s">
        <v>25450</v>
      </c>
      <c r="B4603" s="29" t="s">
        <v>61</v>
      </c>
      <c r="C4603" s="29" t="s">
        <v>25454</v>
      </c>
      <c r="D4603" s="29" t="s">
        <v>25454</v>
      </c>
      <c r="E4603" s="29" t="s">
        <v>25454</v>
      </c>
      <c r="F4603" s="29" t="s">
        <v>2733</v>
      </c>
      <c r="G4603" s="28">
        <v>65000</v>
      </c>
      <c r="H4603" s="28">
        <v>0</v>
      </c>
      <c r="I4603" s="28">
        <v>0</v>
      </c>
      <c r="J4603" s="28">
        <v>0</v>
      </c>
      <c r="K4603" s="28">
        <v>2743</v>
      </c>
      <c r="L4603" s="29" t="s">
        <v>25453</v>
      </c>
      <c r="M4603" s="29" t="s">
        <v>2732</v>
      </c>
    </row>
    <row r="4604" spans="1:13" x14ac:dyDescent="0.25">
      <c r="A4604" s="29" t="s">
        <v>25450</v>
      </c>
      <c r="B4604" s="29" t="s">
        <v>61</v>
      </c>
      <c r="C4604" s="29" t="s">
        <v>25454</v>
      </c>
      <c r="D4604" s="29" t="s">
        <v>25454</v>
      </c>
      <c r="E4604" s="29" t="s">
        <v>25454</v>
      </c>
      <c r="F4604" s="29" t="s">
        <v>568</v>
      </c>
      <c r="H4604" s="28">
        <v>0</v>
      </c>
      <c r="I4604" s="28">
        <v>0</v>
      </c>
      <c r="J4604" s="28">
        <v>0</v>
      </c>
      <c r="K4604" s="28">
        <v>7338.9</v>
      </c>
      <c r="L4604" s="29" t="s">
        <v>25453</v>
      </c>
      <c r="M4604" s="29" t="s">
        <v>567</v>
      </c>
    </row>
    <row r="4605" spans="1:13" x14ac:dyDescent="0.25">
      <c r="A4605" s="29" t="s">
        <v>25450</v>
      </c>
      <c r="B4605" s="29" t="s">
        <v>61</v>
      </c>
      <c r="C4605" s="29" t="s">
        <v>25454</v>
      </c>
      <c r="D4605" s="29" t="s">
        <v>25454</v>
      </c>
      <c r="E4605" s="29" t="s">
        <v>25454</v>
      </c>
      <c r="F4605" s="29" t="s">
        <v>154</v>
      </c>
      <c r="H4605" s="28">
        <v>0</v>
      </c>
      <c r="I4605" s="28">
        <v>0</v>
      </c>
      <c r="J4605" s="28">
        <v>0</v>
      </c>
      <c r="K4605" s="28">
        <v>8153.4</v>
      </c>
      <c r="L4605" s="29" t="s">
        <v>25453</v>
      </c>
      <c r="M4605" s="29" t="s">
        <v>153</v>
      </c>
    </row>
    <row r="4606" spans="1:13" x14ac:dyDescent="0.25">
      <c r="A4606" s="29" t="s">
        <v>25450</v>
      </c>
      <c r="B4606" s="29" t="s">
        <v>61</v>
      </c>
      <c r="C4606" s="29" t="s">
        <v>25454</v>
      </c>
      <c r="D4606" s="29" t="s">
        <v>25454</v>
      </c>
      <c r="E4606" s="29" t="s">
        <v>25454</v>
      </c>
      <c r="F4606" s="29" t="s">
        <v>401</v>
      </c>
      <c r="H4606" s="28">
        <v>0</v>
      </c>
      <c r="I4606" s="28">
        <v>0</v>
      </c>
      <c r="J4606" s="28">
        <v>0</v>
      </c>
      <c r="K4606" s="28">
        <v>63693.18</v>
      </c>
      <c r="L4606" s="29" t="s">
        <v>25453</v>
      </c>
      <c r="M4606" s="29" t="s">
        <v>400</v>
      </c>
    </row>
    <row r="4607" spans="1:13" x14ac:dyDescent="0.25">
      <c r="A4607" s="29" t="s">
        <v>25450</v>
      </c>
      <c r="B4607" s="29" t="s">
        <v>61</v>
      </c>
      <c r="C4607" s="29" t="s">
        <v>25454</v>
      </c>
      <c r="D4607" s="29" t="s">
        <v>25454</v>
      </c>
      <c r="E4607" s="29" t="s">
        <v>25454</v>
      </c>
      <c r="F4607" s="29" t="s">
        <v>668</v>
      </c>
      <c r="H4607" s="28">
        <v>0</v>
      </c>
      <c r="I4607" s="28">
        <v>0</v>
      </c>
      <c r="J4607" s="28">
        <v>0</v>
      </c>
      <c r="K4607" s="28">
        <v>1217.93</v>
      </c>
      <c r="L4607" s="29" t="s">
        <v>25453</v>
      </c>
      <c r="M4607" s="29" t="s">
        <v>667</v>
      </c>
    </row>
    <row r="4608" spans="1:13" x14ac:dyDescent="0.25">
      <c r="A4608" s="29" t="s">
        <v>25450</v>
      </c>
      <c r="B4608" s="29" t="s">
        <v>61</v>
      </c>
      <c r="C4608" s="29" t="s">
        <v>25452</v>
      </c>
      <c r="D4608" s="29" t="s">
        <v>25452</v>
      </c>
      <c r="E4608" s="29" t="s">
        <v>25452</v>
      </c>
      <c r="F4608" s="29" t="s">
        <v>411</v>
      </c>
      <c r="H4608" s="28">
        <v>0</v>
      </c>
      <c r="I4608" s="28">
        <v>0</v>
      </c>
      <c r="J4608" s="28">
        <v>0</v>
      </c>
      <c r="K4608" s="28">
        <v>5942.05</v>
      </c>
      <c r="L4608" s="29" t="s">
        <v>25451</v>
      </c>
      <c r="M4608" s="29" t="s">
        <v>410</v>
      </c>
    </row>
    <row r="4609" spans="1:13" x14ac:dyDescent="0.25">
      <c r="A4609" s="29" t="s">
        <v>25450</v>
      </c>
      <c r="B4609" s="29" t="s">
        <v>61</v>
      </c>
      <c r="C4609" s="29" t="s">
        <v>25452</v>
      </c>
      <c r="D4609" s="29" t="s">
        <v>25452</v>
      </c>
      <c r="E4609" s="29" t="s">
        <v>25452</v>
      </c>
      <c r="F4609" s="29" t="s">
        <v>6683</v>
      </c>
      <c r="G4609" s="28">
        <v>60000</v>
      </c>
      <c r="L4609" s="29" t="s">
        <v>25451</v>
      </c>
      <c r="M4609" s="29" t="s">
        <v>6682</v>
      </c>
    </row>
    <row r="4610" spans="1:13" x14ac:dyDescent="0.25">
      <c r="A4610" s="29" t="s">
        <v>25450</v>
      </c>
      <c r="B4610" s="29" t="s">
        <v>61</v>
      </c>
      <c r="C4610" s="29" t="s">
        <v>25452</v>
      </c>
      <c r="D4610" s="29" t="s">
        <v>25452</v>
      </c>
      <c r="E4610" s="29" t="s">
        <v>25452</v>
      </c>
      <c r="F4610" s="29" t="s">
        <v>2733</v>
      </c>
      <c r="G4610" s="28">
        <v>80000</v>
      </c>
      <c r="L4610" s="29" t="s">
        <v>25451</v>
      </c>
      <c r="M4610" s="29" t="s">
        <v>2732</v>
      </c>
    </row>
    <row r="4611" spans="1:13" x14ac:dyDescent="0.25">
      <c r="A4611" s="29" t="s">
        <v>25450</v>
      </c>
      <c r="B4611" s="29" t="s">
        <v>61</v>
      </c>
      <c r="C4611" s="29" t="s">
        <v>25452</v>
      </c>
      <c r="D4611" s="29" t="s">
        <v>25452</v>
      </c>
      <c r="E4611" s="29" t="s">
        <v>25452</v>
      </c>
      <c r="F4611" s="29" t="s">
        <v>568</v>
      </c>
      <c r="H4611" s="28">
        <v>0</v>
      </c>
      <c r="I4611" s="28">
        <v>0</v>
      </c>
      <c r="J4611" s="28">
        <v>4851.12</v>
      </c>
      <c r="K4611" s="28">
        <v>159.38999999999999</v>
      </c>
      <c r="L4611" s="29" t="s">
        <v>25451</v>
      </c>
      <c r="M4611" s="29" t="s">
        <v>567</v>
      </c>
    </row>
    <row r="4612" spans="1:13" x14ac:dyDescent="0.25">
      <c r="A4612" s="29" t="s">
        <v>25450</v>
      </c>
      <c r="B4612" s="29" t="s">
        <v>61</v>
      </c>
      <c r="C4612" s="29" t="s">
        <v>25452</v>
      </c>
      <c r="D4612" s="29" t="s">
        <v>25452</v>
      </c>
      <c r="E4612" s="29" t="s">
        <v>25452</v>
      </c>
      <c r="F4612" s="29" t="s">
        <v>154</v>
      </c>
      <c r="H4612" s="28">
        <v>0</v>
      </c>
      <c r="I4612" s="28">
        <v>0</v>
      </c>
      <c r="J4612" s="28">
        <v>573.29999999999995</v>
      </c>
      <c r="K4612" s="28">
        <v>24975.33</v>
      </c>
      <c r="L4612" s="29" t="s">
        <v>25451</v>
      </c>
      <c r="M4612" s="29" t="s">
        <v>153</v>
      </c>
    </row>
    <row r="4613" spans="1:13" x14ac:dyDescent="0.25">
      <c r="A4613" s="29" t="s">
        <v>25450</v>
      </c>
      <c r="B4613" s="29" t="s">
        <v>61</v>
      </c>
      <c r="C4613" s="29" t="s">
        <v>25452</v>
      </c>
      <c r="D4613" s="29" t="s">
        <v>25452</v>
      </c>
      <c r="E4613" s="29" t="s">
        <v>25452</v>
      </c>
      <c r="F4613" s="29" t="s">
        <v>401</v>
      </c>
      <c r="H4613" s="28">
        <v>0</v>
      </c>
      <c r="I4613" s="28">
        <v>0</v>
      </c>
      <c r="J4613" s="28">
        <v>0</v>
      </c>
      <c r="K4613" s="28">
        <v>46861.79</v>
      </c>
      <c r="L4613" s="29" t="s">
        <v>25451</v>
      </c>
      <c r="M4613" s="29" t="s">
        <v>400</v>
      </c>
    </row>
    <row r="4614" spans="1:13" x14ac:dyDescent="0.25">
      <c r="A4614" s="29" t="s">
        <v>25450</v>
      </c>
      <c r="B4614" s="29" t="s">
        <v>61</v>
      </c>
      <c r="C4614" s="29" t="s">
        <v>25452</v>
      </c>
      <c r="D4614" s="29" t="s">
        <v>25452</v>
      </c>
      <c r="E4614" s="29" t="s">
        <v>25452</v>
      </c>
      <c r="F4614" s="29" t="s">
        <v>668</v>
      </c>
      <c r="H4614" s="28">
        <v>0</v>
      </c>
      <c r="I4614" s="28">
        <v>0</v>
      </c>
      <c r="J4614" s="28">
        <v>0</v>
      </c>
      <c r="K4614" s="28">
        <v>0</v>
      </c>
      <c r="L4614" s="29" t="s">
        <v>25451</v>
      </c>
      <c r="M4614" s="29" t="s">
        <v>667</v>
      </c>
    </row>
    <row r="4615" spans="1:13" x14ac:dyDescent="0.25">
      <c r="A4615" s="29" t="s">
        <v>25450</v>
      </c>
      <c r="B4615" s="29" t="s">
        <v>61</v>
      </c>
      <c r="C4615" s="29" t="s">
        <v>25452</v>
      </c>
      <c r="D4615" s="29" t="s">
        <v>25452</v>
      </c>
      <c r="E4615" s="29" t="s">
        <v>25452</v>
      </c>
      <c r="F4615" s="29" t="s">
        <v>339</v>
      </c>
      <c r="H4615" s="28">
        <v>0</v>
      </c>
      <c r="I4615" s="28">
        <v>0</v>
      </c>
      <c r="J4615" s="28">
        <v>0</v>
      </c>
      <c r="K4615" s="28">
        <v>41816.25</v>
      </c>
      <c r="L4615" s="29" t="s">
        <v>25451</v>
      </c>
      <c r="M4615" s="29" t="s">
        <v>338</v>
      </c>
    </row>
    <row r="4616" spans="1:13" x14ac:dyDescent="0.25">
      <c r="A4616" s="29" t="s">
        <v>25450</v>
      </c>
      <c r="B4616" s="29" t="s">
        <v>61</v>
      </c>
      <c r="C4616" s="29" t="s">
        <v>25449</v>
      </c>
      <c r="D4616" s="29" t="s">
        <v>25449</v>
      </c>
      <c r="E4616" s="29" t="s">
        <v>25449</v>
      </c>
      <c r="F4616" s="29" t="s">
        <v>411</v>
      </c>
      <c r="G4616" s="28">
        <v>25000</v>
      </c>
      <c r="H4616" s="28">
        <v>0</v>
      </c>
      <c r="I4616" s="28">
        <v>0</v>
      </c>
      <c r="J4616" s="28">
        <v>0</v>
      </c>
      <c r="K4616" s="28">
        <v>19279.54</v>
      </c>
      <c r="L4616" s="29" t="s">
        <v>25448</v>
      </c>
      <c r="M4616" s="29" t="s">
        <v>410</v>
      </c>
    </row>
    <row r="4617" spans="1:13" x14ac:dyDescent="0.25">
      <c r="A4617" s="29" t="s">
        <v>25450</v>
      </c>
      <c r="B4617" s="29" t="s">
        <v>61</v>
      </c>
      <c r="C4617" s="29" t="s">
        <v>25449</v>
      </c>
      <c r="D4617" s="29" t="s">
        <v>25449</v>
      </c>
      <c r="E4617" s="29" t="s">
        <v>25449</v>
      </c>
      <c r="F4617" s="29" t="s">
        <v>568</v>
      </c>
      <c r="G4617" s="28">
        <v>30000</v>
      </c>
      <c r="H4617" s="28">
        <v>0</v>
      </c>
      <c r="I4617" s="28">
        <v>0</v>
      </c>
      <c r="J4617" s="28">
        <v>0</v>
      </c>
      <c r="K4617" s="28">
        <v>25263.62</v>
      </c>
      <c r="L4617" s="29" t="s">
        <v>25448</v>
      </c>
      <c r="M4617" s="29" t="s">
        <v>567</v>
      </c>
    </row>
    <row r="4618" spans="1:13" x14ac:dyDescent="0.25">
      <c r="A4618" s="29" t="s">
        <v>25450</v>
      </c>
      <c r="B4618" s="29" t="s">
        <v>61</v>
      </c>
      <c r="C4618" s="29" t="s">
        <v>25449</v>
      </c>
      <c r="D4618" s="29" t="s">
        <v>25449</v>
      </c>
      <c r="E4618" s="29" t="s">
        <v>25449</v>
      </c>
      <c r="F4618" s="29" t="s">
        <v>154</v>
      </c>
      <c r="G4618" s="28">
        <v>6000</v>
      </c>
      <c r="H4618" s="28">
        <v>0</v>
      </c>
      <c r="I4618" s="28">
        <v>0</v>
      </c>
      <c r="J4618" s="28">
        <v>0</v>
      </c>
      <c r="K4618" s="28">
        <v>5435.6</v>
      </c>
      <c r="L4618" s="29" t="s">
        <v>25448</v>
      </c>
      <c r="M4618" s="29" t="s">
        <v>153</v>
      </c>
    </row>
    <row r="4619" spans="1:13" x14ac:dyDescent="0.25">
      <c r="A4619" s="29" t="s">
        <v>25450</v>
      </c>
      <c r="B4619" s="29" t="s">
        <v>61</v>
      </c>
      <c r="C4619" s="29" t="s">
        <v>25449</v>
      </c>
      <c r="D4619" s="29" t="s">
        <v>25449</v>
      </c>
      <c r="E4619" s="29" t="s">
        <v>25449</v>
      </c>
      <c r="F4619" s="29" t="s">
        <v>401</v>
      </c>
      <c r="G4619" s="28">
        <v>60000</v>
      </c>
      <c r="H4619" s="28">
        <v>0</v>
      </c>
      <c r="I4619" s="28">
        <v>0</v>
      </c>
      <c r="J4619" s="28">
        <v>53.58</v>
      </c>
      <c r="K4619" s="28">
        <v>51260.43</v>
      </c>
      <c r="L4619" s="29" t="s">
        <v>25448</v>
      </c>
      <c r="M4619" s="29" t="s">
        <v>400</v>
      </c>
    </row>
    <row r="4620" spans="1:13" x14ac:dyDescent="0.25">
      <c r="A4620" s="29" t="s">
        <v>25450</v>
      </c>
      <c r="B4620" s="29" t="s">
        <v>61</v>
      </c>
      <c r="C4620" s="29" t="s">
        <v>25449</v>
      </c>
      <c r="D4620" s="29" t="s">
        <v>25449</v>
      </c>
      <c r="E4620" s="29" t="s">
        <v>25449</v>
      </c>
      <c r="F4620" s="29" t="s">
        <v>67</v>
      </c>
      <c r="G4620" s="28">
        <v>62088</v>
      </c>
      <c r="L4620" s="29" t="s">
        <v>25448</v>
      </c>
      <c r="M4620" s="29" t="s">
        <v>65</v>
      </c>
    </row>
    <row r="4621" spans="1:13" x14ac:dyDescent="0.25">
      <c r="A4621" s="29" t="s">
        <v>25450</v>
      </c>
      <c r="B4621" s="29" t="s">
        <v>61</v>
      </c>
      <c r="C4621" s="29" t="s">
        <v>25449</v>
      </c>
      <c r="D4621" s="29" t="s">
        <v>25449</v>
      </c>
      <c r="E4621" s="29" t="s">
        <v>25449</v>
      </c>
      <c r="F4621" s="29" t="s">
        <v>668</v>
      </c>
      <c r="G4621" s="28">
        <v>140000</v>
      </c>
      <c r="H4621" s="28">
        <v>0</v>
      </c>
      <c r="I4621" s="28">
        <v>0</v>
      </c>
      <c r="J4621" s="28">
        <v>0</v>
      </c>
      <c r="K4621" s="28">
        <v>159671.29999999999</v>
      </c>
      <c r="L4621" s="29" t="s">
        <v>25448</v>
      </c>
      <c r="M4621" s="29" t="s">
        <v>667</v>
      </c>
    </row>
    <row r="4622" spans="1:13" x14ac:dyDescent="0.25">
      <c r="A4622" s="29" t="s">
        <v>25450</v>
      </c>
      <c r="B4622" s="29" t="s">
        <v>61</v>
      </c>
      <c r="C4622" s="29" t="s">
        <v>25449</v>
      </c>
      <c r="D4622" s="29" t="s">
        <v>25449</v>
      </c>
      <c r="E4622" s="29" t="s">
        <v>25449</v>
      </c>
      <c r="F4622" s="29" t="s">
        <v>339</v>
      </c>
      <c r="G4622" s="28">
        <v>60000</v>
      </c>
      <c r="H4622" s="28">
        <v>0</v>
      </c>
      <c r="I4622" s="28">
        <v>0</v>
      </c>
      <c r="J4622" s="28">
        <v>0</v>
      </c>
      <c r="K4622" s="28">
        <v>62369.51</v>
      </c>
      <c r="L4622" s="29" t="s">
        <v>25448</v>
      </c>
      <c r="M4622" s="29" t="s">
        <v>338</v>
      </c>
    </row>
    <row r="4623" spans="1:13" x14ac:dyDescent="0.25">
      <c r="A4623" s="29" t="s">
        <v>25447</v>
      </c>
      <c r="B4623" s="29" t="s">
        <v>61</v>
      </c>
      <c r="C4623" s="29" t="s">
        <v>23205</v>
      </c>
      <c r="D4623" s="29" t="s">
        <v>23205</v>
      </c>
      <c r="E4623" s="29" t="s">
        <v>23205</v>
      </c>
      <c r="F4623" s="29" t="s">
        <v>750</v>
      </c>
      <c r="G4623" s="28">
        <v>1260</v>
      </c>
      <c r="L4623" s="29" t="s">
        <v>24951</v>
      </c>
      <c r="M4623" s="29" t="s">
        <v>749</v>
      </c>
    </row>
    <row r="4624" spans="1:13" x14ac:dyDescent="0.25">
      <c r="A4624" s="29" t="s">
        <v>25447</v>
      </c>
      <c r="B4624" s="29" t="s">
        <v>61</v>
      </c>
      <c r="C4624" s="29" t="s">
        <v>23205</v>
      </c>
      <c r="D4624" s="29" t="s">
        <v>23205</v>
      </c>
      <c r="E4624" s="29" t="s">
        <v>23205</v>
      </c>
      <c r="F4624" s="29" t="s">
        <v>411</v>
      </c>
      <c r="G4624" s="28">
        <v>60877</v>
      </c>
      <c r="H4624" s="28">
        <v>0</v>
      </c>
      <c r="I4624" s="28">
        <v>0</v>
      </c>
      <c r="J4624" s="28">
        <v>0</v>
      </c>
      <c r="K4624" s="28">
        <v>40715.379999999997</v>
      </c>
      <c r="L4624" s="29" t="s">
        <v>24951</v>
      </c>
      <c r="M4624" s="29" t="s">
        <v>410</v>
      </c>
    </row>
    <row r="4625" spans="1:13" x14ac:dyDescent="0.25">
      <c r="A4625" s="29" t="s">
        <v>25447</v>
      </c>
      <c r="B4625" s="29" t="s">
        <v>61</v>
      </c>
      <c r="C4625" s="29" t="s">
        <v>23205</v>
      </c>
      <c r="D4625" s="29" t="s">
        <v>23205</v>
      </c>
      <c r="E4625" s="29" t="s">
        <v>23205</v>
      </c>
      <c r="F4625" s="29" t="s">
        <v>6683</v>
      </c>
      <c r="G4625" s="28">
        <v>7539</v>
      </c>
      <c r="H4625" s="28">
        <v>0</v>
      </c>
      <c r="I4625" s="28">
        <v>0</v>
      </c>
      <c r="J4625" s="28">
        <v>0</v>
      </c>
      <c r="K4625" s="28">
        <v>2660.5</v>
      </c>
      <c r="L4625" s="29" t="s">
        <v>24951</v>
      </c>
      <c r="M4625" s="29" t="s">
        <v>6682</v>
      </c>
    </row>
    <row r="4626" spans="1:13" x14ac:dyDescent="0.25">
      <c r="A4626" s="29" t="s">
        <v>25447</v>
      </c>
      <c r="B4626" s="29" t="s">
        <v>61</v>
      </c>
      <c r="C4626" s="29" t="s">
        <v>23205</v>
      </c>
      <c r="D4626" s="29" t="s">
        <v>23205</v>
      </c>
      <c r="E4626" s="29" t="s">
        <v>23205</v>
      </c>
      <c r="F4626" s="29" t="s">
        <v>158</v>
      </c>
      <c r="H4626" s="28">
        <v>0</v>
      </c>
      <c r="I4626" s="28">
        <v>0</v>
      </c>
      <c r="J4626" s="28">
        <v>0</v>
      </c>
      <c r="K4626" s="28">
        <v>2084.7800000000002</v>
      </c>
      <c r="L4626" s="29" t="s">
        <v>24951</v>
      </c>
      <c r="M4626" s="29" t="s">
        <v>157</v>
      </c>
    </row>
    <row r="4627" spans="1:13" x14ac:dyDescent="0.25">
      <c r="A4627" s="29" t="s">
        <v>25447</v>
      </c>
      <c r="B4627" s="29" t="s">
        <v>61</v>
      </c>
      <c r="C4627" s="29" t="s">
        <v>23205</v>
      </c>
      <c r="D4627" s="29" t="s">
        <v>23205</v>
      </c>
      <c r="E4627" s="29" t="s">
        <v>23205</v>
      </c>
      <c r="F4627" s="29" t="s">
        <v>2733</v>
      </c>
      <c r="H4627" s="28">
        <v>0</v>
      </c>
      <c r="I4627" s="28">
        <v>0</v>
      </c>
      <c r="J4627" s="28">
        <v>0</v>
      </c>
      <c r="K4627" s="28">
        <v>4942.8100000000004</v>
      </c>
      <c r="L4627" s="29" t="s">
        <v>24951</v>
      </c>
      <c r="M4627" s="29" t="s">
        <v>2732</v>
      </c>
    </row>
    <row r="4628" spans="1:13" x14ac:dyDescent="0.25">
      <c r="A4628" s="29" t="s">
        <v>25447</v>
      </c>
      <c r="B4628" s="29" t="s">
        <v>61</v>
      </c>
      <c r="C4628" s="29" t="s">
        <v>23205</v>
      </c>
      <c r="D4628" s="29" t="s">
        <v>23205</v>
      </c>
      <c r="E4628" s="29" t="s">
        <v>23205</v>
      </c>
      <c r="F4628" s="29" t="s">
        <v>201</v>
      </c>
      <c r="G4628" s="28">
        <v>22000</v>
      </c>
      <c r="H4628" s="28">
        <v>0</v>
      </c>
      <c r="I4628" s="28">
        <v>0</v>
      </c>
      <c r="J4628" s="28">
        <v>0</v>
      </c>
      <c r="K4628" s="28">
        <v>9749.36</v>
      </c>
      <c r="L4628" s="29" t="s">
        <v>24951</v>
      </c>
      <c r="M4628" s="29" t="s">
        <v>200</v>
      </c>
    </row>
    <row r="4629" spans="1:13" x14ac:dyDescent="0.25">
      <c r="A4629" s="29" t="s">
        <v>25447</v>
      </c>
      <c r="B4629" s="29" t="s">
        <v>61</v>
      </c>
      <c r="C4629" s="29" t="s">
        <v>23205</v>
      </c>
      <c r="D4629" s="29" t="s">
        <v>23205</v>
      </c>
      <c r="E4629" s="29" t="s">
        <v>23205</v>
      </c>
      <c r="F4629" s="29" t="s">
        <v>339</v>
      </c>
      <c r="G4629" s="28">
        <v>20747</v>
      </c>
      <c r="H4629" s="28">
        <v>0</v>
      </c>
      <c r="I4629" s="28">
        <v>0</v>
      </c>
      <c r="J4629" s="28">
        <v>0</v>
      </c>
      <c r="K4629" s="28">
        <v>1782</v>
      </c>
      <c r="L4629" s="29" t="s">
        <v>24951</v>
      </c>
      <c r="M4629" s="29" t="s">
        <v>338</v>
      </c>
    </row>
    <row r="4630" spans="1:13" x14ac:dyDescent="0.25">
      <c r="A4630" s="29" t="s">
        <v>25447</v>
      </c>
      <c r="B4630" s="29" t="s">
        <v>61</v>
      </c>
      <c r="C4630" s="29" t="s">
        <v>23205</v>
      </c>
      <c r="D4630" s="29" t="s">
        <v>23205</v>
      </c>
      <c r="E4630" s="29" t="s">
        <v>23205</v>
      </c>
      <c r="F4630" s="29" t="s">
        <v>11239</v>
      </c>
      <c r="G4630" s="28">
        <v>24075</v>
      </c>
      <c r="H4630" s="28">
        <v>0</v>
      </c>
      <c r="I4630" s="28">
        <v>0</v>
      </c>
      <c r="J4630" s="28">
        <v>0</v>
      </c>
      <c r="K4630" s="28">
        <v>7717.67</v>
      </c>
      <c r="L4630" s="29" t="s">
        <v>24951</v>
      </c>
      <c r="M4630" s="29" t="s">
        <v>11238</v>
      </c>
    </row>
    <row r="4631" spans="1:13" x14ac:dyDescent="0.25">
      <c r="A4631" s="29" t="s">
        <v>25447</v>
      </c>
      <c r="B4631" s="29" t="s">
        <v>61</v>
      </c>
      <c r="C4631" s="29" t="s">
        <v>23205</v>
      </c>
      <c r="D4631" s="29" t="s">
        <v>23205</v>
      </c>
      <c r="E4631" s="29" t="s">
        <v>23205</v>
      </c>
      <c r="F4631" s="29" t="s">
        <v>59</v>
      </c>
      <c r="G4631" s="28">
        <v>20600</v>
      </c>
      <c r="H4631" s="28">
        <v>0</v>
      </c>
      <c r="I4631" s="28">
        <v>0</v>
      </c>
      <c r="J4631" s="28">
        <v>0</v>
      </c>
      <c r="K4631" s="28">
        <v>10600</v>
      </c>
      <c r="L4631" s="29" t="s">
        <v>24951</v>
      </c>
      <c r="M4631" s="29" t="s">
        <v>57</v>
      </c>
    </row>
    <row r="4632" spans="1:13" x14ac:dyDescent="0.25">
      <c r="A4632" s="29" t="s">
        <v>25447</v>
      </c>
      <c r="B4632" s="29" t="s">
        <v>61</v>
      </c>
      <c r="C4632" s="29" t="s">
        <v>23205</v>
      </c>
      <c r="D4632" s="29" t="s">
        <v>23205</v>
      </c>
      <c r="E4632" s="29" t="s">
        <v>23205</v>
      </c>
      <c r="F4632" s="29" t="s">
        <v>260</v>
      </c>
      <c r="G4632" s="28">
        <v>19152</v>
      </c>
      <c r="H4632" s="28">
        <v>0</v>
      </c>
      <c r="I4632" s="28">
        <v>0</v>
      </c>
      <c r="J4632" s="28">
        <v>0</v>
      </c>
      <c r="K4632" s="28">
        <v>7885.03</v>
      </c>
      <c r="L4632" s="29" t="s">
        <v>24951</v>
      </c>
      <c r="M4632" s="29" t="s">
        <v>258</v>
      </c>
    </row>
    <row r="4633" spans="1:13" x14ac:dyDescent="0.25">
      <c r="A4633" s="29" t="s">
        <v>25447</v>
      </c>
      <c r="B4633" s="29" t="s">
        <v>61</v>
      </c>
      <c r="C4633" s="29" t="s">
        <v>23754</v>
      </c>
      <c r="D4633" s="29" t="s">
        <v>23754</v>
      </c>
      <c r="E4633" s="29" t="s">
        <v>23754</v>
      </c>
      <c r="F4633" s="29" t="s">
        <v>411</v>
      </c>
      <c r="G4633" s="28">
        <v>63593</v>
      </c>
      <c r="H4633" s="28">
        <v>0</v>
      </c>
      <c r="I4633" s="28">
        <v>0</v>
      </c>
      <c r="J4633" s="28">
        <v>0</v>
      </c>
      <c r="K4633" s="28">
        <v>63593</v>
      </c>
      <c r="L4633" s="29" t="s">
        <v>23753</v>
      </c>
      <c r="M4633" s="29" t="s">
        <v>410</v>
      </c>
    </row>
    <row r="4634" spans="1:13" x14ac:dyDescent="0.25">
      <c r="A4634" s="29" t="s">
        <v>25447</v>
      </c>
      <c r="B4634" s="29" t="s">
        <v>61</v>
      </c>
      <c r="C4634" s="29" t="s">
        <v>23754</v>
      </c>
      <c r="D4634" s="29" t="s">
        <v>23754</v>
      </c>
      <c r="E4634" s="29" t="s">
        <v>23754</v>
      </c>
      <c r="F4634" s="29" t="s">
        <v>67</v>
      </c>
      <c r="G4634" s="28">
        <v>20660</v>
      </c>
      <c r="H4634" s="28">
        <v>0</v>
      </c>
      <c r="I4634" s="28">
        <v>0</v>
      </c>
      <c r="J4634" s="28">
        <v>0</v>
      </c>
      <c r="K4634" s="28">
        <v>0</v>
      </c>
      <c r="L4634" s="29" t="s">
        <v>23753</v>
      </c>
      <c r="M4634" s="29" t="s">
        <v>65</v>
      </c>
    </row>
    <row r="4635" spans="1:13" x14ac:dyDescent="0.25">
      <c r="A4635" s="29" t="s">
        <v>25447</v>
      </c>
      <c r="B4635" s="29" t="s">
        <v>61</v>
      </c>
      <c r="C4635" s="29" t="s">
        <v>23754</v>
      </c>
      <c r="D4635" s="29" t="s">
        <v>23754</v>
      </c>
      <c r="E4635" s="29" t="s">
        <v>23754</v>
      </c>
      <c r="F4635" s="29" t="s">
        <v>388</v>
      </c>
      <c r="H4635" s="28">
        <v>0</v>
      </c>
      <c r="I4635" s="28">
        <v>0</v>
      </c>
      <c r="J4635" s="28">
        <v>0</v>
      </c>
      <c r="K4635" s="28">
        <v>14970</v>
      </c>
      <c r="L4635" s="29" t="s">
        <v>23753</v>
      </c>
      <c r="M4635" s="29" t="s">
        <v>386</v>
      </c>
    </row>
    <row r="4636" spans="1:13" x14ac:dyDescent="0.25">
      <c r="A4636" s="29" t="s">
        <v>25444</v>
      </c>
      <c r="B4636" s="29" t="s">
        <v>517</v>
      </c>
      <c r="C4636" s="29" t="s">
        <v>25446</v>
      </c>
      <c r="D4636" s="29" t="s">
        <v>25446</v>
      </c>
      <c r="E4636" s="29" t="s">
        <v>25446</v>
      </c>
      <c r="F4636" s="29" t="s">
        <v>260</v>
      </c>
      <c r="G4636" s="28">
        <v>653408</v>
      </c>
      <c r="H4636" s="28">
        <v>0</v>
      </c>
      <c r="I4636" s="28">
        <v>0</v>
      </c>
      <c r="J4636" s="28">
        <v>0</v>
      </c>
      <c r="K4636" s="28">
        <v>647961</v>
      </c>
      <c r="L4636" s="29" t="s">
        <v>25445</v>
      </c>
      <c r="M4636" s="29" t="s">
        <v>258</v>
      </c>
    </row>
    <row r="4637" spans="1:13" x14ac:dyDescent="0.25">
      <c r="A4637" s="29" t="s">
        <v>25444</v>
      </c>
      <c r="B4637" s="29" t="s">
        <v>61</v>
      </c>
      <c r="C4637" s="29" t="s">
        <v>23759</v>
      </c>
      <c r="D4637" s="29" t="s">
        <v>23761</v>
      </c>
      <c r="E4637" s="29" t="s">
        <v>23761</v>
      </c>
      <c r="F4637" s="29" t="s">
        <v>260</v>
      </c>
      <c r="G4637" s="28">
        <v>20000</v>
      </c>
      <c r="H4637" s="28">
        <v>0</v>
      </c>
      <c r="I4637" s="28">
        <v>0</v>
      </c>
      <c r="J4637" s="28">
        <v>0</v>
      </c>
      <c r="K4637" s="28">
        <v>20000</v>
      </c>
      <c r="L4637" s="29" t="s">
        <v>23760</v>
      </c>
      <c r="M4637" s="29" t="s">
        <v>258</v>
      </c>
    </row>
    <row r="4638" spans="1:13" x14ac:dyDescent="0.25">
      <c r="A4638" s="29" t="s">
        <v>4819</v>
      </c>
      <c r="B4638" s="29" t="s">
        <v>1445</v>
      </c>
      <c r="C4638" s="29" t="s">
        <v>25443</v>
      </c>
      <c r="D4638" s="29" t="s">
        <v>25442</v>
      </c>
      <c r="E4638" s="29" t="s">
        <v>25442</v>
      </c>
      <c r="F4638" s="29" t="s">
        <v>25441</v>
      </c>
      <c r="H4638" s="28">
        <v>0</v>
      </c>
      <c r="I4638" s="28">
        <v>0</v>
      </c>
      <c r="J4638" s="28">
        <v>0</v>
      </c>
      <c r="K4638" s="28">
        <v>148500</v>
      </c>
      <c r="L4638" s="29" t="s">
        <v>25440</v>
      </c>
      <c r="M4638" s="29" t="s">
        <v>25439</v>
      </c>
    </row>
    <row r="4639" spans="1:13" x14ac:dyDescent="0.25">
      <c r="A4639" s="29" t="s">
        <v>995</v>
      </c>
      <c r="B4639" s="29" t="s">
        <v>61</v>
      </c>
      <c r="C4639" s="29" t="s">
        <v>25438</v>
      </c>
      <c r="D4639" s="29" t="s">
        <v>25438</v>
      </c>
      <c r="E4639" s="29" t="s">
        <v>25438</v>
      </c>
      <c r="F4639" s="29" t="s">
        <v>201</v>
      </c>
      <c r="G4639" s="28">
        <v>8000</v>
      </c>
      <c r="H4639" s="28">
        <v>0</v>
      </c>
      <c r="I4639" s="28">
        <v>0</v>
      </c>
      <c r="J4639" s="28">
        <v>0</v>
      </c>
      <c r="K4639" s="28">
        <v>4283.26</v>
      </c>
      <c r="L4639" s="29" t="s">
        <v>25437</v>
      </c>
      <c r="M4639" s="29" t="s">
        <v>200</v>
      </c>
    </row>
    <row r="4640" spans="1:13" x14ac:dyDescent="0.25">
      <c r="A4640" s="29" t="s">
        <v>995</v>
      </c>
      <c r="B4640" s="29" t="s">
        <v>61</v>
      </c>
      <c r="C4640" s="29" t="s">
        <v>25438</v>
      </c>
      <c r="D4640" s="29" t="s">
        <v>25438</v>
      </c>
      <c r="E4640" s="29" t="s">
        <v>25438</v>
      </c>
      <c r="F4640" s="29" t="s">
        <v>59</v>
      </c>
      <c r="G4640" s="28">
        <v>70200</v>
      </c>
      <c r="H4640" s="28">
        <v>0</v>
      </c>
      <c r="I4640" s="28">
        <v>0</v>
      </c>
      <c r="J4640" s="28">
        <v>0</v>
      </c>
      <c r="K4640" s="28">
        <v>66935.490000000005</v>
      </c>
      <c r="L4640" s="29" t="s">
        <v>25437</v>
      </c>
      <c r="M4640" s="29" t="s">
        <v>57</v>
      </c>
    </row>
    <row r="4641" spans="1:13" x14ac:dyDescent="0.25">
      <c r="A4641" s="29" t="s">
        <v>995</v>
      </c>
      <c r="B4641" s="29" t="s">
        <v>61</v>
      </c>
      <c r="C4641" s="29" t="s">
        <v>25434</v>
      </c>
      <c r="D4641" s="29" t="s">
        <v>25434</v>
      </c>
      <c r="E4641" s="29" t="s">
        <v>25434</v>
      </c>
      <c r="F4641" s="29" t="s">
        <v>141</v>
      </c>
      <c r="H4641" s="28">
        <v>0</v>
      </c>
      <c r="I4641" s="28">
        <v>0</v>
      </c>
      <c r="J4641" s="28">
        <v>0</v>
      </c>
      <c r="K4641" s="28">
        <v>1067.08</v>
      </c>
      <c r="L4641" s="29" t="s">
        <v>25433</v>
      </c>
      <c r="M4641" s="29" t="s">
        <v>140</v>
      </c>
    </row>
    <row r="4642" spans="1:13" x14ac:dyDescent="0.25">
      <c r="A4642" s="29" t="s">
        <v>995</v>
      </c>
      <c r="B4642" s="29" t="s">
        <v>61</v>
      </c>
      <c r="C4642" s="29" t="s">
        <v>25434</v>
      </c>
      <c r="D4642" s="29" t="s">
        <v>25434</v>
      </c>
      <c r="E4642" s="29" t="s">
        <v>25434</v>
      </c>
      <c r="F4642" s="29" t="s">
        <v>176</v>
      </c>
      <c r="H4642" s="28">
        <v>0</v>
      </c>
      <c r="I4642" s="28">
        <v>0</v>
      </c>
      <c r="J4642" s="28">
        <v>0</v>
      </c>
      <c r="K4642" s="28">
        <v>395</v>
      </c>
      <c r="L4642" s="29" t="s">
        <v>25433</v>
      </c>
      <c r="M4642" s="29" t="s">
        <v>175</v>
      </c>
    </row>
    <row r="4643" spans="1:13" x14ac:dyDescent="0.25">
      <c r="A4643" s="29" t="s">
        <v>995</v>
      </c>
      <c r="B4643" s="29" t="s">
        <v>61</v>
      </c>
      <c r="C4643" s="29" t="s">
        <v>25434</v>
      </c>
      <c r="D4643" s="29" t="s">
        <v>25434</v>
      </c>
      <c r="E4643" s="29" t="s">
        <v>25434</v>
      </c>
      <c r="F4643" s="29" t="s">
        <v>411</v>
      </c>
      <c r="G4643" s="28">
        <v>16000</v>
      </c>
      <c r="H4643" s="28">
        <v>0</v>
      </c>
      <c r="I4643" s="28">
        <v>0</v>
      </c>
      <c r="J4643" s="28">
        <v>0</v>
      </c>
      <c r="K4643" s="28">
        <v>16386.22</v>
      </c>
      <c r="L4643" s="29" t="s">
        <v>25433</v>
      </c>
      <c r="M4643" s="29" t="s">
        <v>410</v>
      </c>
    </row>
    <row r="4644" spans="1:13" x14ac:dyDescent="0.25">
      <c r="A4644" s="29" t="s">
        <v>995</v>
      </c>
      <c r="B4644" s="29" t="s">
        <v>61</v>
      </c>
      <c r="C4644" s="29" t="s">
        <v>25434</v>
      </c>
      <c r="D4644" s="29" t="s">
        <v>25434</v>
      </c>
      <c r="E4644" s="29" t="s">
        <v>25434</v>
      </c>
      <c r="F4644" s="29" t="s">
        <v>158</v>
      </c>
      <c r="H4644" s="28">
        <v>0</v>
      </c>
      <c r="I4644" s="28">
        <v>0</v>
      </c>
      <c r="J4644" s="28">
        <v>0</v>
      </c>
      <c r="K4644" s="28">
        <v>327</v>
      </c>
      <c r="L4644" s="29" t="s">
        <v>25433</v>
      </c>
      <c r="M4644" s="29" t="s">
        <v>157</v>
      </c>
    </row>
    <row r="4645" spans="1:13" x14ac:dyDescent="0.25">
      <c r="A4645" s="29" t="s">
        <v>995</v>
      </c>
      <c r="B4645" s="29" t="s">
        <v>61</v>
      </c>
      <c r="C4645" s="29" t="s">
        <v>25434</v>
      </c>
      <c r="D4645" s="29" t="s">
        <v>25434</v>
      </c>
      <c r="E4645" s="29" t="s">
        <v>25434</v>
      </c>
      <c r="F4645" s="29" t="s">
        <v>2734</v>
      </c>
      <c r="H4645" s="28">
        <v>0</v>
      </c>
      <c r="I4645" s="28">
        <v>0</v>
      </c>
      <c r="J4645" s="28">
        <v>0</v>
      </c>
      <c r="K4645" s="28">
        <v>200</v>
      </c>
      <c r="L4645" s="29" t="s">
        <v>25433</v>
      </c>
      <c r="M4645" s="29" t="s">
        <v>1723</v>
      </c>
    </row>
    <row r="4646" spans="1:13" x14ac:dyDescent="0.25">
      <c r="A4646" s="29" t="s">
        <v>995</v>
      </c>
      <c r="B4646" s="29" t="s">
        <v>61</v>
      </c>
      <c r="C4646" s="29" t="s">
        <v>25434</v>
      </c>
      <c r="D4646" s="29" t="s">
        <v>25434</v>
      </c>
      <c r="E4646" s="29" t="s">
        <v>25434</v>
      </c>
      <c r="F4646" s="29" t="s">
        <v>2733</v>
      </c>
      <c r="H4646" s="28">
        <v>0</v>
      </c>
      <c r="I4646" s="28">
        <v>0</v>
      </c>
      <c r="J4646" s="28">
        <v>0</v>
      </c>
      <c r="K4646" s="28">
        <v>596.16999999999996</v>
      </c>
      <c r="L4646" s="29" t="s">
        <v>25433</v>
      </c>
      <c r="M4646" s="29" t="s">
        <v>2732</v>
      </c>
    </row>
    <row r="4647" spans="1:13" x14ac:dyDescent="0.25">
      <c r="A4647" s="29" t="s">
        <v>995</v>
      </c>
      <c r="B4647" s="29" t="s">
        <v>61</v>
      </c>
      <c r="C4647" s="29" t="s">
        <v>25434</v>
      </c>
      <c r="D4647" s="29" t="s">
        <v>25434</v>
      </c>
      <c r="E4647" s="29" t="s">
        <v>25434</v>
      </c>
      <c r="F4647" s="29" t="s">
        <v>139</v>
      </c>
      <c r="H4647" s="28">
        <v>0</v>
      </c>
      <c r="I4647" s="28">
        <v>0</v>
      </c>
      <c r="J4647" s="28">
        <v>0</v>
      </c>
      <c r="K4647" s="28">
        <v>515.04999999999995</v>
      </c>
      <c r="L4647" s="29" t="s">
        <v>25433</v>
      </c>
      <c r="M4647" s="29" t="s">
        <v>138</v>
      </c>
    </row>
    <row r="4648" spans="1:13" x14ac:dyDescent="0.25">
      <c r="A4648" s="29" t="s">
        <v>995</v>
      </c>
      <c r="B4648" s="29" t="s">
        <v>61</v>
      </c>
      <c r="C4648" s="29" t="s">
        <v>25434</v>
      </c>
      <c r="D4648" s="29" t="s">
        <v>25434</v>
      </c>
      <c r="E4648" s="29" t="s">
        <v>25434</v>
      </c>
      <c r="F4648" s="29" t="s">
        <v>268</v>
      </c>
      <c r="G4648" s="28">
        <v>31000</v>
      </c>
      <c r="H4648" s="28">
        <v>0</v>
      </c>
      <c r="I4648" s="28">
        <v>0</v>
      </c>
      <c r="J4648" s="28">
        <v>0</v>
      </c>
      <c r="K4648" s="28">
        <v>10366.77</v>
      </c>
      <c r="L4648" s="29" t="s">
        <v>25433</v>
      </c>
      <c r="M4648" s="29" t="s">
        <v>267</v>
      </c>
    </row>
    <row r="4649" spans="1:13" x14ac:dyDescent="0.25">
      <c r="A4649" s="29" t="s">
        <v>995</v>
      </c>
      <c r="B4649" s="29" t="s">
        <v>61</v>
      </c>
      <c r="C4649" s="29" t="s">
        <v>25434</v>
      </c>
      <c r="D4649" s="29" t="s">
        <v>25434</v>
      </c>
      <c r="E4649" s="29" t="s">
        <v>25434</v>
      </c>
      <c r="F4649" s="29" t="s">
        <v>744</v>
      </c>
      <c r="H4649" s="28">
        <v>0</v>
      </c>
      <c r="I4649" s="28">
        <v>0</v>
      </c>
      <c r="J4649" s="28">
        <v>0</v>
      </c>
      <c r="K4649" s="28">
        <v>63.1</v>
      </c>
      <c r="L4649" s="29" t="s">
        <v>25433</v>
      </c>
      <c r="M4649" s="29" t="s">
        <v>743</v>
      </c>
    </row>
    <row r="4650" spans="1:13" x14ac:dyDescent="0.25">
      <c r="A4650" s="29" t="s">
        <v>995</v>
      </c>
      <c r="B4650" s="29" t="s">
        <v>61</v>
      </c>
      <c r="C4650" s="29" t="s">
        <v>25434</v>
      </c>
      <c r="D4650" s="29" t="s">
        <v>25434</v>
      </c>
      <c r="E4650" s="29" t="s">
        <v>25434</v>
      </c>
      <c r="F4650" s="29" t="s">
        <v>201</v>
      </c>
      <c r="G4650" s="28">
        <v>2418</v>
      </c>
      <c r="H4650" s="28">
        <v>0</v>
      </c>
      <c r="I4650" s="28">
        <v>0</v>
      </c>
      <c r="J4650" s="28">
        <v>0</v>
      </c>
      <c r="K4650" s="28">
        <v>15950.01</v>
      </c>
      <c r="L4650" s="29" t="s">
        <v>25433</v>
      </c>
      <c r="M4650" s="29" t="s">
        <v>200</v>
      </c>
    </row>
    <row r="4651" spans="1:13" x14ac:dyDescent="0.25">
      <c r="A4651" s="29" t="s">
        <v>995</v>
      </c>
      <c r="B4651" s="29" t="s">
        <v>61</v>
      </c>
      <c r="C4651" s="29" t="s">
        <v>25434</v>
      </c>
      <c r="D4651" s="29" t="s">
        <v>25434</v>
      </c>
      <c r="E4651" s="29" t="s">
        <v>25434</v>
      </c>
      <c r="F4651" s="29" t="s">
        <v>67</v>
      </c>
      <c r="G4651" s="28">
        <v>52415</v>
      </c>
      <c r="H4651" s="28">
        <v>0</v>
      </c>
      <c r="I4651" s="28">
        <v>0</v>
      </c>
      <c r="J4651" s="28">
        <v>0</v>
      </c>
      <c r="K4651" s="28">
        <v>5155.28</v>
      </c>
      <c r="L4651" s="29" t="s">
        <v>25433</v>
      </c>
      <c r="M4651" s="29" t="s">
        <v>65</v>
      </c>
    </row>
    <row r="4652" spans="1:13" x14ac:dyDescent="0.25">
      <c r="A4652" s="29" t="s">
        <v>995</v>
      </c>
      <c r="B4652" s="29" t="s">
        <v>61</v>
      </c>
      <c r="C4652" s="29" t="s">
        <v>25434</v>
      </c>
      <c r="D4652" s="29" t="s">
        <v>25434</v>
      </c>
      <c r="E4652" s="29" t="s">
        <v>25434</v>
      </c>
      <c r="F4652" s="29" t="s">
        <v>668</v>
      </c>
      <c r="G4652" s="28">
        <v>2000</v>
      </c>
      <c r="H4652" s="28">
        <v>0</v>
      </c>
      <c r="I4652" s="28">
        <v>0</v>
      </c>
      <c r="J4652" s="28">
        <v>0</v>
      </c>
      <c r="K4652" s="28">
        <v>710.65</v>
      </c>
      <c r="L4652" s="29" t="s">
        <v>25433</v>
      </c>
      <c r="M4652" s="29" t="s">
        <v>667</v>
      </c>
    </row>
    <row r="4653" spans="1:13" x14ac:dyDescent="0.25">
      <c r="A4653" s="29" t="s">
        <v>995</v>
      </c>
      <c r="B4653" s="29" t="s">
        <v>61</v>
      </c>
      <c r="C4653" s="29" t="s">
        <v>25434</v>
      </c>
      <c r="D4653" s="29" t="s">
        <v>25434</v>
      </c>
      <c r="E4653" s="29" t="s">
        <v>25434</v>
      </c>
      <c r="F4653" s="29" t="s">
        <v>113</v>
      </c>
      <c r="G4653" s="28">
        <v>34782</v>
      </c>
      <c r="H4653" s="28">
        <v>0</v>
      </c>
      <c r="I4653" s="28">
        <v>0</v>
      </c>
      <c r="J4653" s="28">
        <v>0</v>
      </c>
      <c r="K4653" s="28">
        <v>18488.71</v>
      </c>
      <c r="L4653" s="29" t="s">
        <v>25433</v>
      </c>
      <c r="M4653" s="29" t="s">
        <v>111</v>
      </c>
    </row>
    <row r="4654" spans="1:13" x14ac:dyDescent="0.25">
      <c r="A4654" s="29" t="s">
        <v>995</v>
      </c>
      <c r="B4654" s="29" t="s">
        <v>61</v>
      </c>
      <c r="C4654" s="29" t="s">
        <v>25434</v>
      </c>
      <c r="D4654" s="29" t="s">
        <v>25434</v>
      </c>
      <c r="E4654" s="29" t="s">
        <v>25434</v>
      </c>
      <c r="F4654" s="29" t="s">
        <v>3902</v>
      </c>
      <c r="H4654" s="28">
        <v>0</v>
      </c>
      <c r="I4654" s="28">
        <v>0</v>
      </c>
      <c r="J4654" s="28">
        <v>0</v>
      </c>
      <c r="K4654" s="28">
        <v>6049.01</v>
      </c>
      <c r="L4654" s="29" t="s">
        <v>25433</v>
      </c>
      <c r="M4654" s="29" t="s">
        <v>3901</v>
      </c>
    </row>
    <row r="4655" spans="1:13" x14ac:dyDescent="0.25">
      <c r="A4655" s="29" t="s">
        <v>995</v>
      </c>
      <c r="B4655" s="29" t="s">
        <v>61</v>
      </c>
      <c r="C4655" s="29" t="s">
        <v>25434</v>
      </c>
      <c r="D4655" s="29" t="s">
        <v>25434</v>
      </c>
      <c r="E4655" s="29" t="s">
        <v>25434</v>
      </c>
      <c r="F4655" s="29" t="s">
        <v>641</v>
      </c>
      <c r="G4655" s="28">
        <v>100000</v>
      </c>
      <c r="H4655" s="28">
        <v>0</v>
      </c>
      <c r="I4655" s="28">
        <v>0</v>
      </c>
      <c r="J4655" s="28">
        <v>0</v>
      </c>
      <c r="K4655" s="28">
        <v>110000</v>
      </c>
      <c r="L4655" s="29" t="s">
        <v>25433</v>
      </c>
      <c r="M4655" s="29" t="s">
        <v>639</v>
      </c>
    </row>
    <row r="4656" spans="1:13" x14ac:dyDescent="0.25">
      <c r="A4656" s="29" t="s">
        <v>995</v>
      </c>
      <c r="B4656" s="29" t="s">
        <v>61</v>
      </c>
      <c r="C4656" s="29" t="s">
        <v>25434</v>
      </c>
      <c r="D4656" s="29" t="s">
        <v>25434</v>
      </c>
      <c r="E4656" s="29" t="s">
        <v>25434</v>
      </c>
      <c r="F4656" s="29" t="s">
        <v>291</v>
      </c>
      <c r="G4656" s="28">
        <v>6000</v>
      </c>
      <c r="L4656" s="29" t="s">
        <v>25433</v>
      </c>
      <c r="M4656" s="29" t="s">
        <v>290</v>
      </c>
    </row>
    <row r="4657" spans="1:13" x14ac:dyDescent="0.25">
      <c r="A4657" s="29" t="s">
        <v>995</v>
      </c>
      <c r="B4657" s="29" t="s">
        <v>61</v>
      </c>
      <c r="C4657" s="29" t="s">
        <v>25434</v>
      </c>
      <c r="D4657" s="29" t="s">
        <v>25434</v>
      </c>
      <c r="E4657" s="29" t="s">
        <v>25434</v>
      </c>
      <c r="F4657" s="29" t="s">
        <v>344</v>
      </c>
      <c r="H4657" s="28">
        <v>0</v>
      </c>
      <c r="I4657" s="28">
        <v>0</v>
      </c>
      <c r="J4657" s="28">
        <v>0</v>
      </c>
      <c r="K4657" s="28">
        <v>55000</v>
      </c>
      <c r="L4657" s="29" t="s">
        <v>25433</v>
      </c>
      <c r="M4657" s="29" t="s">
        <v>342</v>
      </c>
    </row>
    <row r="4658" spans="1:13" x14ac:dyDescent="0.25">
      <c r="A4658" s="29" t="s">
        <v>995</v>
      </c>
      <c r="B4658" s="29" t="s">
        <v>61</v>
      </c>
      <c r="C4658" s="29" t="s">
        <v>25434</v>
      </c>
      <c r="D4658" s="29" t="s">
        <v>25434</v>
      </c>
      <c r="E4658" s="29" t="s">
        <v>25434</v>
      </c>
      <c r="F4658" s="29" t="s">
        <v>25436</v>
      </c>
      <c r="G4658" s="28">
        <v>3000</v>
      </c>
      <c r="L4658" s="29" t="s">
        <v>25433</v>
      </c>
      <c r="M4658" s="29" t="s">
        <v>25435</v>
      </c>
    </row>
    <row r="4659" spans="1:13" x14ac:dyDescent="0.25">
      <c r="A4659" s="29" t="s">
        <v>995</v>
      </c>
      <c r="B4659" s="29" t="s">
        <v>61</v>
      </c>
      <c r="C4659" s="29" t="s">
        <v>25434</v>
      </c>
      <c r="D4659" s="29" t="s">
        <v>25434</v>
      </c>
      <c r="E4659" s="29" t="s">
        <v>25434</v>
      </c>
      <c r="F4659" s="29" t="s">
        <v>1196</v>
      </c>
      <c r="G4659" s="28">
        <v>3572</v>
      </c>
      <c r="H4659" s="28">
        <v>0</v>
      </c>
      <c r="I4659" s="28">
        <v>0</v>
      </c>
      <c r="J4659" s="28">
        <v>0</v>
      </c>
      <c r="K4659" s="28">
        <v>2998.25</v>
      </c>
      <c r="L4659" s="29" t="s">
        <v>25433</v>
      </c>
      <c r="M4659" s="29" t="s">
        <v>1194</v>
      </c>
    </row>
    <row r="4660" spans="1:13" x14ac:dyDescent="0.25">
      <c r="A4660" s="29" t="s">
        <v>995</v>
      </c>
      <c r="B4660" s="29" t="s">
        <v>61</v>
      </c>
      <c r="C4660" s="29" t="s">
        <v>25434</v>
      </c>
      <c r="D4660" s="29" t="s">
        <v>25434</v>
      </c>
      <c r="E4660" s="29" t="s">
        <v>25434</v>
      </c>
      <c r="F4660" s="29" t="s">
        <v>388</v>
      </c>
      <c r="G4660" s="28">
        <v>2210</v>
      </c>
      <c r="H4660" s="28">
        <v>0</v>
      </c>
      <c r="I4660" s="28">
        <v>0</v>
      </c>
      <c r="J4660" s="28">
        <v>0</v>
      </c>
      <c r="K4660" s="28">
        <v>4748.2</v>
      </c>
      <c r="L4660" s="29" t="s">
        <v>25433</v>
      </c>
      <c r="M4660" s="29" t="s">
        <v>386</v>
      </c>
    </row>
    <row r="4661" spans="1:13" x14ac:dyDescent="0.25">
      <c r="A4661" s="29" t="s">
        <v>995</v>
      </c>
      <c r="B4661" s="29" t="s">
        <v>61</v>
      </c>
      <c r="C4661" s="29" t="s">
        <v>25434</v>
      </c>
      <c r="D4661" s="29" t="s">
        <v>25434</v>
      </c>
      <c r="E4661" s="29" t="s">
        <v>25434</v>
      </c>
      <c r="F4661" s="29" t="s">
        <v>282</v>
      </c>
      <c r="G4661" s="28">
        <v>2622</v>
      </c>
      <c r="H4661" s="28">
        <v>0</v>
      </c>
      <c r="I4661" s="28">
        <v>0</v>
      </c>
      <c r="J4661" s="28">
        <v>0</v>
      </c>
      <c r="K4661" s="28">
        <v>3916.72</v>
      </c>
      <c r="L4661" s="29" t="s">
        <v>25433</v>
      </c>
      <c r="M4661" s="29" t="s">
        <v>281</v>
      </c>
    </row>
    <row r="4662" spans="1:13" x14ac:dyDescent="0.25">
      <c r="A4662" s="29" t="s">
        <v>995</v>
      </c>
      <c r="B4662" s="29" t="s">
        <v>61</v>
      </c>
      <c r="C4662" s="29" t="s">
        <v>25434</v>
      </c>
      <c r="D4662" s="29" t="s">
        <v>25434</v>
      </c>
      <c r="E4662" s="29" t="s">
        <v>25434</v>
      </c>
      <c r="F4662" s="29" t="s">
        <v>392</v>
      </c>
      <c r="H4662" s="28">
        <v>0</v>
      </c>
      <c r="I4662" s="28">
        <v>0</v>
      </c>
      <c r="J4662" s="28">
        <v>0</v>
      </c>
      <c r="K4662" s="28">
        <v>2250</v>
      </c>
      <c r="L4662" s="29" t="s">
        <v>25433</v>
      </c>
      <c r="M4662" s="29" t="s">
        <v>391</v>
      </c>
    </row>
    <row r="4663" spans="1:13" x14ac:dyDescent="0.25">
      <c r="A4663" s="29" t="s">
        <v>995</v>
      </c>
      <c r="B4663" s="29" t="s">
        <v>61</v>
      </c>
      <c r="C4663" s="29" t="s">
        <v>25434</v>
      </c>
      <c r="D4663" s="29" t="s">
        <v>25434</v>
      </c>
      <c r="E4663" s="29" t="s">
        <v>25434</v>
      </c>
      <c r="F4663" s="29" t="s">
        <v>289</v>
      </c>
      <c r="H4663" s="28">
        <v>0</v>
      </c>
      <c r="I4663" s="28">
        <v>0</v>
      </c>
      <c r="J4663" s="28">
        <v>0</v>
      </c>
      <c r="K4663" s="28">
        <v>449</v>
      </c>
      <c r="L4663" s="29" t="s">
        <v>25433</v>
      </c>
      <c r="M4663" s="29" t="s">
        <v>288</v>
      </c>
    </row>
    <row r="4664" spans="1:13" x14ac:dyDescent="0.25">
      <c r="A4664" s="29" t="s">
        <v>995</v>
      </c>
      <c r="B4664" s="29" t="s">
        <v>61</v>
      </c>
      <c r="C4664" s="29" t="s">
        <v>25434</v>
      </c>
      <c r="D4664" s="29" t="s">
        <v>25434</v>
      </c>
      <c r="E4664" s="29" t="s">
        <v>25434</v>
      </c>
      <c r="F4664" s="29" t="s">
        <v>260</v>
      </c>
      <c r="H4664" s="28">
        <v>0</v>
      </c>
      <c r="I4664" s="28">
        <v>0</v>
      </c>
      <c r="J4664" s="28">
        <v>0</v>
      </c>
      <c r="K4664" s="28">
        <v>1160</v>
      </c>
      <c r="L4664" s="29" t="s">
        <v>25433</v>
      </c>
      <c r="M4664" s="29" t="s">
        <v>258</v>
      </c>
    </row>
    <row r="4665" spans="1:13" x14ac:dyDescent="0.25">
      <c r="A4665" s="29" t="s">
        <v>4355</v>
      </c>
      <c r="B4665" s="29" t="s">
        <v>61</v>
      </c>
      <c r="C4665" s="29" t="s">
        <v>25428</v>
      </c>
      <c r="D4665" s="29" t="s">
        <v>25430</v>
      </c>
      <c r="E4665" s="29" t="s">
        <v>25430</v>
      </c>
      <c r="F4665" s="29" t="s">
        <v>141</v>
      </c>
      <c r="G4665" s="28">
        <v>96.31</v>
      </c>
      <c r="H4665" s="28">
        <v>0</v>
      </c>
      <c r="I4665" s="28">
        <v>0</v>
      </c>
      <c r="J4665" s="28">
        <v>0</v>
      </c>
      <c r="K4665" s="28">
        <v>96.31</v>
      </c>
      <c r="L4665" s="29" t="s">
        <v>25429</v>
      </c>
      <c r="M4665" s="29" t="s">
        <v>140</v>
      </c>
    </row>
    <row r="4666" spans="1:13" x14ac:dyDescent="0.25">
      <c r="A4666" s="29" t="s">
        <v>4355</v>
      </c>
      <c r="B4666" s="29" t="s">
        <v>61</v>
      </c>
      <c r="C4666" s="29" t="s">
        <v>25428</v>
      </c>
      <c r="D4666" s="29" t="s">
        <v>25430</v>
      </c>
      <c r="E4666" s="29" t="s">
        <v>25430</v>
      </c>
      <c r="F4666" s="29" t="s">
        <v>750</v>
      </c>
      <c r="G4666" s="28">
        <v>144113.16</v>
      </c>
      <c r="H4666" s="28">
        <v>0</v>
      </c>
      <c r="I4666" s="28">
        <v>0</v>
      </c>
      <c r="J4666" s="28">
        <v>0</v>
      </c>
      <c r="K4666" s="28">
        <v>144113.16</v>
      </c>
      <c r="L4666" s="29" t="s">
        <v>25429</v>
      </c>
      <c r="M4666" s="29" t="s">
        <v>749</v>
      </c>
    </row>
    <row r="4667" spans="1:13" x14ac:dyDescent="0.25">
      <c r="A4667" s="29" t="s">
        <v>4355</v>
      </c>
      <c r="B4667" s="29" t="s">
        <v>61</v>
      </c>
      <c r="C4667" s="29" t="s">
        <v>25428</v>
      </c>
      <c r="D4667" s="29" t="s">
        <v>25430</v>
      </c>
      <c r="E4667" s="29" t="s">
        <v>25430</v>
      </c>
      <c r="F4667" s="29" t="s">
        <v>25432</v>
      </c>
      <c r="G4667" s="28">
        <v>-2955.72</v>
      </c>
      <c r="H4667" s="28">
        <v>0</v>
      </c>
      <c r="I4667" s="28">
        <v>0</v>
      </c>
      <c r="J4667" s="28">
        <v>0</v>
      </c>
      <c r="K4667" s="28">
        <v>-3589.3</v>
      </c>
      <c r="L4667" s="29" t="s">
        <v>25429</v>
      </c>
      <c r="M4667" s="29" t="s">
        <v>25431</v>
      </c>
    </row>
    <row r="4668" spans="1:13" x14ac:dyDescent="0.25">
      <c r="A4668" s="29" t="s">
        <v>4355</v>
      </c>
      <c r="B4668" s="29" t="s">
        <v>61</v>
      </c>
      <c r="C4668" s="29" t="s">
        <v>25428</v>
      </c>
      <c r="D4668" s="29" t="s">
        <v>25430</v>
      </c>
      <c r="E4668" s="29" t="s">
        <v>25430</v>
      </c>
      <c r="F4668" s="29" t="s">
        <v>366</v>
      </c>
      <c r="G4668" s="28">
        <v>156</v>
      </c>
      <c r="H4668" s="28">
        <v>0</v>
      </c>
      <c r="I4668" s="28">
        <v>0</v>
      </c>
      <c r="J4668" s="28">
        <v>0</v>
      </c>
      <c r="K4668" s="28">
        <v>155.97</v>
      </c>
      <c r="L4668" s="29" t="s">
        <v>25429</v>
      </c>
      <c r="M4668" s="29" t="s">
        <v>365</v>
      </c>
    </row>
    <row r="4669" spans="1:13" x14ac:dyDescent="0.25">
      <c r="A4669" s="29" t="s">
        <v>4355</v>
      </c>
      <c r="B4669" s="29" t="s">
        <v>61</v>
      </c>
      <c r="C4669" s="29" t="s">
        <v>25428</v>
      </c>
      <c r="D4669" s="29" t="s">
        <v>25430</v>
      </c>
      <c r="E4669" s="29" t="s">
        <v>25430</v>
      </c>
      <c r="F4669" s="29" t="s">
        <v>413</v>
      </c>
      <c r="G4669" s="28">
        <v>1549.73</v>
      </c>
      <c r="H4669" s="28">
        <v>0</v>
      </c>
      <c r="I4669" s="28">
        <v>0</v>
      </c>
      <c r="J4669" s="28">
        <v>0</v>
      </c>
      <c r="K4669" s="28">
        <v>1549.73</v>
      </c>
      <c r="L4669" s="29" t="s">
        <v>25429</v>
      </c>
      <c r="M4669" s="29" t="s">
        <v>412</v>
      </c>
    </row>
    <row r="4670" spans="1:13" x14ac:dyDescent="0.25">
      <c r="A4670" s="29" t="s">
        <v>4355</v>
      </c>
      <c r="B4670" s="29" t="s">
        <v>61</v>
      </c>
      <c r="C4670" s="29" t="s">
        <v>25428</v>
      </c>
      <c r="D4670" s="29" t="s">
        <v>25430</v>
      </c>
      <c r="E4670" s="29" t="s">
        <v>25430</v>
      </c>
      <c r="F4670" s="29" t="s">
        <v>176</v>
      </c>
      <c r="G4670" s="28">
        <v>29976.13</v>
      </c>
      <c r="H4670" s="28">
        <v>0</v>
      </c>
      <c r="I4670" s="28">
        <v>0</v>
      </c>
      <c r="J4670" s="28">
        <v>0</v>
      </c>
      <c r="K4670" s="28">
        <v>29976.13</v>
      </c>
      <c r="L4670" s="29" t="s">
        <v>25429</v>
      </c>
      <c r="M4670" s="29" t="s">
        <v>175</v>
      </c>
    </row>
    <row r="4671" spans="1:13" x14ac:dyDescent="0.25">
      <c r="A4671" s="29" t="s">
        <v>4355</v>
      </c>
      <c r="B4671" s="29" t="s">
        <v>61</v>
      </c>
      <c r="C4671" s="29" t="s">
        <v>25428</v>
      </c>
      <c r="D4671" s="29" t="s">
        <v>25430</v>
      </c>
      <c r="E4671" s="29" t="s">
        <v>25430</v>
      </c>
      <c r="F4671" s="29" t="s">
        <v>411</v>
      </c>
      <c r="G4671" s="28">
        <v>3389.48</v>
      </c>
      <c r="H4671" s="28">
        <v>0</v>
      </c>
      <c r="I4671" s="28">
        <v>0</v>
      </c>
      <c r="J4671" s="28">
        <v>0</v>
      </c>
      <c r="K4671" s="28">
        <v>3389.48</v>
      </c>
      <c r="L4671" s="29" t="s">
        <v>25429</v>
      </c>
      <c r="M4671" s="29" t="s">
        <v>410</v>
      </c>
    </row>
    <row r="4672" spans="1:13" x14ac:dyDescent="0.25">
      <c r="A4672" s="29" t="s">
        <v>4355</v>
      </c>
      <c r="B4672" s="29" t="s">
        <v>61</v>
      </c>
      <c r="C4672" s="29" t="s">
        <v>25428</v>
      </c>
      <c r="D4672" s="29" t="s">
        <v>25430</v>
      </c>
      <c r="E4672" s="29" t="s">
        <v>25430</v>
      </c>
      <c r="F4672" s="29" t="s">
        <v>6683</v>
      </c>
      <c r="G4672" s="28">
        <v>27696.57</v>
      </c>
      <c r="H4672" s="28">
        <v>0</v>
      </c>
      <c r="I4672" s="28">
        <v>0</v>
      </c>
      <c r="J4672" s="28">
        <v>0</v>
      </c>
      <c r="K4672" s="28">
        <v>27696.57</v>
      </c>
      <c r="L4672" s="29" t="s">
        <v>25429</v>
      </c>
      <c r="M4672" s="29" t="s">
        <v>6682</v>
      </c>
    </row>
    <row r="4673" spans="1:13" x14ac:dyDescent="0.25">
      <c r="A4673" s="29" t="s">
        <v>4355</v>
      </c>
      <c r="B4673" s="29" t="s">
        <v>61</v>
      </c>
      <c r="C4673" s="29" t="s">
        <v>25428</v>
      </c>
      <c r="D4673" s="29" t="s">
        <v>25430</v>
      </c>
      <c r="E4673" s="29" t="s">
        <v>25430</v>
      </c>
      <c r="F4673" s="29" t="s">
        <v>158</v>
      </c>
      <c r="G4673" s="28">
        <v>263951.40999999997</v>
      </c>
      <c r="H4673" s="28">
        <v>0</v>
      </c>
      <c r="I4673" s="28">
        <v>0</v>
      </c>
      <c r="J4673" s="28">
        <v>0</v>
      </c>
      <c r="K4673" s="28">
        <v>263951.40000000002</v>
      </c>
      <c r="L4673" s="29" t="s">
        <v>25429</v>
      </c>
      <c r="M4673" s="29" t="s">
        <v>157</v>
      </c>
    </row>
    <row r="4674" spans="1:13" x14ac:dyDescent="0.25">
      <c r="A4674" s="29" t="s">
        <v>4355</v>
      </c>
      <c r="B4674" s="29" t="s">
        <v>61</v>
      </c>
      <c r="C4674" s="29" t="s">
        <v>25428</v>
      </c>
      <c r="D4674" s="29" t="s">
        <v>25430</v>
      </c>
      <c r="E4674" s="29" t="s">
        <v>25430</v>
      </c>
      <c r="F4674" s="29" t="s">
        <v>746</v>
      </c>
      <c r="G4674" s="28">
        <v>130196.23</v>
      </c>
      <c r="H4674" s="28">
        <v>0</v>
      </c>
      <c r="I4674" s="28">
        <v>0</v>
      </c>
      <c r="J4674" s="28">
        <v>0</v>
      </c>
      <c r="K4674" s="28">
        <v>130196.23</v>
      </c>
      <c r="L4674" s="29" t="s">
        <v>25429</v>
      </c>
      <c r="M4674" s="29" t="s">
        <v>745</v>
      </c>
    </row>
    <row r="4675" spans="1:13" x14ac:dyDescent="0.25">
      <c r="A4675" s="29" t="s">
        <v>4355</v>
      </c>
      <c r="B4675" s="29" t="s">
        <v>61</v>
      </c>
      <c r="C4675" s="29" t="s">
        <v>25428</v>
      </c>
      <c r="D4675" s="29" t="s">
        <v>25430</v>
      </c>
      <c r="E4675" s="29" t="s">
        <v>25430</v>
      </c>
      <c r="F4675" s="29" t="s">
        <v>2734</v>
      </c>
      <c r="G4675" s="28">
        <v>119021.56</v>
      </c>
      <c r="H4675" s="28">
        <v>0</v>
      </c>
      <c r="I4675" s="28">
        <v>0</v>
      </c>
      <c r="J4675" s="28">
        <v>0</v>
      </c>
      <c r="K4675" s="28">
        <v>119021.56</v>
      </c>
      <c r="L4675" s="29" t="s">
        <v>25429</v>
      </c>
      <c r="M4675" s="29" t="s">
        <v>1723</v>
      </c>
    </row>
    <row r="4676" spans="1:13" x14ac:dyDescent="0.25">
      <c r="A4676" s="29" t="s">
        <v>4355</v>
      </c>
      <c r="B4676" s="29" t="s">
        <v>61</v>
      </c>
      <c r="C4676" s="29" t="s">
        <v>25428</v>
      </c>
      <c r="D4676" s="29" t="s">
        <v>25430</v>
      </c>
      <c r="E4676" s="29" t="s">
        <v>25430</v>
      </c>
      <c r="F4676" s="29" t="s">
        <v>2733</v>
      </c>
      <c r="G4676" s="28">
        <v>68971.05</v>
      </c>
      <c r="H4676" s="28">
        <v>0</v>
      </c>
      <c r="I4676" s="28">
        <v>0</v>
      </c>
      <c r="J4676" s="28">
        <v>0</v>
      </c>
      <c r="K4676" s="28">
        <v>68971.05</v>
      </c>
      <c r="L4676" s="29" t="s">
        <v>25429</v>
      </c>
      <c r="M4676" s="29" t="s">
        <v>2732</v>
      </c>
    </row>
    <row r="4677" spans="1:13" x14ac:dyDescent="0.25">
      <c r="A4677" s="29" t="s">
        <v>4355</v>
      </c>
      <c r="B4677" s="29" t="s">
        <v>61</v>
      </c>
      <c r="C4677" s="29" t="s">
        <v>25428</v>
      </c>
      <c r="D4677" s="29" t="s">
        <v>25430</v>
      </c>
      <c r="E4677" s="29" t="s">
        <v>25430</v>
      </c>
      <c r="F4677" s="29" t="s">
        <v>117</v>
      </c>
      <c r="H4677" s="28">
        <v>0</v>
      </c>
      <c r="I4677" s="28">
        <v>0</v>
      </c>
      <c r="J4677" s="28">
        <v>0</v>
      </c>
      <c r="K4677" s="28">
        <v>0</v>
      </c>
      <c r="L4677" s="29" t="s">
        <v>25429</v>
      </c>
      <c r="M4677" s="29" t="s">
        <v>116</v>
      </c>
    </row>
    <row r="4678" spans="1:13" x14ac:dyDescent="0.25">
      <c r="A4678" s="29" t="s">
        <v>4355</v>
      </c>
      <c r="B4678" s="29" t="s">
        <v>61</v>
      </c>
      <c r="C4678" s="29" t="s">
        <v>25428</v>
      </c>
      <c r="D4678" s="29" t="s">
        <v>25430</v>
      </c>
      <c r="E4678" s="29" t="s">
        <v>25430</v>
      </c>
      <c r="F4678" s="29" t="s">
        <v>284</v>
      </c>
      <c r="G4678" s="28">
        <v>235</v>
      </c>
      <c r="H4678" s="28">
        <v>0</v>
      </c>
      <c r="I4678" s="28">
        <v>0</v>
      </c>
      <c r="J4678" s="28">
        <v>0</v>
      </c>
      <c r="K4678" s="28">
        <v>234.5</v>
      </c>
      <c r="L4678" s="29" t="s">
        <v>25429</v>
      </c>
      <c r="M4678" s="29" t="s">
        <v>283</v>
      </c>
    </row>
    <row r="4679" spans="1:13" x14ac:dyDescent="0.25">
      <c r="A4679" s="29" t="s">
        <v>4355</v>
      </c>
      <c r="B4679" s="29" t="s">
        <v>61</v>
      </c>
      <c r="C4679" s="29" t="s">
        <v>25428</v>
      </c>
      <c r="D4679" s="29" t="s">
        <v>25430</v>
      </c>
      <c r="E4679" s="29" t="s">
        <v>25430</v>
      </c>
      <c r="F4679" s="29" t="s">
        <v>217</v>
      </c>
      <c r="G4679" s="28">
        <v>23000</v>
      </c>
      <c r="H4679" s="28">
        <v>0</v>
      </c>
      <c r="I4679" s="28">
        <v>0</v>
      </c>
      <c r="J4679" s="28">
        <v>0</v>
      </c>
      <c r="K4679" s="28">
        <v>22926.28</v>
      </c>
      <c r="L4679" s="29" t="s">
        <v>25429</v>
      </c>
      <c r="M4679" s="29" t="s">
        <v>216</v>
      </c>
    </row>
    <row r="4680" spans="1:13" x14ac:dyDescent="0.25">
      <c r="A4680" s="29" t="s">
        <v>4355</v>
      </c>
      <c r="B4680" s="29" t="s">
        <v>61</v>
      </c>
      <c r="C4680" s="29" t="s">
        <v>25428</v>
      </c>
      <c r="D4680" s="29" t="s">
        <v>25430</v>
      </c>
      <c r="E4680" s="29" t="s">
        <v>25430</v>
      </c>
      <c r="F4680" s="29" t="s">
        <v>139</v>
      </c>
      <c r="G4680" s="28">
        <v>27271.33</v>
      </c>
      <c r="H4680" s="28">
        <v>0</v>
      </c>
      <c r="I4680" s="28">
        <v>0</v>
      </c>
      <c r="J4680" s="28">
        <v>0</v>
      </c>
      <c r="K4680" s="28">
        <v>27271.33</v>
      </c>
      <c r="L4680" s="29" t="s">
        <v>25429</v>
      </c>
      <c r="M4680" s="29" t="s">
        <v>138</v>
      </c>
    </row>
    <row r="4681" spans="1:13" x14ac:dyDescent="0.25">
      <c r="A4681" s="29" t="s">
        <v>4355</v>
      </c>
      <c r="B4681" s="29" t="s">
        <v>61</v>
      </c>
      <c r="C4681" s="29" t="s">
        <v>25428</v>
      </c>
      <c r="D4681" s="29" t="s">
        <v>25430</v>
      </c>
      <c r="E4681" s="29" t="s">
        <v>25430</v>
      </c>
      <c r="F4681" s="29" t="s">
        <v>3922</v>
      </c>
      <c r="G4681" s="28">
        <v>2061</v>
      </c>
      <c r="H4681" s="28">
        <v>0</v>
      </c>
      <c r="I4681" s="28">
        <v>0</v>
      </c>
      <c r="J4681" s="28">
        <v>0</v>
      </c>
      <c r="K4681" s="28">
        <v>2061</v>
      </c>
      <c r="L4681" s="29" t="s">
        <v>25429</v>
      </c>
      <c r="M4681" s="29" t="s">
        <v>3921</v>
      </c>
    </row>
    <row r="4682" spans="1:13" x14ac:dyDescent="0.25">
      <c r="A4682" s="29" t="s">
        <v>4355</v>
      </c>
      <c r="B4682" s="29" t="s">
        <v>61</v>
      </c>
      <c r="C4682" s="29" t="s">
        <v>25428</v>
      </c>
      <c r="D4682" s="29" t="s">
        <v>25430</v>
      </c>
      <c r="E4682" s="29" t="s">
        <v>25430</v>
      </c>
      <c r="F4682" s="29" t="s">
        <v>154</v>
      </c>
      <c r="G4682" s="28">
        <v>26640.82</v>
      </c>
      <c r="H4682" s="28">
        <v>0</v>
      </c>
      <c r="I4682" s="28">
        <v>0</v>
      </c>
      <c r="J4682" s="28">
        <v>0</v>
      </c>
      <c r="K4682" s="28">
        <v>26640.82</v>
      </c>
      <c r="L4682" s="29" t="s">
        <v>25429</v>
      </c>
      <c r="M4682" s="29" t="s">
        <v>153</v>
      </c>
    </row>
    <row r="4683" spans="1:13" x14ac:dyDescent="0.25">
      <c r="A4683" s="29" t="s">
        <v>4355</v>
      </c>
      <c r="B4683" s="29" t="s">
        <v>61</v>
      </c>
      <c r="C4683" s="29" t="s">
        <v>25428</v>
      </c>
      <c r="D4683" s="29" t="s">
        <v>25430</v>
      </c>
      <c r="E4683" s="29" t="s">
        <v>25430</v>
      </c>
      <c r="F4683" s="29" t="s">
        <v>268</v>
      </c>
      <c r="G4683" s="28">
        <v>305435.53000000003</v>
      </c>
      <c r="H4683" s="28">
        <v>0</v>
      </c>
      <c r="I4683" s="28">
        <v>0</v>
      </c>
      <c r="J4683" s="28">
        <v>0</v>
      </c>
      <c r="K4683" s="28">
        <v>305435.53000000003</v>
      </c>
      <c r="L4683" s="29" t="s">
        <v>25429</v>
      </c>
      <c r="M4683" s="29" t="s">
        <v>267</v>
      </c>
    </row>
    <row r="4684" spans="1:13" x14ac:dyDescent="0.25">
      <c r="A4684" s="29" t="s">
        <v>4355</v>
      </c>
      <c r="B4684" s="29" t="s">
        <v>61</v>
      </c>
      <c r="C4684" s="29" t="s">
        <v>25428</v>
      </c>
      <c r="D4684" s="29" t="s">
        <v>25430</v>
      </c>
      <c r="E4684" s="29" t="s">
        <v>25430</v>
      </c>
      <c r="F4684" s="29" t="s">
        <v>201</v>
      </c>
      <c r="G4684" s="28">
        <v>245374.64</v>
      </c>
      <c r="H4684" s="28">
        <v>0</v>
      </c>
      <c r="I4684" s="28">
        <v>0</v>
      </c>
      <c r="J4684" s="28">
        <v>0</v>
      </c>
      <c r="K4684" s="28">
        <v>245374.64</v>
      </c>
      <c r="L4684" s="29" t="s">
        <v>25429</v>
      </c>
      <c r="M4684" s="29" t="s">
        <v>200</v>
      </c>
    </row>
    <row r="4685" spans="1:13" x14ac:dyDescent="0.25">
      <c r="A4685" s="29" t="s">
        <v>4355</v>
      </c>
      <c r="B4685" s="29" t="s">
        <v>61</v>
      </c>
      <c r="C4685" s="29" t="s">
        <v>25428</v>
      </c>
      <c r="D4685" s="29" t="s">
        <v>25430</v>
      </c>
      <c r="E4685" s="29" t="s">
        <v>25430</v>
      </c>
      <c r="F4685" s="29" t="s">
        <v>1290</v>
      </c>
      <c r="G4685" s="28">
        <v>16730.29</v>
      </c>
      <c r="H4685" s="28">
        <v>0</v>
      </c>
      <c r="I4685" s="28">
        <v>0</v>
      </c>
      <c r="J4685" s="28">
        <v>0</v>
      </c>
      <c r="K4685" s="28">
        <v>16730.29</v>
      </c>
      <c r="L4685" s="29" t="s">
        <v>25429</v>
      </c>
      <c r="M4685" s="29" t="s">
        <v>1288</v>
      </c>
    </row>
    <row r="4686" spans="1:13" x14ac:dyDescent="0.25">
      <c r="A4686" s="29" t="s">
        <v>4355</v>
      </c>
      <c r="B4686" s="29" t="s">
        <v>61</v>
      </c>
      <c r="C4686" s="29" t="s">
        <v>25428</v>
      </c>
      <c r="D4686" s="29" t="s">
        <v>25430</v>
      </c>
      <c r="E4686" s="29" t="s">
        <v>25430</v>
      </c>
      <c r="F4686" s="29" t="s">
        <v>67</v>
      </c>
      <c r="G4686" s="28">
        <v>1601590.92</v>
      </c>
      <c r="H4686" s="28">
        <v>0</v>
      </c>
      <c r="I4686" s="28">
        <v>0</v>
      </c>
      <c r="J4686" s="28">
        <v>0</v>
      </c>
      <c r="K4686" s="28">
        <v>1601590.92</v>
      </c>
      <c r="L4686" s="29" t="s">
        <v>25429</v>
      </c>
      <c r="M4686" s="29" t="s">
        <v>65</v>
      </c>
    </row>
    <row r="4687" spans="1:13" x14ac:dyDescent="0.25">
      <c r="A4687" s="29" t="s">
        <v>4355</v>
      </c>
      <c r="B4687" s="29" t="s">
        <v>61</v>
      </c>
      <c r="C4687" s="29" t="s">
        <v>25428</v>
      </c>
      <c r="D4687" s="29" t="s">
        <v>25430</v>
      </c>
      <c r="E4687" s="29" t="s">
        <v>25430</v>
      </c>
      <c r="F4687" s="29" t="s">
        <v>339</v>
      </c>
      <c r="G4687" s="28">
        <v>200281.18</v>
      </c>
      <c r="H4687" s="28">
        <v>0</v>
      </c>
      <c r="I4687" s="28">
        <v>0</v>
      </c>
      <c r="J4687" s="28">
        <v>0</v>
      </c>
      <c r="K4687" s="28">
        <v>200281.18</v>
      </c>
      <c r="L4687" s="29" t="s">
        <v>25429</v>
      </c>
      <c r="M4687" s="29" t="s">
        <v>338</v>
      </c>
    </row>
    <row r="4688" spans="1:13" x14ac:dyDescent="0.25">
      <c r="A4688" s="29" t="s">
        <v>4355</v>
      </c>
      <c r="B4688" s="29" t="s">
        <v>61</v>
      </c>
      <c r="C4688" s="29" t="s">
        <v>25428</v>
      </c>
      <c r="D4688" s="29" t="s">
        <v>25430</v>
      </c>
      <c r="E4688" s="29" t="s">
        <v>25430</v>
      </c>
      <c r="F4688" s="29" t="s">
        <v>911</v>
      </c>
      <c r="G4688" s="28">
        <v>116</v>
      </c>
      <c r="H4688" s="28">
        <v>0</v>
      </c>
      <c r="I4688" s="28">
        <v>0</v>
      </c>
      <c r="J4688" s="28">
        <v>0</v>
      </c>
      <c r="K4688" s="28">
        <v>115.92</v>
      </c>
      <c r="L4688" s="29" t="s">
        <v>25429</v>
      </c>
      <c r="M4688" s="29" t="s">
        <v>910</v>
      </c>
    </row>
    <row r="4689" spans="1:13" x14ac:dyDescent="0.25">
      <c r="A4689" s="29" t="s">
        <v>4355</v>
      </c>
      <c r="B4689" s="29" t="s">
        <v>61</v>
      </c>
      <c r="C4689" s="29" t="s">
        <v>25428</v>
      </c>
      <c r="D4689" s="29" t="s">
        <v>25430</v>
      </c>
      <c r="E4689" s="29" t="s">
        <v>25430</v>
      </c>
      <c r="F4689" s="29" t="s">
        <v>1435</v>
      </c>
      <c r="G4689" s="28">
        <v>1120</v>
      </c>
      <c r="H4689" s="28">
        <v>0</v>
      </c>
      <c r="I4689" s="28">
        <v>0</v>
      </c>
      <c r="J4689" s="28">
        <v>0</v>
      </c>
      <c r="K4689" s="28">
        <v>267.60000000000002</v>
      </c>
      <c r="L4689" s="29" t="s">
        <v>25429</v>
      </c>
      <c r="M4689" s="29" t="s">
        <v>1434</v>
      </c>
    </row>
    <row r="4690" spans="1:13" x14ac:dyDescent="0.25">
      <c r="A4690" s="29" t="s">
        <v>4355</v>
      </c>
      <c r="B4690" s="29" t="s">
        <v>61</v>
      </c>
      <c r="C4690" s="29" t="s">
        <v>25428</v>
      </c>
      <c r="D4690" s="29" t="s">
        <v>25430</v>
      </c>
      <c r="E4690" s="29" t="s">
        <v>25430</v>
      </c>
      <c r="F4690" s="29" t="s">
        <v>113</v>
      </c>
      <c r="G4690" s="28">
        <v>21204.45</v>
      </c>
      <c r="H4690" s="28">
        <v>0</v>
      </c>
      <c r="I4690" s="28">
        <v>0</v>
      </c>
      <c r="J4690" s="28">
        <v>0</v>
      </c>
      <c r="K4690" s="28">
        <v>21204.45</v>
      </c>
      <c r="L4690" s="29" t="s">
        <v>25429</v>
      </c>
      <c r="M4690" s="29" t="s">
        <v>111</v>
      </c>
    </row>
    <row r="4691" spans="1:13" x14ac:dyDescent="0.25">
      <c r="A4691" s="29" t="s">
        <v>4355</v>
      </c>
      <c r="B4691" s="29" t="s">
        <v>61</v>
      </c>
      <c r="C4691" s="29" t="s">
        <v>25428</v>
      </c>
      <c r="D4691" s="29" t="s">
        <v>25430</v>
      </c>
      <c r="E4691" s="29" t="s">
        <v>25430</v>
      </c>
      <c r="F4691" s="29" t="s">
        <v>666</v>
      </c>
      <c r="G4691" s="28">
        <v>5038.42</v>
      </c>
      <c r="H4691" s="28">
        <v>0</v>
      </c>
      <c r="I4691" s="28">
        <v>0</v>
      </c>
      <c r="J4691" s="28">
        <v>0</v>
      </c>
      <c r="K4691" s="28">
        <v>5448.34</v>
      </c>
      <c r="L4691" s="29" t="s">
        <v>25429</v>
      </c>
      <c r="M4691" s="29" t="s">
        <v>665</v>
      </c>
    </row>
    <row r="4692" spans="1:13" x14ac:dyDescent="0.25">
      <c r="A4692" s="29" t="s">
        <v>4355</v>
      </c>
      <c r="B4692" s="29" t="s">
        <v>61</v>
      </c>
      <c r="C4692" s="29" t="s">
        <v>25428</v>
      </c>
      <c r="D4692" s="29" t="s">
        <v>25430</v>
      </c>
      <c r="E4692" s="29" t="s">
        <v>25430</v>
      </c>
      <c r="F4692" s="29" t="s">
        <v>3902</v>
      </c>
      <c r="G4692" s="28">
        <v>3695.4</v>
      </c>
      <c r="H4692" s="28">
        <v>0</v>
      </c>
      <c r="I4692" s="28">
        <v>0</v>
      </c>
      <c r="J4692" s="28">
        <v>0</v>
      </c>
      <c r="K4692" s="28">
        <v>3695.4</v>
      </c>
      <c r="L4692" s="29" t="s">
        <v>25429</v>
      </c>
      <c r="M4692" s="29" t="s">
        <v>3901</v>
      </c>
    </row>
    <row r="4693" spans="1:13" x14ac:dyDescent="0.25">
      <c r="A4693" s="29" t="s">
        <v>4355</v>
      </c>
      <c r="B4693" s="29" t="s">
        <v>61</v>
      </c>
      <c r="C4693" s="29" t="s">
        <v>25428</v>
      </c>
      <c r="D4693" s="29" t="s">
        <v>25430</v>
      </c>
      <c r="E4693" s="29" t="s">
        <v>25430</v>
      </c>
      <c r="F4693" s="29" t="s">
        <v>211</v>
      </c>
      <c r="G4693" s="28">
        <v>24830</v>
      </c>
      <c r="H4693" s="28">
        <v>0</v>
      </c>
      <c r="I4693" s="28">
        <v>0</v>
      </c>
      <c r="J4693" s="28">
        <v>0</v>
      </c>
      <c r="K4693" s="28">
        <v>24829.66</v>
      </c>
      <c r="L4693" s="29" t="s">
        <v>25429</v>
      </c>
      <c r="M4693" s="29" t="s">
        <v>209</v>
      </c>
    </row>
    <row r="4694" spans="1:13" x14ac:dyDescent="0.25">
      <c r="A4694" s="29" t="s">
        <v>4355</v>
      </c>
      <c r="B4694" s="29" t="s">
        <v>61</v>
      </c>
      <c r="C4694" s="29" t="s">
        <v>25428</v>
      </c>
      <c r="D4694" s="29" t="s">
        <v>25430</v>
      </c>
      <c r="E4694" s="29" t="s">
        <v>25430</v>
      </c>
      <c r="F4694" s="29" t="s">
        <v>291</v>
      </c>
      <c r="G4694" s="28">
        <v>439117.08</v>
      </c>
      <c r="H4694" s="28">
        <v>0</v>
      </c>
      <c r="I4694" s="28">
        <v>0</v>
      </c>
      <c r="J4694" s="28">
        <v>0</v>
      </c>
      <c r="K4694" s="28">
        <v>439117.08</v>
      </c>
      <c r="L4694" s="29" t="s">
        <v>25429</v>
      </c>
      <c r="M4694" s="29" t="s">
        <v>290</v>
      </c>
    </row>
    <row r="4695" spans="1:13" x14ac:dyDescent="0.25">
      <c r="A4695" s="29" t="s">
        <v>4355</v>
      </c>
      <c r="B4695" s="29" t="s">
        <v>61</v>
      </c>
      <c r="C4695" s="29" t="s">
        <v>25428</v>
      </c>
      <c r="D4695" s="29" t="s">
        <v>25430</v>
      </c>
      <c r="E4695" s="29" t="s">
        <v>25430</v>
      </c>
      <c r="F4695" s="29" t="s">
        <v>344</v>
      </c>
      <c r="G4695" s="28">
        <v>97737</v>
      </c>
      <c r="H4695" s="28">
        <v>0</v>
      </c>
      <c r="I4695" s="28">
        <v>0</v>
      </c>
      <c r="J4695" s="28">
        <v>0</v>
      </c>
      <c r="K4695" s="28">
        <v>97737</v>
      </c>
      <c r="L4695" s="29" t="s">
        <v>25429</v>
      </c>
      <c r="M4695" s="29" t="s">
        <v>342</v>
      </c>
    </row>
    <row r="4696" spans="1:13" x14ac:dyDescent="0.25">
      <c r="A4696" s="29" t="s">
        <v>4355</v>
      </c>
      <c r="B4696" s="29" t="s">
        <v>61</v>
      </c>
      <c r="C4696" s="29" t="s">
        <v>25428</v>
      </c>
      <c r="D4696" s="29" t="s">
        <v>25430</v>
      </c>
      <c r="E4696" s="29" t="s">
        <v>25430</v>
      </c>
      <c r="F4696" s="29" t="s">
        <v>59</v>
      </c>
      <c r="G4696" s="28">
        <v>441526.26</v>
      </c>
      <c r="H4696" s="28">
        <v>0</v>
      </c>
      <c r="I4696" s="28">
        <v>0</v>
      </c>
      <c r="J4696" s="28">
        <v>0</v>
      </c>
      <c r="K4696" s="28">
        <v>441526.26</v>
      </c>
      <c r="L4696" s="29" t="s">
        <v>25429</v>
      </c>
      <c r="M4696" s="29" t="s">
        <v>57</v>
      </c>
    </row>
    <row r="4697" spans="1:13" x14ac:dyDescent="0.25">
      <c r="A4697" s="29" t="s">
        <v>4355</v>
      </c>
      <c r="B4697" s="29" t="s">
        <v>61</v>
      </c>
      <c r="C4697" s="29" t="s">
        <v>25428</v>
      </c>
      <c r="D4697" s="29" t="s">
        <v>25430</v>
      </c>
      <c r="E4697" s="29" t="s">
        <v>25430</v>
      </c>
      <c r="F4697" s="29" t="s">
        <v>1196</v>
      </c>
      <c r="G4697" s="28">
        <v>324.47000000000003</v>
      </c>
      <c r="H4697" s="28">
        <v>0</v>
      </c>
      <c r="I4697" s="28">
        <v>0</v>
      </c>
      <c r="J4697" s="28">
        <v>0</v>
      </c>
      <c r="K4697" s="28">
        <v>324.47000000000003</v>
      </c>
      <c r="L4697" s="29" t="s">
        <v>25429</v>
      </c>
      <c r="M4697" s="29" t="s">
        <v>1194</v>
      </c>
    </row>
    <row r="4698" spans="1:13" x14ac:dyDescent="0.25">
      <c r="A4698" s="29" t="s">
        <v>4355</v>
      </c>
      <c r="B4698" s="29" t="s">
        <v>61</v>
      </c>
      <c r="C4698" s="29" t="s">
        <v>25428</v>
      </c>
      <c r="D4698" s="29" t="s">
        <v>25430</v>
      </c>
      <c r="E4698" s="29" t="s">
        <v>25430</v>
      </c>
      <c r="F4698" s="29" t="s">
        <v>388</v>
      </c>
      <c r="G4698" s="28">
        <v>92415.69</v>
      </c>
      <c r="H4698" s="28">
        <v>0</v>
      </c>
      <c r="I4698" s="28">
        <v>0</v>
      </c>
      <c r="J4698" s="28">
        <v>0</v>
      </c>
      <c r="K4698" s="28">
        <v>92415.69</v>
      </c>
      <c r="L4698" s="29" t="s">
        <v>25429</v>
      </c>
      <c r="M4698" s="29" t="s">
        <v>386</v>
      </c>
    </row>
    <row r="4699" spans="1:13" x14ac:dyDescent="0.25">
      <c r="A4699" s="29" t="s">
        <v>4355</v>
      </c>
      <c r="B4699" s="29" t="s">
        <v>61</v>
      </c>
      <c r="C4699" s="29" t="s">
        <v>25428</v>
      </c>
      <c r="D4699" s="29" t="s">
        <v>25430</v>
      </c>
      <c r="E4699" s="29" t="s">
        <v>25430</v>
      </c>
      <c r="F4699" s="29" t="s">
        <v>950</v>
      </c>
      <c r="G4699" s="28">
        <v>26852.3</v>
      </c>
      <c r="H4699" s="28">
        <v>0</v>
      </c>
      <c r="I4699" s="28">
        <v>0</v>
      </c>
      <c r="J4699" s="28">
        <v>0</v>
      </c>
      <c r="K4699" s="28">
        <v>26852.3</v>
      </c>
      <c r="L4699" s="29" t="s">
        <v>25429</v>
      </c>
      <c r="M4699" s="29" t="s">
        <v>949</v>
      </c>
    </row>
    <row r="4700" spans="1:13" x14ac:dyDescent="0.25">
      <c r="A4700" s="29" t="s">
        <v>4355</v>
      </c>
      <c r="B4700" s="29" t="s">
        <v>61</v>
      </c>
      <c r="C4700" s="29" t="s">
        <v>25428</v>
      </c>
      <c r="D4700" s="29" t="s">
        <v>25430</v>
      </c>
      <c r="E4700" s="29" t="s">
        <v>25430</v>
      </c>
      <c r="F4700" s="29" t="s">
        <v>282</v>
      </c>
      <c r="G4700" s="28">
        <v>43303.33</v>
      </c>
      <c r="H4700" s="28">
        <v>0</v>
      </c>
      <c r="I4700" s="28">
        <v>0</v>
      </c>
      <c r="J4700" s="28">
        <v>0</v>
      </c>
      <c r="K4700" s="28">
        <v>43303.33</v>
      </c>
      <c r="L4700" s="29" t="s">
        <v>25429</v>
      </c>
      <c r="M4700" s="29" t="s">
        <v>281</v>
      </c>
    </row>
    <row r="4701" spans="1:13" x14ac:dyDescent="0.25">
      <c r="A4701" s="29" t="s">
        <v>4355</v>
      </c>
      <c r="B4701" s="29" t="s">
        <v>61</v>
      </c>
      <c r="C4701" s="29" t="s">
        <v>25428</v>
      </c>
      <c r="D4701" s="29" t="s">
        <v>25430</v>
      </c>
      <c r="E4701" s="29" t="s">
        <v>25430</v>
      </c>
      <c r="F4701" s="29" t="s">
        <v>280</v>
      </c>
      <c r="G4701" s="28">
        <v>47006</v>
      </c>
      <c r="H4701" s="28">
        <v>0</v>
      </c>
      <c r="I4701" s="28">
        <v>0</v>
      </c>
      <c r="J4701" s="28">
        <v>0</v>
      </c>
      <c r="K4701" s="28">
        <v>45497.98</v>
      </c>
      <c r="L4701" s="29" t="s">
        <v>25429</v>
      </c>
      <c r="M4701" s="29" t="s">
        <v>279</v>
      </c>
    </row>
    <row r="4702" spans="1:13" x14ac:dyDescent="0.25">
      <c r="A4702" s="29" t="s">
        <v>4355</v>
      </c>
      <c r="B4702" s="29" t="s">
        <v>61</v>
      </c>
      <c r="C4702" s="29" t="s">
        <v>25428</v>
      </c>
      <c r="D4702" s="29" t="s">
        <v>25430</v>
      </c>
      <c r="E4702" s="29" t="s">
        <v>25430</v>
      </c>
      <c r="F4702" s="29" t="s">
        <v>392</v>
      </c>
      <c r="G4702" s="28">
        <v>37850</v>
      </c>
      <c r="H4702" s="28">
        <v>0</v>
      </c>
      <c r="I4702" s="28">
        <v>0</v>
      </c>
      <c r="J4702" s="28">
        <v>0</v>
      </c>
      <c r="K4702" s="28">
        <v>37850</v>
      </c>
      <c r="L4702" s="29" t="s">
        <v>25429</v>
      </c>
      <c r="M4702" s="29" t="s">
        <v>391</v>
      </c>
    </row>
    <row r="4703" spans="1:13" x14ac:dyDescent="0.25">
      <c r="A4703" s="29" t="s">
        <v>4355</v>
      </c>
      <c r="B4703" s="29" t="s">
        <v>61</v>
      </c>
      <c r="C4703" s="29" t="s">
        <v>25428</v>
      </c>
      <c r="D4703" s="29" t="s">
        <v>25430</v>
      </c>
      <c r="E4703" s="29" t="s">
        <v>25430</v>
      </c>
      <c r="F4703" s="29" t="s">
        <v>260</v>
      </c>
      <c r="G4703" s="28">
        <v>65408.88</v>
      </c>
      <c r="H4703" s="28">
        <v>0</v>
      </c>
      <c r="I4703" s="28">
        <v>0</v>
      </c>
      <c r="J4703" s="28">
        <v>0</v>
      </c>
      <c r="K4703" s="28">
        <v>61106.35</v>
      </c>
      <c r="L4703" s="29" t="s">
        <v>25429</v>
      </c>
      <c r="M4703" s="29" t="s">
        <v>258</v>
      </c>
    </row>
    <row r="4704" spans="1:13" x14ac:dyDescent="0.25">
      <c r="A4704" s="29" t="s">
        <v>4355</v>
      </c>
      <c r="B4704" s="29" t="s">
        <v>61</v>
      </c>
      <c r="C4704" s="29" t="s">
        <v>25428</v>
      </c>
      <c r="D4704" s="29" t="s">
        <v>25427</v>
      </c>
      <c r="E4704" s="29" t="s">
        <v>25427</v>
      </c>
      <c r="F4704" s="29" t="s">
        <v>6683</v>
      </c>
      <c r="G4704" s="28">
        <v>8570</v>
      </c>
      <c r="L4704" s="29" t="s">
        <v>25426</v>
      </c>
      <c r="M4704" s="29" t="s">
        <v>6682</v>
      </c>
    </row>
    <row r="4705" spans="1:13" x14ac:dyDescent="0.25">
      <c r="A4705" s="29" t="s">
        <v>4355</v>
      </c>
      <c r="B4705" s="29" t="s">
        <v>61</v>
      </c>
      <c r="C4705" s="29" t="s">
        <v>25428</v>
      </c>
      <c r="D4705" s="29" t="s">
        <v>25427</v>
      </c>
      <c r="E4705" s="29" t="s">
        <v>25427</v>
      </c>
      <c r="F4705" s="29" t="s">
        <v>1406</v>
      </c>
      <c r="G4705" s="28">
        <v>97273</v>
      </c>
      <c r="H4705" s="28">
        <v>0</v>
      </c>
      <c r="I4705" s="28">
        <v>0</v>
      </c>
      <c r="J4705" s="28">
        <v>0</v>
      </c>
      <c r="K4705" s="28">
        <v>97273</v>
      </c>
      <c r="L4705" s="29" t="s">
        <v>25426</v>
      </c>
      <c r="M4705" s="29" t="s">
        <v>1404</v>
      </c>
    </row>
    <row r="4706" spans="1:13" x14ac:dyDescent="0.25">
      <c r="A4706" s="29" t="s">
        <v>4355</v>
      </c>
      <c r="B4706" s="29" t="s">
        <v>61</v>
      </c>
      <c r="C4706" s="29" t="s">
        <v>25428</v>
      </c>
      <c r="D4706" s="29" t="s">
        <v>25427</v>
      </c>
      <c r="E4706" s="29" t="s">
        <v>25427</v>
      </c>
      <c r="F4706" s="29" t="s">
        <v>2450</v>
      </c>
      <c r="H4706" s="28">
        <v>0</v>
      </c>
      <c r="I4706" s="28">
        <v>0</v>
      </c>
      <c r="J4706" s="28">
        <v>0</v>
      </c>
      <c r="K4706" s="28">
        <v>-7466</v>
      </c>
      <c r="L4706" s="29" t="s">
        <v>25426</v>
      </c>
      <c r="M4706" s="29" t="s">
        <v>2448</v>
      </c>
    </row>
    <row r="4707" spans="1:13" x14ac:dyDescent="0.25">
      <c r="A4707" s="29" t="s">
        <v>4355</v>
      </c>
      <c r="B4707" s="29" t="s">
        <v>61</v>
      </c>
      <c r="C4707" s="29" t="s">
        <v>14796</v>
      </c>
      <c r="D4707" s="29" t="s">
        <v>14796</v>
      </c>
      <c r="E4707" s="29" t="s">
        <v>14796</v>
      </c>
      <c r="F4707" s="29" t="s">
        <v>59</v>
      </c>
      <c r="G4707" s="28">
        <v>500000</v>
      </c>
      <c r="H4707" s="28">
        <v>0</v>
      </c>
      <c r="I4707" s="28">
        <v>0</v>
      </c>
      <c r="J4707" s="28">
        <v>0</v>
      </c>
      <c r="K4707" s="28">
        <v>500000</v>
      </c>
      <c r="L4707" s="29" t="s">
        <v>14795</v>
      </c>
      <c r="M4707" s="29" t="s">
        <v>57</v>
      </c>
    </row>
    <row r="4708" spans="1:13" x14ac:dyDescent="0.25">
      <c r="A4708" s="29" t="s">
        <v>4813</v>
      </c>
      <c r="B4708" s="29" t="s">
        <v>517</v>
      </c>
      <c r="C4708" s="29" t="s">
        <v>25125</v>
      </c>
      <c r="D4708" s="29" t="s">
        <v>25125</v>
      </c>
      <c r="E4708" s="29" t="s">
        <v>25125</v>
      </c>
      <c r="F4708" s="29" t="s">
        <v>268</v>
      </c>
      <c r="H4708" s="28">
        <v>0</v>
      </c>
      <c r="I4708" s="28">
        <v>0</v>
      </c>
      <c r="J4708" s="28">
        <v>0</v>
      </c>
      <c r="K4708" s="28">
        <v>0</v>
      </c>
      <c r="L4708" s="29" t="s">
        <v>25124</v>
      </c>
      <c r="M4708" s="29" t="s">
        <v>267</v>
      </c>
    </row>
    <row r="4709" spans="1:13" x14ac:dyDescent="0.25">
      <c r="A4709" s="29" t="s">
        <v>4813</v>
      </c>
      <c r="B4709" s="29" t="s">
        <v>517</v>
      </c>
      <c r="C4709" s="29" t="s">
        <v>25425</v>
      </c>
      <c r="D4709" s="29" t="s">
        <v>25425</v>
      </c>
      <c r="E4709" s="29" t="s">
        <v>25425</v>
      </c>
      <c r="F4709" s="29" t="s">
        <v>746</v>
      </c>
      <c r="G4709" s="28">
        <v>894200</v>
      </c>
      <c r="H4709" s="28">
        <v>0</v>
      </c>
      <c r="I4709" s="28">
        <v>0</v>
      </c>
      <c r="J4709" s="28">
        <v>0</v>
      </c>
      <c r="K4709" s="28">
        <v>122632.94</v>
      </c>
      <c r="L4709" s="29" t="s">
        <v>25424</v>
      </c>
      <c r="M4709" s="29" t="s">
        <v>745</v>
      </c>
    </row>
    <row r="4710" spans="1:13" x14ac:dyDescent="0.25">
      <c r="A4710" s="29" t="s">
        <v>4813</v>
      </c>
      <c r="B4710" s="29" t="s">
        <v>517</v>
      </c>
      <c r="C4710" s="29" t="s">
        <v>25425</v>
      </c>
      <c r="D4710" s="29" t="s">
        <v>25425</v>
      </c>
      <c r="E4710" s="29" t="s">
        <v>25425</v>
      </c>
      <c r="F4710" s="29" t="s">
        <v>2733</v>
      </c>
      <c r="G4710" s="28">
        <v>1000</v>
      </c>
      <c r="H4710" s="28">
        <v>0</v>
      </c>
      <c r="I4710" s="28">
        <v>0</v>
      </c>
      <c r="J4710" s="28">
        <v>0</v>
      </c>
      <c r="K4710" s="28">
        <v>91942.54</v>
      </c>
      <c r="L4710" s="29" t="s">
        <v>25424</v>
      </c>
      <c r="M4710" s="29" t="s">
        <v>2732</v>
      </c>
    </row>
    <row r="4711" spans="1:13" x14ac:dyDescent="0.25">
      <c r="A4711" s="29" t="s">
        <v>4813</v>
      </c>
      <c r="B4711" s="29" t="s">
        <v>517</v>
      </c>
      <c r="C4711" s="29" t="s">
        <v>25425</v>
      </c>
      <c r="D4711" s="29" t="s">
        <v>25425</v>
      </c>
      <c r="E4711" s="29" t="s">
        <v>25425</v>
      </c>
      <c r="F4711" s="29" t="s">
        <v>590</v>
      </c>
      <c r="H4711" s="28">
        <v>0</v>
      </c>
      <c r="I4711" s="28">
        <v>0</v>
      </c>
      <c r="J4711" s="28">
        <v>0</v>
      </c>
      <c r="K4711" s="28">
        <v>61574.36</v>
      </c>
      <c r="L4711" s="29" t="s">
        <v>25424</v>
      </c>
      <c r="M4711" s="29" t="s">
        <v>589</v>
      </c>
    </row>
    <row r="4712" spans="1:13" x14ac:dyDescent="0.25">
      <c r="A4712" s="29" t="s">
        <v>4813</v>
      </c>
      <c r="B4712" s="29" t="s">
        <v>517</v>
      </c>
      <c r="C4712" s="29" t="s">
        <v>25425</v>
      </c>
      <c r="D4712" s="29" t="s">
        <v>25425</v>
      </c>
      <c r="E4712" s="29" t="s">
        <v>25425</v>
      </c>
      <c r="F4712" s="29" t="s">
        <v>154</v>
      </c>
      <c r="H4712" s="28">
        <v>0</v>
      </c>
      <c r="I4712" s="28">
        <v>0</v>
      </c>
      <c r="J4712" s="28">
        <v>0</v>
      </c>
      <c r="K4712" s="28">
        <v>548</v>
      </c>
      <c r="L4712" s="29" t="s">
        <v>25424</v>
      </c>
      <c r="M4712" s="29" t="s">
        <v>153</v>
      </c>
    </row>
    <row r="4713" spans="1:13" x14ac:dyDescent="0.25">
      <c r="A4713" s="29" t="s">
        <v>4813</v>
      </c>
      <c r="B4713" s="29" t="s">
        <v>517</v>
      </c>
      <c r="C4713" s="29" t="s">
        <v>25425</v>
      </c>
      <c r="D4713" s="29" t="s">
        <v>25425</v>
      </c>
      <c r="E4713" s="29" t="s">
        <v>25425</v>
      </c>
      <c r="F4713" s="29" t="s">
        <v>268</v>
      </c>
      <c r="G4713" s="28">
        <v>505549</v>
      </c>
      <c r="H4713" s="28">
        <v>-6000</v>
      </c>
      <c r="I4713" s="28">
        <v>6000</v>
      </c>
      <c r="J4713" s="28">
        <v>16989.5</v>
      </c>
      <c r="K4713" s="28">
        <v>305520.71999999997</v>
      </c>
      <c r="L4713" s="29" t="s">
        <v>25424</v>
      </c>
      <c r="M4713" s="29" t="s">
        <v>267</v>
      </c>
    </row>
    <row r="4714" spans="1:13" x14ac:dyDescent="0.25">
      <c r="A4714" s="29" t="s">
        <v>4813</v>
      </c>
      <c r="B4714" s="29" t="s">
        <v>517</v>
      </c>
      <c r="C4714" s="29" t="s">
        <v>25425</v>
      </c>
      <c r="D4714" s="29" t="s">
        <v>25425</v>
      </c>
      <c r="E4714" s="29" t="s">
        <v>25425</v>
      </c>
      <c r="F4714" s="29" t="s">
        <v>67</v>
      </c>
      <c r="G4714" s="28">
        <v>250000</v>
      </c>
      <c r="L4714" s="29" t="s">
        <v>25424</v>
      </c>
      <c r="M4714" s="29" t="s">
        <v>65</v>
      </c>
    </row>
    <row r="4715" spans="1:13" x14ac:dyDescent="0.25">
      <c r="A4715" s="29" t="s">
        <v>4813</v>
      </c>
      <c r="B4715" s="29" t="s">
        <v>517</v>
      </c>
      <c r="C4715" s="29" t="s">
        <v>25425</v>
      </c>
      <c r="D4715" s="29" t="s">
        <v>25425</v>
      </c>
      <c r="E4715" s="29" t="s">
        <v>25425</v>
      </c>
      <c r="F4715" s="29" t="s">
        <v>339</v>
      </c>
      <c r="G4715" s="28">
        <v>253441</v>
      </c>
      <c r="H4715" s="28">
        <v>0</v>
      </c>
      <c r="I4715" s="28">
        <v>0</v>
      </c>
      <c r="J4715" s="28">
        <v>262.56</v>
      </c>
      <c r="K4715" s="28">
        <v>835927.54</v>
      </c>
      <c r="L4715" s="29" t="s">
        <v>25424</v>
      </c>
      <c r="M4715" s="29" t="s">
        <v>338</v>
      </c>
    </row>
    <row r="4716" spans="1:13" x14ac:dyDescent="0.25">
      <c r="A4716" s="29" t="s">
        <v>4813</v>
      </c>
      <c r="B4716" s="29" t="s">
        <v>517</v>
      </c>
      <c r="C4716" s="29" t="s">
        <v>25425</v>
      </c>
      <c r="D4716" s="29" t="s">
        <v>25425</v>
      </c>
      <c r="E4716" s="29" t="s">
        <v>25425</v>
      </c>
      <c r="F4716" s="29" t="s">
        <v>296</v>
      </c>
      <c r="G4716" s="28">
        <v>25000</v>
      </c>
      <c r="H4716" s="28">
        <v>0</v>
      </c>
      <c r="I4716" s="28">
        <v>0</v>
      </c>
      <c r="J4716" s="28">
        <v>0</v>
      </c>
      <c r="K4716" s="28">
        <v>30876.32</v>
      </c>
      <c r="L4716" s="29" t="s">
        <v>25424</v>
      </c>
      <c r="M4716" s="29" t="s">
        <v>294</v>
      </c>
    </row>
    <row r="4717" spans="1:13" x14ac:dyDescent="0.25">
      <c r="A4717" s="29" t="s">
        <v>4813</v>
      </c>
      <c r="B4717" s="29" t="s">
        <v>517</v>
      </c>
      <c r="C4717" s="29" t="s">
        <v>25425</v>
      </c>
      <c r="D4717" s="29" t="s">
        <v>25425</v>
      </c>
      <c r="E4717" s="29" t="s">
        <v>25425</v>
      </c>
      <c r="F4717" s="29" t="s">
        <v>313</v>
      </c>
      <c r="G4717" s="28">
        <v>15000</v>
      </c>
      <c r="H4717" s="28">
        <v>0</v>
      </c>
      <c r="I4717" s="28">
        <v>0</v>
      </c>
      <c r="J4717" s="28">
        <v>0</v>
      </c>
      <c r="K4717" s="28">
        <v>16300</v>
      </c>
      <c r="L4717" s="29" t="s">
        <v>25424</v>
      </c>
      <c r="M4717" s="29" t="s">
        <v>312</v>
      </c>
    </row>
    <row r="4718" spans="1:13" x14ac:dyDescent="0.25">
      <c r="A4718" s="29" t="s">
        <v>4813</v>
      </c>
      <c r="B4718" s="29" t="s">
        <v>517</v>
      </c>
      <c r="C4718" s="29" t="s">
        <v>25425</v>
      </c>
      <c r="D4718" s="29" t="s">
        <v>25425</v>
      </c>
      <c r="E4718" s="29" t="s">
        <v>25425</v>
      </c>
      <c r="F4718" s="29" t="s">
        <v>344</v>
      </c>
      <c r="G4718" s="28">
        <v>749853</v>
      </c>
      <c r="H4718" s="28">
        <v>0</v>
      </c>
      <c r="I4718" s="28">
        <v>0</v>
      </c>
      <c r="J4718" s="28">
        <v>0</v>
      </c>
      <c r="K4718" s="28">
        <v>1026403</v>
      </c>
      <c r="L4718" s="29" t="s">
        <v>25424</v>
      </c>
      <c r="M4718" s="29" t="s">
        <v>342</v>
      </c>
    </row>
    <row r="4719" spans="1:13" x14ac:dyDescent="0.25">
      <c r="A4719" s="29" t="s">
        <v>4813</v>
      </c>
      <c r="B4719" s="29" t="s">
        <v>517</v>
      </c>
      <c r="C4719" s="29" t="s">
        <v>25425</v>
      </c>
      <c r="D4719" s="29" t="s">
        <v>25425</v>
      </c>
      <c r="E4719" s="29" t="s">
        <v>25425</v>
      </c>
      <c r="F4719" s="29" t="s">
        <v>59</v>
      </c>
      <c r="G4719" s="28">
        <v>98625</v>
      </c>
      <c r="H4719" s="28">
        <v>0</v>
      </c>
      <c r="I4719" s="28">
        <v>0</v>
      </c>
      <c r="J4719" s="28">
        <v>0</v>
      </c>
      <c r="K4719" s="28">
        <v>98625</v>
      </c>
      <c r="L4719" s="29" t="s">
        <v>25424</v>
      </c>
      <c r="M4719" s="29" t="s">
        <v>57</v>
      </c>
    </row>
    <row r="4720" spans="1:13" x14ac:dyDescent="0.25">
      <c r="A4720" s="29" t="s">
        <v>4813</v>
      </c>
      <c r="B4720" s="29" t="s">
        <v>517</v>
      </c>
      <c r="C4720" s="29" t="s">
        <v>25425</v>
      </c>
      <c r="D4720" s="29" t="s">
        <v>25425</v>
      </c>
      <c r="E4720" s="29" t="s">
        <v>25425</v>
      </c>
      <c r="F4720" s="29" t="s">
        <v>282</v>
      </c>
      <c r="G4720" s="28">
        <v>58000</v>
      </c>
      <c r="H4720" s="28">
        <v>0</v>
      </c>
      <c r="I4720" s="28">
        <v>0</v>
      </c>
      <c r="J4720" s="28">
        <v>0</v>
      </c>
      <c r="K4720" s="28">
        <v>69539</v>
      </c>
      <c r="L4720" s="29" t="s">
        <v>25424</v>
      </c>
      <c r="M4720" s="29" t="s">
        <v>281</v>
      </c>
    </row>
    <row r="4721" spans="1:13" x14ac:dyDescent="0.25">
      <c r="A4721" s="29" t="s">
        <v>4813</v>
      </c>
      <c r="B4721" s="29" t="s">
        <v>517</v>
      </c>
      <c r="C4721" s="29" t="s">
        <v>25425</v>
      </c>
      <c r="D4721" s="29" t="s">
        <v>25425</v>
      </c>
      <c r="E4721" s="29" t="s">
        <v>25425</v>
      </c>
      <c r="F4721" s="29" t="s">
        <v>1497</v>
      </c>
      <c r="H4721" s="28">
        <v>0</v>
      </c>
      <c r="I4721" s="28">
        <v>0</v>
      </c>
      <c r="J4721" s="28">
        <v>0</v>
      </c>
      <c r="K4721" s="28">
        <v>179759</v>
      </c>
      <c r="L4721" s="29" t="s">
        <v>25424</v>
      </c>
      <c r="M4721" s="29" t="s">
        <v>1495</v>
      </c>
    </row>
    <row r="4722" spans="1:13" x14ac:dyDescent="0.25">
      <c r="A4722" s="29" t="s">
        <v>4352</v>
      </c>
      <c r="B4722" s="29" t="s">
        <v>61</v>
      </c>
      <c r="C4722" s="29" t="s">
        <v>14635</v>
      </c>
      <c r="D4722" s="29" t="s">
        <v>14635</v>
      </c>
      <c r="E4722" s="29" t="s">
        <v>14635</v>
      </c>
      <c r="F4722" s="29" t="s">
        <v>59</v>
      </c>
      <c r="G4722" s="28">
        <v>3500000</v>
      </c>
      <c r="H4722" s="28">
        <v>0</v>
      </c>
      <c r="I4722" s="28">
        <v>0</v>
      </c>
      <c r="J4722" s="28">
        <v>0</v>
      </c>
      <c r="K4722" s="28">
        <v>3500000</v>
      </c>
      <c r="L4722" s="29" t="s">
        <v>25423</v>
      </c>
      <c r="M4722" s="29" t="s">
        <v>57</v>
      </c>
    </row>
    <row r="4723" spans="1:13" x14ac:dyDescent="0.25">
      <c r="A4723" s="29" t="s">
        <v>4349</v>
      </c>
      <c r="B4723" s="29" t="s">
        <v>61</v>
      </c>
      <c r="C4723" s="29" t="s">
        <v>24954</v>
      </c>
      <c r="D4723" s="29" t="s">
        <v>24954</v>
      </c>
      <c r="E4723" s="29" t="s">
        <v>24954</v>
      </c>
      <c r="F4723" s="29" t="s">
        <v>1212</v>
      </c>
      <c r="G4723" s="28">
        <v>700</v>
      </c>
      <c r="H4723" s="28">
        <v>0</v>
      </c>
      <c r="I4723" s="28">
        <v>0</v>
      </c>
      <c r="J4723" s="28">
        <v>0</v>
      </c>
      <c r="K4723" s="28">
        <v>322</v>
      </c>
      <c r="L4723" s="29" t="s">
        <v>24953</v>
      </c>
      <c r="M4723" s="29" t="s">
        <v>1211</v>
      </c>
    </row>
    <row r="4724" spans="1:13" x14ac:dyDescent="0.25">
      <c r="A4724" s="29" t="s">
        <v>4349</v>
      </c>
      <c r="B4724" s="29" t="s">
        <v>61</v>
      </c>
      <c r="C4724" s="29" t="s">
        <v>24954</v>
      </c>
      <c r="D4724" s="29" t="s">
        <v>24954</v>
      </c>
      <c r="E4724" s="29" t="s">
        <v>24954</v>
      </c>
      <c r="F4724" s="29" t="s">
        <v>6683</v>
      </c>
      <c r="G4724" s="28">
        <v>42000</v>
      </c>
      <c r="H4724" s="28">
        <v>0</v>
      </c>
      <c r="I4724" s="28">
        <v>0</v>
      </c>
      <c r="J4724" s="28">
        <v>0</v>
      </c>
      <c r="K4724" s="28">
        <v>11391.75</v>
      </c>
      <c r="L4724" s="29" t="s">
        <v>24953</v>
      </c>
      <c r="M4724" s="29" t="s">
        <v>6682</v>
      </c>
    </row>
    <row r="4725" spans="1:13" x14ac:dyDescent="0.25">
      <c r="A4725" s="29" t="s">
        <v>4349</v>
      </c>
      <c r="B4725" s="29" t="s">
        <v>61</v>
      </c>
      <c r="C4725" s="29" t="s">
        <v>24954</v>
      </c>
      <c r="D4725" s="29" t="s">
        <v>24954</v>
      </c>
      <c r="E4725" s="29" t="s">
        <v>24954</v>
      </c>
      <c r="F4725" s="29" t="s">
        <v>158</v>
      </c>
      <c r="G4725" s="28">
        <v>6000</v>
      </c>
      <c r="H4725" s="28">
        <v>0</v>
      </c>
      <c r="I4725" s="28">
        <v>0</v>
      </c>
      <c r="J4725" s="28">
        <v>0</v>
      </c>
      <c r="K4725" s="28">
        <v>1042.3900000000001</v>
      </c>
      <c r="L4725" s="29" t="s">
        <v>24953</v>
      </c>
      <c r="M4725" s="29" t="s">
        <v>157</v>
      </c>
    </row>
    <row r="4726" spans="1:13" x14ac:dyDescent="0.25">
      <c r="A4726" s="29" t="s">
        <v>4349</v>
      </c>
      <c r="B4726" s="29" t="s">
        <v>61</v>
      </c>
      <c r="C4726" s="29" t="s">
        <v>24954</v>
      </c>
      <c r="D4726" s="29" t="s">
        <v>24954</v>
      </c>
      <c r="E4726" s="29" t="s">
        <v>24954</v>
      </c>
      <c r="F4726" s="29" t="s">
        <v>2734</v>
      </c>
      <c r="G4726" s="28">
        <v>14022</v>
      </c>
      <c r="H4726" s="28">
        <v>24654.76</v>
      </c>
      <c r="I4726" s="28">
        <v>0</v>
      </c>
      <c r="J4726" s="28">
        <v>24654.76</v>
      </c>
      <c r="K4726" s="28">
        <v>8301.61</v>
      </c>
      <c r="L4726" s="29" t="s">
        <v>24953</v>
      </c>
      <c r="M4726" s="29" t="s">
        <v>1723</v>
      </c>
    </row>
    <row r="4727" spans="1:13" x14ac:dyDescent="0.25">
      <c r="A4727" s="29" t="s">
        <v>4349</v>
      </c>
      <c r="B4727" s="29" t="s">
        <v>61</v>
      </c>
      <c r="C4727" s="29" t="s">
        <v>24954</v>
      </c>
      <c r="D4727" s="29" t="s">
        <v>24954</v>
      </c>
      <c r="E4727" s="29" t="s">
        <v>24954</v>
      </c>
      <c r="F4727" s="29" t="s">
        <v>2733</v>
      </c>
      <c r="G4727" s="28">
        <v>43258</v>
      </c>
      <c r="H4727" s="28">
        <v>0</v>
      </c>
      <c r="I4727" s="28">
        <v>0</v>
      </c>
      <c r="J4727" s="28">
        <v>0</v>
      </c>
      <c r="K4727" s="28">
        <v>25146.14</v>
      </c>
      <c r="L4727" s="29" t="s">
        <v>24953</v>
      </c>
      <c r="M4727" s="29" t="s">
        <v>2732</v>
      </c>
    </row>
    <row r="4728" spans="1:13" x14ac:dyDescent="0.25">
      <c r="A4728" s="29" t="s">
        <v>4349</v>
      </c>
      <c r="B4728" s="29" t="s">
        <v>61</v>
      </c>
      <c r="C4728" s="29" t="s">
        <v>24954</v>
      </c>
      <c r="D4728" s="29" t="s">
        <v>24954</v>
      </c>
      <c r="E4728" s="29" t="s">
        <v>24954</v>
      </c>
      <c r="F4728" s="29" t="s">
        <v>201</v>
      </c>
      <c r="G4728" s="28">
        <v>42000</v>
      </c>
      <c r="L4728" s="29" t="s">
        <v>24953</v>
      </c>
      <c r="M4728" s="29" t="s">
        <v>200</v>
      </c>
    </row>
    <row r="4729" spans="1:13" x14ac:dyDescent="0.25">
      <c r="A4729" s="29" t="s">
        <v>4349</v>
      </c>
      <c r="B4729" s="29" t="s">
        <v>61</v>
      </c>
      <c r="C4729" s="29" t="s">
        <v>24954</v>
      </c>
      <c r="D4729" s="29" t="s">
        <v>24954</v>
      </c>
      <c r="E4729" s="29" t="s">
        <v>24954</v>
      </c>
      <c r="F4729" s="29" t="s">
        <v>67</v>
      </c>
      <c r="G4729" s="28">
        <v>351329</v>
      </c>
      <c r="H4729" s="28">
        <v>0</v>
      </c>
      <c r="I4729" s="28">
        <v>0</v>
      </c>
      <c r="J4729" s="28">
        <v>0</v>
      </c>
      <c r="K4729" s="28">
        <v>22986.77</v>
      </c>
      <c r="L4729" s="29" t="s">
        <v>24953</v>
      </c>
      <c r="M4729" s="29" t="s">
        <v>65</v>
      </c>
    </row>
    <row r="4730" spans="1:13" x14ac:dyDescent="0.25">
      <c r="A4730" s="29" t="s">
        <v>4349</v>
      </c>
      <c r="B4730" s="29" t="s">
        <v>61</v>
      </c>
      <c r="C4730" s="29" t="s">
        <v>24954</v>
      </c>
      <c r="D4730" s="29" t="s">
        <v>24954</v>
      </c>
      <c r="E4730" s="29" t="s">
        <v>24954</v>
      </c>
      <c r="F4730" s="29" t="s">
        <v>339</v>
      </c>
      <c r="G4730" s="28">
        <v>50000</v>
      </c>
      <c r="H4730" s="28">
        <v>0</v>
      </c>
      <c r="I4730" s="28">
        <v>0</v>
      </c>
      <c r="J4730" s="28">
        <v>0</v>
      </c>
      <c r="K4730" s="28">
        <v>33021</v>
      </c>
      <c r="L4730" s="29" t="s">
        <v>24953</v>
      </c>
      <c r="M4730" s="29" t="s">
        <v>338</v>
      </c>
    </row>
    <row r="4731" spans="1:13" x14ac:dyDescent="0.25">
      <c r="A4731" s="29" t="s">
        <v>4349</v>
      </c>
      <c r="B4731" s="29" t="s">
        <v>61</v>
      </c>
      <c r="C4731" s="29" t="s">
        <v>24954</v>
      </c>
      <c r="D4731" s="29" t="s">
        <v>24954</v>
      </c>
      <c r="E4731" s="29" t="s">
        <v>24954</v>
      </c>
      <c r="F4731" s="29" t="s">
        <v>255</v>
      </c>
      <c r="G4731" s="28">
        <v>66000</v>
      </c>
      <c r="H4731" s="28">
        <v>0</v>
      </c>
      <c r="I4731" s="28">
        <v>0</v>
      </c>
      <c r="J4731" s="28">
        <v>0</v>
      </c>
      <c r="K4731" s="28">
        <v>32191</v>
      </c>
      <c r="L4731" s="29" t="s">
        <v>24953</v>
      </c>
      <c r="M4731" s="29" t="s">
        <v>254</v>
      </c>
    </row>
    <row r="4732" spans="1:13" x14ac:dyDescent="0.25">
      <c r="A4732" s="29" t="s">
        <v>4349</v>
      </c>
      <c r="B4732" s="29" t="s">
        <v>61</v>
      </c>
      <c r="C4732" s="29" t="s">
        <v>24954</v>
      </c>
      <c r="D4732" s="29" t="s">
        <v>24954</v>
      </c>
      <c r="E4732" s="29" t="s">
        <v>24954</v>
      </c>
      <c r="F4732" s="29" t="s">
        <v>291</v>
      </c>
      <c r="G4732" s="28">
        <v>19000</v>
      </c>
      <c r="L4732" s="29" t="s">
        <v>24953</v>
      </c>
      <c r="M4732" s="29" t="s">
        <v>290</v>
      </c>
    </row>
    <row r="4733" spans="1:13" x14ac:dyDescent="0.25">
      <c r="A4733" s="29" t="s">
        <v>4349</v>
      </c>
      <c r="B4733" s="29" t="s">
        <v>61</v>
      </c>
      <c r="C4733" s="29" t="s">
        <v>24954</v>
      </c>
      <c r="D4733" s="29" t="s">
        <v>24954</v>
      </c>
      <c r="E4733" s="29" t="s">
        <v>24954</v>
      </c>
      <c r="F4733" s="29" t="s">
        <v>11239</v>
      </c>
      <c r="G4733" s="28">
        <v>18000</v>
      </c>
      <c r="L4733" s="29" t="s">
        <v>24953</v>
      </c>
      <c r="M4733" s="29" t="s">
        <v>11238</v>
      </c>
    </row>
    <row r="4734" spans="1:13" x14ac:dyDescent="0.25">
      <c r="A4734" s="29" t="s">
        <v>4349</v>
      </c>
      <c r="B4734" s="29" t="s">
        <v>61</v>
      </c>
      <c r="C4734" s="29" t="s">
        <v>24954</v>
      </c>
      <c r="D4734" s="29" t="s">
        <v>24954</v>
      </c>
      <c r="E4734" s="29" t="s">
        <v>24954</v>
      </c>
      <c r="F4734" s="29" t="s">
        <v>59</v>
      </c>
      <c r="G4734" s="28">
        <v>286268</v>
      </c>
      <c r="H4734" s="28">
        <v>0</v>
      </c>
      <c r="I4734" s="28">
        <v>0</v>
      </c>
      <c r="J4734" s="28">
        <v>0</v>
      </c>
      <c r="K4734" s="28">
        <v>261665.96</v>
      </c>
      <c r="L4734" s="29" t="s">
        <v>24953</v>
      </c>
      <c r="M4734" s="29" t="s">
        <v>57</v>
      </c>
    </row>
    <row r="4735" spans="1:13" x14ac:dyDescent="0.25">
      <c r="A4735" s="29" t="s">
        <v>4349</v>
      </c>
      <c r="B4735" s="29" t="s">
        <v>61</v>
      </c>
      <c r="C4735" s="29" t="s">
        <v>24954</v>
      </c>
      <c r="D4735" s="29" t="s">
        <v>24954</v>
      </c>
      <c r="E4735" s="29" t="s">
        <v>24954</v>
      </c>
      <c r="F4735" s="29" t="s">
        <v>388</v>
      </c>
      <c r="G4735" s="28">
        <v>200000</v>
      </c>
      <c r="H4735" s="28">
        <v>0</v>
      </c>
      <c r="I4735" s="28">
        <v>0</v>
      </c>
      <c r="J4735" s="28">
        <v>0</v>
      </c>
      <c r="K4735" s="28">
        <v>172677.33</v>
      </c>
      <c r="L4735" s="29" t="s">
        <v>24953</v>
      </c>
      <c r="M4735" s="29" t="s">
        <v>386</v>
      </c>
    </row>
    <row r="4736" spans="1:13" x14ac:dyDescent="0.25">
      <c r="A4736" s="29" t="s">
        <v>4349</v>
      </c>
      <c r="B4736" s="29" t="s">
        <v>61</v>
      </c>
      <c r="C4736" s="29" t="s">
        <v>24954</v>
      </c>
      <c r="D4736" s="29" t="s">
        <v>24954</v>
      </c>
      <c r="E4736" s="29" t="s">
        <v>24954</v>
      </c>
      <c r="F4736" s="29" t="s">
        <v>282</v>
      </c>
      <c r="G4736" s="28">
        <v>63917</v>
      </c>
      <c r="H4736" s="28">
        <v>0</v>
      </c>
      <c r="I4736" s="28">
        <v>0</v>
      </c>
      <c r="J4736" s="28">
        <v>0</v>
      </c>
      <c r="K4736" s="28">
        <v>55322.9</v>
      </c>
      <c r="L4736" s="29" t="s">
        <v>24953</v>
      </c>
      <c r="M4736" s="29" t="s">
        <v>281</v>
      </c>
    </row>
    <row r="4737" spans="1:13" x14ac:dyDescent="0.25">
      <c r="A4737" s="29" t="s">
        <v>25387</v>
      </c>
      <c r="B4737" s="29" t="s">
        <v>61</v>
      </c>
      <c r="C4737" s="29" t="s">
        <v>25422</v>
      </c>
      <c r="D4737" s="29" t="s">
        <v>25422</v>
      </c>
      <c r="E4737" s="29" t="s">
        <v>25422</v>
      </c>
      <c r="F4737" s="29" t="s">
        <v>67</v>
      </c>
      <c r="G4737" s="28">
        <v>652210</v>
      </c>
      <c r="L4737" s="29" t="s">
        <v>25421</v>
      </c>
      <c r="M4737" s="29" t="s">
        <v>65</v>
      </c>
    </row>
    <row r="4738" spans="1:13" x14ac:dyDescent="0.25">
      <c r="A4738" s="29" t="s">
        <v>25387</v>
      </c>
      <c r="B4738" s="29" t="s">
        <v>61</v>
      </c>
      <c r="C4738" s="29" t="s">
        <v>25420</v>
      </c>
      <c r="D4738" s="29" t="s">
        <v>25420</v>
      </c>
      <c r="E4738" s="29" t="s">
        <v>25420</v>
      </c>
      <c r="F4738" s="29" t="s">
        <v>2733</v>
      </c>
      <c r="G4738" s="28">
        <v>35000</v>
      </c>
      <c r="H4738" s="28">
        <v>0</v>
      </c>
      <c r="I4738" s="28">
        <v>0</v>
      </c>
      <c r="J4738" s="28">
        <v>0</v>
      </c>
      <c r="K4738" s="28">
        <v>7368.15</v>
      </c>
      <c r="L4738" s="29" t="s">
        <v>25419</v>
      </c>
      <c r="M4738" s="29" t="s">
        <v>2732</v>
      </c>
    </row>
    <row r="4739" spans="1:13" x14ac:dyDescent="0.25">
      <c r="A4739" s="29" t="s">
        <v>25387</v>
      </c>
      <c r="B4739" s="29" t="s">
        <v>61</v>
      </c>
      <c r="C4739" s="29" t="s">
        <v>25420</v>
      </c>
      <c r="D4739" s="29" t="s">
        <v>25420</v>
      </c>
      <c r="E4739" s="29" t="s">
        <v>25420</v>
      </c>
      <c r="F4739" s="29" t="s">
        <v>590</v>
      </c>
      <c r="G4739" s="28">
        <v>42425</v>
      </c>
      <c r="H4739" s="28">
        <v>0</v>
      </c>
      <c r="I4739" s="28">
        <v>0</v>
      </c>
      <c r="J4739" s="28">
        <v>0</v>
      </c>
      <c r="K4739" s="28">
        <v>7932</v>
      </c>
      <c r="L4739" s="29" t="s">
        <v>25419</v>
      </c>
      <c r="M4739" s="29" t="s">
        <v>589</v>
      </c>
    </row>
    <row r="4740" spans="1:13" x14ac:dyDescent="0.25">
      <c r="A4740" s="29" t="s">
        <v>25387</v>
      </c>
      <c r="B4740" s="29" t="s">
        <v>61</v>
      </c>
      <c r="C4740" s="29" t="s">
        <v>25420</v>
      </c>
      <c r="D4740" s="29" t="s">
        <v>25420</v>
      </c>
      <c r="E4740" s="29" t="s">
        <v>25420</v>
      </c>
      <c r="F4740" s="29" t="s">
        <v>67</v>
      </c>
      <c r="G4740" s="28">
        <v>455112.82</v>
      </c>
      <c r="H4740" s="28">
        <v>0</v>
      </c>
      <c r="I4740" s="28">
        <v>0</v>
      </c>
      <c r="J4740" s="28">
        <v>0</v>
      </c>
      <c r="K4740" s="28">
        <v>255255</v>
      </c>
      <c r="L4740" s="29" t="s">
        <v>25419</v>
      </c>
      <c r="M4740" s="29" t="s">
        <v>65</v>
      </c>
    </row>
    <row r="4741" spans="1:13" x14ac:dyDescent="0.25">
      <c r="A4741" s="29" t="s">
        <v>25387</v>
      </c>
      <c r="B4741" s="29" t="s">
        <v>61</v>
      </c>
      <c r="C4741" s="29" t="s">
        <v>25418</v>
      </c>
      <c r="D4741" s="29" t="s">
        <v>25418</v>
      </c>
      <c r="E4741" s="29" t="s">
        <v>25418</v>
      </c>
      <c r="F4741" s="29" t="s">
        <v>268</v>
      </c>
      <c r="G4741" s="28">
        <v>50000</v>
      </c>
      <c r="H4741" s="28">
        <v>-24150.07</v>
      </c>
      <c r="I4741" s="28">
        <v>24150.07</v>
      </c>
      <c r="J4741" s="28">
        <v>17352.8</v>
      </c>
      <c r="K4741" s="28">
        <v>56416.03</v>
      </c>
      <c r="L4741" s="29" t="s">
        <v>25417</v>
      </c>
      <c r="M4741" s="29" t="s">
        <v>267</v>
      </c>
    </row>
    <row r="4742" spans="1:13" x14ac:dyDescent="0.25">
      <c r="A4742" s="29" t="s">
        <v>25387</v>
      </c>
      <c r="B4742" s="29" t="s">
        <v>61</v>
      </c>
      <c r="C4742" s="29" t="s">
        <v>25418</v>
      </c>
      <c r="D4742" s="29" t="s">
        <v>25418</v>
      </c>
      <c r="E4742" s="29" t="s">
        <v>25418</v>
      </c>
      <c r="F4742" s="29" t="s">
        <v>67</v>
      </c>
      <c r="G4742" s="28">
        <v>509605.08</v>
      </c>
      <c r="H4742" s="28">
        <v>0</v>
      </c>
      <c r="I4742" s="28">
        <v>0</v>
      </c>
      <c r="J4742" s="28">
        <v>0</v>
      </c>
      <c r="K4742" s="28">
        <v>42910.68</v>
      </c>
      <c r="L4742" s="29" t="s">
        <v>25417</v>
      </c>
      <c r="M4742" s="29" t="s">
        <v>65</v>
      </c>
    </row>
    <row r="4743" spans="1:13" x14ac:dyDescent="0.25">
      <c r="A4743" s="29" t="s">
        <v>25387</v>
      </c>
      <c r="B4743" s="29" t="s">
        <v>61</v>
      </c>
      <c r="C4743" s="29" t="s">
        <v>25418</v>
      </c>
      <c r="D4743" s="29" t="s">
        <v>25418</v>
      </c>
      <c r="E4743" s="29" t="s">
        <v>25418</v>
      </c>
      <c r="F4743" s="29" t="s">
        <v>2754</v>
      </c>
      <c r="H4743" s="28">
        <v>0</v>
      </c>
      <c r="I4743" s="28">
        <v>0</v>
      </c>
      <c r="J4743" s="28">
        <v>0</v>
      </c>
      <c r="K4743" s="28">
        <v>34111</v>
      </c>
      <c r="L4743" s="29" t="s">
        <v>25417</v>
      </c>
      <c r="M4743" s="29" t="s">
        <v>2752</v>
      </c>
    </row>
    <row r="4744" spans="1:13" x14ac:dyDescent="0.25">
      <c r="A4744" s="29" t="s">
        <v>25387</v>
      </c>
      <c r="B4744" s="29" t="s">
        <v>61</v>
      </c>
      <c r="C4744" s="29" t="s">
        <v>25393</v>
      </c>
      <c r="D4744" s="29" t="s">
        <v>25416</v>
      </c>
      <c r="E4744" s="29" t="s">
        <v>25416</v>
      </c>
      <c r="F4744" s="29" t="s">
        <v>411</v>
      </c>
      <c r="G4744" s="28">
        <v>2649</v>
      </c>
      <c r="L4744" s="29" t="s">
        <v>25415</v>
      </c>
      <c r="M4744" s="29" t="s">
        <v>410</v>
      </c>
    </row>
    <row r="4745" spans="1:13" x14ac:dyDescent="0.25">
      <c r="A4745" s="29" t="s">
        <v>25387</v>
      </c>
      <c r="B4745" s="29" t="s">
        <v>61</v>
      </c>
      <c r="C4745" s="29" t="s">
        <v>25393</v>
      </c>
      <c r="D4745" s="29" t="s">
        <v>25416</v>
      </c>
      <c r="E4745" s="29" t="s">
        <v>25416</v>
      </c>
      <c r="F4745" s="29" t="s">
        <v>67</v>
      </c>
      <c r="G4745" s="28">
        <v>1150</v>
      </c>
      <c r="H4745" s="28">
        <v>0</v>
      </c>
      <c r="I4745" s="28">
        <v>0</v>
      </c>
      <c r="J4745" s="28">
        <v>0</v>
      </c>
      <c r="K4745" s="28">
        <v>519</v>
      </c>
      <c r="L4745" s="29" t="s">
        <v>25415</v>
      </c>
      <c r="M4745" s="29" t="s">
        <v>65</v>
      </c>
    </row>
    <row r="4746" spans="1:13" x14ac:dyDescent="0.25">
      <c r="A4746" s="29" t="s">
        <v>25387</v>
      </c>
      <c r="B4746" s="29" t="s">
        <v>61</v>
      </c>
      <c r="C4746" s="29" t="s">
        <v>25393</v>
      </c>
      <c r="D4746" s="29" t="s">
        <v>25414</v>
      </c>
      <c r="E4746" s="29" t="s">
        <v>25414</v>
      </c>
      <c r="F4746" s="29" t="s">
        <v>411</v>
      </c>
      <c r="G4746" s="28">
        <v>2299</v>
      </c>
      <c r="L4746" s="29" t="s">
        <v>25413</v>
      </c>
      <c r="M4746" s="29" t="s">
        <v>410</v>
      </c>
    </row>
    <row r="4747" spans="1:13" x14ac:dyDescent="0.25">
      <c r="A4747" s="29" t="s">
        <v>25387</v>
      </c>
      <c r="B4747" s="29" t="s">
        <v>61</v>
      </c>
      <c r="C4747" s="29" t="s">
        <v>25393</v>
      </c>
      <c r="D4747" s="29" t="s">
        <v>25414</v>
      </c>
      <c r="E4747" s="29" t="s">
        <v>25414</v>
      </c>
      <c r="F4747" s="29" t="s">
        <v>158</v>
      </c>
      <c r="G4747" s="28">
        <v>1000</v>
      </c>
      <c r="H4747" s="28">
        <v>0</v>
      </c>
      <c r="I4747" s="28">
        <v>0</v>
      </c>
      <c r="J4747" s="28">
        <v>0</v>
      </c>
      <c r="K4747" s="28">
        <v>258.69</v>
      </c>
      <c r="L4747" s="29" t="s">
        <v>25413</v>
      </c>
      <c r="M4747" s="29" t="s">
        <v>157</v>
      </c>
    </row>
    <row r="4748" spans="1:13" x14ac:dyDescent="0.25">
      <c r="A4748" s="29" t="s">
        <v>25387</v>
      </c>
      <c r="B4748" s="29" t="s">
        <v>61</v>
      </c>
      <c r="C4748" s="29" t="s">
        <v>25393</v>
      </c>
      <c r="D4748" s="29" t="s">
        <v>25414</v>
      </c>
      <c r="E4748" s="29" t="s">
        <v>25414</v>
      </c>
      <c r="F4748" s="29" t="s">
        <v>67</v>
      </c>
      <c r="G4748" s="28">
        <v>5742</v>
      </c>
      <c r="H4748" s="28">
        <v>0</v>
      </c>
      <c r="I4748" s="28">
        <v>0</v>
      </c>
      <c r="J4748" s="28">
        <v>0</v>
      </c>
      <c r="K4748" s="28">
        <v>3601</v>
      </c>
      <c r="L4748" s="29" t="s">
        <v>25413</v>
      </c>
      <c r="M4748" s="29" t="s">
        <v>65</v>
      </c>
    </row>
    <row r="4749" spans="1:13" x14ac:dyDescent="0.25">
      <c r="A4749" s="29" t="s">
        <v>25387</v>
      </c>
      <c r="B4749" s="29" t="s">
        <v>61</v>
      </c>
      <c r="C4749" s="29" t="s">
        <v>25393</v>
      </c>
      <c r="D4749" s="29" t="s">
        <v>25412</v>
      </c>
      <c r="E4749" s="29" t="s">
        <v>25412</v>
      </c>
      <c r="F4749" s="29" t="s">
        <v>411</v>
      </c>
      <c r="G4749" s="28">
        <v>3799</v>
      </c>
      <c r="H4749" s="28">
        <v>0</v>
      </c>
      <c r="I4749" s="28">
        <v>0</v>
      </c>
      <c r="J4749" s="28">
        <v>0</v>
      </c>
      <c r="K4749" s="28">
        <v>2774.8</v>
      </c>
      <c r="L4749" s="29" t="s">
        <v>25411</v>
      </c>
      <c r="M4749" s="29" t="s">
        <v>410</v>
      </c>
    </row>
    <row r="4750" spans="1:13" x14ac:dyDescent="0.25">
      <c r="A4750" s="29" t="s">
        <v>25387</v>
      </c>
      <c r="B4750" s="29" t="s">
        <v>61</v>
      </c>
      <c r="C4750" s="29" t="s">
        <v>25393</v>
      </c>
      <c r="D4750" s="29" t="s">
        <v>25412</v>
      </c>
      <c r="E4750" s="29" t="s">
        <v>25412</v>
      </c>
      <c r="F4750" s="29" t="s">
        <v>117</v>
      </c>
      <c r="G4750" s="28">
        <v>1944</v>
      </c>
      <c r="H4750" s="28">
        <v>0</v>
      </c>
      <c r="I4750" s="28">
        <v>0</v>
      </c>
      <c r="J4750" s="28">
        <v>0</v>
      </c>
      <c r="K4750" s="28">
        <v>1944</v>
      </c>
      <c r="L4750" s="29" t="s">
        <v>25411</v>
      </c>
      <c r="M4750" s="29" t="s">
        <v>116</v>
      </c>
    </row>
    <row r="4751" spans="1:13" x14ac:dyDescent="0.25">
      <c r="A4751" s="29" t="s">
        <v>25387</v>
      </c>
      <c r="B4751" s="29" t="s">
        <v>61</v>
      </c>
      <c r="C4751" s="29" t="s">
        <v>25393</v>
      </c>
      <c r="D4751" s="29" t="s">
        <v>25412</v>
      </c>
      <c r="E4751" s="29" t="s">
        <v>25412</v>
      </c>
      <c r="F4751" s="29" t="s">
        <v>139</v>
      </c>
      <c r="G4751" s="28">
        <v>1600</v>
      </c>
      <c r="H4751" s="28">
        <v>0</v>
      </c>
      <c r="I4751" s="28">
        <v>0</v>
      </c>
      <c r="J4751" s="28">
        <v>0</v>
      </c>
      <c r="K4751" s="28">
        <v>1600</v>
      </c>
      <c r="L4751" s="29" t="s">
        <v>25411</v>
      </c>
      <c r="M4751" s="29" t="s">
        <v>138</v>
      </c>
    </row>
    <row r="4752" spans="1:13" x14ac:dyDescent="0.25">
      <c r="A4752" s="29" t="s">
        <v>25387</v>
      </c>
      <c r="B4752" s="29" t="s">
        <v>61</v>
      </c>
      <c r="C4752" s="29" t="s">
        <v>25393</v>
      </c>
      <c r="D4752" s="29" t="s">
        <v>25412</v>
      </c>
      <c r="E4752" s="29" t="s">
        <v>25412</v>
      </c>
      <c r="F4752" s="29" t="s">
        <v>154</v>
      </c>
      <c r="G4752" s="28">
        <v>7190</v>
      </c>
      <c r="H4752" s="28">
        <v>0</v>
      </c>
      <c r="I4752" s="28">
        <v>0</v>
      </c>
      <c r="J4752" s="28">
        <v>0</v>
      </c>
      <c r="K4752" s="28">
        <v>7190</v>
      </c>
      <c r="L4752" s="29" t="s">
        <v>25411</v>
      </c>
      <c r="M4752" s="29" t="s">
        <v>153</v>
      </c>
    </row>
    <row r="4753" spans="1:13" x14ac:dyDescent="0.25">
      <c r="A4753" s="29" t="s">
        <v>25387</v>
      </c>
      <c r="B4753" s="29" t="s">
        <v>61</v>
      </c>
      <c r="C4753" s="29" t="s">
        <v>25393</v>
      </c>
      <c r="D4753" s="29" t="s">
        <v>25412</v>
      </c>
      <c r="E4753" s="29" t="s">
        <v>25412</v>
      </c>
      <c r="F4753" s="29" t="s">
        <v>268</v>
      </c>
      <c r="G4753" s="28">
        <v>10433</v>
      </c>
      <c r="H4753" s="28">
        <v>0</v>
      </c>
      <c r="I4753" s="28">
        <v>0</v>
      </c>
      <c r="J4753" s="28">
        <v>0</v>
      </c>
      <c r="K4753" s="28">
        <v>10433</v>
      </c>
      <c r="L4753" s="29" t="s">
        <v>25411</v>
      </c>
      <c r="M4753" s="29" t="s">
        <v>267</v>
      </c>
    </row>
    <row r="4754" spans="1:13" x14ac:dyDescent="0.25">
      <c r="A4754" s="29" t="s">
        <v>25387</v>
      </c>
      <c r="B4754" s="29" t="s">
        <v>61</v>
      </c>
      <c r="C4754" s="29" t="s">
        <v>25393</v>
      </c>
      <c r="D4754" s="29" t="s">
        <v>25412</v>
      </c>
      <c r="E4754" s="29" t="s">
        <v>25412</v>
      </c>
      <c r="F4754" s="29" t="s">
        <v>67</v>
      </c>
      <c r="G4754" s="28">
        <v>8976</v>
      </c>
      <c r="L4754" s="29" t="s">
        <v>25411</v>
      </c>
      <c r="M4754" s="29" t="s">
        <v>65</v>
      </c>
    </row>
    <row r="4755" spans="1:13" x14ac:dyDescent="0.25">
      <c r="A4755" s="29" t="s">
        <v>25387</v>
      </c>
      <c r="B4755" s="29" t="s">
        <v>61</v>
      </c>
      <c r="C4755" s="29" t="s">
        <v>25393</v>
      </c>
      <c r="D4755" s="29" t="s">
        <v>25410</v>
      </c>
      <c r="E4755" s="29" t="s">
        <v>25410</v>
      </c>
      <c r="F4755" s="29" t="s">
        <v>108</v>
      </c>
      <c r="G4755" s="28">
        <v>15000</v>
      </c>
      <c r="L4755" s="29" t="s">
        <v>25409</v>
      </c>
      <c r="M4755" s="29" t="s">
        <v>107</v>
      </c>
    </row>
    <row r="4756" spans="1:13" x14ac:dyDescent="0.25">
      <c r="A4756" s="29" t="s">
        <v>25387</v>
      </c>
      <c r="B4756" s="29" t="s">
        <v>61</v>
      </c>
      <c r="C4756" s="29" t="s">
        <v>25393</v>
      </c>
      <c r="D4756" s="29" t="s">
        <v>25410</v>
      </c>
      <c r="E4756" s="29" t="s">
        <v>25410</v>
      </c>
      <c r="F4756" s="29" t="s">
        <v>411</v>
      </c>
      <c r="G4756" s="28">
        <v>95256.79</v>
      </c>
      <c r="H4756" s="28">
        <v>0</v>
      </c>
      <c r="I4756" s="28">
        <v>0</v>
      </c>
      <c r="J4756" s="28">
        <v>0</v>
      </c>
      <c r="K4756" s="28">
        <v>36256.79</v>
      </c>
      <c r="L4756" s="29" t="s">
        <v>25409</v>
      </c>
      <c r="M4756" s="29" t="s">
        <v>410</v>
      </c>
    </row>
    <row r="4757" spans="1:13" x14ac:dyDescent="0.25">
      <c r="A4757" s="29" t="s">
        <v>25387</v>
      </c>
      <c r="B4757" s="29" t="s">
        <v>61</v>
      </c>
      <c r="C4757" s="29" t="s">
        <v>25393</v>
      </c>
      <c r="D4757" s="29" t="s">
        <v>25410</v>
      </c>
      <c r="E4757" s="29" t="s">
        <v>25410</v>
      </c>
      <c r="F4757" s="29" t="s">
        <v>293</v>
      </c>
      <c r="G4757" s="28">
        <v>18450</v>
      </c>
      <c r="H4757" s="28">
        <v>0</v>
      </c>
      <c r="I4757" s="28">
        <v>0</v>
      </c>
      <c r="J4757" s="28">
        <v>0</v>
      </c>
      <c r="K4757" s="28">
        <v>0</v>
      </c>
      <c r="L4757" s="29" t="s">
        <v>25409</v>
      </c>
      <c r="M4757" s="29" t="s">
        <v>292</v>
      </c>
    </row>
    <row r="4758" spans="1:13" x14ac:dyDescent="0.25">
      <c r="A4758" s="29" t="s">
        <v>25387</v>
      </c>
      <c r="B4758" s="29" t="s">
        <v>61</v>
      </c>
      <c r="C4758" s="29" t="s">
        <v>25393</v>
      </c>
      <c r="D4758" s="29" t="s">
        <v>25410</v>
      </c>
      <c r="E4758" s="29" t="s">
        <v>25410</v>
      </c>
      <c r="F4758" s="29" t="s">
        <v>67</v>
      </c>
      <c r="G4758" s="28">
        <v>1288515.3899999999</v>
      </c>
      <c r="H4758" s="28">
        <v>0</v>
      </c>
      <c r="I4758" s="28">
        <v>0</v>
      </c>
      <c r="J4758" s="28">
        <v>0</v>
      </c>
      <c r="K4758" s="28">
        <v>530381.56000000006</v>
      </c>
      <c r="L4758" s="29" t="s">
        <v>25409</v>
      </c>
      <c r="M4758" s="29" t="s">
        <v>65</v>
      </c>
    </row>
    <row r="4759" spans="1:13" x14ac:dyDescent="0.25">
      <c r="A4759" s="29" t="s">
        <v>25387</v>
      </c>
      <c r="B4759" s="29" t="s">
        <v>61</v>
      </c>
      <c r="C4759" s="29" t="s">
        <v>25393</v>
      </c>
      <c r="D4759" s="29" t="s">
        <v>25410</v>
      </c>
      <c r="E4759" s="29" t="s">
        <v>25410</v>
      </c>
      <c r="F4759" s="29" t="s">
        <v>339</v>
      </c>
      <c r="H4759" s="28">
        <v>0</v>
      </c>
      <c r="I4759" s="28">
        <v>0</v>
      </c>
      <c r="J4759" s="28">
        <v>0</v>
      </c>
      <c r="K4759" s="28">
        <v>13014.46</v>
      </c>
      <c r="L4759" s="29" t="s">
        <v>25409</v>
      </c>
      <c r="M4759" s="29" t="s">
        <v>338</v>
      </c>
    </row>
    <row r="4760" spans="1:13" x14ac:dyDescent="0.25">
      <c r="A4760" s="29" t="s">
        <v>25387</v>
      </c>
      <c r="B4760" s="29" t="s">
        <v>61</v>
      </c>
      <c r="C4760" s="29" t="s">
        <v>25393</v>
      </c>
      <c r="D4760" s="29" t="s">
        <v>25410</v>
      </c>
      <c r="E4760" s="29" t="s">
        <v>25410</v>
      </c>
      <c r="F4760" s="29" t="s">
        <v>911</v>
      </c>
      <c r="G4760" s="28">
        <v>500</v>
      </c>
      <c r="H4760" s="28">
        <v>0</v>
      </c>
      <c r="I4760" s="28">
        <v>0</v>
      </c>
      <c r="J4760" s="28">
        <v>0</v>
      </c>
      <c r="K4760" s="28">
        <v>202.5</v>
      </c>
      <c r="L4760" s="29" t="s">
        <v>25409</v>
      </c>
      <c r="M4760" s="29" t="s">
        <v>910</v>
      </c>
    </row>
    <row r="4761" spans="1:13" x14ac:dyDescent="0.25">
      <c r="A4761" s="29" t="s">
        <v>25387</v>
      </c>
      <c r="B4761" s="29" t="s">
        <v>61</v>
      </c>
      <c r="C4761" s="29" t="s">
        <v>25393</v>
      </c>
      <c r="D4761" s="29" t="s">
        <v>25410</v>
      </c>
      <c r="E4761" s="29" t="s">
        <v>25410</v>
      </c>
      <c r="F4761" s="29" t="s">
        <v>113</v>
      </c>
      <c r="G4761" s="28">
        <v>58337.11</v>
      </c>
      <c r="H4761" s="28">
        <v>0</v>
      </c>
      <c r="I4761" s="28">
        <v>0</v>
      </c>
      <c r="J4761" s="28">
        <v>0</v>
      </c>
      <c r="K4761" s="28">
        <v>18243.310000000001</v>
      </c>
      <c r="L4761" s="29" t="s">
        <v>25409</v>
      </c>
      <c r="M4761" s="29" t="s">
        <v>111</v>
      </c>
    </row>
    <row r="4762" spans="1:13" x14ac:dyDescent="0.25">
      <c r="A4762" s="29" t="s">
        <v>25387</v>
      </c>
      <c r="B4762" s="29" t="s">
        <v>61</v>
      </c>
      <c r="C4762" s="29" t="s">
        <v>25393</v>
      </c>
      <c r="D4762" s="29" t="s">
        <v>25410</v>
      </c>
      <c r="E4762" s="29" t="s">
        <v>25410</v>
      </c>
      <c r="F4762" s="29" t="s">
        <v>59</v>
      </c>
      <c r="G4762" s="28">
        <v>75000</v>
      </c>
      <c r="H4762" s="28">
        <v>0</v>
      </c>
      <c r="I4762" s="28">
        <v>0</v>
      </c>
      <c r="J4762" s="28">
        <v>0</v>
      </c>
      <c r="K4762" s="28">
        <v>26095.200000000001</v>
      </c>
      <c r="L4762" s="29" t="s">
        <v>25409</v>
      </c>
      <c r="M4762" s="29" t="s">
        <v>57</v>
      </c>
    </row>
    <row r="4763" spans="1:13" x14ac:dyDescent="0.25">
      <c r="A4763" s="29" t="s">
        <v>25387</v>
      </c>
      <c r="B4763" s="29" t="s">
        <v>61</v>
      </c>
      <c r="C4763" s="29" t="s">
        <v>25393</v>
      </c>
      <c r="D4763" s="29" t="s">
        <v>25410</v>
      </c>
      <c r="E4763" s="29" t="s">
        <v>25410</v>
      </c>
      <c r="F4763" s="29" t="s">
        <v>388</v>
      </c>
      <c r="G4763" s="28">
        <v>49624.61</v>
      </c>
      <c r="H4763" s="28">
        <v>0</v>
      </c>
      <c r="I4763" s="28">
        <v>0</v>
      </c>
      <c r="J4763" s="28">
        <v>0</v>
      </c>
      <c r="K4763" s="28">
        <v>126463.79</v>
      </c>
      <c r="L4763" s="29" t="s">
        <v>25409</v>
      </c>
      <c r="M4763" s="29" t="s">
        <v>386</v>
      </c>
    </row>
    <row r="4764" spans="1:13" x14ac:dyDescent="0.25">
      <c r="A4764" s="29" t="s">
        <v>25387</v>
      </c>
      <c r="B4764" s="29" t="s">
        <v>61</v>
      </c>
      <c r="C4764" s="29" t="s">
        <v>25393</v>
      </c>
      <c r="D4764" s="29" t="s">
        <v>25410</v>
      </c>
      <c r="E4764" s="29" t="s">
        <v>25410</v>
      </c>
      <c r="F4764" s="29" t="s">
        <v>278</v>
      </c>
      <c r="H4764" s="28">
        <v>0</v>
      </c>
      <c r="I4764" s="28">
        <v>0</v>
      </c>
      <c r="J4764" s="28">
        <v>0</v>
      </c>
      <c r="K4764" s="28">
        <v>17800</v>
      </c>
      <c r="L4764" s="29" t="s">
        <v>25409</v>
      </c>
      <c r="M4764" s="29" t="s">
        <v>277</v>
      </c>
    </row>
    <row r="4765" spans="1:13" x14ac:dyDescent="0.25">
      <c r="A4765" s="29" t="s">
        <v>25387</v>
      </c>
      <c r="B4765" s="29" t="s">
        <v>61</v>
      </c>
      <c r="C4765" s="29" t="s">
        <v>25393</v>
      </c>
      <c r="D4765" s="29" t="s">
        <v>25410</v>
      </c>
      <c r="E4765" s="29" t="s">
        <v>25410</v>
      </c>
      <c r="F4765" s="29" t="s">
        <v>260</v>
      </c>
      <c r="H4765" s="28">
        <v>0</v>
      </c>
      <c r="I4765" s="28">
        <v>0</v>
      </c>
      <c r="J4765" s="28">
        <v>0</v>
      </c>
      <c r="K4765" s="28">
        <v>53980</v>
      </c>
      <c r="L4765" s="29" t="s">
        <v>25409</v>
      </c>
      <c r="M4765" s="29" t="s">
        <v>258</v>
      </c>
    </row>
    <row r="4766" spans="1:13" x14ac:dyDescent="0.25">
      <c r="A4766" s="29" t="s">
        <v>25387</v>
      </c>
      <c r="B4766" s="29" t="s">
        <v>61</v>
      </c>
      <c r="C4766" s="29" t="s">
        <v>25393</v>
      </c>
      <c r="D4766" s="29" t="s">
        <v>25408</v>
      </c>
      <c r="E4766" s="29" t="s">
        <v>25408</v>
      </c>
      <c r="F4766" s="29" t="s">
        <v>411</v>
      </c>
      <c r="G4766" s="28">
        <v>5299</v>
      </c>
      <c r="H4766" s="28">
        <v>0</v>
      </c>
      <c r="I4766" s="28">
        <v>0</v>
      </c>
      <c r="J4766" s="28">
        <v>0</v>
      </c>
      <c r="K4766" s="28">
        <v>3044.75</v>
      </c>
      <c r="L4766" s="29" t="s">
        <v>25407</v>
      </c>
      <c r="M4766" s="29" t="s">
        <v>410</v>
      </c>
    </row>
    <row r="4767" spans="1:13" x14ac:dyDescent="0.25">
      <c r="A4767" s="29" t="s">
        <v>25387</v>
      </c>
      <c r="B4767" s="29" t="s">
        <v>61</v>
      </c>
      <c r="C4767" s="29" t="s">
        <v>25393</v>
      </c>
      <c r="D4767" s="29" t="s">
        <v>25408</v>
      </c>
      <c r="E4767" s="29" t="s">
        <v>25408</v>
      </c>
      <c r="F4767" s="29" t="s">
        <v>67</v>
      </c>
      <c r="G4767" s="28">
        <v>15827</v>
      </c>
      <c r="H4767" s="28">
        <v>0</v>
      </c>
      <c r="I4767" s="28">
        <v>0</v>
      </c>
      <c r="J4767" s="28">
        <v>0</v>
      </c>
      <c r="K4767" s="28">
        <v>10000</v>
      </c>
      <c r="L4767" s="29" t="s">
        <v>25407</v>
      </c>
      <c r="M4767" s="29" t="s">
        <v>65</v>
      </c>
    </row>
    <row r="4768" spans="1:13" x14ac:dyDescent="0.25">
      <c r="A4768" s="29" t="s">
        <v>25387</v>
      </c>
      <c r="B4768" s="29" t="s">
        <v>61</v>
      </c>
      <c r="C4768" s="29" t="s">
        <v>25393</v>
      </c>
      <c r="D4768" s="29" t="s">
        <v>25406</v>
      </c>
      <c r="E4768" s="29" t="s">
        <v>25406</v>
      </c>
      <c r="F4768" s="29" t="s">
        <v>108</v>
      </c>
      <c r="G4768" s="28">
        <v>27396.79</v>
      </c>
      <c r="H4768" s="28">
        <v>0</v>
      </c>
      <c r="I4768" s="28">
        <v>0</v>
      </c>
      <c r="J4768" s="28">
        <v>0</v>
      </c>
      <c r="K4768" s="28">
        <v>27332.63</v>
      </c>
      <c r="L4768" s="29" t="s">
        <v>25405</v>
      </c>
      <c r="M4768" s="29" t="s">
        <v>107</v>
      </c>
    </row>
    <row r="4769" spans="1:13" x14ac:dyDescent="0.25">
      <c r="A4769" s="29" t="s">
        <v>25387</v>
      </c>
      <c r="B4769" s="29" t="s">
        <v>61</v>
      </c>
      <c r="C4769" s="29" t="s">
        <v>25393</v>
      </c>
      <c r="D4769" s="29" t="s">
        <v>25406</v>
      </c>
      <c r="E4769" s="29" t="s">
        <v>25406</v>
      </c>
      <c r="F4769" s="29" t="s">
        <v>170</v>
      </c>
      <c r="G4769" s="28">
        <v>1000</v>
      </c>
      <c r="H4769" s="28">
        <v>0</v>
      </c>
      <c r="I4769" s="28">
        <v>0</v>
      </c>
      <c r="J4769" s="28">
        <v>0</v>
      </c>
      <c r="K4769" s="28">
        <v>577.38</v>
      </c>
      <c r="L4769" s="29" t="s">
        <v>25405</v>
      </c>
      <c r="M4769" s="29" t="s">
        <v>169</v>
      </c>
    </row>
    <row r="4770" spans="1:13" x14ac:dyDescent="0.25">
      <c r="A4770" s="29" t="s">
        <v>25387</v>
      </c>
      <c r="B4770" s="29" t="s">
        <v>61</v>
      </c>
      <c r="C4770" s="29" t="s">
        <v>25393</v>
      </c>
      <c r="D4770" s="29" t="s">
        <v>25406</v>
      </c>
      <c r="E4770" s="29" t="s">
        <v>25406</v>
      </c>
      <c r="F4770" s="29" t="s">
        <v>94</v>
      </c>
      <c r="G4770" s="28">
        <v>454</v>
      </c>
      <c r="H4770" s="28">
        <v>0</v>
      </c>
      <c r="I4770" s="28">
        <v>0</v>
      </c>
      <c r="J4770" s="28">
        <v>0</v>
      </c>
      <c r="K4770" s="28">
        <v>404.66</v>
      </c>
      <c r="L4770" s="29" t="s">
        <v>25405</v>
      </c>
      <c r="M4770" s="29" t="s">
        <v>93</v>
      </c>
    </row>
    <row r="4771" spans="1:13" x14ac:dyDescent="0.25">
      <c r="A4771" s="29" t="s">
        <v>25387</v>
      </c>
      <c r="B4771" s="29" t="s">
        <v>61</v>
      </c>
      <c r="C4771" s="29" t="s">
        <v>25393</v>
      </c>
      <c r="D4771" s="29" t="s">
        <v>25406</v>
      </c>
      <c r="E4771" s="29" t="s">
        <v>25406</v>
      </c>
      <c r="F4771" s="29" t="s">
        <v>160</v>
      </c>
      <c r="G4771" s="28">
        <v>515</v>
      </c>
      <c r="H4771" s="28">
        <v>0</v>
      </c>
      <c r="I4771" s="28">
        <v>0</v>
      </c>
      <c r="J4771" s="28">
        <v>0</v>
      </c>
      <c r="K4771" s="28">
        <v>248.56</v>
      </c>
      <c r="L4771" s="29" t="s">
        <v>25405</v>
      </c>
      <c r="M4771" s="29" t="s">
        <v>159</v>
      </c>
    </row>
    <row r="4772" spans="1:13" x14ac:dyDescent="0.25">
      <c r="A4772" s="29" t="s">
        <v>25387</v>
      </c>
      <c r="B4772" s="29" t="s">
        <v>61</v>
      </c>
      <c r="C4772" s="29" t="s">
        <v>25393</v>
      </c>
      <c r="D4772" s="29" t="s">
        <v>25406</v>
      </c>
      <c r="E4772" s="29" t="s">
        <v>25406</v>
      </c>
      <c r="F4772" s="29" t="s">
        <v>411</v>
      </c>
      <c r="G4772" s="28">
        <v>20232</v>
      </c>
      <c r="H4772" s="28">
        <v>0</v>
      </c>
      <c r="I4772" s="28">
        <v>0</v>
      </c>
      <c r="J4772" s="28">
        <v>0</v>
      </c>
      <c r="K4772" s="28">
        <v>19378.5</v>
      </c>
      <c r="L4772" s="29" t="s">
        <v>25405</v>
      </c>
      <c r="M4772" s="29" t="s">
        <v>410</v>
      </c>
    </row>
    <row r="4773" spans="1:13" x14ac:dyDescent="0.25">
      <c r="A4773" s="29" t="s">
        <v>25387</v>
      </c>
      <c r="B4773" s="29" t="s">
        <v>61</v>
      </c>
      <c r="C4773" s="29" t="s">
        <v>25393</v>
      </c>
      <c r="D4773" s="29" t="s">
        <v>25406</v>
      </c>
      <c r="E4773" s="29" t="s">
        <v>25406</v>
      </c>
      <c r="F4773" s="29" t="s">
        <v>2734</v>
      </c>
      <c r="H4773" s="28">
        <v>0</v>
      </c>
      <c r="I4773" s="28">
        <v>0</v>
      </c>
      <c r="J4773" s="28">
        <v>0</v>
      </c>
      <c r="K4773" s="28">
        <v>0</v>
      </c>
      <c r="L4773" s="29" t="s">
        <v>25405</v>
      </c>
      <c r="M4773" s="29" t="s">
        <v>1723</v>
      </c>
    </row>
    <row r="4774" spans="1:13" x14ac:dyDescent="0.25">
      <c r="A4774" s="29" t="s">
        <v>25387</v>
      </c>
      <c r="B4774" s="29" t="s">
        <v>61</v>
      </c>
      <c r="C4774" s="29" t="s">
        <v>25393</v>
      </c>
      <c r="D4774" s="29" t="s">
        <v>25406</v>
      </c>
      <c r="E4774" s="29" t="s">
        <v>25406</v>
      </c>
      <c r="F4774" s="29" t="s">
        <v>67</v>
      </c>
      <c r="G4774" s="28">
        <v>30500</v>
      </c>
      <c r="H4774" s="28">
        <v>0</v>
      </c>
      <c r="I4774" s="28">
        <v>0</v>
      </c>
      <c r="J4774" s="28">
        <v>0</v>
      </c>
      <c r="K4774" s="28">
        <v>30000</v>
      </c>
      <c r="L4774" s="29" t="s">
        <v>25405</v>
      </c>
      <c r="M4774" s="29" t="s">
        <v>65</v>
      </c>
    </row>
    <row r="4775" spans="1:13" x14ac:dyDescent="0.25">
      <c r="A4775" s="29" t="s">
        <v>25387</v>
      </c>
      <c r="B4775" s="29" t="s">
        <v>61</v>
      </c>
      <c r="C4775" s="29" t="s">
        <v>25393</v>
      </c>
      <c r="D4775" s="29" t="s">
        <v>25406</v>
      </c>
      <c r="E4775" s="29" t="s">
        <v>25406</v>
      </c>
      <c r="F4775" s="29" t="s">
        <v>113</v>
      </c>
      <c r="H4775" s="28">
        <v>0</v>
      </c>
      <c r="I4775" s="28">
        <v>0</v>
      </c>
      <c r="J4775" s="28">
        <v>0</v>
      </c>
      <c r="K4775" s="28">
        <v>-25</v>
      </c>
      <c r="L4775" s="29" t="s">
        <v>25405</v>
      </c>
      <c r="M4775" s="29" t="s">
        <v>111</v>
      </c>
    </row>
    <row r="4776" spans="1:13" x14ac:dyDescent="0.25">
      <c r="A4776" s="29" t="s">
        <v>25387</v>
      </c>
      <c r="B4776" s="29" t="s">
        <v>61</v>
      </c>
      <c r="C4776" s="29" t="s">
        <v>25393</v>
      </c>
      <c r="D4776" s="29" t="s">
        <v>25404</v>
      </c>
      <c r="E4776" s="29" t="s">
        <v>25404</v>
      </c>
      <c r="F4776" s="29" t="s">
        <v>411</v>
      </c>
      <c r="G4776" s="28">
        <v>131217.22</v>
      </c>
      <c r="H4776" s="28">
        <v>0</v>
      </c>
      <c r="I4776" s="28">
        <v>0</v>
      </c>
      <c r="J4776" s="28">
        <v>0</v>
      </c>
      <c r="K4776" s="28">
        <v>121974.17</v>
      </c>
      <c r="L4776" s="29" t="s">
        <v>25403</v>
      </c>
      <c r="M4776" s="29" t="s">
        <v>410</v>
      </c>
    </row>
    <row r="4777" spans="1:13" x14ac:dyDescent="0.25">
      <c r="A4777" s="29" t="s">
        <v>25387</v>
      </c>
      <c r="B4777" s="29" t="s">
        <v>61</v>
      </c>
      <c r="C4777" s="29" t="s">
        <v>25393</v>
      </c>
      <c r="D4777" s="29" t="s">
        <v>25404</v>
      </c>
      <c r="E4777" s="29" t="s">
        <v>25404</v>
      </c>
      <c r="F4777" s="29" t="s">
        <v>590</v>
      </c>
      <c r="G4777" s="28">
        <v>13742</v>
      </c>
      <c r="H4777" s="28">
        <v>0</v>
      </c>
      <c r="I4777" s="28">
        <v>0</v>
      </c>
      <c r="J4777" s="28">
        <v>0</v>
      </c>
      <c r="K4777" s="28">
        <v>13742</v>
      </c>
      <c r="L4777" s="29" t="s">
        <v>25403</v>
      </c>
      <c r="M4777" s="29" t="s">
        <v>589</v>
      </c>
    </row>
    <row r="4778" spans="1:13" x14ac:dyDescent="0.25">
      <c r="A4778" s="29" t="s">
        <v>25387</v>
      </c>
      <c r="B4778" s="29" t="s">
        <v>61</v>
      </c>
      <c r="C4778" s="29" t="s">
        <v>25393</v>
      </c>
      <c r="D4778" s="29" t="s">
        <v>25404</v>
      </c>
      <c r="E4778" s="29" t="s">
        <v>25404</v>
      </c>
      <c r="F4778" s="29" t="s">
        <v>268</v>
      </c>
      <c r="G4778" s="28">
        <v>11495</v>
      </c>
      <c r="H4778" s="28">
        <v>0</v>
      </c>
      <c r="I4778" s="28">
        <v>0</v>
      </c>
      <c r="J4778" s="28">
        <v>0</v>
      </c>
      <c r="K4778" s="28">
        <v>7396.5</v>
      </c>
      <c r="L4778" s="29" t="s">
        <v>25403</v>
      </c>
      <c r="M4778" s="29" t="s">
        <v>267</v>
      </c>
    </row>
    <row r="4779" spans="1:13" x14ac:dyDescent="0.25">
      <c r="A4779" s="29" t="s">
        <v>25387</v>
      </c>
      <c r="B4779" s="29" t="s">
        <v>61</v>
      </c>
      <c r="C4779" s="29" t="s">
        <v>25393</v>
      </c>
      <c r="D4779" s="29" t="s">
        <v>25404</v>
      </c>
      <c r="E4779" s="29" t="s">
        <v>25404</v>
      </c>
      <c r="F4779" s="29" t="s">
        <v>67</v>
      </c>
      <c r="G4779" s="28">
        <v>26057.34</v>
      </c>
      <c r="H4779" s="28">
        <v>0</v>
      </c>
      <c r="I4779" s="28">
        <v>0</v>
      </c>
      <c r="J4779" s="28">
        <v>0</v>
      </c>
      <c r="K4779" s="28">
        <v>15093.96</v>
      </c>
      <c r="L4779" s="29" t="s">
        <v>25403</v>
      </c>
      <c r="M4779" s="29" t="s">
        <v>65</v>
      </c>
    </row>
    <row r="4780" spans="1:13" x14ac:dyDescent="0.25">
      <c r="A4780" s="29" t="s">
        <v>25387</v>
      </c>
      <c r="B4780" s="29" t="s">
        <v>61</v>
      </c>
      <c r="C4780" s="29" t="s">
        <v>25393</v>
      </c>
      <c r="D4780" s="29" t="s">
        <v>25402</v>
      </c>
      <c r="E4780" s="29" t="s">
        <v>25402</v>
      </c>
      <c r="F4780" s="29" t="s">
        <v>411</v>
      </c>
      <c r="G4780" s="28">
        <v>276495</v>
      </c>
      <c r="H4780" s="28">
        <v>0</v>
      </c>
      <c r="I4780" s="28">
        <v>0</v>
      </c>
      <c r="J4780" s="28">
        <v>0</v>
      </c>
      <c r="K4780" s="28">
        <v>182630.29</v>
      </c>
      <c r="L4780" s="29" t="s">
        <v>25401</v>
      </c>
      <c r="M4780" s="29" t="s">
        <v>410</v>
      </c>
    </row>
    <row r="4781" spans="1:13" x14ac:dyDescent="0.25">
      <c r="A4781" s="29" t="s">
        <v>25387</v>
      </c>
      <c r="B4781" s="29" t="s">
        <v>61</v>
      </c>
      <c r="C4781" s="29" t="s">
        <v>25393</v>
      </c>
      <c r="D4781" s="29" t="s">
        <v>25402</v>
      </c>
      <c r="E4781" s="29" t="s">
        <v>25402</v>
      </c>
      <c r="F4781" s="29" t="s">
        <v>568</v>
      </c>
      <c r="G4781" s="28">
        <v>30000</v>
      </c>
      <c r="H4781" s="28">
        <v>0</v>
      </c>
      <c r="I4781" s="28">
        <v>0</v>
      </c>
      <c r="J4781" s="28">
        <v>0</v>
      </c>
      <c r="K4781" s="28">
        <v>27622.240000000002</v>
      </c>
      <c r="L4781" s="29" t="s">
        <v>25401</v>
      </c>
      <c r="M4781" s="29" t="s">
        <v>567</v>
      </c>
    </row>
    <row r="4782" spans="1:13" x14ac:dyDescent="0.25">
      <c r="A4782" s="29" t="s">
        <v>25387</v>
      </c>
      <c r="B4782" s="29" t="s">
        <v>61</v>
      </c>
      <c r="C4782" s="29" t="s">
        <v>25393</v>
      </c>
      <c r="D4782" s="29" t="s">
        <v>25402</v>
      </c>
      <c r="E4782" s="29" t="s">
        <v>25402</v>
      </c>
      <c r="F4782" s="29" t="s">
        <v>67</v>
      </c>
      <c r="G4782" s="28">
        <v>373067.93</v>
      </c>
      <c r="H4782" s="28">
        <v>0</v>
      </c>
      <c r="I4782" s="28">
        <v>0</v>
      </c>
      <c r="J4782" s="28">
        <v>0</v>
      </c>
      <c r="K4782" s="28">
        <v>184632.91</v>
      </c>
      <c r="L4782" s="29" t="s">
        <v>25401</v>
      </c>
      <c r="M4782" s="29" t="s">
        <v>65</v>
      </c>
    </row>
    <row r="4783" spans="1:13" x14ac:dyDescent="0.25">
      <c r="A4783" s="29" t="s">
        <v>25387</v>
      </c>
      <c r="B4783" s="29" t="s">
        <v>61</v>
      </c>
      <c r="C4783" s="29" t="s">
        <v>25393</v>
      </c>
      <c r="D4783" s="29" t="s">
        <v>25402</v>
      </c>
      <c r="E4783" s="29" t="s">
        <v>25402</v>
      </c>
      <c r="F4783" s="29" t="s">
        <v>113</v>
      </c>
      <c r="G4783" s="28">
        <v>3000</v>
      </c>
      <c r="H4783" s="28">
        <v>0</v>
      </c>
      <c r="I4783" s="28">
        <v>0</v>
      </c>
      <c r="J4783" s="28">
        <v>0</v>
      </c>
      <c r="K4783" s="28">
        <v>440</v>
      </c>
      <c r="L4783" s="29" t="s">
        <v>25401</v>
      </c>
      <c r="M4783" s="29" t="s">
        <v>111</v>
      </c>
    </row>
    <row r="4784" spans="1:13" x14ac:dyDescent="0.25">
      <c r="A4784" s="29" t="s">
        <v>25387</v>
      </c>
      <c r="B4784" s="29" t="s">
        <v>61</v>
      </c>
      <c r="C4784" s="29" t="s">
        <v>25393</v>
      </c>
      <c r="D4784" s="29" t="s">
        <v>25402</v>
      </c>
      <c r="E4784" s="29" t="s">
        <v>25402</v>
      </c>
      <c r="F4784" s="29" t="s">
        <v>59</v>
      </c>
      <c r="G4784" s="28">
        <v>20000</v>
      </c>
      <c r="H4784" s="28">
        <v>0</v>
      </c>
      <c r="I4784" s="28">
        <v>0</v>
      </c>
      <c r="J4784" s="28">
        <v>0</v>
      </c>
      <c r="K4784" s="28">
        <v>10045</v>
      </c>
      <c r="L4784" s="29" t="s">
        <v>25401</v>
      </c>
      <c r="M4784" s="29" t="s">
        <v>57</v>
      </c>
    </row>
    <row r="4785" spans="1:13" x14ac:dyDescent="0.25">
      <c r="A4785" s="29" t="s">
        <v>25387</v>
      </c>
      <c r="B4785" s="29" t="s">
        <v>61</v>
      </c>
      <c r="C4785" s="29" t="s">
        <v>25393</v>
      </c>
      <c r="D4785" s="29" t="s">
        <v>25402</v>
      </c>
      <c r="E4785" s="29" t="s">
        <v>25402</v>
      </c>
      <c r="F4785" s="29" t="s">
        <v>388</v>
      </c>
      <c r="G4785" s="28">
        <v>30000</v>
      </c>
      <c r="H4785" s="28">
        <v>0</v>
      </c>
      <c r="I4785" s="28">
        <v>0</v>
      </c>
      <c r="J4785" s="28">
        <v>0</v>
      </c>
      <c r="K4785" s="28">
        <v>20985</v>
      </c>
      <c r="L4785" s="29" t="s">
        <v>25401</v>
      </c>
      <c r="M4785" s="29" t="s">
        <v>386</v>
      </c>
    </row>
    <row r="4786" spans="1:13" x14ac:dyDescent="0.25">
      <c r="A4786" s="29" t="s">
        <v>25387</v>
      </c>
      <c r="B4786" s="29" t="s">
        <v>61</v>
      </c>
      <c r="C4786" s="29" t="s">
        <v>25393</v>
      </c>
      <c r="D4786" s="29" t="s">
        <v>25399</v>
      </c>
      <c r="E4786" s="29" t="s">
        <v>25399</v>
      </c>
      <c r="F4786" s="29" t="s">
        <v>108</v>
      </c>
      <c r="G4786" s="28">
        <v>378635.24</v>
      </c>
      <c r="H4786" s="28">
        <v>0</v>
      </c>
      <c r="I4786" s="28">
        <v>0</v>
      </c>
      <c r="J4786" s="28">
        <v>0</v>
      </c>
      <c r="K4786" s="28">
        <v>368682.57</v>
      </c>
      <c r="L4786" s="29" t="s">
        <v>25398</v>
      </c>
      <c r="M4786" s="29" t="s">
        <v>107</v>
      </c>
    </row>
    <row r="4787" spans="1:13" x14ac:dyDescent="0.25">
      <c r="A4787" s="29" t="s">
        <v>25387</v>
      </c>
      <c r="B4787" s="29" t="s">
        <v>61</v>
      </c>
      <c r="C4787" s="29" t="s">
        <v>25393</v>
      </c>
      <c r="D4787" s="29" t="s">
        <v>25399</v>
      </c>
      <c r="E4787" s="29" t="s">
        <v>25399</v>
      </c>
      <c r="F4787" s="29" t="s">
        <v>106</v>
      </c>
      <c r="G4787" s="28">
        <v>381.19</v>
      </c>
      <c r="H4787" s="28">
        <v>0</v>
      </c>
      <c r="I4787" s="28">
        <v>0</v>
      </c>
      <c r="J4787" s="28">
        <v>0</v>
      </c>
      <c r="K4787" s="28">
        <v>225.02</v>
      </c>
      <c r="L4787" s="29" t="s">
        <v>25398</v>
      </c>
      <c r="M4787" s="29" t="s">
        <v>105</v>
      </c>
    </row>
    <row r="4788" spans="1:13" x14ac:dyDescent="0.25">
      <c r="A4788" s="29" t="s">
        <v>25387</v>
      </c>
      <c r="B4788" s="29" t="s">
        <v>61</v>
      </c>
      <c r="C4788" s="29" t="s">
        <v>25393</v>
      </c>
      <c r="D4788" s="29" t="s">
        <v>25399</v>
      </c>
      <c r="E4788" s="29" t="s">
        <v>25399</v>
      </c>
      <c r="F4788" s="29" t="s">
        <v>273</v>
      </c>
      <c r="G4788" s="28">
        <v>4849.16</v>
      </c>
      <c r="H4788" s="28">
        <v>0</v>
      </c>
      <c r="I4788" s="28">
        <v>0</v>
      </c>
      <c r="J4788" s="28">
        <v>0</v>
      </c>
      <c r="K4788" s="28">
        <v>4319.6400000000003</v>
      </c>
      <c r="L4788" s="29" t="s">
        <v>25398</v>
      </c>
      <c r="M4788" s="29" t="s">
        <v>272</v>
      </c>
    </row>
    <row r="4789" spans="1:13" x14ac:dyDescent="0.25">
      <c r="A4789" s="29" t="s">
        <v>25387</v>
      </c>
      <c r="B4789" s="29" t="s">
        <v>61</v>
      </c>
      <c r="C4789" s="29" t="s">
        <v>25393</v>
      </c>
      <c r="D4789" s="29" t="s">
        <v>25399</v>
      </c>
      <c r="E4789" s="29" t="s">
        <v>25399</v>
      </c>
      <c r="F4789" s="29" t="s">
        <v>170</v>
      </c>
      <c r="G4789" s="28">
        <v>6088</v>
      </c>
      <c r="H4789" s="28">
        <v>0</v>
      </c>
      <c r="I4789" s="28">
        <v>0</v>
      </c>
      <c r="J4789" s="28">
        <v>0</v>
      </c>
      <c r="K4789" s="28">
        <v>3142.86</v>
      </c>
      <c r="L4789" s="29" t="s">
        <v>25398</v>
      </c>
      <c r="M4789" s="29" t="s">
        <v>169</v>
      </c>
    </row>
    <row r="4790" spans="1:13" x14ac:dyDescent="0.25">
      <c r="A4790" s="29" t="s">
        <v>25387</v>
      </c>
      <c r="B4790" s="29" t="s">
        <v>61</v>
      </c>
      <c r="C4790" s="29" t="s">
        <v>25393</v>
      </c>
      <c r="D4790" s="29" t="s">
        <v>25399</v>
      </c>
      <c r="E4790" s="29" t="s">
        <v>25399</v>
      </c>
      <c r="F4790" s="29" t="s">
        <v>94</v>
      </c>
      <c r="G4790" s="28">
        <v>12009.85</v>
      </c>
      <c r="H4790" s="28">
        <v>0</v>
      </c>
      <c r="I4790" s="28">
        <v>0</v>
      </c>
      <c r="J4790" s="28">
        <v>0</v>
      </c>
      <c r="K4790" s="28">
        <v>5470.31</v>
      </c>
      <c r="L4790" s="29" t="s">
        <v>25398</v>
      </c>
      <c r="M4790" s="29" t="s">
        <v>93</v>
      </c>
    </row>
    <row r="4791" spans="1:13" x14ac:dyDescent="0.25">
      <c r="A4791" s="29" t="s">
        <v>25387</v>
      </c>
      <c r="B4791" s="29" t="s">
        <v>61</v>
      </c>
      <c r="C4791" s="29" t="s">
        <v>25393</v>
      </c>
      <c r="D4791" s="29" t="s">
        <v>25399</v>
      </c>
      <c r="E4791" s="29" t="s">
        <v>25399</v>
      </c>
      <c r="F4791" s="29" t="s">
        <v>160</v>
      </c>
      <c r="G4791" s="28">
        <v>8392.52</v>
      </c>
      <c r="H4791" s="28">
        <v>0</v>
      </c>
      <c r="I4791" s="28">
        <v>0</v>
      </c>
      <c r="J4791" s="28">
        <v>0</v>
      </c>
      <c r="K4791" s="28">
        <v>3778.87</v>
      </c>
      <c r="L4791" s="29" t="s">
        <v>25398</v>
      </c>
      <c r="M4791" s="29" t="s">
        <v>159</v>
      </c>
    </row>
    <row r="4792" spans="1:13" x14ac:dyDescent="0.25">
      <c r="A4792" s="29" t="s">
        <v>25387</v>
      </c>
      <c r="B4792" s="29" t="s">
        <v>61</v>
      </c>
      <c r="C4792" s="29" t="s">
        <v>25393</v>
      </c>
      <c r="D4792" s="29" t="s">
        <v>25399</v>
      </c>
      <c r="E4792" s="29" t="s">
        <v>25399</v>
      </c>
      <c r="F4792" s="29" t="s">
        <v>750</v>
      </c>
      <c r="G4792" s="28">
        <v>9310</v>
      </c>
      <c r="H4792" s="28">
        <v>0</v>
      </c>
      <c r="I4792" s="28">
        <v>0</v>
      </c>
      <c r="J4792" s="28">
        <v>0</v>
      </c>
      <c r="K4792" s="28">
        <v>5310</v>
      </c>
      <c r="L4792" s="29" t="s">
        <v>25398</v>
      </c>
      <c r="M4792" s="29" t="s">
        <v>749</v>
      </c>
    </row>
    <row r="4793" spans="1:13" x14ac:dyDescent="0.25">
      <c r="A4793" s="29" t="s">
        <v>25387</v>
      </c>
      <c r="B4793" s="29" t="s">
        <v>61</v>
      </c>
      <c r="C4793" s="29" t="s">
        <v>25393</v>
      </c>
      <c r="D4793" s="29" t="s">
        <v>25399</v>
      </c>
      <c r="E4793" s="29" t="s">
        <v>25399</v>
      </c>
      <c r="F4793" s="29" t="s">
        <v>203</v>
      </c>
      <c r="G4793" s="28">
        <v>8087.5</v>
      </c>
      <c r="H4793" s="28">
        <v>0</v>
      </c>
      <c r="I4793" s="28">
        <v>0</v>
      </c>
      <c r="J4793" s="28">
        <v>0</v>
      </c>
      <c r="K4793" s="28">
        <v>3764.16</v>
      </c>
      <c r="L4793" s="29" t="s">
        <v>25398</v>
      </c>
      <c r="M4793" s="29" t="s">
        <v>202</v>
      </c>
    </row>
    <row r="4794" spans="1:13" x14ac:dyDescent="0.25">
      <c r="A4794" s="29" t="s">
        <v>25387</v>
      </c>
      <c r="B4794" s="29" t="s">
        <v>61</v>
      </c>
      <c r="C4794" s="29" t="s">
        <v>25393</v>
      </c>
      <c r="D4794" s="29" t="s">
        <v>25399</v>
      </c>
      <c r="E4794" s="29" t="s">
        <v>25399</v>
      </c>
      <c r="F4794" s="29" t="s">
        <v>411</v>
      </c>
      <c r="G4794" s="28">
        <v>167971.72</v>
      </c>
      <c r="H4794" s="28">
        <v>0</v>
      </c>
      <c r="I4794" s="28">
        <v>0</v>
      </c>
      <c r="J4794" s="28">
        <v>0</v>
      </c>
      <c r="K4794" s="28">
        <v>158324.32</v>
      </c>
      <c r="L4794" s="29" t="s">
        <v>25398</v>
      </c>
      <c r="M4794" s="29" t="s">
        <v>410</v>
      </c>
    </row>
    <row r="4795" spans="1:13" x14ac:dyDescent="0.25">
      <c r="A4795" s="29" t="s">
        <v>25387</v>
      </c>
      <c r="B4795" s="29" t="s">
        <v>61</v>
      </c>
      <c r="C4795" s="29" t="s">
        <v>25393</v>
      </c>
      <c r="D4795" s="29" t="s">
        <v>25399</v>
      </c>
      <c r="E4795" s="29" t="s">
        <v>25399</v>
      </c>
      <c r="F4795" s="29" t="s">
        <v>6683</v>
      </c>
      <c r="G4795" s="28">
        <v>5600</v>
      </c>
      <c r="H4795" s="28">
        <v>0</v>
      </c>
      <c r="I4795" s="28">
        <v>0</v>
      </c>
      <c r="J4795" s="28">
        <v>0</v>
      </c>
      <c r="K4795" s="28">
        <v>600</v>
      </c>
      <c r="L4795" s="29" t="s">
        <v>25398</v>
      </c>
      <c r="M4795" s="29" t="s">
        <v>6682</v>
      </c>
    </row>
    <row r="4796" spans="1:13" x14ac:dyDescent="0.25">
      <c r="A4796" s="29" t="s">
        <v>25387</v>
      </c>
      <c r="B4796" s="29" t="s">
        <v>61</v>
      </c>
      <c r="C4796" s="29" t="s">
        <v>25393</v>
      </c>
      <c r="D4796" s="29" t="s">
        <v>25399</v>
      </c>
      <c r="E4796" s="29" t="s">
        <v>25399</v>
      </c>
      <c r="F4796" s="29" t="s">
        <v>2733</v>
      </c>
      <c r="G4796" s="28">
        <v>6824.83</v>
      </c>
      <c r="H4796" s="28">
        <v>0</v>
      </c>
      <c r="I4796" s="28">
        <v>0</v>
      </c>
      <c r="J4796" s="28">
        <v>0</v>
      </c>
      <c r="K4796" s="28">
        <v>3382.83</v>
      </c>
      <c r="L4796" s="29" t="s">
        <v>25398</v>
      </c>
      <c r="M4796" s="29" t="s">
        <v>2732</v>
      </c>
    </row>
    <row r="4797" spans="1:13" x14ac:dyDescent="0.25">
      <c r="A4797" s="29" t="s">
        <v>25387</v>
      </c>
      <c r="B4797" s="29" t="s">
        <v>61</v>
      </c>
      <c r="C4797" s="29" t="s">
        <v>25393</v>
      </c>
      <c r="D4797" s="29" t="s">
        <v>25399</v>
      </c>
      <c r="E4797" s="29" t="s">
        <v>25399</v>
      </c>
      <c r="F4797" s="29" t="s">
        <v>590</v>
      </c>
      <c r="G4797" s="28">
        <v>15896.83</v>
      </c>
      <c r="H4797" s="28">
        <v>0</v>
      </c>
      <c r="I4797" s="28">
        <v>0</v>
      </c>
      <c r="J4797" s="28">
        <v>0</v>
      </c>
      <c r="K4797" s="28">
        <v>7896.83</v>
      </c>
      <c r="L4797" s="29" t="s">
        <v>25398</v>
      </c>
      <c r="M4797" s="29" t="s">
        <v>589</v>
      </c>
    </row>
    <row r="4798" spans="1:13" x14ac:dyDescent="0.25">
      <c r="A4798" s="29" t="s">
        <v>25387</v>
      </c>
      <c r="B4798" s="29" t="s">
        <v>61</v>
      </c>
      <c r="C4798" s="29" t="s">
        <v>25393</v>
      </c>
      <c r="D4798" s="29" t="s">
        <v>25399</v>
      </c>
      <c r="E4798" s="29" t="s">
        <v>25399</v>
      </c>
      <c r="F4798" s="29" t="s">
        <v>117</v>
      </c>
      <c r="G4798" s="28">
        <v>5678</v>
      </c>
      <c r="H4798" s="28">
        <v>0</v>
      </c>
      <c r="I4798" s="28">
        <v>0</v>
      </c>
      <c r="J4798" s="28">
        <v>0</v>
      </c>
      <c r="K4798" s="28">
        <v>0</v>
      </c>
      <c r="L4798" s="29" t="s">
        <v>25398</v>
      </c>
      <c r="M4798" s="29" t="s">
        <v>116</v>
      </c>
    </row>
    <row r="4799" spans="1:13" x14ac:dyDescent="0.25">
      <c r="A4799" s="29" t="s">
        <v>25387</v>
      </c>
      <c r="B4799" s="29" t="s">
        <v>61</v>
      </c>
      <c r="C4799" s="29" t="s">
        <v>25393</v>
      </c>
      <c r="D4799" s="29" t="s">
        <v>25399</v>
      </c>
      <c r="E4799" s="29" t="s">
        <v>25399</v>
      </c>
      <c r="F4799" s="29" t="s">
        <v>78</v>
      </c>
      <c r="G4799" s="28">
        <v>15596.88</v>
      </c>
      <c r="H4799" s="28">
        <v>0</v>
      </c>
      <c r="I4799" s="28">
        <v>0</v>
      </c>
      <c r="J4799" s="28">
        <v>0</v>
      </c>
      <c r="K4799" s="28">
        <v>7142.46</v>
      </c>
      <c r="L4799" s="29" t="s">
        <v>25398</v>
      </c>
      <c r="M4799" s="29" t="s">
        <v>77</v>
      </c>
    </row>
    <row r="4800" spans="1:13" x14ac:dyDescent="0.25">
      <c r="A4800" s="29" t="s">
        <v>25387</v>
      </c>
      <c r="B4800" s="29" t="s">
        <v>61</v>
      </c>
      <c r="C4800" s="29" t="s">
        <v>25393</v>
      </c>
      <c r="D4800" s="29" t="s">
        <v>25399</v>
      </c>
      <c r="E4800" s="29" t="s">
        <v>25399</v>
      </c>
      <c r="F4800" s="29" t="s">
        <v>154</v>
      </c>
      <c r="G4800" s="28">
        <v>8971.35</v>
      </c>
      <c r="H4800" s="28">
        <v>0</v>
      </c>
      <c r="I4800" s="28">
        <v>0</v>
      </c>
      <c r="J4800" s="28">
        <v>0</v>
      </c>
      <c r="K4800" s="28">
        <v>4502.68</v>
      </c>
      <c r="L4800" s="29" t="s">
        <v>25398</v>
      </c>
      <c r="M4800" s="29" t="s">
        <v>153</v>
      </c>
    </row>
    <row r="4801" spans="1:13" x14ac:dyDescent="0.25">
      <c r="A4801" s="29" t="s">
        <v>25387</v>
      </c>
      <c r="B4801" s="29" t="s">
        <v>61</v>
      </c>
      <c r="C4801" s="29" t="s">
        <v>25393</v>
      </c>
      <c r="D4801" s="29" t="s">
        <v>25399</v>
      </c>
      <c r="E4801" s="29" t="s">
        <v>25399</v>
      </c>
      <c r="F4801" s="29" t="s">
        <v>268</v>
      </c>
      <c r="G4801" s="28">
        <v>523500.19</v>
      </c>
      <c r="H4801" s="28">
        <v>0</v>
      </c>
      <c r="I4801" s="28">
        <v>0</v>
      </c>
      <c r="J4801" s="28">
        <v>925</v>
      </c>
      <c r="K4801" s="28">
        <v>519959.87</v>
      </c>
      <c r="L4801" s="29" t="s">
        <v>25398</v>
      </c>
      <c r="M4801" s="29" t="s">
        <v>267</v>
      </c>
    </row>
    <row r="4802" spans="1:13" x14ac:dyDescent="0.25">
      <c r="A4802" s="29" t="s">
        <v>25387</v>
      </c>
      <c r="B4802" s="29" t="s">
        <v>61</v>
      </c>
      <c r="C4802" s="29" t="s">
        <v>25393</v>
      </c>
      <c r="D4802" s="29" t="s">
        <v>25399</v>
      </c>
      <c r="E4802" s="29" t="s">
        <v>25399</v>
      </c>
      <c r="F4802" s="29" t="s">
        <v>341</v>
      </c>
      <c r="G4802" s="28">
        <v>340000</v>
      </c>
      <c r="H4802" s="28">
        <v>0</v>
      </c>
      <c r="I4802" s="28">
        <v>0</v>
      </c>
      <c r="J4802" s="28">
        <v>74429</v>
      </c>
      <c r="K4802" s="28">
        <v>343485</v>
      </c>
      <c r="L4802" s="29" t="s">
        <v>25398</v>
      </c>
      <c r="M4802" s="29" t="s">
        <v>340</v>
      </c>
    </row>
    <row r="4803" spans="1:13" x14ac:dyDescent="0.25">
      <c r="A4803" s="29" t="s">
        <v>25387</v>
      </c>
      <c r="B4803" s="29" t="s">
        <v>61</v>
      </c>
      <c r="C4803" s="29" t="s">
        <v>25393</v>
      </c>
      <c r="D4803" s="29" t="s">
        <v>25399</v>
      </c>
      <c r="E4803" s="29" t="s">
        <v>25399</v>
      </c>
      <c r="F4803" s="29" t="s">
        <v>401</v>
      </c>
      <c r="G4803" s="28">
        <v>1882.81</v>
      </c>
      <c r="H4803" s="28">
        <v>0</v>
      </c>
      <c r="I4803" s="28">
        <v>0</v>
      </c>
      <c r="J4803" s="28">
        <v>0</v>
      </c>
      <c r="K4803" s="28">
        <v>882.81</v>
      </c>
      <c r="L4803" s="29" t="s">
        <v>25398</v>
      </c>
      <c r="M4803" s="29" t="s">
        <v>400</v>
      </c>
    </row>
    <row r="4804" spans="1:13" x14ac:dyDescent="0.25">
      <c r="A4804" s="29" t="s">
        <v>25387</v>
      </c>
      <c r="B4804" s="29" t="s">
        <v>61</v>
      </c>
      <c r="C4804" s="29" t="s">
        <v>25393</v>
      </c>
      <c r="D4804" s="29" t="s">
        <v>25399</v>
      </c>
      <c r="E4804" s="29" t="s">
        <v>25399</v>
      </c>
      <c r="F4804" s="29" t="s">
        <v>67</v>
      </c>
      <c r="G4804" s="28">
        <v>462005.41</v>
      </c>
      <c r="H4804" s="28">
        <v>0</v>
      </c>
      <c r="I4804" s="28">
        <v>0</v>
      </c>
      <c r="J4804" s="28">
        <v>0</v>
      </c>
      <c r="K4804" s="28">
        <v>267842.67</v>
      </c>
      <c r="L4804" s="29" t="s">
        <v>25398</v>
      </c>
      <c r="M4804" s="29" t="s">
        <v>65</v>
      </c>
    </row>
    <row r="4805" spans="1:13" x14ac:dyDescent="0.25">
      <c r="A4805" s="29" t="s">
        <v>25387</v>
      </c>
      <c r="B4805" s="29" t="s">
        <v>61</v>
      </c>
      <c r="C4805" s="29" t="s">
        <v>25393</v>
      </c>
      <c r="D4805" s="29" t="s">
        <v>25399</v>
      </c>
      <c r="E4805" s="29" t="s">
        <v>25399</v>
      </c>
      <c r="F4805" s="29" t="s">
        <v>2294</v>
      </c>
      <c r="H4805" s="28">
        <v>0</v>
      </c>
      <c r="I4805" s="28">
        <v>0</v>
      </c>
      <c r="J4805" s="28">
        <v>0</v>
      </c>
      <c r="K4805" s="28">
        <v>0.03</v>
      </c>
      <c r="L4805" s="29" t="s">
        <v>25398</v>
      </c>
      <c r="M4805" s="29" t="s">
        <v>25400</v>
      </c>
    </row>
    <row r="4806" spans="1:13" x14ac:dyDescent="0.25">
      <c r="A4806" s="29" t="s">
        <v>25387</v>
      </c>
      <c r="B4806" s="29" t="s">
        <v>61</v>
      </c>
      <c r="C4806" s="29" t="s">
        <v>25393</v>
      </c>
      <c r="D4806" s="29" t="s">
        <v>25399</v>
      </c>
      <c r="E4806" s="29" t="s">
        <v>25399</v>
      </c>
      <c r="F4806" s="29" t="s">
        <v>113</v>
      </c>
      <c r="G4806" s="28">
        <v>4705.33</v>
      </c>
      <c r="H4806" s="28">
        <v>0</v>
      </c>
      <c r="I4806" s="28">
        <v>0</v>
      </c>
      <c r="J4806" s="28">
        <v>0</v>
      </c>
      <c r="K4806" s="28">
        <v>5693.33</v>
      </c>
      <c r="L4806" s="29" t="s">
        <v>25398</v>
      </c>
      <c r="M4806" s="29" t="s">
        <v>111</v>
      </c>
    </row>
    <row r="4807" spans="1:13" x14ac:dyDescent="0.25">
      <c r="A4807" s="29" t="s">
        <v>25387</v>
      </c>
      <c r="B4807" s="29" t="s">
        <v>61</v>
      </c>
      <c r="C4807" s="29" t="s">
        <v>25393</v>
      </c>
      <c r="D4807" s="29" t="s">
        <v>25399</v>
      </c>
      <c r="E4807" s="29" t="s">
        <v>25399</v>
      </c>
      <c r="F4807" s="29" t="s">
        <v>150</v>
      </c>
      <c r="G4807" s="28">
        <v>9137.0499999999993</v>
      </c>
      <c r="H4807" s="28">
        <v>0</v>
      </c>
      <c r="I4807" s="28">
        <v>0</v>
      </c>
      <c r="J4807" s="28">
        <v>0</v>
      </c>
      <c r="K4807" s="28">
        <v>3205.56</v>
      </c>
      <c r="L4807" s="29" t="s">
        <v>25398</v>
      </c>
      <c r="M4807" s="29" t="s">
        <v>149</v>
      </c>
    </row>
    <row r="4808" spans="1:13" x14ac:dyDescent="0.25">
      <c r="A4808" s="29" t="s">
        <v>25387</v>
      </c>
      <c r="B4808" s="29" t="s">
        <v>61</v>
      </c>
      <c r="C4808" s="29" t="s">
        <v>25393</v>
      </c>
      <c r="D4808" s="29" t="s">
        <v>25399</v>
      </c>
      <c r="E4808" s="29" t="s">
        <v>25399</v>
      </c>
      <c r="F4808" s="29" t="s">
        <v>25109</v>
      </c>
      <c r="G4808" s="28">
        <v>500</v>
      </c>
      <c r="H4808" s="28">
        <v>0</v>
      </c>
      <c r="I4808" s="28">
        <v>0</v>
      </c>
      <c r="J4808" s="28">
        <v>0</v>
      </c>
      <c r="K4808" s="28">
        <v>120</v>
      </c>
      <c r="L4808" s="29" t="s">
        <v>25398</v>
      </c>
      <c r="M4808" s="29" t="s">
        <v>25108</v>
      </c>
    </row>
    <row r="4809" spans="1:13" x14ac:dyDescent="0.25">
      <c r="A4809" s="29" t="s">
        <v>25387</v>
      </c>
      <c r="B4809" s="29" t="s">
        <v>61</v>
      </c>
      <c r="C4809" s="29" t="s">
        <v>25393</v>
      </c>
      <c r="D4809" s="29" t="s">
        <v>25399</v>
      </c>
      <c r="E4809" s="29" t="s">
        <v>25399</v>
      </c>
      <c r="F4809" s="29" t="s">
        <v>388</v>
      </c>
      <c r="G4809" s="28">
        <v>8550</v>
      </c>
      <c r="H4809" s="28">
        <v>0</v>
      </c>
      <c r="I4809" s="28">
        <v>0</v>
      </c>
      <c r="J4809" s="28">
        <v>0</v>
      </c>
      <c r="K4809" s="28">
        <v>8550</v>
      </c>
      <c r="L4809" s="29" t="s">
        <v>25398</v>
      </c>
      <c r="M4809" s="29" t="s">
        <v>386</v>
      </c>
    </row>
    <row r="4810" spans="1:13" x14ac:dyDescent="0.25">
      <c r="A4810" s="29" t="s">
        <v>25387</v>
      </c>
      <c r="B4810" s="29" t="s">
        <v>61</v>
      </c>
      <c r="C4810" s="29" t="s">
        <v>25393</v>
      </c>
      <c r="D4810" s="29" t="s">
        <v>25399</v>
      </c>
      <c r="E4810" s="29" t="s">
        <v>25399</v>
      </c>
      <c r="F4810" s="29" t="s">
        <v>280</v>
      </c>
      <c r="G4810" s="28">
        <v>11070.64</v>
      </c>
      <c r="H4810" s="28">
        <v>0</v>
      </c>
      <c r="I4810" s="28">
        <v>0</v>
      </c>
      <c r="J4810" s="28">
        <v>0</v>
      </c>
      <c r="K4810" s="28">
        <v>11070.64</v>
      </c>
      <c r="L4810" s="29" t="s">
        <v>25398</v>
      </c>
      <c r="M4810" s="29" t="s">
        <v>279</v>
      </c>
    </row>
    <row r="4811" spans="1:13" x14ac:dyDescent="0.25">
      <c r="A4811" s="29" t="s">
        <v>25387</v>
      </c>
      <c r="B4811" s="29" t="s">
        <v>61</v>
      </c>
      <c r="C4811" s="29" t="s">
        <v>25397</v>
      </c>
      <c r="D4811" s="29" t="s">
        <v>25397</v>
      </c>
      <c r="E4811" s="29" t="s">
        <v>25397</v>
      </c>
      <c r="F4811" s="29" t="s">
        <v>108</v>
      </c>
      <c r="G4811" s="28">
        <v>100000</v>
      </c>
      <c r="L4811" s="29" t="s">
        <v>25396</v>
      </c>
      <c r="M4811" s="29" t="s">
        <v>107</v>
      </c>
    </row>
    <row r="4812" spans="1:13" x14ac:dyDescent="0.25">
      <c r="A4812" s="29" t="s">
        <v>25387</v>
      </c>
      <c r="B4812" s="29" t="s">
        <v>61</v>
      </c>
      <c r="C4812" s="29" t="s">
        <v>25397</v>
      </c>
      <c r="D4812" s="29" t="s">
        <v>25397</v>
      </c>
      <c r="E4812" s="29" t="s">
        <v>25397</v>
      </c>
      <c r="F4812" s="29" t="s">
        <v>2733</v>
      </c>
      <c r="G4812" s="28">
        <v>23997</v>
      </c>
      <c r="H4812" s="28">
        <v>0</v>
      </c>
      <c r="I4812" s="28">
        <v>0</v>
      </c>
      <c r="J4812" s="28">
        <v>0</v>
      </c>
      <c r="K4812" s="28">
        <v>23997</v>
      </c>
      <c r="L4812" s="29" t="s">
        <v>25396</v>
      </c>
      <c r="M4812" s="29" t="s">
        <v>2732</v>
      </c>
    </row>
    <row r="4813" spans="1:13" x14ac:dyDescent="0.25">
      <c r="A4813" s="29" t="s">
        <v>25387</v>
      </c>
      <c r="B4813" s="29" t="s">
        <v>61</v>
      </c>
      <c r="C4813" s="29" t="s">
        <v>25397</v>
      </c>
      <c r="D4813" s="29" t="s">
        <v>25397</v>
      </c>
      <c r="E4813" s="29" t="s">
        <v>25397</v>
      </c>
      <c r="F4813" s="29" t="s">
        <v>67</v>
      </c>
      <c r="G4813" s="28">
        <v>264426.76</v>
      </c>
      <c r="H4813" s="28">
        <v>0</v>
      </c>
      <c r="I4813" s="28">
        <v>0</v>
      </c>
      <c r="J4813" s="28">
        <v>0</v>
      </c>
      <c r="K4813" s="28">
        <v>19890.53</v>
      </c>
      <c r="L4813" s="29" t="s">
        <v>25396</v>
      </c>
      <c r="M4813" s="29" t="s">
        <v>65</v>
      </c>
    </row>
    <row r="4814" spans="1:13" x14ac:dyDescent="0.25">
      <c r="A4814" s="29" t="s">
        <v>25387</v>
      </c>
      <c r="B4814" s="29" t="s">
        <v>61</v>
      </c>
      <c r="C4814" s="29" t="s">
        <v>25397</v>
      </c>
      <c r="D4814" s="29" t="s">
        <v>25397</v>
      </c>
      <c r="E4814" s="29" t="s">
        <v>25397</v>
      </c>
      <c r="F4814" s="29" t="s">
        <v>339</v>
      </c>
      <c r="H4814" s="28">
        <v>0</v>
      </c>
      <c r="I4814" s="28">
        <v>0</v>
      </c>
      <c r="J4814" s="28">
        <v>1049.8499999999999</v>
      </c>
      <c r="K4814" s="28">
        <v>391950.15</v>
      </c>
      <c r="L4814" s="29" t="s">
        <v>25396</v>
      </c>
      <c r="M4814" s="29" t="s">
        <v>338</v>
      </c>
    </row>
    <row r="4815" spans="1:13" x14ac:dyDescent="0.25">
      <c r="A4815" s="29" t="s">
        <v>25387</v>
      </c>
      <c r="B4815" s="29" t="s">
        <v>61</v>
      </c>
      <c r="C4815" s="29" t="s">
        <v>25397</v>
      </c>
      <c r="D4815" s="29" t="s">
        <v>25397</v>
      </c>
      <c r="E4815" s="29" t="s">
        <v>25397</v>
      </c>
      <c r="F4815" s="29" t="s">
        <v>74</v>
      </c>
      <c r="H4815" s="28">
        <v>0</v>
      </c>
      <c r="I4815" s="28">
        <v>0</v>
      </c>
      <c r="J4815" s="28">
        <v>0</v>
      </c>
      <c r="K4815" s="28">
        <v>-60200.5</v>
      </c>
      <c r="L4815" s="29" t="s">
        <v>25396</v>
      </c>
      <c r="M4815" s="29" t="s">
        <v>72</v>
      </c>
    </row>
    <row r="4816" spans="1:13" x14ac:dyDescent="0.25">
      <c r="A4816" s="29" t="s">
        <v>25387</v>
      </c>
      <c r="B4816" s="29" t="s">
        <v>61</v>
      </c>
      <c r="C4816" s="29" t="s">
        <v>25395</v>
      </c>
      <c r="D4816" s="29" t="s">
        <v>25395</v>
      </c>
      <c r="E4816" s="29" t="s">
        <v>25395</v>
      </c>
      <c r="F4816" s="29" t="s">
        <v>176</v>
      </c>
      <c r="G4816" s="28">
        <v>8000</v>
      </c>
      <c r="L4816" s="29" t="s">
        <v>25394</v>
      </c>
      <c r="M4816" s="29" t="s">
        <v>175</v>
      </c>
    </row>
    <row r="4817" spans="1:13" x14ac:dyDescent="0.25">
      <c r="A4817" s="29" t="s">
        <v>25387</v>
      </c>
      <c r="B4817" s="29" t="s">
        <v>61</v>
      </c>
      <c r="C4817" s="29" t="s">
        <v>25395</v>
      </c>
      <c r="D4817" s="29" t="s">
        <v>25395</v>
      </c>
      <c r="E4817" s="29" t="s">
        <v>25395</v>
      </c>
      <c r="F4817" s="29" t="s">
        <v>590</v>
      </c>
      <c r="G4817" s="28">
        <v>94088.88</v>
      </c>
      <c r="H4817" s="28">
        <v>0</v>
      </c>
      <c r="I4817" s="28">
        <v>0</v>
      </c>
      <c r="J4817" s="28">
        <v>0</v>
      </c>
      <c r="K4817" s="28">
        <v>49224.81</v>
      </c>
      <c r="L4817" s="29" t="s">
        <v>25394</v>
      </c>
      <c r="M4817" s="29" t="s">
        <v>589</v>
      </c>
    </row>
    <row r="4818" spans="1:13" x14ac:dyDescent="0.25">
      <c r="A4818" s="29" t="s">
        <v>25387</v>
      </c>
      <c r="B4818" s="29" t="s">
        <v>61</v>
      </c>
      <c r="C4818" s="29" t="s">
        <v>25395</v>
      </c>
      <c r="D4818" s="29" t="s">
        <v>25395</v>
      </c>
      <c r="E4818" s="29" t="s">
        <v>25395</v>
      </c>
      <c r="F4818" s="29" t="s">
        <v>268</v>
      </c>
      <c r="G4818" s="28">
        <v>58903.51</v>
      </c>
      <c r="L4818" s="29" t="s">
        <v>25394</v>
      </c>
      <c r="M4818" s="29" t="s">
        <v>267</v>
      </c>
    </row>
    <row r="4819" spans="1:13" x14ac:dyDescent="0.25">
      <c r="A4819" s="29" t="s">
        <v>25387</v>
      </c>
      <c r="B4819" s="29" t="s">
        <v>61</v>
      </c>
      <c r="C4819" s="29" t="s">
        <v>25395</v>
      </c>
      <c r="D4819" s="29" t="s">
        <v>25395</v>
      </c>
      <c r="E4819" s="29" t="s">
        <v>25395</v>
      </c>
      <c r="F4819" s="29" t="s">
        <v>67</v>
      </c>
      <c r="G4819" s="28">
        <v>75614.570000000007</v>
      </c>
      <c r="L4819" s="29" t="s">
        <v>25394</v>
      </c>
      <c r="M4819" s="29" t="s">
        <v>65</v>
      </c>
    </row>
    <row r="4820" spans="1:13" x14ac:dyDescent="0.25">
      <c r="A4820" s="29" t="s">
        <v>25387</v>
      </c>
      <c r="B4820" s="29" t="s">
        <v>61</v>
      </c>
      <c r="C4820" s="29" t="s">
        <v>25395</v>
      </c>
      <c r="D4820" s="29" t="s">
        <v>25395</v>
      </c>
      <c r="E4820" s="29" t="s">
        <v>25395</v>
      </c>
      <c r="F4820" s="29" t="s">
        <v>339</v>
      </c>
      <c r="G4820" s="28">
        <v>91666.19</v>
      </c>
      <c r="H4820" s="28">
        <v>0</v>
      </c>
      <c r="I4820" s="28">
        <v>0</v>
      </c>
      <c r="J4820" s="28">
        <v>0</v>
      </c>
      <c r="K4820" s="28">
        <v>91666.19</v>
      </c>
      <c r="L4820" s="29" t="s">
        <v>25394</v>
      </c>
      <c r="M4820" s="29" t="s">
        <v>338</v>
      </c>
    </row>
    <row r="4821" spans="1:13" x14ac:dyDescent="0.25">
      <c r="A4821" s="29" t="s">
        <v>25387</v>
      </c>
      <c r="B4821" s="29" t="s">
        <v>61</v>
      </c>
      <c r="C4821" s="29" t="s">
        <v>25221</v>
      </c>
      <c r="D4821" s="29" t="s">
        <v>25221</v>
      </c>
      <c r="E4821" s="29" t="s">
        <v>25221</v>
      </c>
      <c r="F4821" s="29" t="s">
        <v>1208</v>
      </c>
      <c r="G4821" s="28">
        <v>3413.8</v>
      </c>
      <c r="L4821" s="29" t="s">
        <v>25220</v>
      </c>
      <c r="M4821" s="29" t="s">
        <v>1207</v>
      </c>
    </row>
    <row r="4822" spans="1:13" x14ac:dyDescent="0.25">
      <c r="A4822" s="29" t="s">
        <v>25387</v>
      </c>
      <c r="B4822" s="29" t="s">
        <v>61</v>
      </c>
      <c r="C4822" s="29" t="s">
        <v>25221</v>
      </c>
      <c r="D4822" s="29" t="s">
        <v>25221</v>
      </c>
      <c r="E4822" s="29" t="s">
        <v>25221</v>
      </c>
      <c r="F4822" s="29" t="s">
        <v>126</v>
      </c>
      <c r="G4822" s="28">
        <v>9175</v>
      </c>
      <c r="L4822" s="29" t="s">
        <v>25220</v>
      </c>
      <c r="M4822" s="29" t="s">
        <v>125</v>
      </c>
    </row>
    <row r="4823" spans="1:13" x14ac:dyDescent="0.25">
      <c r="A4823" s="29" t="s">
        <v>25387</v>
      </c>
      <c r="B4823" s="29" t="s">
        <v>61</v>
      </c>
      <c r="C4823" s="29" t="s">
        <v>25393</v>
      </c>
      <c r="D4823" s="29" t="s">
        <v>25393</v>
      </c>
      <c r="E4823" s="29" t="s">
        <v>25393</v>
      </c>
      <c r="F4823" s="29" t="s">
        <v>141</v>
      </c>
      <c r="G4823" s="28">
        <v>25000</v>
      </c>
      <c r="H4823" s="28">
        <v>0</v>
      </c>
      <c r="I4823" s="28">
        <v>0</v>
      </c>
      <c r="J4823" s="28">
        <v>0</v>
      </c>
      <c r="K4823" s="28">
        <v>20330</v>
      </c>
      <c r="L4823" s="29" t="s">
        <v>25392</v>
      </c>
      <c r="M4823" s="29" t="s">
        <v>140</v>
      </c>
    </row>
    <row r="4824" spans="1:13" x14ac:dyDescent="0.25">
      <c r="A4824" s="29" t="s">
        <v>25387</v>
      </c>
      <c r="B4824" s="29" t="s">
        <v>61</v>
      </c>
      <c r="C4824" s="29" t="s">
        <v>25393</v>
      </c>
      <c r="D4824" s="29" t="s">
        <v>25393</v>
      </c>
      <c r="E4824" s="29" t="s">
        <v>25393</v>
      </c>
      <c r="F4824" s="29" t="s">
        <v>750</v>
      </c>
      <c r="H4824" s="28">
        <v>0</v>
      </c>
      <c r="I4824" s="28">
        <v>0</v>
      </c>
      <c r="J4824" s="28">
        <v>0</v>
      </c>
      <c r="K4824" s="28">
        <v>6534.94</v>
      </c>
      <c r="L4824" s="29" t="s">
        <v>25392</v>
      </c>
      <c r="M4824" s="29" t="s">
        <v>749</v>
      </c>
    </row>
    <row r="4825" spans="1:13" x14ac:dyDescent="0.25">
      <c r="A4825" s="29" t="s">
        <v>25387</v>
      </c>
      <c r="B4825" s="29" t="s">
        <v>61</v>
      </c>
      <c r="C4825" s="29" t="s">
        <v>25393</v>
      </c>
      <c r="D4825" s="29" t="s">
        <v>25393</v>
      </c>
      <c r="E4825" s="29" t="s">
        <v>25393</v>
      </c>
      <c r="F4825" s="29" t="s">
        <v>411</v>
      </c>
      <c r="G4825" s="28">
        <v>14870</v>
      </c>
      <c r="H4825" s="28">
        <v>0</v>
      </c>
      <c r="I4825" s="28">
        <v>0</v>
      </c>
      <c r="J4825" s="28">
        <v>0</v>
      </c>
      <c r="K4825" s="28">
        <v>4870</v>
      </c>
      <c r="L4825" s="29" t="s">
        <v>25392</v>
      </c>
      <c r="M4825" s="29" t="s">
        <v>410</v>
      </c>
    </row>
    <row r="4826" spans="1:13" x14ac:dyDescent="0.25">
      <c r="A4826" s="29" t="s">
        <v>25387</v>
      </c>
      <c r="B4826" s="29" t="s">
        <v>61</v>
      </c>
      <c r="C4826" s="29" t="s">
        <v>25393</v>
      </c>
      <c r="D4826" s="29" t="s">
        <v>25393</v>
      </c>
      <c r="E4826" s="29" t="s">
        <v>25393</v>
      </c>
      <c r="F4826" s="29" t="s">
        <v>746</v>
      </c>
      <c r="G4826" s="28">
        <v>5000</v>
      </c>
      <c r="H4826" s="28">
        <v>0</v>
      </c>
      <c r="I4826" s="28">
        <v>0</v>
      </c>
      <c r="J4826" s="28">
        <v>0</v>
      </c>
      <c r="K4826" s="28">
        <v>0</v>
      </c>
      <c r="L4826" s="29" t="s">
        <v>25392</v>
      </c>
      <c r="M4826" s="29" t="s">
        <v>745</v>
      </c>
    </row>
    <row r="4827" spans="1:13" x14ac:dyDescent="0.25">
      <c r="A4827" s="29" t="s">
        <v>25387</v>
      </c>
      <c r="B4827" s="29" t="s">
        <v>61</v>
      </c>
      <c r="C4827" s="29" t="s">
        <v>25393</v>
      </c>
      <c r="D4827" s="29" t="s">
        <v>25393</v>
      </c>
      <c r="E4827" s="29" t="s">
        <v>25393</v>
      </c>
      <c r="F4827" s="29" t="s">
        <v>2733</v>
      </c>
      <c r="G4827" s="28">
        <v>47758.03</v>
      </c>
      <c r="H4827" s="28">
        <v>0</v>
      </c>
      <c r="I4827" s="28">
        <v>0</v>
      </c>
      <c r="J4827" s="28">
        <v>0</v>
      </c>
      <c r="K4827" s="28">
        <v>43674.03</v>
      </c>
      <c r="L4827" s="29" t="s">
        <v>25392</v>
      </c>
      <c r="M4827" s="29" t="s">
        <v>2732</v>
      </c>
    </row>
    <row r="4828" spans="1:13" x14ac:dyDescent="0.25">
      <c r="A4828" s="29" t="s">
        <v>25387</v>
      </c>
      <c r="B4828" s="29" t="s">
        <v>61</v>
      </c>
      <c r="C4828" s="29" t="s">
        <v>25393</v>
      </c>
      <c r="D4828" s="29" t="s">
        <v>25393</v>
      </c>
      <c r="E4828" s="29" t="s">
        <v>25393</v>
      </c>
      <c r="F4828" s="29" t="s">
        <v>3924</v>
      </c>
      <c r="G4828" s="28">
        <v>45000</v>
      </c>
      <c r="H4828" s="28">
        <v>0</v>
      </c>
      <c r="I4828" s="28">
        <v>0</v>
      </c>
      <c r="J4828" s="28">
        <v>0</v>
      </c>
      <c r="K4828" s="28">
        <v>17030</v>
      </c>
      <c r="L4828" s="29" t="s">
        <v>25392</v>
      </c>
      <c r="M4828" s="29" t="s">
        <v>3923</v>
      </c>
    </row>
    <row r="4829" spans="1:13" x14ac:dyDescent="0.25">
      <c r="A4829" s="29" t="s">
        <v>25387</v>
      </c>
      <c r="B4829" s="29" t="s">
        <v>61</v>
      </c>
      <c r="C4829" s="29" t="s">
        <v>25393</v>
      </c>
      <c r="D4829" s="29" t="s">
        <v>25393</v>
      </c>
      <c r="E4829" s="29" t="s">
        <v>25393</v>
      </c>
      <c r="F4829" s="29" t="s">
        <v>117</v>
      </c>
      <c r="G4829" s="28">
        <v>105434.26</v>
      </c>
      <c r="H4829" s="28">
        <v>0</v>
      </c>
      <c r="I4829" s="28">
        <v>0</v>
      </c>
      <c r="J4829" s="28">
        <v>0</v>
      </c>
      <c r="K4829" s="28">
        <v>104561.66</v>
      </c>
      <c r="L4829" s="29" t="s">
        <v>25392</v>
      </c>
      <c r="M4829" s="29" t="s">
        <v>116</v>
      </c>
    </row>
    <row r="4830" spans="1:13" x14ac:dyDescent="0.25">
      <c r="A4830" s="29" t="s">
        <v>25387</v>
      </c>
      <c r="B4830" s="29" t="s">
        <v>61</v>
      </c>
      <c r="C4830" s="29" t="s">
        <v>25393</v>
      </c>
      <c r="D4830" s="29" t="s">
        <v>25393</v>
      </c>
      <c r="E4830" s="29" t="s">
        <v>25393</v>
      </c>
      <c r="F4830" s="29" t="s">
        <v>293</v>
      </c>
      <c r="G4830" s="28">
        <v>60000</v>
      </c>
      <c r="H4830" s="28">
        <v>0</v>
      </c>
      <c r="I4830" s="28">
        <v>0</v>
      </c>
      <c r="J4830" s="28">
        <v>0</v>
      </c>
      <c r="K4830" s="28">
        <v>40758.53</v>
      </c>
      <c r="L4830" s="29" t="s">
        <v>25392</v>
      </c>
      <c r="M4830" s="29" t="s">
        <v>292</v>
      </c>
    </row>
    <row r="4831" spans="1:13" x14ac:dyDescent="0.25">
      <c r="A4831" s="29" t="s">
        <v>25387</v>
      </c>
      <c r="B4831" s="29" t="s">
        <v>61</v>
      </c>
      <c r="C4831" s="29" t="s">
        <v>25393</v>
      </c>
      <c r="D4831" s="29" t="s">
        <v>25393</v>
      </c>
      <c r="E4831" s="29" t="s">
        <v>25393</v>
      </c>
      <c r="F4831" s="29" t="s">
        <v>268</v>
      </c>
      <c r="G4831" s="28">
        <v>229495.07</v>
      </c>
      <c r="H4831" s="28">
        <v>0</v>
      </c>
      <c r="I4831" s="28">
        <v>0</v>
      </c>
      <c r="J4831" s="28">
        <v>0.15</v>
      </c>
      <c r="K4831" s="28">
        <v>227247.02</v>
      </c>
      <c r="L4831" s="29" t="s">
        <v>25392</v>
      </c>
      <c r="M4831" s="29" t="s">
        <v>267</v>
      </c>
    </row>
    <row r="4832" spans="1:13" x14ac:dyDescent="0.25">
      <c r="A4832" s="29" t="s">
        <v>25387</v>
      </c>
      <c r="B4832" s="29" t="s">
        <v>61</v>
      </c>
      <c r="C4832" s="29" t="s">
        <v>25393</v>
      </c>
      <c r="D4832" s="29" t="s">
        <v>25393</v>
      </c>
      <c r="E4832" s="29" t="s">
        <v>25393</v>
      </c>
      <c r="F4832" s="29" t="s">
        <v>341</v>
      </c>
      <c r="G4832" s="28">
        <v>80000</v>
      </c>
      <c r="H4832" s="28">
        <v>0</v>
      </c>
      <c r="I4832" s="28">
        <v>0</v>
      </c>
      <c r="J4832" s="28">
        <v>26428.66</v>
      </c>
      <c r="K4832" s="28">
        <v>86748.32</v>
      </c>
      <c r="L4832" s="29" t="s">
        <v>25392</v>
      </c>
      <c r="M4832" s="29" t="s">
        <v>340</v>
      </c>
    </row>
    <row r="4833" spans="1:13" x14ac:dyDescent="0.25">
      <c r="A4833" s="29" t="s">
        <v>25387</v>
      </c>
      <c r="B4833" s="29" t="s">
        <v>61</v>
      </c>
      <c r="C4833" s="29" t="s">
        <v>25393</v>
      </c>
      <c r="D4833" s="29" t="s">
        <v>25393</v>
      </c>
      <c r="E4833" s="29" t="s">
        <v>25393</v>
      </c>
      <c r="F4833" s="29" t="s">
        <v>67</v>
      </c>
      <c r="G4833" s="28">
        <v>1134699.43</v>
      </c>
      <c r="H4833" s="28">
        <v>0</v>
      </c>
      <c r="I4833" s="28">
        <v>0</v>
      </c>
      <c r="J4833" s="28">
        <v>0</v>
      </c>
      <c r="K4833" s="28">
        <v>760982.01</v>
      </c>
      <c r="L4833" s="29" t="s">
        <v>25392</v>
      </c>
      <c r="M4833" s="29" t="s">
        <v>65</v>
      </c>
    </row>
    <row r="4834" spans="1:13" x14ac:dyDescent="0.25">
      <c r="A4834" s="29" t="s">
        <v>25387</v>
      </c>
      <c r="B4834" s="29" t="s">
        <v>61</v>
      </c>
      <c r="C4834" s="29" t="s">
        <v>25393</v>
      </c>
      <c r="D4834" s="29" t="s">
        <v>25393</v>
      </c>
      <c r="E4834" s="29" t="s">
        <v>25393</v>
      </c>
      <c r="F4834" s="29" t="s">
        <v>339</v>
      </c>
      <c r="G4834" s="28">
        <v>20000</v>
      </c>
      <c r="H4834" s="28">
        <v>0</v>
      </c>
      <c r="I4834" s="28">
        <v>0</v>
      </c>
      <c r="J4834" s="28">
        <v>0</v>
      </c>
      <c r="K4834" s="28">
        <v>7506.06</v>
      </c>
      <c r="L4834" s="29" t="s">
        <v>25392</v>
      </c>
      <c r="M4834" s="29" t="s">
        <v>338</v>
      </c>
    </row>
    <row r="4835" spans="1:13" x14ac:dyDescent="0.25">
      <c r="A4835" s="29" t="s">
        <v>25387</v>
      </c>
      <c r="B4835" s="29" t="s">
        <v>61</v>
      </c>
      <c r="C4835" s="29" t="s">
        <v>25393</v>
      </c>
      <c r="D4835" s="29" t="s">
        <v>25393</v>
      </c>
      <c r="E4835" s="29" t="s">
        <v>25393</v>
      </c>
      <c r="F4835" s="29" t="s">
        <v>113</v>
      </c>
      <c r="G4835" s="28">
        <v>2982.03</v>
      </c>
      <c r="H4835" s="28">
        <v>0</v>
      </c>
      <c r="I4835" s="28">
        <v>0</v>
      </c>
      <c r="J4835" s="28">
        <v>0</v>
      </c>
      <c r="K4835" s="28">
        <v>982.03</v>
      </c>
      <c r="L4835" s="29" t="s">
        <v>25392</v>
      </c>
      <c r="M4835" s="29" t="s">
        <v>111</v>
      </c>
    </row>
    <row r="4836" spans="1:13" x14ac:dyDescent="0.25">
      <c r="A4836" s="29" t="s">
        <v>25387</v>
      </c>
      <c r="B4836" s="29" t="s">
        <v>61</v>
      </c>
      <c r="C4836" s="29" t="s">
        <v>25393</v>
      </c>
      <c r="D4836" s="29" t="s">
        <v>25393</v>
      </c>
      <c r="E4836" s="29" t="s">
        <v>25393</v>
      </c>
      <c r="F4836" s="29" t="s">
        <v>352</v>
      </c>
      <c r="G4836" s="28">
        <v>240000</v>
      </c>
      <c r="H4836" s="28">
        <v>0</v>
      </c>
      <c r="I4836" s="28">
        <v>0</v>
      </c>
      <c r="J4836" s="28">
        <v>0</v>
      </c>
      <c r="K4836" s="28">
        <v>235796.29</v>
      </c>
      <c r="L4836" s="29" t="s">
        <v>25392</v>
      </c>
      <c r="M4836" s="29" t="s">
        <v>351</v>
      </c>
    </row>
    <row r="4837" spans="1:13" x14ac:dyDescent="0.25">
      <c r="A4837" s="29" t="s">
        <v>25387</v>
      </c>
      <c r="B4837" s="29" t="s">
        <v>61</v>
      </c>
      <c r="C4837" s="29" t="s">
        <v>25393</v>
      </c>
      <c r="D4837" s="29" t="s">
        <v>25393</v>
      </c>
      <c r="E4837" s="29" t="s">
        <v>25393</v>
      </c>
      <c r="F4837" s="29" t="s">
        <v>282</v>
      </c>
      <c r="G4837" s="28">
        <v>80000</v>
      </c>
      <c r="H4837" s="28">
        <v>0</v>
      </c>
      <c r="I4837" s="28">
        <v>0</v>
      </c>
      <c r="J4837" s="28">
        <v>0</v>
      </c>
      <c r="K4837" s="28">
        <v>157525.72</v>
      </c>
      <c r="L4837" s="29" t="s">
        <v>25392</v>
      </c>
      <c r="M4837" s="29" t="s">
        <v>281</v>
      </c>
    </row>
    <row r="4838" spans="1:13" x14ac:dyDescent="0.25">
      <c r="A4838" s="29" t="s">
        <v>25387</v>
      </c>
      <c r="B4838" s="29" t="s">
        <v>61</v>
      </c>
      <c r="C4838" s="29" t="s">
        <v>25393</v>
      </c>
      <c r="D4838" s="29" t="s">
        <v>25393</v>
      </c>
      <c r="E4838" s="29" t="s">
        <v>25393</v>
      </c>
      <c r="F4838" s="29" t="s">
        <v>280</v>
      </c>
      <c r="G4838" s="28">
        <v>143793</v>
      </c>
      <c r="H4838" s="28">
        <v>0</v>
      </c>
      <c r="I4838" s="28">
        <v>0</v>
      </c>
      <c r="J4838" s="28">
        <v>0</v>
      </c>
      <c r="K4838" s="28">
        <v>77626.09</v>
      </c>
      <c r="L4838" s="29" t="s">
        <v>25392</v>
      </c>
      <c r="M4838" s="29" t="s">
        <v>279</v>
      </c>
    </row>
    <row r="4839" spans="1:13" x14ac:dyDescent="0.25">
      <c r="A4839" s="29" t="s">
        <v>25387</v>
      </c>
      <c r="B4839" s="29" t="s">
        <v>61</v>
      </c>
      <c r="C4839" s="29" t="s">
        <v>25391</v>
      </c>
      <c r="D4839" s="29" t="s">
        <v>25391</v>
      </c>
      <c r="E4839" s="29" t="s">
        <v>25391</v>
      </c>
      <c r="F4839" s="29" t="s">
        <v>203</v>
      </c>
      <c r="G4839" s="28">
        <v>30000</v>
      </c>
      <c r="H4839" s="28">
        <v>0</v>
      </c>
      <c r="I4839" s="28">
        <v>0</v>
      </c>
      <c r="J4839" s="28">
        <v>0</v>
      </c>
      <c r="K4839" s="28">
        <v>17648.5</v>
      </c>
      <c r="L4839" s="29" t="s">
        <v>25390</v>
      </c>
      <c r="M4839" s="29" t="s">
        <v>202</v>
      </c>
    </row>
    <row r="4840" spans="1:13" x14ac:dyDescent="0.25">
      <c r="A4840" s="29" t="s">
        <v>25387</v>
      </c>
      <c r="B4840" s="29" t="s">
        <v>61</v>
      </c>
      <c r="C4840" s="29" t="s">
        <v>25391</v>
      </c>
      <c r="D4840" s="29" t="s">
        <v>25391</v>
      </c>
      <c r="E4840" s="29" t="s">
        <v>25391</v>
      </c>
      <c r="F4840" s="29" t="s">
        <v>6683</v>
      </c>
      <c r="G4840" s="28">
        <v>1200</v>
      </c>
      <c r="H4840" s="28">
        <v>0</v>
      </c>
      <c r="I4840" s="28">
        <v>0</v>
      </c>
      <c r="J4840" s="28">
        <v>0</v>
      </c>
      <c r="K4840" s="28">
        <v>604.45000000000005</v>
      </c>
      <c r="L4840" s="29" t="s">
        <v>25390</v>
      </c>
      <c r="M4840" s="29" t="s">
        <v>6682</v>
      </c>
    </row>
    <row r="4841" spans="1:13" x14ac:dyDescent="0.25">
      <c r="A4841" s="29" t="s">
        <v>25387</v>
      </c>
      <c r="B4841" s="29" t="s">
        <v>61</v>
      </c>
      <c r="C4841" s="29" t="s">
        <v>25391</v>
      </c>
      <c r="D4841" s="29" t="s">
        <v>25391</v>
      </c>
      <c r="E4841" s="29" t="s">
        <v>25391</v>
      </c>
      <c r="F4841" s="29" t="s">
        <v>25105</v>
      </c>
      <c r="G4841" s="28">
        <v>5000</v>
      </c>
      <c r="H4841" s="28">
        <v>0</v>
      </c>
      <c r="I4841" s="28">
        <v>0</v>
      </c>
      <c r="J4841" s="28">
        <v>0</v>
      </c>
      <c r="K4841" s="28">
        <v>2312.4</v>
      </c>
      <c r="L4841" s="29" t="s">
        <v>25390</v>
      </c>
      <c r="M4841" s="29" t="s">
        <v>25104</v>
      </c>
    </row>
    <row r="4842" spans="1:13" x14ac:dyDescent="0.25">
      <c r="A4842" s="29" t="s">
        <v>25387</v>
      </c>
      <c r="B4842" s="29" t="s">
        <v>61</v>
      </c>
      <c r="C4842" s="29" t="s">
        <v>25391</v>
      </c>
      <c r="D4842" s="29" t="s">
        <v>25391</v>
      </c>
      <c r="E4842" s="29" t="s">
        <v>25391</v>
      </c>
      <c r="F4842" s="29" t="s">
        <v>67</v>
      </c>
      <c r="G4842" s="28">
        <v>141883.89000000001</v>
      </c>
      <c r="H4842" s="28">
        <v>0</v>
      </c>
      <c r="I4842" s="28">
        <v>0</v>
      </c>
      <c r="J4842" s="28">
        <v>0</v>
      </c>
      <c r="K4842" s="28">
        <v>6821.53</v>
      </c>
      <c r="L4842" s="29" t="s">
        <v>25390</v>
      </c>
      <c r="M4842" s="29" t="s">
        <v>65</v>
      </c>
    </row>
    <row r="4843" spans="1:13" x14ac:dyDescent="0.25">
      <c r="A4843" s="29" t="s">
        <v>25387</v>
      </c>
      <c r="B4843" s="29" t="s">
        <v>61</v>
      </c>
      <c r="C4843" s="29" t="s">
        <v>25391</v>
      </c>
      <c r="D4843" s="29" t="s">
        <v>25391</v>
      </c>
      <c r="E4843" s="29" t="s">
        <v>25391</v>
      </c>
      <c r="F4843" s="29" t="s">
        <v>25109</v>
      </c>
      <c r="G4843" s="28">
        <v>15000</v>
      </c>
      <c r="H4843" s="28">
        <v>0</v>
      </c>
      <c r="I4843" s="28">
        <v>0</v>
      </c>
      <c r="J4843" s="28">
        <v>0</v>
      </c>
      <c r="K4843" s="28">
        <v>7223.8</v>
      </c>
      <c r="L4843" s="29" t="s">
        <v>25390</v>
      </c>
      <c r="M4843" s="29" t="s">
        <v>25108</v>
      </c>
    </row>
    <row r="4844" spans="1:13" x14ac:dyDescent="0.25">
      <c r="A4844" s="29" t="s">
        <v>25387</v>
      </c>
      <c r="B4844" s="29" t="s">
        <v>61</v>
      </c>
      <c r="C4844" s="29" t="s">
        <v>25389</v>
      </c>
      <c r="D4844" s="29" t="s">
        <v>25389</v>
      </c>
      <c r="E4844" s="29" t="s">
        <v>25389</v>
      </c>
      <c r="F4844" s="29" t="s">
        <v>750</v>
      </c>
      <c r="G4844" s="28">
        <v>400</v>
      </c>
      <c r="H4844" s="28">
        <v>0</v>
      </c>
      <c r="I4844" s="28">
        <v>0</v>
      </c>
      <c r="J4844" s="28">
        <v>0</v>
      </c>
      <c r="K4844" s="28">
        <v>319.68</v>
      </c>
      <c r="L4844" s="29" t="s">
        <v>25388</v>
      </c>
      <c r="M4844" s="29" t="s">
        <v>749</v>
      </c>
    </row>
    <row r="4845" spans="1:13" x14ac:dyDescent="0.25">
      <c r="A4845" s="29" t="s">
        <v>25387</v>
      </c>
      <c r="B4845" s="29" t="s">
        <v>61</v>
      </c>
      <c r="C4845" s="29" t="s">
        <v>25389</v>
      </c>
      <c r="D4845" s="29" t="s">
        <v>25389</v>
      </c>
      <c r="E4845" s="29" t="s">
        <v>25389</v>
      </c>
      <c r="F4845" s="29" t="s">
        <v>413</v>
      </c>
      <c r="G4845" s="28">
        <v>1500</v>
      </c>
      <c r="H4845" s="28">
        <v>0</v>
      </c>
      <c r="I4845" s="28">
        <v>0</v>
      </c>
      <c r="J4845" s="28">
        <v>0</v>
      </c>
      <c r="K4845" s="28">
        <v>1307</v>
      </c>
      <c r="L4845" s="29" t="s">
        <v>25388</v>
      </c>
      <c r="M4845" s="29" t="s">
        <v>412</v>
      </c>
    </row>
    <row r="4846" spans="1:13" x14ac:dyDescent="0.25">
      <c r="A4846" s="29" t="s">
        <v>25387</v>
      </c>
      <c r="B4846" s="29" t="s">
        <v>61</v>
      </c>
      <c r="C4846" s="29" t="s">
        <v>25389</v>
      </c>
      <c r="D4846" s="29" t="s">
        <v>25389</v>
      </c>
      <c r="E4846" s="29" t="s">
        <v>25389</v>
      </c>
      <c r="F4846" s="29" t="s">
        <v>268</v>
      </c>
      <c r="G4846" s="28">
        <v>3500</v>
      </c>
      <c r="H4846" s="28">
        <v>0</v>
      </c>
      <c r="I4846" s="28">
        <v>0</v>
      </c>
      <c r="J4846" s="28">
        <v>0</v>
      </c>
      <c r="K4846" s="28">
        <v>2897.92</v>
      </c>
      <c r="L4846" s="29" t="s">
        <v>25388</v>
      </c>
      <c r="M4846" s="29" t="s">
        <v>267</v>
      </c>
    </row>
    <row r="4847" spans="1:13" x14ac:dyDescent="0.25">
      <c r="A4847" s="29" t="s">
        <v>25387</v>
      </c>
      <c r="B4847" s="29" t="s">
        <v>61</v>
      </c>
      <c r="C4847" s="29" t="s">
        <v>25389</v>
      </c>
      <c r="D4847" s="29" t="s">
        <v>25389</v>
      </c>
      <c r="E4847" s="29" t="s">
        <v>25389</v>
      </c>
      <c r="F4847" s="29" t="s">
        <v>67</v>
      </c>
      <c r="G4847" s="28">
        <v>81467.320000000007</v>
      </c>
      <c r="L4847" s="29" t="s">
        <v>25388</v>
      </c>
      <c r="M4847" s="29" t="s">
        <v>65</v>
      </c>
    </row>
    <row r="4848" spans="1:13" x14ac:dyDescent="0.25">
      <c r="A4848" s="29" t="s">
        <v>25387</v>
      </c>
      <c r="B4848" s="29" t="s">
        <v>61</v>
      </c>
      <c r="C4848" s="29" t="s">
        <v>25389</v>
      </c>
      <c r="D4848" s="29" t="s">
        <v>25389</v>
      </c>
      <c r="E4848" s="29" t="s">
        <v>25389</v>
      </c>
      <c r="F4848" s="29" t="s">
        <v>641</v>
      </c>
      <c r="G4848" s="28">
        <v>60000</v>
      </c>
      <c r="L4848" s="29" t="s">
        <v>25388</v>
      </c>
      <c r="M4848" s="29" t="s">
        <v>639</v>
      </c>
    </row>
    <row r="4849" spans="1:13" x14ac:dyDescent="0.25">
      <c r="A4849" s="29" t="s">
        <v>25387</v>
      </c>
      <c r="B4849" s="29" t="s">
        <v>61</v>
      </c>
      <c r="C4849" s="29" t="s">
        <v>25389</v>
      </c>
      <c r="D4849" s="29" t="s">
        <v>25389</v>
      </c>
      <c r="E4849" s="29" t="s">
        <v>25389</v>
      </c>
      <c r="F4849" s="29" t="s">
        <v>282</v>
      </c>
      <c r="G4849" s="28">
        <v>65004.07</v>
      </c>
      <c r="H4849" s="28">
        <v>0</v>
      </c>
      <c r="I4849" s="28">
        <v>0</v>
      </c>
      <c r="J4849" s="28">
        <v>0</v>
      </c>
      <c r="K4849" s="28">
        <v>65004.07</v>
      </c>
      <c r="L4849" s="29" t="s">
        <v>25388</v>
      </c>
      <c r="M4849" s="29" t="s">
        <v>281</v>
      </c>
    </row>
    <row r="4850" spans="1:13" x14ac:dyDescent="0.25">
      <c r="A4850" s="29" t="s">
        <v>25387</v>
      </c>
      <c r="B4850" s="29" t="s">
        <v>61</v>
      </c>
      <c r="C4850" s="29" t="s">
        <v>25389</v>
      </c>
      <c r="D4850" s="29" t="s">
        <v>25389</v>
      </c>
      <c r="E4850" s="29" t="s">
        <v>25389</v>
      </c>
      <c r="F4850" s="29" t="s">
        <v>280</v>
      </c>
      <c r="G4850" s="28">
        <v>152767.60999999999</v>
      </c>
      <c r="H4850" s="28">
        <v>0</v>
      </c>
      <c r="I4850" s="28">
        <v>0</v>
      </c>
      <c r="J4850" s="28">
        <v>0</v>
      </c>
      <c r="K4850" s="28">
        <v>152767.81</v>
      </c>
      <c r="L4850" s="29" t="s">
        <v>25388</v>
      </c>
      <c r="M4850" s="29" t="s">
        <v>279</v>
      </c>
    </row>
    <row r="4851" spans="1:13" x14ac:dyDescent="0.25">
      <c r="A4851" s="29" t="s">
        <v>25387</v>
      </c>
      <c r="B4851" s="29" t="s">
        <v>61</v>
      </c>
      <c r="C4851" s="29" t="s">
        <v>23754</v>
      </c>
      <c r="D4851" s="29" t="s">
        <v>23754</v>
      </c>
      <c r="E4851" s="29" t="s">
        <v>23754</v>
      </c>
      <c r="F4851" s="29" t="s">
        <v>568</v>
      </c>
      <c r="G4851" s="28">
        <v>1858.79</v>
      </c>
      <c r="H4851" s="28">
        <v>0</v>
      </c>
      <c r="I4851" s="28">
        <v>0</v>
      </c>
      <c r="J4851" s="28">
        <v>0</v>
      </c>
      <c r="K4851" s="28">
        <v>7232.52</v>
      </c>
      <c r="L4851" s="29" t="s">
        <v>23753</v>
      </c>
      <c r="M4851" s="29" t="s">
        <v>567</v>
      </c>
    </row>
    <row r="4852" spans="1:13" x14ac:dyDescent="0.25">
      <c r="A4852" s="29" t="s">
        <v>25387</v>
      </c>
      <c r="B4852" s="29" t="s">
        <v>61</v>
      </c>
      <c r="C4852" s="29" t="s">
        <v>23754</v>
      </c>
      <c r="D4852" s="29" t="s">
        <v>23754</v>
      </c>
      <c r="E4852" s="29" t="s">
        <v>23754</v>
      </c>
      <c r="F4852" s="29" t="s">
        <v>67</v>
      </c>
      <c r="G4852" s="28">
        <v>28335.21</v>
      </c>
      <c r="L4852" s="29" t="s">
        <v>23753</v>
      </c>
      <c r="M4852" s="29" t="s">
        <v>65</v>
      </c>
    </row>
    <row r="4853" spans="1:13" x14ac:dyDescent="0.25">
      <c r="A4853" s="29" t="s">
        <v>25387</v>
      </c>
      <c r="B4853" s="29" t="s">
        <v>61</v>
      </c>
      <c r="C4853" s="29" t="s">
        <v>23754</v>
      </c>
      <c r="D4853" s="29" t="s">
        <v>23754</v>
      </c>
      <c r="E4853" s="29" t="s">
        <v>23754</v>
      </c>
      <c r="F4853" s="29" t="s">
        <v>388</v>
      </c>
      <c r="H4853" s="28">
        <v>0</v>
      </c>
      <c r="I4853" s="28">
        <v>0</v>
      </c>
      <c r="J4853" s="28">
        <v>0</v>
      </c>
      <c r="K4853" s="28">
        <v>5774.25</v>
      </c>
      <c r="L4853" s="29" t="s">
        <v>23753</v>
      </c>
      <c r="M4853" s="29" t="s">
        <v>386</v>
      </c>
    </row>
    <row r="4854" spans="1:13" x14ac:dyDescent="0.25">
      <c r="A4854" s="29" t="s">
        <v>25384</v>
      </c>
      <c r="B4854" s="29" t="s">
        <v>1445</v>
      </c>
      <c r="C4854" s="29" t="s">
        <v>24949</v>
      </c>
      <c r="D4854" s="29" t="s">
        <v>25386</v>
      </c>
      <c r="E4854" s="29" t="s">
        <v>25386</v>
      </c>
      <c r="F4854" s="29" t="s">
        <v>108</v>
      </c>
      <c r="H4854" s="28">
        <v>0</v>
      </c>
      <c r="I4854" s="28">
        <v>0</v>
      </c>
      <c r="J4854" s="28">
        <v>0</v>
      </c>
      <c r="K4854" s="28">
        <v>243436.94</v>
      </c>
      <c r="L4854" s="29" t="s">
        <v>25385</v>
      </c>
      <c r="M4854" s="29" t="s">
        <v>107</v>
      </c>
    </row>
    <row r="4855" spans="1:13" x14ac:dyDescent="0.25">
      <c r="A4855" s="29" t="s">
        <v>25384</v>
      </c>
      <c r="B4855" s="29" t="s">
        <v>1445</v>
      </c>
      <c r="C4855" s="29" t="s">
        <v>24949</v>
      </c>
      <c r="D4855" s="29" t="s">
        <v>25386</v>
      </c>
      <c r="E4855" s="29" t="s">
        <v>25386</v>
      </c>
      <c r="F4855" s="29" t="s">
        <v>170</v>
      </c>
      <c r="H4855" s="28">
        <v>0</v>
      </c>
      <c r="I4855" s="28">
        <v>0</v>
      </c>
      <c r="J4855" s="28">
        <v>0</v>
      </c>
      <c r="K4855" s="28">
        <v>-392.58</v>
      </c>
      <c r="L4855" s="29" t="s">
        <v>25385</v>
      </c>
      <c r="M4855" s="29" t="s">
        <v>169</v>
      </c>
    </row>
    <row r="4856" spans="1:13" x14ac:dyDescent="0.25">
      <c r="A4856" s="29" t="s">
        <v>25384</v>
      </c>
      <c r="B4856" s="29" t="s">
        <v>1445</v>
      </c>
      <c r="C4856" s="29" t="s">
        <v>24949</v>
      </c>
      <c r="D4856" s="29" t="s">
        <v>25386</v>
      </c>
      <c r="E4856" s="29" t="s">
        <v>25386</v>
      </c>
      <c r="F4856" s="29" t="s">
        <v>257</v>
      </c>
      <c r="H4856" s="28">
        <v>0</v>
      </c>
      <c r="I4856" s="28">
        <v>0</v>
      </c>
      <c r="J4856" s="28">
        <v>0</v>
      </c>
      <c r="K4856" s="28">
        <v>6681.04</v>
      </c>
      <c r="L4856" s="29" t="s">
        <v>25385</v>
      </c>
      <c r="M4856" s="29" t="s">
        <v>256</v>
      </c>
    </row>
    <row r="4857" spans="1:13" x14ac:dyDescent="0.25">
      <c r="A4857" s="29" t="s">
        <v>25384</v>
      </c>
      <c r="B4857" s="29" t="s">
        <v>1445</v>
      </c>
      <c r="C4857" s="29" t="s">
        <v>24949</v>
      </c>
      <c r="D4857" s="29" t="s">
        <v>25386</v>
      </c>
      <c r="E4857" s="29" t="s">
        <v>25386</v>
      </c>
      <c r="F4857" s="29" t="s">
        <v>100</v>
      </c>
      <c r="H4857" s="28">
        <v>0</v>
      </c>
      <c r="I4857" s="28">
        <v>0</v>
      </c>
      <c r="J4857" s="28">
        <v>0</v>
      </c>
      <c r="K4857" s="28">
        <v>24811.09</v>
      </c>
      <c r="L4857" s="29" t="s">
        <v>25385</v>
      </c>
      <c r="M4857" s="29" t="s">
        <v>99</v>
      </c>
    </row>
    <row r="4858" spans="1:13" x14ac:dyDescent="0.25">
      <c r="A4858" s="29" t="s">
        <v>25384</v>
      </c>
      <c r="B4858" s="29" t="s">
        <v>1445</v>
      </c>
      <c r="C4858" s="29" t="s">
        <v>24949</v>
      </c>
      <c r="D4858" s="29" t="s">
        <v>25386</v>
      </c>
      <c r="E4858" s="29" t="s">
        <v>25386</v>
      </c>
      <c r="F4858" s="29" t="s">
        <v>98</v>
      </c>
      <c r="H4858" s="28">
        <v>0</v>
      </c>
      <c r="I4858" s="28">
        <v>0</v>
      </c>
      <c r="J4858" s="28">
        <v>0</v>
      </c>
      <c r="K4858" s="28">
        <v>748.05</v>
      </c>
      <c r="L4858" s="29" t="s">
        <v>25385</v>
      </c>
      <c r="M4858" s="29" t="s">
        <v>97</v>
      </c>
    </row>
    <row r="4859" spans="1:13" x14ac:dyDescent="0.25">
      <c r="A4859" s="29" t="s">
        <v>25384</v>
      </c>
      <c r="B4859" s="29" t="s">
        <v>1445</v>
      </c>
      <c r="C4859" s="29" t="s">
        <v>24949</v>
      </c>
      <c r="D4859" s="29" t="s">
        <v>25386</v>
      </c>
      <c r="E4859" s="29" t="s">
        <v>25386</v>
      </c>
      <c r="F4859" s="29" t="s">
        <v>96</v>
      </c>
      <c r="H4859" s="28">
        <v>0</v>
      </c>
      <c r="I4859" s="28">
        <v>0</v>
      </c>
      <c r="J4859" s="28">
        <v>0</v>
      </c>
      <c r="K4859" s="28">
        <v>19600.59</v>
      </c>
      <c r="L4859" s="29" t="s">
        <v>25385</v>
      </c>
      <c r="M4859" s="29" t="s">
        <v>95</v>
      </c>
    </row>
    <row r="4860" spans="1:13" x14ac:dyDescent="0.25">
      <c r="A4860" s="29" t="s">
        <v>25384</v>
      </c>
      <c r="B4860" s="29" t="s">
        <v>1445</v>
      </c>
      <c r="C4860" s="29" t="s">
        <v>24949</v>
      </c>
      <c r="D4860" s="29" t="s">
        <v>25386</v>
      </c>
      <c r="E4860" s="29" t="s">
        <v>25386</v>
      </c>
      <c r="F4860" s="29" t="s">
        <v>94</v>
      </c>
      <c r="H4860" s="28">
        <v>0</v>
      </c>
      <c r="I4860" s="28">
        <v>0</v>
      </c>
      <c r="J4860" s="28">
        <v>0</v>
      </c>
      <c r="K4860" s="28">
        <v>2547.84</v>
      </c>
      <c r="L4860" s="29" t="s">
        <v>25385</v>
      </c>
      <c r="M4860" s="29" t="s">
        <v>93</v>
      </c>
    </row>
    <row r="4861" spans="1:13" x14ac:dyDescent="0.25">
      <c r="A4861" s="29" t="s">
        <v>25384</v>
      </c>
      <c r="B4861" s="29" t="s">
        <v>1445</v>
      </c>
      <c r="C4861" s="29" t="s">
        <v>24949</v>
      </c>
      <c r="D4861" s="29" t="s">
        <v>25386</v>
      </c>
      <c r="E4861" s="29" t="s">
        <v>25386</v>
      </c>
      <c r="F4861" s="29" t="s">
        <v>1212</v>
      </c>
      <c r="H4861" s="28">
        <v>0</v>
      </c>
      <c r="I4861" s="28">
        <v>0</v>
      </c>
      <c r="J4861" s="28">
        <v>0</v>
      </c>
      <c r="K4861" s="28">
        <v>145</v>
      </c>
      <c r="L4861" s="29" t="s">
        <v>25385</v>
      </c>
      <c r="M4861" s="29" t="s">
        <v>1211</v>
      </c>
    </row>
    <row r="4862" spans="1:13" x14ac:dyDescent="0.25">
      <c r="A4862" s="29" t="s">
        <v>25384</v>
      </c>
      <c r="B4862" s="29" t="s">
        <v>1445</v>
      </c>
      <c r="C4862" s="29" t="s">
        <v>24949</v>
      </c>
      <c r="D4862" s="29" t="s">
        <v>25386</v>
      </c>
      <c r="E4862" s="29" t="s">
        <v>25386</v>
      </c>
      <c r="F4862" s="29" t="s">
        <v>90</v>
      </c>
      <c r="H4862" s="28">
        <v>0</v>
      </c>
      <c r="I4862" s="28">
        <v>0</v>
      </c>
      <c r="J4862" s="28">
        <v>0</v>
      </c>
      <c r="K4862" s="28">
        <v>12109.33</v>
      </c>
      <c r="L4862" s="29" t="s">
        <v>25385</v>
      </c>
      <c r="M4862" s="29" t="s">
        <v>89</v>
      </c>
    </row>
    <row r="4863" spans="1:13" x14ac:dyDescent="0.25">
      <c r="A4863" s="29" t="s">
        <v>25384</v>
      </c>
      <c r="B4863" s="29" t="s">
        <v>1445</v>
      </c>
      <c r="C4863" s="29" t="s">
        <v>24949</v>
      </c>
      <c r="D4863" s="29" t="s">
        <v>25386</v>
      </c>
      <c r="E4863" s="29" t="s">
        <v>25386</v>
      </c>
      <c r="F4863" s="29" t="s">
        <v>88</v>
      </c>
      <c r="H4863" s="28">
        <v>0</v>
      </c>
      <c r="I4863" s="28">
        <v>0</v>
      </c>
      <c r="J4863" s="28">
        <v>0</v>
      </c>
      <c r="K4863" s="28">
        <v>18159.07</v>
      </c>
      <c r="L4863" s="29" t="s">
        <v>25385</v>
      </c>
      <c r="M4863" s="29" t="s">
        <v>87</v>
      </c>
    </row>
    <row r="4864" spans="1:13" x14ac:dyDescent="0.25">
      <c r="A4864" s="29" t="s">
        <v>25384</v>
      </c>
      <c r="B4864" s="29" t="s">
        <v>1445</v>
      </c>
      <c r="C4864" s="29" t="s">
        <v>24949</v>
      </c>
      <c r="D4864" s="29" t="s">
        <v>25386</v>
      </c>
      <c r="E4864" s="29" t="s">
        <v>25386</v>
      </c>
      <c r="F4864" s="29" t="s">
        <v>86</v>
      </c>
      <c r="H4864" s="28">
        <v>0</v>
      </c>
      <c r="I4864" s="28">
        <v>0</v>
      </c>
      <c r="J4864" s="28">
        <v>0</v>
      </c>
      <c r="K4864" s="28">
        <v>9916</v>
      </c>
      <c r="L4864" s="29" t="s">
        <v>25385</v>
      </c>
      <c r="M4864" s="29" t="s">
        <v>85</v>
      </c>
    </row>
    <row r="4865" spans="1:13" x14ac:dyDescent="0.25">
      <c r="A4865" s="29" t="s">
        <v>25384</v>
      </c>
      <c r="B4865" s="29" t="s">
        <v>1445</v>
      </c>
      <c r="C4865" s="29" t="s">
        <v>24949</v>
      </c>
      <c r="D4865" s="29" t="s">
        <v>25386</v>
      </c>
      <c r="E4865" s="29" t="s">
        <v>25386</v>
      </c>
      <c r="F4865" s="29" t="s">
        <v>168</v>
      </c>
      <c r="H4865" s="28">
        <v>0</v>
      </c>
      <c r="I4865" s="28">
        <v>0</v>
      </c>
      <c r="J4865" s="28">
        <v>0</v>
      </c>
      <c r="K4865" s="28">
        <v>1993.32</v>
      </c>
      <c r="L4865" s="29" t="s">
        <v>25385</v>
      </c>
      <c r="M4865" s="29" t="s">
        <v>167</v>
      </c>
    </row>
    <row r="4866" spans="1:13" x14ac:dyDescent="0.25">
      <c r="A4866" s="29" t="s">
        <v>25384</v>
      </c>
      <c r="B4866" s="29" t="s">
        <v>1445</v>
      </c>
      <c r="C4866" s="29" t="s">
        <v>24949</v>
      </c>
      <c r="D4866" s="29" t="s">
        <v>25386</v>
      </c>
      <c r="E4866" s="29" t="s">
        <v>25386</v>
      </c>
      <c r="F4866" s="29" t="s">
        <v>74</v>
      </c>
      <c r="H4866" s="28">
        <v>0</v>
      </c>
      <c r="I4866" s="28">
        <v>0</v>
      </c>
      <c r="J4866" s="28">
        <v>0</v>
      </c>
      <c r="K4866" s="28">
        <v>-154459.42000000001</v>
      </c>
      <c r="L4866" s="29" t="s">
        <v>25385</v>
      </c>
      <c r="M4866" s="29" t="s">
        <v>72</v>
      </c>
    </row>
    <row r="4867" spans="1:13" x14ac:dyDescent="0.25">
      <c r="A4867" s="29" t="s">
        <v>25384</v>
      </c>
      <c r="B4867" s="29" t="s">
        <v>1445</v>
      </c>
      <c r="C4867" s="29" t="s">
        <v>24949</v>
      </c>
      <c r="D4867" s="29" t="s">
        <v>24948</v>
      </c>
      <c r="E4867" s="29" t="s">
        <v>24948</v>
      </c>
      <c r="F4867" s="29" t="s">
        <v>108</v>
      </c>
      <c r="G4867" s="28">
        <v>340091</v>
      </c>
      <c r="H4867" s="28">
        <v>0</v>
      </c>
      <c r="I4867" s="28">
        <v>0</v>
      </c>
      <c r="J4867" s="28">
        <v>0</v>
      </c>
      <c r="K4867" s="28">
        <v>339622.08</v>
      </c>
      <c r="L4867" s="29" t="s">
        <v>24946</v>
      </c>
      <c r="M4867" s="29" t="s">
        <v>107</v>
      </c>
    </row>
    <row r="4868" spans="1:13" x14ac:dyDescent="0.25">
      <c r="A4868" s="29" t="s">
        <v>25384</v>
      </c>
      <c r="B4868" s="29" t="s">
        <v>1445</v>
      </c>
      <c r="C4868" s="29" t="s">
        <v>24949</v>
      </c>
      <c r="D4868" s="29" t="s">
        <v>24948</v>
      </c>
      <c r="E4868" s="29" t="s">
        <v>24948</v>
      </c>
      <c r="F4868" s="29" t="s">
        <v>170</v>
      </c>
      <c r="G4868" s="28">
        <v>42459</v>
      </c>
      <c r="H4868" s="28">
        <v>0</v>
      </c>
      <c r="I4868" s="28">
        <v>0</v>
      </c>
      <c r="J4868" s="28">
        <v>0</v>
      </c>
      <c r="K4868" s="28">
        <v>42459.94</v>
      </c>
      <c r="L4868" s="29" t="s">
        <v>24946</v>
      </c>
      <c r="M4868" s="29" t="s">
        <v>169</v>
      </c>
    </row>
    <row r="4869" spans="1:13" x14ac:dyDescent="0.25">
      <c r="A4869" s="29" t="s">
        <v>25384</v>
      </c>
      <c r="B4869" s="29" t="s">
        <v>1445</v>
      </c>
      <c r="C4869" s="29" t="s">
        <v>24949</v>
      </c>
      <c r="D4869" s="29" t="s">
        <v>24948</v>
      </c>
      <c r="E4869" s="29" t="s">
        <v>24948</v>
      </c>
      <c r="F4869" s="29" t="s">
        <v>980</v>
      </c>
      <c r="H4869" s="28">
        <v>0</v>
      </c>
      <c r="I4869" s="28">
        <v>0</v>
      </c>
      <c r="J4869" s="28">
        <v>0</v>
      </c>
      <c r="K4869" s="28">
        <v>207.72</v>
      </c>
      <c r="L4869" s="29" t="s">
        <v>24946</v>
      </c>
      <c r="M4869" s="29" t="s">
        <v>979</v>
      </c>
    </row>
    <row r="4870" spans="1:13" x14ac:dyDescent="0.25">
      <c r="A4870" s="29" t="s">
        <v>25384</v>
      </c>
      <c r="B4870" s="29" t="s">
        <v>1445</v>
      </c>
      <c r="C4870" s="29" t="s">
        <v>24949</v>
      </c>
      <c r="D4870" s="29" t="s">
        <v>24948</v>
      </c>
      <c r="E4870" s="29" t="s">
        <v>24948</v>
      </c>
      <c r="F4870" s="29" t="s">
        <v>100</v>
      </c>
      <c r="G4870" s="28">
        <v>1841</v>
      </c>
      <c r="H4870" s="28">
        <v>0</v>
      </c>
      <c r="I4870" s="28">
        <v>0</v>
      </c>
      <c r="J4870" s="28">
        <v>0</v>
      </c>
      <c r="K4870" s="28">
        <v>2079.87</v>
      </c>
      <c r="L4870" s="29" t="s">
        <v>24946</v>
      </c>
      <c r="M4870" s="29" t="s">
        <v>99</v>
      </c>
    </row>
    <row r="4871" spans="1:13" x14ac:dyDescent="0.25">
      <c r="A4871" s="29" t="s">
        <v>25384</v>
      </c>
      <c r="B4871" s="29" t="s">
        <v>1445</v>
      </c>
      <c r="C4871" s="29" t="s">
        <v>24949</v>
      </c>
      <c r="D4871" s="29" t="s">
        <v>24948</v>
      </c>
      <c r="E4871" s="29" t="s">
        <v>24948</v>
      </c>
      <c r="F4871" s="29" t="s">
        <v>98</v>
      </c>
      <c r="G4871" s="28">
        <v>2338</v>
      </c>
      <c r="H4871" s="28">
        <v>0</v>
      </c>
      <c r="I4871" s="28">
        <v>0</v>
      </c>
      <c r="J4871" s="28">
        <v>0</v>
      </c>
      <c r="K4871" s="28">
        <v>59.35</v>
      </c>
      <c r="L4871" s="29" t="s">
        <v>24946</v>
      </c>
      <c r="M4871" s="29" t="s">
        <v>97</v>
      </c>
    </row>
    <row r="4872" spans="1:13" x14ac:dyDescent="0.25">
      <c r="A4872" s="29" t="s">
        <v>25384</v>
      </c>
      <c r="B4872" s="29" t="s">
        <v>1445</v>
      </c>
      <c r="C4872" s="29" t="s">
        <v>24949</v>
      </c>
      <c r="D4872" s="29" t="s">
        <v>24948</v>
      </c>
      <c r="E4872" s="29" t="s">
        <v>24948</v>
      </c>
      <c r="F4872" s="29" t="s">
        <v>96</v>
      </c>
      <c r="H4872" s="28">
        <v>0</v>
      </c>
      <c r="I4872" s="28">
        <v>0</v>
      </c>
      <c r="J4872" s="28">
        <v>0</v>
      </c>
      <c r="K4872" s="28">
        <v>1673.15</v>
      </c>
      <c r="L4872" s="29" t="s">
        <v>24946</v>
      </c>
      <c r="M4872" s="29" t="s">
        <v>95</v>
      </c>
    </row>
    <row r="4873" spans="1:13" x14ac:dyDescent="0.25">
      <c r="A4873" s="29" t="s">
        <v>25384</v>
      </c>
      <c r="B4873" s="29" t="s">
        <v>1445</v>
      </c>
      <c r="C4873" s="29" t="s">
        <v>24949</v>
      </c>
      <c r="D4873" s="29" t="s">
        <v>24948</v>
      </c>
      <c r="E4873" s="29" t="s">
        <v>24948</v>
      </c>
      <c r="F4873" s="29" t="s">
        <v>94</v>
      </c>
      <c r="H4873" s="28">
        <v>0</v>
      </c>
      <c r="I4873" s="28">
        <v>0</v>
      </c>
      <c r="J4873" s="28">
        <v>0</v>
      </c>
      <c r="K4873" s="28">
        <v>5279.95</v>
      </c>
      <c r="L4873" s="29" t="s">
        <v>24946</v>
      </c>
      <c r="M4873" s="29" t="s">
        <v>93</v>
      </c>
    </row>
    <row r="4874" spans="1:13" x14ac:dyDescent="0.25">
      <c r="A4874" s="29" t="s">
        <v>25384</v>
      </c>
      <c r="B4874" s="29" t="s">
        <v>1445</v>
      </c>
      <c r="C4874" s="29" t="s">
        <v>24949</v>
      </c>
      <c r="D4874" s="29" t="s">
        <v>24948</v>
      </c>
      <c r="E4874" s="29" t="s">
        <v>24948</v>
      </c>
      <c r="F4874" s="29" t="s">
        <v>18884</v>
      </c>
      <c r="H4874" s="28">
        <v>0</v>
      </c>
      <c r="I4874" s="28">
        <v>0</v>
      </c>
      <c r="J4874" s="28">
        <v>0</v>
      </c>
      <c r="K4874" s="28">
        <v>2578.0700000000002</v>
      </c>
      <c r="L4874" s="29" t="s">
        <v>24946</v>
      </c>
      <c r="M4874" s="29" t="s">
        <v>18883</v>
      </c>
    </row>
    <row r="4875" spans="1:13" x14ac:dyDescent="0.25">
      <c r="A4875" s="29" t="s">
        <v>25384</v>
      </c>
      <c r="B4875" s="29" t="s">
        <v>1445</v>
      </c>
      <c r="C4875" s="29" t="s">
        <v>24949</v>
      </c>
      <c r="D4875" s="29" t="s">
        <v>24948</v>
      </c>
      <c r="E4875" s="29" t="s">
        <v>24948</v>
      </c>
      <c r="F4875" s="29" t="s">
        <v>160</v>
      </c>
      <c r="H4875" s="28">
        <v>0</v>
      </c>
      <c r="I4875" s="28">
        <v>0</v>
      </c>
      <c r="J4875" s="28">
        <v>0</v>
      </c>
      <c r="K4875" s="28">
        <v>1102.8800000000001</v>
      </c>
      <c r="L4875" s="29" t="s">
        <v>24946</v>
      </c>
      <c r="M4875" s="29" t="s">
        <v>159</v>
      </c>
    </row>
    <row r="4876" spans="1:13" x14ac:dyDescent="0.25">
      <c r="A4876" s="29" t="s">
        <v>25384</v>
      </c>
      <c r="B4876" s="29" t="s">
        <v>1445</v>
      </c>
      <c r="C4876" s="29" t="s">
        <v>24949</v>
      </c>
      <c r="D4876" s="29" t="s">
        <v>24948</v>
      </c>
      <c r="E4876" s="29" t="s">
        <v>24948</v>
      </c>
      <c r="F4876" s="29" t="s">
        <v>1214</v>
      </c>
      <c r="H4876" s="28">
        <v>0</v>
      </c>
      <c r="I4876" s="28">
        <v>0</v>
      </c>
      <c r="J4876" s="28">
        <v>0</v>
      </c>
      <c r="K4876" s="28">
        <v>319.18</v>
      </c>
      <c r="L4876" s="29" t="s">
        <v>24946</v>
      </c>
      <c r="M4876" s="29" t="s">
        <v>1213</v>
      </c>
    </row>
    <row r="4877" spans="1:13" x14ac:dyDescent="0.25">
      <c r="A4877" s="29" t="s">
        <v>25384</v>
      </c>
      <c r="B4877" s="29" t="s">
        <v>1445</v>
      </c>
      <c r="C4877" s="29" t="s">
        <v>24949</v>
      </c>
      <c r="D4877" s="29" t="s">
        <v>24948</v>
      </c>
      <c r="E4877" s="29" t="s">
        <v>24948</v>
      </c>
      <c r="F4877" s="29" t="s">
        <v>1212</v>
      </c>
      <c r="H4877" s="28">
        <v>0</v>
      </c>
      <c r="I4877" s="28">
        <v>0</v>
      </c>
      <c r="J4877" s="28">
        <v>0</v>
      </c>
      <c r="K4877" s="28">
        <v>2684</v>
      </c>
      <c r="L4877" s="29" t="s">
        <v>24946</v>
      </c>
      <c r="M4877" s="29" t="s">
        <v>1211</v>
      </c>
    </row>
    <row r="4878" spans="1:13" x14ac:dyDescent="0.25">
      <c r="A4878" s="29" t="s">
        <v>25384</v>
      </c>
      <c r="B4878" s="29" t="s">
        <v>1445</v>
      </c>
      <c r="C4878" s="29" t="s">
        <v>24949</v>
      </c>
      <c r="D4878" s="29" t="s">
        <v>24948</v>
      </c>
      <c r="E4878" s="29" t="s">
        <v>24948</v>
      </c>
      <c r="F4878" s="29" t="s">
        <v>90</v>
      </c>
      <c r="H4878" s="28">
        <v>0</v>
      </c>
      <c r="I4878" s="28">
        <v>0</v>
      </c>
      <c r="J4878" s="28">
        <v>0</v>
      </c>
      <c r="K4878" s="28">
        <v>175.63</v>
      </c>
      <c r="L4878" s="29" t="s">
        <v>24946</v>
      </c>
      <c r="M4878" s="29" t="s">
        <v>89</v>
      </c>
    </row>
    <row r="4879" spans="1:13" x14ac:dyDescent="0.25">
      <c r="A4879" s="29" t="s">
        <v>25384</v>
      </c>
      <c r="B4879" s="29" t="s">
        <v>1445</v>
      </c>
      <c r="C4879" s="29" t="s">
        <v>24949</v>
      </c>
      <c r="D4879" s="29" t="s">
        <v>24948</v>
      </c>
      <c r="E4879" s="29" t="s">
        <v>24948</v>
      </c>
      <c r="F4879" s="29" t="s">
        <v>88</v>
      </c>
      <c r="H4879" s="28">
        <v>0</v>
      </c>
      <c r="I4879" s="28">
        <v>0</v>
      </c>
      <c r="J4879" s="28">
        <v>0</v>
      </c>
      <c r="K4879" s="28">
        <v>305.95</v>
      </c>
      <c r="L4879" s="29" t="s">
        <v>24946</v>
      </c>
      <c r="M4879" s="29" t="s">
        <v>87</v>
      </c>
    </row>
    <row r="4880" spans="1:13" x14ac:dyDescent="0.25">
      <c r="A4880" s="29" t="s">
        <v>25384</v>
      </c>
      <c r="B4880" s="29" t="s">
        <v>1445</v>
      </c>
      <c r="C4880" s="29" t="s">
        <v>24949</v>
      </c>
      <c r="D4880" s="29" t="s">
        <v>24948</v>
      </c>
      <c r="E4880" s="29" t="s">
        <v>24948</v>
      </c>
      <c r="F4880" s="29" t="s">
        <v>86</v>
      </c>
      <c r="H4880" s="28">
        <v>0</v>
      </c>
      <c r="I4880" s="28">
        <v>0</v>
      </c>
      <c r="J4880" s="28">
        <v>0</v>
      </c>
      <c r="K4880" s="28">
        <v>564.96</v>
      </c>
      <c r="L4880" s="29" t="s">
        <v>24946</v>
      </c>
      <c r="M4880" s="29" t="s">
        <v>85</v>
      </c>
    </row>
    <row r="4881" spans="1:13" x14ac:dyDescent="0.25">
      <c r="A4881" s="29" t="s">
        <v>25384</v>
      </c>
      <c r="B4881" s="29" t="s">
        <v>1445</v>
      </c>
      <c r="C4881" s="29" t="s">
        <v>24949</v>
      </c>
      <c r="D4881" s="29" t="s">
        <v>24948</v>
      </c>
      <c r="E4881" s="29" t="s">
        <v>24948</v>
      </c>
      <c r="F4881" s="29" t="s">
        <v>168</v>
      </c>
      <c r="H4881" s="28">
        <v>0</v>
      </c>
      <c r="I4881" s="28">
        <v>0</v>
      </c>
      <c r="J4881" s="28">
        <v>0</v>
      </c>
      <c r="K4881" s="28">
        <v>245.76</v>
      </c>
      <c r="L4881" s="29" t="s">
        <v>24946</v>
      </c>
      <c r="M4881" s="29" t="s">
        <v>167</v>
      </c>
    </row>
    <row r="4882" spans="1:13" x14ac:dyDescent="0.25">
      <c r="A4882" s="29" t="s">
        <v>25384</v>
      </c>
      <c r="B4882" s="29" t="s">
        <v>1445</v>
      </c>
      <c r="C4882" s="29" t="s">
        <v>24949</v>
      </c>
      <c r="D4882" s="29" t="s">
        <v>24948</v>
      </c>
      <c r="E4882" s="29" t="s">
        <v>24948</v>
      </c>
      <c r="F4882" s="29" t="s">
        <v>141</v>
      </c>
      <c r="G4882" s="28">
        <v>32000</v>
      </c>
      <c r="H4882" s="28">
        <v>0</v>
      </c>
      <c r="I4882" s="28">
        <v>0</v>
      </c>
      <c r="J4882" s="28">
        <v>0</v>
      </c>
      <c r="K4882" s="28">
        <v>2594.46</v>
      </c>
      <c r="L4882" s="29" t="s">
        <v>24946</v>
      </c>
      <c r="M4882" s="29" t="s">
        <v>140</v>
      </c>
    </row>
    <row r="4883" spans="1:13" x14ac:dyDescent="0.25">
      <c r="A4883" s="29" t="s">
        <v>25384</v>
      </c>
      <c r="B4883" s="29" t="s">
        <v>1445</v>
      </c>
      <c r="C4883" s="29" t="s">
        <v>24949</v>
      </c>
      <c r="D4883" s="29" t="s">
        <v>24948</v>
      </c>
      <c r="E4883" s="29" t="s">
        <v>24948</v>
      </c>
      <c r="F4883" s="29" t="s">
        <v>1208</v>
      </c>
      <c r="H4883" s="28">
        <v>0</v>
      </c>
      <c r="I4883" s="28">
        <v>0</v>
      </c>
      <c r="J4883" s="28">
        <v>0</v>
      </c>
      <c r="K4883" s="28">
        <v>129.06</v>
      </c>
      <c r="L4883" s="29" t="s">
        <v>24946</v>
      </c>
      <c r="M4883" s="29" t="s">
        <v>1207</v>
      </c>
    </row>
    <row r="4884" spans="1:13" x14ac:dyDescent="0.25">
      <c r="A4884" s="29" t="s">
        <v>25384</v>
      </c>
      <c r="B4884" s="29" t="s">
        <v>1445</v>
      </c>
      <c r="C4884" s="29" t="s">
        <v>24949</v>
      </c>
      <c r="D4884" s="29" t="s">
        <v>24948</v>
      </c>
      <c r="E4884" s="29" t="s">
        <v>24948</v>
      </c>
      <c r="F4884" s="29" t="s">
        <v>139</v>
      </c>
      <c r="H4884" s="28">
        <v>0</v>
      </c>
      <c r="I4884" s="28">
        <v>0</v>
      </c>
      <c r="J4884" s="28">
        <v>0</v>
      </c>
      <c r="K4884" s="28">
        <v>3011.55</v>
      </c>
      <c r="L4884" s="29" t="s">
        <v>24946</v>
      </c>
      <c r="M4884" s="29" t="s">
        <v>138</v>
      </c>
    </row>
    <row r="4885" spans="1:13" x14ac:dyDescent="0.25">
      <c r="A4885" s="29" t="s">
        <v>25384</v>
      </c>
      <c r="B4885" s="29" t="s">
        <v>1445</v>
      </c>
      <c r="C4885" s="29" t="s">
        <v>24949</v>
      </c>
      <c r="D4885" s="29" t="s">
        <v>24948</v>
      </c>
      <c r="E4885" s="29" t="s">
        <v>24948</v>
      </c>
      <c r="F4885" s="29" t="s">
        <v>268</v>
      </c>
      <c r="G4885" s="28">
        <v>18000</v>
      </c>
      <c r="H4885" s="28">
        <v>0</v>
      </c>
      <c r="I4885" s="28">
        <v>0</v>
      </c>
      <c r="J4885" s="28">
        <v>0</v>
      </c>
      <c r="K4885" s="28">
        <v>15600</v>
      </c>
      <c r="L4885" s="29" t="s">
        <v>24946</v>
      </c>
      <c r="M4885" s="29" t="s">
        <v>267</v>
      </c>
    </row>
    <row r="4886" spans="1:13" x14ac:dyDescent="0.25">
      <c r="A4886" s="29" t="s">
        <v>25384</v>
      </c>
      <c r="B4886" s="29" t="s">
        <v>1445</v>
      </c>
      <c r="C4886" s="29" t="s">
        <v>24949</v>
      </c>
      <c r="D4886" s="29" t="s">
        <v>24948</v>
      </c>
      <c r="E4886" s="29" t="s">
        <v>24948</v>
      </c>
      <c r="F4886" s="29" t="s">
        <v>744</v>
      </c>
      <c r="H4886" s="28">
        <v>0</v>
      </c>
      <c r="I4886" s="28">
        <v>0</v>
      </c>
      <c r="J4886" s="28">
        <v>0</v>
      </c>
      <c r="K4886" s="28">
        <v>40.5</v>
      </c>
      <c r="L4886" s="29" t="s">
        <v>24946</v>
      </c>
      <c r="M4886" s="29" t="s">
        <v>743</v>
      </c>
    </row>
    <row r="4887" spans="1:13" x14ac:dyDescent="0.25">
      <c r="A4887" s="29" t="s">
        <v>25384</v>
      </c>
      <c r="B4887" s="29" t="s">
        <v>1445</v>
      </c>
      <c r="C4887" s="29" t="s">
        <v>24949</v>
      </c>
      <c r="D4887" s="29" t="s">
        <v>24948</v>
      </c>
      <c r="E4887" s="29" t="s">
        <v>24948</v>
      </c>
      <c r="F4887" s="29" t="s">
        <v>67</v>
      </c>
      <c r="G4887" s="28">
        <v>51000</v>
      </c>
      <c r="L4887" s="29" t="s">
        <v>24946</v>
      </c>
      <c r="M4887" s="29" t="s">
        <v>65</v>
      </c>
    </row>
    <row r="4888" spans="1:13" x14ac:dyDescent="0.25">
      <c r="A4888" s="29" t="s">
        <v>25384</v>
      </c>
      <c r="B4888" s="29" t="s">
        <v>1445</v>
      </c>
      <c r="C4888" s="29" t="s">
        <v>24949</v>
      </c>
      <c r="D4888" s="29" t="s">
        <v>24948</v>
      </c>
      <c r="E4888" s="29" t="s">
        <v>24948</v>
      </c>
      <c r="F4888" s="29" t="s">
        <v>668</v>
      </c>
      <c r="H4888" s="28">
        <v>0</v>
      </c>
      <c r="I4888" s="28">
        <v>0</v>
      </c>
      <c r="J4888" s="28">
        <v>0</v>
      </c>
      <c r="K4888" s="28">
        <v>500</v>
      </c>
      <c r="L4888" s="29" t="s">
        <v>24946</v>
      </c>
      <c r="M4888" s="29" t="s">
        <v>667</v>
      </c>
    </row>
    <row r="4889" spans="1:13" x14ac:dyDescent="0.25">
      <c r="A4889" s="29" t="s">
        <v>25384</v>
      </c>
      <c r="B4889" s="29" t="s">
        <v>1445</v>
      </c>
      <c r="C4889" s="29" t="s">
        <v>24949</v>
      </c>
      <c r="D4889" s="29" t="s">
        <v>24948</v>
      </c>
      <c r="E4889" s="29" t="s">
        <v>24948</v>
      </c>
      <c r="F4889" s="29" t="s">
        <v>199</v>
      </c>
      <c r="H4889" s="28">
        <v>0</v>
      </c>
      <c r="I4889" s="28">
        <v>0</v>
      </c>
      <c r="J4889" s="28">
        <v>0</v>
      </c>
      <c r="K4889" s="28">
        <v>24</v>
      </c>
      <c r="L4889" s="29" t="s">
        <v>24946</v>
      </c>
      <c r="M4889" s="29" t="s">
        <v>198</v>
      </c>
    </row>
    <row r="4890" spans="1:13" x14ac:dyDescent="0.25">
      <c r="A4890" s="29" t="s">
        <v>25384</v>
      </c>
      <c r="B4890" s="29" t="s">
        <v>1445</v>
      </c>
      <c r="C4890" s="29" t="s">
        <v>24949</v>
      </c>
      <c r="D4890" s="29" t="s">
        <v>24948</v>
      </c>
      <c r="E4890" s="29" t="s">
        <v>24948</v>
      </c>
      <c r="F4890" s="29" t="s">
        <v>137</v>
      </c>
      <c r="H4890" s="28">
        <v>0</v>
      </c>
      <c r="I4890" s="28">
        <v>0</v>
      </c>
      <c r="J4890" s="28">
        <v>0</v>
      </c>
      <c r="K4890" s="28">
        <v>130</v>
      </c>
      <c r="L4890" s="29" t="s">
        <v>24946</v>
      </c>
      <c r="M4890" s="29" t="s">
        <v>136</v>
      </c>
    </row>
    <row r="4891" spans="1:13" x14ac:dyDescent="0.25">
      <c r="A4891" s="29" t="s">
        <v>25384</v>
      </c>
      <c r="B4891" s="29" t="s">
        <v>1445</v>
      </c>
      <c r="C4891" s="29" t="s">
        <v>24949</v>
      </c>
      <c r="D4891" s="29" t="s">
        <v>24948</v>
      </c>
      <c r="E4891" s="29" t="s">
        <v>24948</v>
      </c>
      <c r="F4891" s="29" t="s">
        <v>150</v>
      </c>
      <c r="H4891" s="28">
        <v>0</v>
      </c>
      <c r="I4891" s="28">
        <v>0</v>
      </c>
      <c r="J4891" s="28">
        <v>0</v>
      </c>
      <c r="K4891" s="28">
        <v>76.5</v>
      </c>
      <c r="L4891" s="29" t="s">
        <v>24946</v>
      </c>
      <c r="M4891" s="29" t="s">
        <v>149</v>
      </c>
    </row>
    <row r="4892" spans="1:13" x14ac:dyDescent="0.25">
      <c r="A4892" s="29" t="s">
        <v>25384</v>
      </c>
      <c r="B4892" s="29" t="s">
        <v>1445</v>
      </c>
      <c r="C4892" s="29" t="s">
        <v>24949</v>
      </c>
      <c r="D4892" s="29" t="s">
        <v>24948</v>
      </c>
      <c r="E4892" s="29" t="s">
        <v>24948</v>
      </c>
      <c r="F4892" s="29" t="s">
        <v>917</v>
      </c>
      <c r="G4892" s="28">
        <v>15727</v>
      </c>
      <c r="L4892" s="29" t="s">
        <v>24946</v>
      </c>
      <c r="M4892" s="29" t="s">
        <v>916</v>
      </c>
    </row>
    <row r="4893" spans="1:13" x14ac:dyDescent="0.25">
      <c r="A4893" s="29" t="s">
        <v>25384</v>
      </c>
      <c r="B4893" s="29" t="s">
        <v>1445</v>
      </c>
      <c r="C4893" s="29" t="s">
        <v>24949</v>
      </c>
      <c r="D4893" s="29" t="s">
        <v>24948</v>
      </c>
      <c r="E4893" s="29" t="s">
        <v>24948</v>
      </c>
      <c r="F4893" s="29" t="s">
        <v>641</v>
      </c>
      <c r="G4893" s="28">
        <v>28507</v>
      </c>
      <c r="H4893" s="28">
        <v>0</v>
      </c>
      <c r="I4893" s="28">
        <v>0</v>
      </c>
      <c r="J4893" s="28">
        <v>0</v>
      </c>
      <c r="K4893" s="28">
        <v>50121.47</v>
      </c>
      <c r="L4893" s="29" t="s">
        <v>24946</v>
      </c>
      <c r="M4893" s="29" t="s">
        <v>639</v>
      </c>
    </row>
    <row r="4894" spans="1:13" x14ac:dyDescent="0.25">
      <c r="A4894" s="29" t="s">
        <v>25384</v>
      </c>
      <c r="B4894" s="29" t="s">
        <v>1445</v>
      </c>
      <c r="C4894" s="29" t="s">
        <v>24949</v>
      </c>
      <c r="D4894" s="29" t="s">
        <v>24948</v>
      </c>
      <c r="E4894" s="29" t="s">
        <v>24948</v>
      </c>
      <c r="F4894" s="29" t="s">
        <v>1196</v>
      </c>
      <c r="G4894" s="28">
        <v>8000</v>
      </c>
      <c r="L4894" s="29" t="s">
        <v>24946</v>
      </c>
      <c r="M4894" s="29" t="s">
        <v>1194</v>
      </c>
    </row>
    <row r="4895" spans="1:13" x14ac:dyDescent="0.25">
      <c r="A4895" s="29" t="s">
        <v>25384</v>
      </c>
      <c r="B4895" s="29" t="s">
        <v>1445</v>
      </c>
      <c r="C4895" s="29" t="s">
        <v>24949</v>
      </c>
      <c r="D4895" s="29" t="s">
        <v>24948</v>
      </c>
      <c r="E4895" s="29" t="s">
        <v>24948</v>
      </c>
      <c r="F4895" s="29" t="s">
        <v>282</v>
      </c>
      <c r="G4895" s="28">
        <v>9200</v>
      </c>
      <c r="H4895" s="28">
        <v>0</v>
      </c>
      <c r="I4895" s="28">
        <v>0</v>
      </c>
      <c r="J4895" s="28">
        <v>0</v>
      </c>
      <c r="K4895" s="28">
        <v>23612.39</v>
      </c>
      <c r="L4895" s="29" t="s">
        <v>24946</v>
      </c>
      <c r="M4895" s="29" t="s">
        <v>281</v>
      </c>
    </row>
    <row r="4896" spans="1:13" x14ac:dyDescent="0.25">
      <c r="A4896" s="29" t="s">
        <v>25384</v>
      </c>
      <c r="B4896" s="29" t="s">
        <v>1445</v>
      </c>
      <c r="C4896" s="29" t="s">
        <v>24949</v>
      </c>
      <c r="D4896" s="29" t="s">
        <v>24948</v>
      </c>
      <c r="E4896" s="29" t="s">
        <v>24948</v>
      </c>
      <c r="F4896" s="29" t="s">
        <v>74</v>
      </c>
      <c r="H4896" s="28">
        <v>0</v>
      </c>
      <c r="I4896" s="28">
        <v>0</v>
      </c>
      <c r="J4896" s="28">
        <v>0</v>
      </c>
      <c r="K4896" s="28">
        <v>-305563.98</v>
      </c>
      <c r="L4896" s="29" t="s">
        <v>24946</v>
      </c>
      <c r="M4896" s="29" t="s">
        <v>72</v>
      </c>
    </row>
    <row r="4897" spans="1:13" x14ac:dyDescent="0.25">
      <c r="A4897" s="29" t="s">
        <v>25383</v>
      </c>
      <c r="B4897" s="29" t="s">
        <v>363</v>
      </c>
      <c r="C4897" s="29" t="s">
        <v>25382</v>
      </c>
      <c r="D4897" s="29" t="s">
        <v>25382</v>
      </c>
      <c r="E4897" s="29" t="s">
        <v>25382</v>
      </c>
      <c r="F4897" s="29" t="s">
        <v>242</v>
      </c>
      <c r="G4897" s="28">
        <v>476670</v>
      </c>
      <c r="H4897" s="28">
        <v>0</v>
      </c>
      <c r="I4897" s="28">
        <v>0</v>
      </c>
      <c r="J4897" s="28">
        <v>0</v>
      </c>
      <c r="K4897" s="28">
        <v>476669.37</v>
      </c>
      <c r="L4897" s="29" t="s">
        <v>25381</v>
      </c>
      <c r="M4897" s="29" t="s">
        <v>241</v>
      </c>
    </row>
    <row r="4898" spans="1:13" x14ac:dyDescent="0.25">
      <c r="A4898" s="29" t="s">
        <v>25378</v>
      </c>
      <c r="B4898" s="29" t="s">
        <v>517</v>
      </c>
      <c r="C4898" s="29" t="s">
        <v>25377</v>
      </c>
      <c r="D4898" s="29" t="s">
        <v>25377</v>
      </c>
      <c r="E4898" s="29" t="s">
        <v>25377</v>
      </c>
      <c r="F4898" s="29" t="s">
        <v>268</v>
      </c>
      <c r="H4898" s="28">
        <v>0</v>
      </c>
      <c r="I4898" s="28">
        <v>0</v>
      </c>
      <c r="J4898" s="28">
        <v>0</v>
      </c>
      <c r="K4898" s="28">
        <v>10000</v>
      </c>
      <c r="L4898" s="29" t="s">
        <v>25375</v>
      </c>
      <c r="M4898" s="29" t="s">
        <v>267</v>
      </c>
    </row>
    <row r="4899" spans="1:13" x14ac:dyDescent="0.25">
      <c r="A4899" s="29" t="s">
        <v>25378</v>
      </c>
      <c r="B4899" s="29" t="s">
        <v>517</v>
      </c>
      <c r="C4899" s="29" t="s">
        <v>25377</v>
      </c>
      <c r="D4899" s="29" t="s">
        <v>25377</v>
      </c>
      <c r="E4899" s="29" t="s">
        <v>25377</v>
      </c>
      <c r="F4899" s="29" t="s">
        <v>514</v>
      </c>
      <c r="G4899" s="28">
        <v>240371</v>
      </c>
      <c r="H4899" s="28">
        <v>-18000</v>
      </c>
      <c r="I4899" s="28">
        <v>18000</v>
      </c>
      <c r="J4899" s="28">
        <v>100350</v>
      </c>
      <c r="K4899" s="28">
        <v>177444.24</v>
      </c>
      <c r="L4899" s="29" t="s">
        <v>25375</v>
      </c>
      <c r="M4899" s="29" t="s">
        <v>512</v>
      </c>
    </row>
    <row r="4900" spans="1:13" x14ac:dyDescent="0.25">
      <c r="A4900" s="29" t="s">
        <v>25378</v>
      </c>
      <c r="B4900" s="29" t="s">
        <v>517</v>
      </c>
      <c r="C4900" s="29" t="s">
        <v>25377</v>
      </c>
      <c r="D4900" s="29" t="s">
        <v>25377</v>
      </c>
      <c r="E4900" s="29" t="s">
        <v>25377</v>
      </c>
      <c r="F4900" s="29" t="s">
        <v>25380</v>
      </c>
      <c r="G4900" s="28">
        <v>33000</v>
      </c>
      <c r="H4900" s="28">
        <v>0</v>
      </c>
      <c r="I4900" s="28">
        <v>0</v>
      </c>
      <c r="J4900" s="28">
        <v>0</v>
      </c>
      <c r="K4900" s="28">
        <v>33000</v>
      </c>
      <c r="L4900" s="29" t="s">
        <v>25375</v>
      </c>
      <c r="M4900" s="29" t="s">
        <v>25379</v>
      </c>
    </row>
    <row r="4901" spans="1:13" x14ac:dyDescent="0.25">
      <c r="A4901" s="29" t="s">
        <v>25378</v>
      </c>
      <c r="B4901" s="29" t="s">
        <v>517</v>
      </c>
      <c r="C4901" s="29" t="s">
        <v>25377</v>
      </c>
      <c r="D4901" s="29" t="s">
        <v>25377</v>
      </c>
      <c r="E4901" s="29" t="s">
        <v>25377</v>
      </c>
      <c r="F4901" s="29" t="s">
        <v>641</v>
      </c>
      <c r="G4901" s="28">
        <v>87000</v>
      </c>
      <c r="H4901" s="28">
        <v>0</v>
      </c>
      <c r="I4901" s="28">
        <v>0</v>
      </c>
      <c r="J4901" s="28">
        <v>0</v>
      </c>
      <c r="K4901" s="28">
        <v>106276.93</v>
      </c>
      <c r="L4901" s="29" t="s">
        <v>25375</v>
      </c>
      <c r="M4901" s="29" t="s">
        <v>639</v>
      </c>
    </row>
    <row r="4902" spans="1:13" x14ac:dyDescent="0.25">
      <c r="A4902" s="29" t="s">
        <v>25378</v>
      </c>
      <c r="B4902" s="29" t="s">
        <v>517</v>
      </c>
      <c r="C4902" s="29" t="s">
        <v>25377</v>
      </c>
      <c r="D4902" s="29" t="s">
        <v>25377</v>
      </c>
      <c r="E4902" s="29" t="s">
        <v>25377</v>
      </c>
      <c r="F4902" s="29" t="s">
        <v>344</v>
      </c>
      <c r="G4902" s="28">
        <v>127000</v>
      </c>
      <c r="H4902" s="28">
        <v>0</v>
      </c>
      <c r="I4902" s="28">
        <v>0</v>
      </c>
      <c r="J4902" s="28">
        <v>0</v>
      </c>
      <c r="K4902" s="28">
        <v>127000</v>
      </c>
      <c r="L4902" s="29" t="s">
        <v>25375</v>
      </c>
      <c r="M4902" s="29" t="s">
        <v>342</v>
      </c>
    </row>
    <row r="4903" spans="1:13" x14ac:dyDescent="0.25">
      <c r="A4903" s="29" t="s">
        <v>25378</v>
      </c>
      <c r="B4903" s="29" t="s">
        <v>517</v>
      </c>
      <c r="C4903" s="29" t="s">
        <v>25377</v>
      </c>
      <c r="D4903" s="29" t="s">
        <v>25377</v>
      </c>
      <c r="E4903" s="29" t="s">
        <v>25377</v>
      </c>
      <c r="F4903" s="29" t="s">
        <v>25376</v>
      </c>
      <c r="G4903" s="28">
        <v>85840</v>
      </c>
      <c r="H4903" s="28">
        <v>0</v>
      </c>
      <c r="I4903" s="28">
        <v>0</v>
      </c>
      <c r="J4903" s="28">
        <v>0</v>
      </c>
      <c r="K4903" s="28">
        <v>0</v>
      </c>
      <c r="L4903" s="29" t="s">
        <v>25375</v>
      </c>
      <c r="M4903" s="29" t="s">
        <v>25374</v>
      </c>
    </row>
    <row r="4904" spans="1:13" x14ac:dyDescent="0.25">
      <c r="A4904" s="29" t="s">
        <v>25367</v>
      </c>
      <c r="B4904" s="29" t="s">
        <v>61</v>
      </c>
      <c r="C4904" s="29" t="s">
        <v>25373</v>
      </c>
      <c r="D4904" s="29" t="s">
        <v>25373</v>
      </c>
      <c r="E4904" s="29" t="s">
        <v>25373</v>
      </c>
      <c r="F4904" s="29" t="s">
        <v>268</v>
      </c>
      <c r="G4904" s="28">
        <v>3465.5</v>
      </c>
      <c r="H4904" s="28">
        <v>0</v>
      </c>
      <c r="I4904" s="28">
        <v>0</v>
      </c>
      <c r="J4904" s="28">
        <v>0</v>
      </c>
      <c r="K4904" s="28">
        <v>18043.72</v>
      </c>
      <c r="L4904" s="29" t="s">
        <v>25372</v>
      </c>
      <c r="M4904" s="29" t="s">
        <v>267</v>
      </c>
    </row>
    <row r="4905" spans="1:13" x14ac:dyDescent="0.25">
      <c r="A4905" s="29" t="s">
        <v>25367</v>
      </c>
      <c r="B4905" s="29" t="s">
        <v>61</v>
      </c>
      <c r="C4905" s="29" t="s">
        <v>25373</v>
      </c>
      <c r="D4905" s="29" t="s">
        <v>25373</v>
      </c>
      <c r="E4905" s="29" t="s">
        <v>25373</v>
      </c>
      <c r="F4905" s="29" t="s">
        <v>59</v>
      </c>
      <c r="G4905" s="28">
        <v>361960.5</v>
      </c>
      <c r="H4905" s="28">
        <v>0</v>
      </c>
      <c r="I4905" s="28">
        <v>0</v>
      </c>
      <c r="J4905" s="28">
        <v>0</v>
      </c>
      <c r="K4905" s="28">
        <v>361960.5</v>
      </c>
      <c r="L4905" s="29" t="s">
        <v>25372</v>
      </c>
      <c r="M4905" s="29" t="s">
        <v>57</v>
      </c>
    </row>
    <row r="4906" spans="1:13" x14ac:dyDescent="0.25">
      <c r="A4906" s="29" t="s">
        <v>25367</v>
      </c>
      <c r="B4906" s="29" t="s">
        <v>61</v>
      </c>
      <c r="C4906" s="29" t="s">
        <v>25371</v>
      </c>
      <c r="D4906" s="29" t="s">
        <v>25371</v>
      </c>
      <c r="E4906" s="29" t="s">
        <v>25371</v>
      </c>
      <c r="F4906" s="29" t="s">
        <v>268</v>
      </c>
      <c r="G4906" s="28">
        <v>10514</v>
      </c>
      <c r="L4906" s="29" t="s">
        <v>25370</v>
      </c>
      <c r="M4906" s="29" t="s">
        <v>267</v>
      </c>
    </row>
    <row r="4907" spans="1:13" x14ac:dyDescent="0.25">
      <c r="A4907" s="29" t="s">
        <v>25367</v>
      </c>
      <c r="B4907" s="29" t="s">
        <v>61</v>
      </c>
      <c r="C4907" s="29" t="s">
        <v>25371</v>
      </c>
      <c r="D4907" s="29" t="s">
        <v>25371</v>
      </c>
      <c r="E4907" s="29" t="s">
        <v>25371</v>
      </c>
      <c r="F4907" s="29" t="s">
        <v>313</v>
      </c>
      <c r="H4907" s="28">
        <v>0</v>
      </c>
      <c r="I4907" s="28">
        <v>0</v>
      </c>
      <c r="J4907" s="28">
        <v>0</v>
      </c>
      <c r="K4907" s="28">
        <v>3000</v>
      </c>
      <c r="L4907" s="29" t="s">
        <v>25370</v>
      </c>
      <c r="M4907" s="29" t="s">
        <v>312</v>
      </c>
    </row>
    <row r="4908" spans="1:13" x14ac:dyDescent="0.25">
      <c r="A4908" s="29" t="s">
        <v>25367</v>
      </c>
      <c r="B4908" s="29" t="s">
        <v>61</v>
      </c>
      <c r="C4908" s="29" t="s">
        <v>25371</v>
      </c>
      <c r="D4908" s="29" t="s">
        <v>25371</v>
      </c>
      <c r="E4908" s="29" t="s">
        <v>25371</v>
      </c>
      <c r="F4908" s="29" t="s">
        <v>59</v>
      </c>
      <c r="G4908" s="28">
        <v>1236969</v>
      </c>
      <c r="H4908" s="28">
        <v>0</v>
      </c>
      <c r="I4908" s="28">
        <v>0</v>
      </c>
      <c r="J4908" s="28">
        <v>0</v>
      </c>
      <c r="K4908" s="28">
        <v>1233969</v>
      </c>
      <c r="L4908" s="29" t="s">
        <v>25370</v>
      </c>
      <c r="M4908" s="29" t="s">
        <v>57</v>
      </c>
    </row>
    <row r="4909" spans="1:13" x14ac:dyDescent="0.25">
      <c r="A4909" s="29" t="s">
        <v>25367</v>
      </c>
      <c r="B4909" s="29" t="s">
        <v>61</v>
      </c>
      <c r="C4909" s="29" t="s">
        <v>25369</v>
      </c>
      <c r="D4909" s="29" t="s">
        <v>25369</v>
      </c>
      <c r="E4909" s="29" t="s">
        <v>25369</v>
      </c>
      <c r="F4909" s="29" t="s">
        <v>67</v>
      </c>
      <c r="H4909" s="28">
        <v>0</v>
      </c>
      <c r="I4909" s="28">
        <v>0</v>
      </c>
      <c r="J4909" s="28">
        <v>0</v>
      </c>
      <c r="K4909" s="28">
        <v>10130</v>
      </c>
      <c r="L4909" s="29" t="s">
        <v>25368</v>
      </c>
      <c r="M4909" s="29" t="s">
        <v>65</v>
      </c>
    </row>
    <row r="4910" spans="1:13" x14ac:dyDescent="0.25">
      <c r="A4910" s="29" t="s">
        <v>25367</v>
      </c>
      <c r="B4910" s="29" t="s">
        <v>61</v>
      </c>
      <c r="C4910" s="29" t="s">
        <v>25369</v>
      </c>
      <c r="D4910" s="29" t="s">
        <v>25369</v>
      </c>
      <c r="E4910" s="29" t="s">
        <v>25369</v>
      </c>
      <c r="F4910" s="29" t="s">
        <v>291</v>
      </c>
      <c r="G4910" s="28">
        <v>507286</v>
      </c>
      <c r="H4910" s="28">
        <v>0</v>
      </c>
      <c r="I4910" s="28">
        <v>0</v>
      </c>
      <c r="J4910" s="28">
        <v>0</v>
      </c>
      <c r="K4910" s="28">
        <v>507285.7</v>
      </c>
      <c r="L4910" s="29" t="s">
        <v>25368</v>
      </c>
      <c r="M4910" s="29" t="s">
        <v>290</v>
      </c>
    </row>
    <row r="4911" spans="1:13" x14ac:dyDescent="0.25">
      <c r="A4911" s="29" t="s">
        <v>25367</v>
      </c>
      <c r="B4911" s="29" t="s">
        <v>61</v>
      </c>
      <c r="C4911" s="29" t="s">
        <v>25369</v>
      </c>
      <c r="D4911" s="29" t="s">
        <v>25369</v>
      </c>
      <c r="E4911" s="29" t="s">
        <v>25369</v>
      </c>
      <c r="F4911" s="29" t="s">
        <v>344</v>
      </c>
      <c r="G4911" s="28">
        <v>277665</v>
      </c>
      <c r="H4911" s="28">
        <v>0</v>
      </c>
      <c r="I4911" s="28">
        <v>0</v>
      </c>
      <c r="J4911" s="28">
        <v>0</v>
      </c>
      <c r="K4911" s="28">
        <v>255000</v>
      </c>
      <c r="L4911" s="29" t="s">
        <v>25368</v>
      </c>
      <c r="M4911" s="29" t="s">
        <v>342</v>
      </c>
    </row>
    <row r="4912" spans="1:13" x14ac:dyDescent="0.25">
      <c r="A4912" s="29" t="s">
        <v>25367</v>
      </c>
      <c r="B4912" s="29" t="s">
        <v>61</v>
      </c>
      <c r="C4912" s="29" t="s">
        <v>25221</v>
      </c>
      <c r="D4912" s="29" t="s">
        <v>25221</v>
      </c>
      <c r="E4912" s="29" t="s">
        <v>25221</v>
      </c>
      <c r="F4912" s="29" t="s">
        <v>113</v>
      </c>
      <c r="H4912" s="28">
        <v>0</v>
      </c>
      <c r="I4912" s="28">
        <v>0</v>
      </c>
      <c r="J4912" s="28">
        <v>0</v>
      </c>
      <c r="K4912" s="28">
        <v>834.96</v>
      </c>
      <c r="L4912" s="29" t="s">
        <v>25220</v>
      </c>
      <c r="M4912" s="29" t="s">
        <v>111</v>
      </c>
    </row>
    <row r="4913" spans="1:13" x14ac:dyDescent="0.25">
      <c r="A4913" s="29" t="s">
        <v>25366</v>
      </c>
      <c r="B4913" s="29" t="s">
        <v>61</v>
      </c>
      <c r="C4913" s="29" t="s">
        <v>25365</v>
      </c>
      <c r="D4913" s="29" t="s">
        <v>25365</v>
      </c>
      <c r="E4913" s="29" t="s">
        <v>25365</v>
      </c>
      <c r="F4913" s="29" t="s">
        <v>750</v>
      </c>
      <c r="G4913" s="28">
        <v>27000</v>
      </c>
      <c r="H4913" s="28">
        <v>0</v>
      </c>
      <c r="I4913" s="28">
        <v>0</v>
      </c>
      <c r="J4913" s="28">
        <v>0</v>
      </c>
      <c r="K4913" s="28">
        <v>8472.2199999999993</v>
      </c>
      <c r="L4913" s="29" t="s">
        <v>25364</v>
      </c>
      <c r="M4913" s="29" t="s">
        <v>749</v>
      </c>
    </row>
    <row r="4914" spans="1:13" x14ac:dyDescent="0.25">
      <c r="A4914" s="29" t="s">
        <v>25366</v>
      </c>
      <c r="B4914" s="29" t="s">
        <v>61</v>
      </c>
      <c r="C4914" s="29" t="s">
        <v>25365</v>
      </c>
      <c r="D4914" s="29" t="s">
        <v>25365</v>
      </c>
      <c r="E4914" s="29" t="s">
        <v>25365</v>
      </c>
      <c r="F4914" s="29" t="s">
        <v>413</v>
      </c>
      <c r="G4914" s="28">
        <v>4162.12</v>
      </c>
      <c r="H4914" s="28">
        <v>0</v>
      </c>
      <c r="I4914" s="28">
        <v>0</v>
      </c>
      <c r="J4914" s="28">
        <v>0</v>
      </c>
      <c r="K4914" s="28">
        <v>1332.12</v>
      </c>
      <c r="L4914" s="29" t="s">
        <v>25364</v>
      </c>
      <c r="M4914" s="29" t="s">
        <v>412</v>
      </c>
    </row>
    <row r="4915" spans="1:13" x14ac:dyDescent="0.25">
      <c r="A4915" s="29" t="s">
        <v>25366</v>
      </c>
      <c r="B4915" s="29" t="s">
        <v>61</v>
      </c>
      <c r="C4915" s="29" t="s">
        <v>25365</v>
      </c>
      <c r="D4915" s="29" t="s">
        <v>25365</v>
      </c>
      <c r="E4915" s="29" t="s">
        <v>25365</v>
      </c>
      <c r="F4915" s="29" t="s">
        <v>411</v>
      </c>
      <c r="G4915" s="28">
        <v>141062.20000000001</v>
      </c>
      <c r="H4915" s="28">
        <v>0</v>
      </c>
      <c r="I4915" s="28">
        <v>0</v>
      </c>
      <c r="J4915" s="28">
        <v>0</v>
      </c>
      <c r="K4915" s="28">
        <v>96124.55</v>
      </c>
      <c r="L4915" s="29" t="s">
        <v>25364</v>
      </c>
      <c r="M4915" s="29" t="s">
        <v>410</v>
      </c>
    </row>
    <row r="4916" spans="1:13" x14ac:dyDescent="0.25">
      <c r="A4916" s="29" t="s">
        <v>25366</v>
      </c>
      <c r="B4916" s="29" t="s">
        <v>61</v>
      </c>
      <c r="C4916" s="29" t="s">
        <v>25365</v>
      </c>
      <c r="D4916" s="29" t="s">
        <v>25365</v>
      </c>
      <c r="E4916" s="29" t="s">
        <v>25365</v>
      </c>
      <c r="F4916" s="29" t="s">
        <v>6683</v>
      </c>
      <c r="G4916" s="28">
        <v>53676.81</v>
      </c>
      <c r="H4916" s="28">
        <v>0</v>
      </c>
      <c r="I4916" s="28">
        <v>0</v>
      </c>
      <c r="J4916" s="28">
        <v>0</v>
      </c>
      <c r="K4916" s="28">
        <v>20447.04</v>
      </c>
      <c r="L4916" s="29" t="s">
        <v>25364</v>
      </c>
      <c r="M4916" s="29" t="s">
        <v>6682</v>
      </c>
    </row>
    <row r="4917" spans="1:13" x14ac:dyDescent="0.25">
      <c r="A4917" s="29" t="s">
        <v>25366</v>
      </c>
      <c r="B4917" s="29" t="s">
        <v>61</v>
      </c>
      <c r="C4917" s="29" t="s">
        <v>25365</v>
      </c>
      <c r="D4917" s="29" t="s">
        <v>25365</v>
      </c>
      <c r="E4917" s="29" t="s">
        <v>25365</v>
      </c>
      <c r="F4917" s="29" t="s">
        <v>2734</v>
      </c>
      <c r="G4917" s="28">
        <v>63825</v>
      </c>
      <c r="H4917" s="28">
        <v>0</v>
      </c>
      <c r="I4917" s="28">
        <v>0</v>
      </c>
      <c r="J4917" s="28">
        <v>0</v>
      </c>
      <c r="K4917" s="28">
        <v>44907.91</v>
      </c>
      <c r="L4917" s="29" t="s">
        <v>25364</v>
      </c>
      <c r="M4917" s="29" t="s">
        <v>1723</v>
      </c>
    </row>
    <row r="4918" spans="1:13" x14ac:dyDescent="0.25">
      <c r="A4918" s="29" t="s">
        <v>25366</v>
      </c>
      <c r="B4918" s="29" t="s">
        <v>61</v>
      </c>
      <c r="C4918" s="29" t="s">
        <v>25365</v>
      </c>
      <c r="D4918" s="29" t="s">
        <v>25365</v>
      </c>
      <c r="E4918" s="29" t="s">
        <v>25365</v>
      </c>
      <c r="F4918" s="29" t="s">
        <v>2733</v>
      </c>
      <c r="G4918" s="28">
        <v>324676.13</v>
      </c>
      <c r="H4918" s="28">
        <v>0</v>
      </c>
      <c r="I4918" s="28">
        <v>0</v>
      </c>
      <c r="J4918" s="28">
        <v>0</v>
      </c>
      <c r="K4918" s="28">
        <v>222592.39</v>
      </c>
      <c r="L4918" s="29" t="s">
        <v>25364</v>
      </c>
      <c r="M4918" s="29" t="s">
        <v>2732</v>
      </c>
    </row>
    <row r="4919" spans="1:13" x14ac:dyDescent="0.25">
      <c r="A4919" s="29" t="s">
        <v>25366</v>
      </c>
      <c r="B4919" s="29" t="s">
        <v>61</v>
      </c>
      <c r="C4919" s="29" t="s">
        <v>25365</v>
      </c>
      <c r="D4919" s="29" t="s">
        <v>25365</v>
      </c>
      <c r="E4919" s="29" t="s">
        <v>25365</v>
      </c>
      <c r="F4919" s="29" t="s">
        <v>590</v>
      </c>
      <c r="G4919" s="28">
        <v>12526.96</v>
      </c>
      <c r="H4919" s="28">
        <v>0</v>
      </c>
      <c r="I4919" s="28">
        <v>0</v>
      </c>
      <c r="J4919" s="28">
        <v>0</v>
      </c>
      <c r="K4919" s="28">
        <v>2526.96</v>
      </c>
      <c r="L4919" s="29" t="s">
        <v>25364</v>
      </c>
      <c r="M4919" s="29" t="s">
        <v>589</v>
      </c>
    </row>
    <row r="4920" spans="1:13" x14ac:dyDescent="0.25">
      <c r="A4920" s="29" t="s">
        <v>25366</v>
      </c>
      <c r="B4920" s="29" t="s">
        <v>61</v>
      </c>
      <c r="C4920" s="29" t="s">
        <v>25365</v>
      </c>
      <c r="D4920" s="29" t="s">
        <v>25365</v>
      </c>
      <c r="E4920" s="29" t="s">
        <v>25365</v>
      </c>
      <c r="F4920" s="29" t="s">
        <v>568</v>
      </c>
      <c r="G4920" s="28">
        <v>80000</v>
      </c>
      <c r="H4920" s="28">
        <v>0</v>
      </c>
      <c r="I4920" s="28">
        <v>0</v>
      </c>
      <c r="J4920" s="28">
        <v>0</v>
      </c>
      <c r="K4920" s="28">
        <v>45614.31</v>
      </c>
      <c r="L4920" s="29" t="s">
        <v>25364</v>
      </c>
      <c r="M4920" s="29" t="s">
        <v>567</v>
      </c>
    </row>
    <row r="4921" spans="1:13" x14ac:dyDescent="0.25">
      <c r="A4921" s="29" t="s">
        <v>25366</v>
      </c>
      <c r="B4921" s="29" t="s">
        <v>61</v>
      </c>
      <c r="C4921" s="29" t="s">
        <v>25365</v>
      </c>
      <c r="D4921" s="29" t="s">
        <v>25365</v>
      </c>
      <c r="E4921" s="29" t="s">
        <v>25365</v>
      </c>
      <c r="F4921" s="29" t="s">
        <v>117</v>
      </c>
      <c r="G4921" s="28">
        <v>15000</v>
      </c>
      <c r="H4921" s="28">
        <v>0</v>
      </c>
      <c r="I4921" s="28">
        <v>0</v>
      </c>
      <c r="J4921" s="28">
        <v>0</v>
      </c>
      <c r="K4921" s="28">
        <v>4830</v>
      </c>
      <c r="L4921" s="29" t="s">
        <v>25364</v>
      </c>
      <c r="M4921" s="29" t="s">
        <v>116</v>
      </c>
    </row>
    <row r="4922" spans="1:13" x14ac:dyDescent="0.25">
      <c r="A4922" s="29" t="s">
        <v>25366</v>
      </c>
      <c r="B4922" s="29" t="s">
        <v>61</v>
      </c>
      <c r="C4922" s="29" t="s">
        <v>25365</v>
      </c>
      <c r="D4922" s="29" t="s">
        <v>25365</v>
      </c>
      <c r="E4922" s="29" t="s">
        <v>25365</v>
      </c>
      <c r="F4922" s="29" t="s">
        <v>268</v>
      </c>
      <c r="G4922" s="28">
        <v>36503</v>
      </c>
      <c r="H4922" s="28">
        <v>0</v>
      </c>
      <c r="I4922" s="28">
        <v>0</v>
      </c>
      <c r="J4922" s="28">
        <v>0</v>
      </c>
      <c r="K4922" s="28">
        <v>16503</v>
      </c>
      <c r="L4922" s="29" t="s">
        <v>25364</v>
      </c>
      <c r="M4922" s="29" t="s">
        <v>267</v>
      </c>
    </row>
    <row r="4923" spans="1:13" x14ac:dyDescent="0.25">
      <c r="A4923" s="29" t="s">
        <v>25366</v>
      </c>
      <c r="B4923" s="29" t="s">
        <v>61</v>
      </c>
      <c r="C4923" s="29" t="s">
        <v>25365</v>
      </c>
      <c r="D4923" s="29" t="s">
        <v>25365</v>
      </c>
      <c r="E4923" s="29" t="s">
        <v>25365</v>
      </c>
      <c r="F4923" s="29" t="s">
        <v>341</v>
      </c>
      <c r="H4923" s="28">
        <v>20377</v>
      </c>
      <c r="I4923" s="28">
        <v>15943</v>
      </c>
      <c r="J4923" s="28">
        <v>40879</v>
      </c>
      <c r="K4923" s="28">
        <v>161592</v>
      </c>
      <c r="L4923" s="29" t="s">
        <v>25364</v>
      </c>
      <c r="M4923" s="29" t="s">
        <v>340</v>
      </c>
    </row>
    <row r="4924" spans="1:13" x14ac:dyDescent="0.25">
      <c r="A4924" s="29" t="s">
        <v>25366</v>
      </c>
      <c r="B4924" s="29" t="s">
        <v>61</v>
      </c>
      <c r="C4924" s="29" t="s">
        <v>25365</v>
      </c>
      <c r="D4924" s="29" t="s">
        <v>25365</v>
      </c>
      <c r="E4924" s="29" t="s">
        <v>25365</v>
      </c>
      <c r="F4924" s="29" t="s">
        <v>67</v>
      </c>
      <c r="G4924" s="28">
        <v>1355388.81</v>
      </c>
      <c r="H4924" s="28">
        <v>0</v>
      </c>
      <c r="I4924" s="28">
        <v>0</v>
      </c>
      <c r="J4924" s="28">
        <v>0</v>
      </c>
      <c r="K4924" s="28">
        <v>354842</v>
      </c>
      <c r="L4924" s="29" t="s">
        <v>25364</v>
      </c>
      <c r="M4924" s="29" t="s">
        <v>65</v>
      </c>
    </row>
    <row r="4925" spans="1:13" x14ac:dyDescent="0.25">
      <c r="A4925" s="29" t="s">
        <v>25366</v>
      </c>
      <c r="B4925" s="29" t="s">
        <v>61</v>
      </c>
      <c r="C4925" s="29" t="s">
        <v>25365</v>
      </c>
      <c r="D4925" s="29" t="s">
        <v>25365</v>
      </c>
      <c r="E4925" s="29" t="s">
        <v>25365</v>
      </c>
      <c r="F4925" s="29" t="s">
        <v>339</v>
      </c>
      <c r="G4925" s="28">
        <v>112481</v>
      </c>
      <c r="H4925" s="28">
        <v>0</v>
      </c>
      <c r="I4925" s="28">
        <v>0</v>
      </c>
      <c r="J4925" s="28">
        <v>37325</v>
      </c>
      <c r="K4925" s="28">
        <v>147801.64000000001</v>
      </c>
      <c r="L4925" s="29" t="s">
        <v>25364</v>
      </c>
      <c r="M4925" s="29" t="s">
        <v>338</v>
      </c>
    </row>
    <row r="4926" spans="1:13" x14ac:dyDescent="0.25">
      <c r="A4926" s="29" t="s">
        <v>25366</v>
      </c>
      <c r="B4926" s="29" t="s">
        <v>61</v>
      </c>
      <c r="C4926" s="29" t="s">
        <v>25365</v>
      </c>
      <c r="D4926" s="29" t="s">
        <v>25365</v>
      </c>
      <c r="E4926" s="29" t="s">
        <v>25365</v>
      </c>
      <c r="F4926" s="29" t="s">
        <v>113</v>
      </c>
      <c r="G4926" s="28">
        <v>7662.45</v>
      </c>
      <c r="H4926" s="28">
        <v>0</v>
      </c>
      <c r="I4926" s="28">
        <v>0</v>
      </c>
      <c r="J4926" s="28">
        <v>0</v>
      </c>
      <c r="K4926" s="28">
        <v>2662.45</v>
      </c>
      <c r="L4926" s="29" t="s">
        <v>25364</v>
      </c>
      <c r="M4926" s="29" t="s">
        <v>111</v>
      </c>
    </row>
    <row r="4927" spans="1:13" x14ac:dyDescent="0.25">
      <c r="A4927" s="29" t="s">
        <v>25366</v>
      </c>
      <c r="B4927" s="29" t="s">
        <v>61</v>
      </c>
      <c r="C4927" s="29" t="s">
        <v>25365</v>
      </c>
      <c r="D4927" s="29" t="s">
        <v>25365</v>
      </c>
      <c r="E4927" s="29" t="s">
        <v>25365</v>
      </c>
      <c r="F4927" s="29" t="s">
        <v>3902</v>
      </c>
      <c r="G4927" s="28">
        <v>40000</v>
      </c>
      <c r="H4927" s="28">
        <v>0</v>
      </c>
      <c r="I4927" s="28">
        <v>0</v>
      </c>
      <c r="J4927" s="28">
        <v>0</v>
      </c>
      <c r="K4927" s="28">
        <v>22818.76</v>
      </c>
      <c r="L4927" s="29" t="s">
        <v>25364</v>
      </c>
      <c r="M4927" s="29" t="s">
        <v>3901</v>
      </c>
    </row>
    <row r="4928" spans="1:13" x14ac:dyDescent="0.25">
      <c r="A4928" s="29" t="s">
        <v>25366</v>
      </c>
      <c r="B4928" s="29" t="s">
        <v>61</v>
      </c>
      <c r="C4928" s="29" t="s">
        <v>25365</v>
      </c>
      <c r="D4928" s="29" t="s">
        <v>25365</v>
      </c>
      <c r="E4928" s="29" t="s">
        <v>25365</v>
      </c>
      <c r="F4928" s="29" t="s">
        <v>326</v>
      </c>
      <c r="G4928" s="28">
        <v>148768</v>
      </c>
      <c r="H4928" s="28">
        <v>0</v>
      </c>
      <c r="I4928" s="28">
        <v>0</v>
      </c>
      <c r="J4928" s="28">
        <v>0</v>
      </c>
      <c r="K4928" s="28">
        <v>70440.600000000006</v>
      </c>
      <c r="L4928" s="29" t="s">
        <v>25364</v>
      </c>
      <c r="M4928" s="29" t="s">
        <v>325</v>
      </c>
    </row>
    <row r="4929" spans="1:13" x14ac:dyDescent="0.25">
      <c r="A4929" s="29" t="s">
        <v>25366</v>
      </c>
      <c r="B4929" s="29" t="s">
        <v>61</v>
      </c>
      <c r="C4929" s="29" t="s">
        <v>25365</v>
      </c>
      <c r="D4929" s="29" t="s">
        <v>25365</v>
      </c>
      <c r="E4929" s="29" t="s">
        <v>25365</v>
      </c>
      <c r="F4929" s="29" t="s">
        <v>291</v>
      </c>
      <c r="G4929" s="28">
        <v>236458.62</v>
      </c>
      <c r="H4929" s="28">
        <v>0</v>
      </c>
      <c r="I4929" s="28">
        <v>0</v>
      </c>
      <c r="J4929" s="28">
        <v>0</v>
      </c>
      <c r="K4929" s="28">
        <v>161166.97</v>
      </c>
      <c r="L4929" s="29" t="s">
        <v>25364</v>
      </c>
      <c r="M4929" s="29" t="s">
        <v>290</v>
      </c>
    </row>
    <row r="4930" spans="1:13" x14ac:dyDescent="0.25">
      <c r="A4930" s="29" t="s">
        <v>25366</v>
      </c>
      <c r="B4930" s="29" t="s">
        <v>61</v>
      </c>
      <c r="C4930" s="29" t="s">
        <v>25365</v>
      </c>
      <c r="D4930" s="29" t="s">
        <v>25365</v>
      </c>
      <c r="E4930" s="29" t="s">
        <v>25365</v>
      </c>
      <c r="F4930" s="29" t="s">
        <v>59</v>
      </c>
      <c r="H4930" s="28">
        <v>0</v>
      </c>
      <c r="I4930" s="28">
        <v>0</v>
      </c>
      <c r="J4930" s="28">
        <v>0</v>
      </c>
      <c r="K4930" s="28">
        <v>152592</v>
      </c>
      <c r="L4930" s="29" t="s">
        <v>25364</v>
      </c>
      <c r="M4930" s="29" t="s">
        <v>57</v>
      </c>
    </row>
    <row r="4931" spans="1:13" x14ac:dyDescent="0.25">
      <c r="A4931" s="29" t="s">
        <v>25366</v>
      </c>
      <c r="B4931" s="29" t="s">
        <v>61</v>
      </c>
      <c r="C4931" s="29" t="s">
        <v>25365</v>
      </c>
      <c r="D4931" s="29" t="s">
        <v>25365</v>
      </c>
      <c r="E4931" s="29" t="s">
        <v>25365</v>
      </c>
      <c r="F4931" s="29" t="s">
        <v>388</v>
      </c>
      <c r="G4931" s="28">
        <v>1420304.9</v>
      </c>
      <c r="H4931" s="28">
        <v>0</v>
      </c>
      <c r="I4931" s="28">
        <v>0</v>
      </c>
      <c r="J4931" s="28">
        <v>0</v>
      </c>
      <c r="K4931" s="28">
        <v>1506986.81</v>
      </c>
      <c r="L4931" s="29" t="s">
        <v>25364</v>
      </c>
      <c r="M4931" s="29" t="s">
        <v>386</v>
      </c>
    </row>
    <row r="4932" spans="1:13" x14ac:dyDescent="0.25">
      <c r="A4932" s="29" t="s">
        <v>25366</v>
      </c>
      <c r="B4932" s="29" t="s">
        <v>61</v>
      </c>
      <c r="C4932" s="29" t="s">
        <v>25365</v>
      </c>
      <c r="D4932" s="29" t="s">
        <v>25365</v>
      </c>
      <c r="E4932" s="29" t="s">
        <v>25365</v>
      </c>
      <c r="F4932" s="29" t="s">
        <v>260</v>
      </c>
      <c r="H4932" s="28">
        <v>0</v>
      </c>
      <c r="I4932" s="28">
        <v>0</v>
      </c>
      <c r="J4932" s="28">
        <v>0</v>
      </c>
      <c r="K4932" s="28">
        <v>35900</v>
      </c>
      <c r="L4932" s="29" t="s">
        <v>25364</v>
      </c>
      <c r="M4932" s="29" t="s">
        <v>258</v>
      </c>
    </row>
    <row r="4933" spans="1:13" x14ac:dyDescent="0.25">
      <c r="A4933" s="29" t="s">
        <v>25366</v>
      </c>
      <c r="B4933" s="29" t="s">
        <v>61</v>
      </c>
      <c r="C4933" s="29" t="s">
        <v>25365</v>
      </c>
      <c r="D4933" s="29" t="s">
        <v>25365</v>
      </c>
      <c r="E4933" s="29" t="s">
        <v>25365</v>
      </c>
      <c r="F4933" s="29" t="s">
        <v>74</v>
      </c>
      <c r="H4933" s="28">
        <v>0</v>
      </c>
      <c r="I4933" s="28">
        <v>0</v>
      </c>
      <c r="J4933" s="28">
        <v>0</v>
      </c>
      <c r="K4933" s="28">
        <v>-483</v>
      </c>
      <c r="L4933" s="29" t="s">
        <v>25364</v>
      </c>
      <c r="M4933" s="29" t="s">
        <v>72</v>
      </c>
    </row>
    <row r="4934" spans="1:13" x14ac:dyDescent="0.25">
      <c r="A4934" s="29" t="s">
        <v>25334</v>
      </c>
      <c r="B4934" s="29" t="s">
        <v>912</v>
      </c>
      <c r="C4934" s="29" t="s">
        <v>24982</v>
      </c>
      <c r="D4934" s="29" t="s">
        <v>24982</v>
      </c>
      <c r="E4934" s="29" t="s">
        <v>24982</v>
      </c>
      <c r="F4934" s="29" t="s">
        <v>139</v>
      </c>
      <c r="G4934" s="28">
        <v>140.63999999999999</v>
      </c>
      <c r="H4934" s="28">
        <v>0</v>
      </c>
      <c r="I4934" s="28">
        <v>0</v>
      </c>
      <c r="J4934" s="28">
        <v>0</v>
      </c>
      <c r="K4934" s="28">
        <v>0</v>
      </c>
      <c r="L4934" s="29" t="s">
        <v>25358</v>
      </c>
      <c r="M4934" s="29" t="s">
        <v>138</v>
      </c>
    </row>
    <row r="4935" spans="1:13" x14ac:dyDescent="0.25">
      <c r="A4935" s="29" t="s">
        <v>25334</v>
      </c>
      <c r="B4935" s="29" t="s">
        <v>912</v>
      </c>
      <c r="C4935" s="29" t="s">
        <v>24982</v>
      </c>
      <c r="D4935" s="29" t="s">
        <v>24982</v>
      </c>
      <c r="E4935" s="29" t="s">
        <v>24982</v>
      </c>
      <c r="F4935" s="29" t="s">
        <v>911</v>
      </c>
      <c r="G4935" s="28">
        <v>-140.63999999999999</v>
      </c>
      <c r="H4935" s="28">
        <v>0</v>
      </c>
      <c r="I4935" s="28">
        <v>0</v>
      </c>
      <c r="J4935" s="28">
        <v>0</v>
      </c>
      <c r="K4935" s="28">
        <v>0</v>
      </c>
      <c r="L4935" s="29" t="s">
        <v>25358</v>
      </c>
      <c r="M4935" s="29" t="s">
        <v>910</v>
      </c>
    </row>
    <row r="4936" spans="1:13" x14ac:dyDescent="0.25">
      <c r="A4936" s="29" t="s">
        <v>25334</v>
      </c>
      <c r="B4936" s="29" t="s">
        <v>912</v>
      </c>
      <c r="C4936" s="29" t="s">
        <v>24973</v>
      </c>
      <c r="D4936" s="29" t="s">
        <v>24973</v>
      </c>
      <c r="E4936" s="29" t="s">
        <v>24973</v>
      </c>
      <c r="F4936" s="29" t="s">
        <v>911</v>
      </c>
      <c r="H4936" s="28">
        <v>0</v>
      </c>
      <c r="I4936" s="28">
        <v>0</v>
      </c>
      <c r="J4936" s="28">
        <v>0</v>
      </c>
      <c r="K4936" s="28">
        <v>0</v>
      </c>
      <c r="L4936" s="29" t="s">
        <v>25346</v>
      </c>
      <c r="M4936" s="29" t="s">
        <v>910</v>
      </c>
    </row>
    <row r="4937" spans="1:13" x14ac:dyDescent="0.25">
      <c r="A4937" s="29" t="s">
        <v>25334</v>
      </c>
      <c r="B4937" s="29" t="s">
        <v>767</v>
      </c>
      <c r="C4937" s="29" t="s">
        <v>25363</v>
      </c>
      <c r="D4937" s="29" t="s">
        <v>25363</v>
      </c>
      <c r="E4937" s="29" t="s">
        <v>25363</v>
      </c>
      <c r="F4937" s="29" t="s">
        <v>108</v>
      </c>
      <c r="G4937" s="28">
        <v>48789.1</v>
      </c>
      <c r="H4937" s="28">
        <v>0</v>
      </c>
      <c r="I4937" s="28">
        <v>0</v>
      </c>
      <c r="J4937" s="28">
        <v>0</v>
      </c>
      <c r="K4937" s="28">
        <v>61134.21</v>
      </c>
      <c r="L4937" s="29" t="s">
        <v>25362</v>
      </c>
      <c r="M4937" s="29" t="s">
        <v>107</v>
      </c>
    </row>
    <row r="4938" spans="1:13" x14ac:dyDescent="0.25">
      <c r="A4938" s="29" t="s">
        <v>25334</v>
      </c>
      <c r="B4938" s="29" t="s">
        <v>767</v>
      </c>
      <c r="C4938" s="29" t="s">
        <v>25363</v>
      </c>
      <c r="D4938" s="29" t="s">
        <v>25363</v>
      </c>
      <c r="E4938" s="29" t="s">
        <v>25363</v>
      </c>
      <c r="F4938" s="29" t="s">
        <v>257</v>
      </c>
      <c r="G4938" s="28">
        <v>3504</v>
      </c>
      <c r="L4938" s="29" t="s">
        <v>25362</v>
      </c>
      <c r="M4938" s="29" t="s">
        <v>256</v>
      </c>
    </row>
    <row r="4939" spans="1:13" x14ac:dyDescent="0.25">
      <c r="A4939" s="29" t="s">
        <v>25334</v>
      </c>
      <c r="B4939" s="29" t="s">
        <v>767</v>
      </c>
      <c r="C4939" s="29" t="s">
        <v>25363</v>
      </c>
      <c r="D4939" s="29" t="s">
        <v>25363</v>
      </c>
      <c r="E4939" s="29" t="s">
        <v>25363</v>
      </c>
      <c r="F4939" s="29" t="s">
        <v>100</v>
      </c>
      <c r="G4939" s="28">
        <v>11974</v>
      </c>
      <c r="H4939" s="28">
        <v>0</v>
      </c>
      <c r="I4939" s="28">
        <v>0</v>
      </c>
      <c r="J4939" s="28">
        <v>0</v>
      </c>
      <c r="K4939" s="28">
        <v>6116.56</v>
      </c>
      <c r="L4939" s="29" t="s">
        <v>25362</v>
      </c>
      <c r="M4939" s="29" t="s">
        <v>99</v>
      </c>
    </row>
    <row r="4940" spans="1:13" x14ac:dyDescent="0.25">
      <c r="A4940" s="29" t="s">
        <v>25334</v>
      </c>
      <c r="B4940" s="29" t="s">
        <v>767</v>
      </c>
      <c r="C4940" s="29" t="s">
        <v>25363</v>
      </c>
      <c r="D4940" s="29" t="s">
        <v>25363</v>
      </c>
      <c r="E4940" s="29" t="s">
        <v>25363</v>
      </c>
      <c r="F4940" s="29" t="s">
        <v>98</v>
      </c>
      <c r="G4940" s="28">
        <v>4774</v>
      </c>
      <c r="H4940" s="28">
        <v>0</v>
      </c>
      <c r="I4940" s="28">
        <v>0</v>
      </c>
      <c r="J4940" s="28">
        <v>0</v>
      </c>
      <c r="K4940" s="28">
        <v>280.41000000000003</v>
      </c>
      <c r="L4940" s="29" t="s">
        <v>25362</v>
      </c>
      <c r="M4940" s="29" t="s">
        <v>97</v>
      </c>
    </row>
    <row r="4941" spans="1:13" x14ac:dyDescent="0.25">
      <c r="A4941" s="29" t="s">
        <v>25334</v>
      </c>
      <c r="B4941" s="29" t="s">
        <v>767</v>
      </c>
      <c r="C4941" s="29" t="s">
        <v>25363</v>
      </c>
      <c r="D4941" s="29" t="s">
        <v>25363</v>
      </c>
      <c r="E4941" s="29" t="s">
        <v>25363</v>
      </c>
      <c r="F4941" s="29" t="s">
        <v>94</v>
      </c>
      <c r="H4941" s="28">
        <v>0</v>
      </c>
      <c r="I4941" s="28">
        <v>0</v>
      </c>
      <c r="J4941" s="28">
        <v>0</v>
      </c>
      <c r="K4941" s="28">
        <v>-18.29</v>
      </c>
      <c r="L4941" s="29" t="s">
        <v>25362</v>
      </c>
      <c r="M4941" s="29" t="s">
        <v>93</v>
      </c>
    </row>
    <row r="4942" spans="1:13" x14ac:dyDescent="0.25">
      <c r="A4942" s="29" t="s">
        <v>25334</v>
      </c>
      <c r="B4942" s="29" t="s">
        <v>767</v>
      </c>
      <c r="C4942" s="29" t="s">
        <v>25363</v>
      </c>
      <c r="D4942" s="29" t="s">
        <v>25363</v>
      </c>
      <c r="E4942" s="29" t="s">
        <v>25363</v>
      </c>
      <c r="F4942" s="29" t="s">
        <v>90</v>
      </c>
      <c r="H4942" s="28">
        <v>0</v>
      </c>
      <c r="I4942" s="28">
        <v>0</v>
      </c>
      <c r="J4942" s="28">
        <v>0</v>
      </c>
      <c r="K4942" s="28">
        <v>-126.16</v>
      </c>
      <c r="L4942" s="29" t="s">
        <v>25362</v>
      </c>
      <c r="M4942" s="29" t="s">
        <v>89</v>
      </c>
    </row>
    <row r="4943" spans="1:13" x14ac:dyDescent="0.25">
      <c r="A4943" s="29" t="s">
        <v>25334</v>
      </c>
      <c r="B4943" s="29" t="s">
        <v>767</v>
      </c>
      <c r="C4943" s="29" t="s">
        <v>25363</v>
      </c>
      <c r="D4943" s="29" t="s">
        <v>25363</v>
      </c>
      <c r="E4943" s="29" t="s">
        <v>25363</v>
      </c>
      <c r="F4943" s="29" t="s">
        <v>88</v>
      </c>
      <c r="H4943" s="28">
        <v>0</v>
      </c>
      <c r="I4943" s="28">
        <v>0</v>
      </c>
      <c r="J4943" s="28">
        <v>0</v>
      </c>
      <c r="K4943" s="28">
        <v>-252.32</v>
      </c>
      <c r="L4943" s="29" t="s">
        <v>25362</v>
      </c>
      <c r="M4943" s="29" t="s">
        <v>87</v>
      </c>
    </row>
    <row r="4944" spans="1:13" x14ac:dyDescent="0.25">
      <c r="A4944" s="29" t="s">
        <v>25334</v>
      </c>
      <c r="B4944" s="29" t="s">
        <v>767</v>
      </c>
      <c r="C4944" s="29" t="s">
        <v>25363</v>
      </c>
      <c r="D4944" s="29" t="s">
        <v>25363</v>
      </c>
      <c r="E4944" s="29" t="s">
        <v>25363</v>
      </c>
      <c r="F4944" s="29" t="s">
        <v>141</v>
      </c>
      <c r="G4944" s="28">
        <v>1830</v>
      </c>
      <c r="H4944" s="28">
        <v>0</v>
      </c>
      <c r="I4944" s="28">
        <v>0</v>
      </c>
      <c r="J4944" s="28">
        <v>0</v>
      </c>
      <c r="K4944" s="28">
        <v>5866.74</v>
      </c>
      <c r="L4944" s="29" t="s">
        <v>25362</v>
      </c>
      <c r="M4944" s="29" t="s">
        <v>140</v>
      </c>
    </row>
    <row r="4945" spans="1:13" x14ac:dyDescent="0.25">
      <c r="A4945" s="29" t="s">
        <v>25334</v>
      </c>
      <c r="B4945" s="29" t="s">
        <v>767</v>
      </c>
      <c r="C4945" s="29" t="s">
        <v>25363</v>
      </c>
      <c r="D4945" s="29" t="s">
        <v>25363</v>
      </c>
      <c r="E4945" s="29" t="s">
        <v>25363</v>
      </c>
      <c r="F4945" s="29" t="s">
        <v>1208</v>
      </c>
      <c r="G4945" s="28">
        <v>20</v>
      </c>
      <c r="L4945" s="29" t="s">
        <v>25362</v>
      </c>
      <c r="M4945" s="29" t="s">
        <v>1207</v>
      </c>
    </row>
    <row r="4946" spans="1:13" x14ac:dyDescent="0.25">
      <c r="A4946" s="29" t="s">
        <v>25334</v>
      </c>
      <c r="B4946" s="29" t="s">
        <v>767</v>
      </c>
      <c r="C4946" s="29" t="s">
        <v>25363</v>
      </c>
      <c r="D4946" s="29" t="s">
        <v>25363</v>
      </c>
      <c r="E4946" s="29" t="s">
        <v>25363</v>
      </c>
      <c r="F4946" s="29" t="s">
        <v>126</v>
      </c>
      <c r="G4946" s="28">
        <v>150</v>
      </c>
      <c r="H4946" s="28">
        <v>0</v>
      </c>
      <c r="I4946" s="28">
        <v>0</v>
      </c>
      <c r="J4946" s="28">
        <v>0</v>
      </c>
      <c r="K4946" s="28">
        <v>854.89</v>
      </c>
      <c r="L4946" s="29" t="s">
        <v>25362</v>
      </c>
      <c r="M4946" s="29" t="s">
        <v>125</v>
      </c>
    </row>
    <row r="4947" spans="1:13" x14ac:dyDescent="0.25">
      <c r="A4947" s="29" t="s">
        <v>25334</v>
      </c>
      <c r="B4947" s="29" t="s">
        <v>767</v>
      </c>
      <c r="C4947" s="29" t="s">
        <v>25363</v>
      </c>
      <c r="D4947" s="29" t="s">
        <v>25363</v>
      </c>
      <c r="E4947" s="29" t="s">
        <v>25363</v>
      </c>
      <c r="F4947" s="29" t="s">
        <v>590</v>
      </c>
      <c r="G4947" s="28">
        <v>400</v>
      </c>
      <c r="L4947" s="29" t="s">
        <v>25362</v>
      </c>
      <c r="M4947" s="29" t="s">
        <v>589</v>
      </c>
    </row>
    <row r="4948" spans="1:13" x14ac:dyDescent="0.25">
      <c r="A4948" s="29" t="s">
        <v>25334</v>
      </c>
      <c r="B4948" s="29" t="s">
        <v>767</v>
      </c>
      <c r="C4948" s="29" t="s">
        <v>25363</v>
      </c>
      <c r="D4948" s="29" t="s">
        <v>25363</v>
      </c>
      <c r="E4948" s="29" t="s">
        <v>25363</v>
      </c>
      <c r="F4948" s="29" t="s">
        <v>78</v>
      </c>
      <c r="G4948" s="28">
        <v>650</v>
      </c>
      <c r="H4948" s="28">
        <v>0</v>
      </c>
      <c r="I4948" s="28">
        <v>0</v>
      </c>
      <c r="J4948" s="28">
        <v>0</v>
      </c>
      <c r="K4948" s="28">
        <v>33.630000000000003</v>
      </c>
      <c r="L4948" s="29" t="s">
        <v>25362</v>
      </c>
      <c r="M4948" s="29" t="s">
        <v>77</v>
      </c>
    </row>
    <row r="4949" spans="1:13" x14ac:dyDescent="0.25">
      <c r="A4949" s="29" t="s">
        <v>25334</v>
      </c>
      <c r="B4949" s="29" t="s">
        <v>767</v>
      </c>
      <c r="C4949" s="29" t="s">
        <v>25363</v>
      </c>
      <c r="D4949" s="29" t="s">
        <v>25363</v>
      </c>
      <c r="E4949" s="29" t="s">
        <v>25363</v>
      </c>
      <c r="F4949" s="29" t="s">
        <v>201</v>
      </c>
      <c r="G4949" s="28">
        <v>450</v>
      </c>
      <c r="H4949" s="28">
        <v>0</v>
      </c>
      <c r="I4949" s="28">
        <v>0</v>
      </c>
      <c r="J4949" s="28">
        <v>0</v>
      </c>
      <c r="K4949" s="28">
        <v>235.62</v>
      </c>
      <c r="L4949" s="29" t="s">
        <v>25362</v>
      </c>
      <c r="M4949" s="29" t="s">
        <v>200</v>
      </c>
    </row>
    <row r="4950" spans="1:13" x14ac:dyDescent="0.25">
      <c r="A4950" s="29" t="s">
        <v>25334</v>
      </c>
      <c r="B4950" s="29" t="s">
        <v>767</v>
      </c>
      <c r="C4950" s="29" t="s">
        <v>25363</v>
      </c>
      <c r="D4950" s="29" t="s">
        <v>25363</v>
      </c>
      <c r="E4950" s="29" t="s">
        <v>25363</v>
      </c>
      <c r="F4950" s="29" t="s">
        <v>67</v>
      </c>
      <c r="G4950" s="28">
        <v>500</v>
      </c>
      <c r="H4950" s="28">
        <v>0</v>
      </c>
      <c r="I4950" s="28">
        <v>0</v>
      </c>
      <c r="J4950" s="28">
        <v>0</v>
      </c>
      <c r="K4950" s="28">
        <v>64.959999999999994</v>
      </c>
      <c r="L4950" s="29" t="s">
        <v>25362</v>
      </c>
      <c r="M4950" s="29" t="s">
        <v>65</v>
      </c>
    </row>
    <row r="4951" spans="1:13" x14ac:dyDescent="0.25">
      <c r="A4951" s="29" t="s">
        <v>25334</v>
      </c>
      <c r="B4951" s="29" t="s">
        <v>767</v>
      </c>
      <c r="C4951" s="29" t="s">
        <v>25363</v>
      </c>
      <c r="D4951" s="29" t="s">
        <v>25363</v>
      </c>
      <c r="E4951" s="29" t="s">
        <v>25363</v>
      </c>
      <c r="F4951" s="29" t="s">
        <v>668</v>
      </c>
      <c r="G4951" s="28">
        <v>200</v>
      </c>
      <c r="L4951" s="29" t="s">
        <v>25362</v>
      </c>
      <c r="M4951" s="29" t="s">
        <v>667</v>
      </c>
    </row>
    <row r="4952" spans="1:13" x14ac:dyDescent="0.25">
      <c r="A4952" s="29" t="s">
        <v>25334</v>
      </c>
      <c r="B4952" s="29" t="s">
        <v>767</v>
      </c>
      <c r="C4952" s="29" t="s">
        <v>25363</v>
      </c>
      <c r="D4952" s="29" t="s">
        <v>25363</v>
      </c>
      <c r="E4952" s="29" t="s">
        <v>25363</v>
      </c>
      <c r="F4952" s="29" t="s">
        <v>152</v>
      </c>
      <c r="G4952" s="28">
        <v>300</v>
      </c>
      <c r="L4952" s="29" t="s">
        <v>25362</v>
      </c>
      <c r="M4952" s="29" t="s">
        <v>151</v>
      </c>
    </row>
    <row r="4953" spans="1:13" x14ac:dyDescent="0.25">
      <c r="A4953" s="29" t="s">
        <v>25334</v>
      </c>
      <c r="B4953" s="29" t="s">
        <v>767</v>
      </c>
      <c r="C4953" s="29" t="s">
        <v>25363</v>
      </c>
      <c r="D4953" s="29" t="s">
        <v>25363</v>
      </c>
      <c r="E4953" s="29" t="s">
        <v>25363</v>
      </c>
      <c r="F4953" s="29" t="s">
        <v>6536</v>
      </c>
      <c r="G4953" s="28">
        <v>500</v>
      </c>
      <c r="L4953" s="29" t="s">
        <v>25362</v>
      </c>
      <c r="M4953" s="29" t="s">
        <v>6535</v>
      </c>
    </row>
    <row r="4954" spans="1:13" x14ac:dyDescent="0.25">
      <c r="A4954" s="29" t="s">
        <v>25334</v>
      </c>
      <c r="B4954" s="29" t="s">
        <v>767</v>
      </c>
      <c r="C4954" s="29" t="s">
        <v>25363</v>
      </c>
      <c r="D4954" s="29" t="s">
        <v>25363</v>
      </c>
      <c r="E4954" s="29" t="s">
        <v>25363</v>
      </c>
      <c r="F4954" s="29" t="s">
        <v>199</v>
      </c>
      <c r="G4954" s="28">
        <v>450</v>
      </c>
      <c r="H4954" s="28">
        <v>0</v>
      </c>
      <c r="I4954" s="28">
        <v>0</v>
      </c>
      <c r="J4954" s="28">
        <v>0</v>
      </c>
      <c r="K4954" s="28">
        <v>526.96</v>
      </c>
      <c r="L4954" s="29" t="s">
        <v>25362</v>
      </c>
      <c r="M4954" s="29" t="s">
        <v>198</v>
      </c>
    </row>
    <row r="4955" spans="1:13" x14ac:dyDescent="0.25">
      <c r="A4955" s="29" t="s">
        <v>25334</v>
      </c>
      <c r="B4955" s="29" t="s">
        <v>767</v>
      </c>
      <c r="C4955" s="29" t="s">
        <v>25363</v>
      </c>
      <c r="D4955" s="29" t="s">
        <v>25363</v>
      </c>
      <c r="E4955" s="29" t="s">
        <v>25363</v>
      </c>
      <c r="F4955" s="29" t="s">
        <v>911</v>
      </c>
      <c r="H4955" s="28">
        <v>0</v>
      </c>
      <c r="I4955" s="28">
        <v>0</v>
      </c>
      <c r="J4955" s="28">
        <v>0</v>
      </c>
      <c r="K4955" s="28">
        <v>1946</v>
      </c>
      <c r="L4955" s="29" t="s">
        <v>25362</v>
      </c>
      <c r="M4955" s="29" t="s">
        <v>910</v>
      </c>
    </row>
    <row r="4956" spans="1:13" x14ac:dyDescent="0.25">
      <c r="A4956" s="29" t="s">
        <v>25334</v>
      </c>
      <c r="B4956" s="29" t="s">
        <v>767</v>
      </c>
      <c r="C4956" s="29" t="s">
        <v>25363</v>
      </c>
      <c r="D4956" s="29" t="s">
        <v>25363</v>
      </c>
      <c r="E4956" s="29" t="s">
        <v>25363</v>
      </c>
      <c r="F4956" s="29" t="s">
        <v>137</v>
      </c>
      <c r="G4956" s="28">
        <v>115</v>
      </c>
      <c r="H4956" s="28">
        <v>0</v>
      </c>
      <c r="I4956" s="28">
        <v>0</v>
      </c>
      <c r="J4956" s="28">
        <v>0</v>
      </c>
      <c r="K4956" s="28">
        <v>50</v>
      </c>
      <c r="L4956" s="29" t="s">
        <v>25362</v>
      </c>
      <c r="M4956" s="29" t="s">
        <v>136</v>
      </c>
    </row>
    <row r="4957" spans="1:13" x14ac:dyDescent="0.25">
      <c r="A4957" s="29" t="s">
        <v>25334</v>
      </c>
      <c r="B4957" s="29" t="s">
        <v>767</v>
      </c>
      <c r="C4957" s="29" t="s">
        <v>25363</v>
      </c>
      <c r="D4957" s="29" t="s">
        <v>25363</v>
      </c>
      <c r="E4957" s="29" t="s">
        <v>25363</v>
      </c>
      <c r="F4957" s="29" t="s">
        <v>113</v>
      </c>
      <c r="G4957" s="28">
        <v>1220</v>
      </c>
      <c r="H4957" s="28">
        <v>0</v>
      </c>
      <c r="I4957" s="28">
        <v>0</v>
      </c>
      <c r="J4957" s="28">
        <v>0</v>
      </c>
      <c r="K4957" s="28">
        <v>4126.58</v>
      </c>
      <c r="L4957" s="29" t="s">
        <v>25362</v>
      </c>
      <c r="M4957" s="29" t="s">
        <v>111</v>
      </c>
    </row>
    <row r="4958" spans="1:13" x14ac:dyDescent="0.25">
      <c r="A4958" s="29" t="s">
        <v>25334</v>
      </c>
      <c r="B4958" s="29" t="s">
        <v>767</v>
      </c>
      <c r="C4958" s="29" t="s">
        <v>25363</v>
      </c>
      <c r="D4958" s="29" t="s">
        <v>25363</v>
      </c>
      <c r="E4958" s="29" t="s">
        <v>25363</v>
      </c>
      <c r="F4958" s="29" t="s">
        <v>150</v>
      </c>
      <c r="G4958" s="28">
        <v>100</v>
      </c>
      <c r="H4958" s="28">
        <v>0</v>
      </c>
      <c r="I4958" s="28">
        <v>0</v>
      </c>
      <c r="J4958" s="28">
        <v>0</v>
      </c>
      <c r="K4958" s="28">
        <v>580.30999999999995</v>
      </c>
      <c r="L4958" s="29" t="s">
        <v>25362</v>
      </c>
      <c r="M4958" s="29" t="s">
        <v>149</v>
      </c>
    </row>
    <row r="4959" spans="1:13" x14ac:dyDescent="0.25">
      <c r="A4959" s="29" t="s">
        <v>25334</v>
      </c>
      <c r="B4959" s="29" t="s">
        <v>767</v>
      </c>
      <c r="C4959" s="29" t="s">
        <v>25363</v>
      </c>
      <c r="D4959" s="29" t="s">
        <v>25363</v>
      </c>
      <c r="E4959" s="29" t="s">
        <v>25363</v>
      </c>
      <c r="F4959" s="29" t="s">
        <v>1204</v>
      </c>
      <c r="G4959" s="28">
        <v>350</v>
      </c>
      <c r="L4959" s="29" t="s">
        <v>25362</v>
      </c>
      <c r="M4959" s="29" t="s">
        <v>1203</v>
      </c>
    </row>
    <row r="4960" spans="1:13" x14ac:dyDescent="0.25">
      <c r="A4960" s="29" t="s">
        <v>25334</v>
      </c>
      <c r="B4960" s="29" t="s">
        <v>767</v>
      </c>
      <c r="C4960" s="29" t="s">
        <v>25363</v>
      </c>
      <c r="D4960" s="29" t="s">
        <v>25363</v>
      </c>
      <c r="E4960" s="29" t="s">
        <v>25363</v>
      </c>
      <c r="F4960" s="29" t="s">
        <v>666</v>
      </c>
      <c r="G4960" s="28">
        <v>90</v>
      </c>
      <c r="H4960" s="28">
        <v>0</v>
      </c>
      <c r="I4960" s="28">
        <v>0</v>
      </c>
      <c r="J4960" s="28">
        <v>0</v>
      </c>
      <c r="K4960" s="28">
        <v>96</v>
      </c>
      <c r="L4960" s="29" t="s">
        <v>25362</v>
      </c>
      <c r="M4960" s="29" t="s">
        <v>665</v>
      </c>
    </row>
    <row r="4961" spans="1:13" x14ac:dyDescent="0.25">
      <c r="A4961" s="29" t="s">
        <v>25334</v>
      </c>
      <c r="B4961" s="29" t="s">
        <v>767</v>
      </c>
      <c r="C4961" s="29" t="s">
        <v>25363</v>
      </c>
      <c r="D4961" s="29" t="s">
        <v>25363</v>
      </c>
      <c r="E4961" s="29" t="s">
        <v>25363</v>
      </c>
      <c r="F4961" s="29" t="s">
        <v>7759</v>
      </c>
      <c r="G4961" s="28">
        <v>150</v>
      </c>
      <c r="L4961" s="29" t="s">
        <v>25362</v>
      </c>
      <c r="M4961" s="29" t="s">
        <v>7758</v>
      </c>
    </row>
    <row r="4962" spans="1:13" x14ac:dyDescent="0.25">
      <c r="A4962" s="29" t="s">
        <v>25334</v>
      </c>
      <c r="B4962" s="29" t="s">
        <v>767</v>
      </c>
      <c r="C4962" s="29" t="s">
        <v>25363</v>
      </c>
      <c r="D4962" s="29" t="s">
        <v>25363</v>
      </c>
      <c r="E4962" s="29" t="s">
        <v>25363</v>
      </c>
      <c r="F4962" s="29" t="s">
        <v>1202</v>
      </c>
      <c r="G4962" s="28">
        <v>300</v>
      </c>
      <c r="L4962" s="29" t="s">
        <v>25362</v>
      </c>
      <c r="M4962" s="29" t="s">
        <v>1201</v>
      </c>
    </row>
    <row r="4963" spans="1:13" x14ac:dyDescent="0.25">
      <c r="A4963" s="29" t="s">
        <v>25334</v>
      </c>
      <c r="B4963" s="29" t="s">
        <v>767</v>
      </c>
      <c r="C4963" s="29" t="s">
        <v>25363</v>
      </c>
      <c r="D4963" s="29" t="s">
        <v>25363</v>
      </c>
      <c r="E4963" s="29" t="s">
        <v>25363</v>
      </c>
      <c r="F4963" s="29" t="s">
        <v>970</v>
      </c>
      <c r="G4963" s="28">
        <v>300</v>
      </c>
      <c r="L4963" s="29" t="s">
        <v>25362</v>
      </c>
      <c r="M4963" s="29" t="s">
        <v>7757</v>
      </c>
    </row>
    <row r="4964" spans="1:13" x14ac:dyDescent="0.25">
      <c r="A4964" s="29" t="s">
        <v>25334</v>
      </c>
      <c r="B4964" s="29" t="s">
        <v>767</v>
      </c>
      <c r="C4964" s="29" t="s">
        <v>25363</v>
      </c>
      <c r="D4964" s="29" t="s">
        <v>25363</v>
      </c>
      <c r="E4964" s="29" t="s">
        <v>25363</v>
      </c>
      <c r="F4964" s="29" t="s">
        <v>943</v>
      </c>
      <c r="G4964" s="28">
        <v>300</v>
      </c>
      <c r="L4964" s="29" t="s">
        <v>25362</v>
      </c>
      <c r="M4964" s="29" t="s">
        <v>2648</v>
      </c>
    </row>
    <row r="4965" spans="1:13" x14ac:dyDescent="0.25">
      <c r="A4965" s="29" t="s">
        <v>25334</v>
      </c>
      <c r="B4965" s="29" t="s">
        <v>767</v>
      </c>
      <c r="C4965" s="29" t="s">
        <v>25363</v>
      </c>
      <c r="D4965" s="29" t="s">
        <v>25363</v>
      </c>
      <c r="E4965" s="29" t="s">
        <v>25363</v>
      </c>
      <c r="F4965" s="29" t="s">
        <v>1200</v>
      </c>
      <c r="G4965" s="28">
        <v>1100</v>
      </c>
      <c r="L4965" s="29" t="s">
        <v>25362</v>
      </c>
      <c r="M4965" s="29" t="s">
        <v>1199</v>
      </c>
    </row>
    <row r="4966" spans="1:13" x14ac:dyDescent="0.25">
      <c r="A4966" s="29" t="s">
        <v>25334</v>
      </c>
      <c r="B4966" s="29" t="s">
        <v>767</v>
      </c>
      <c r="C4966" s="29" t="s">
        <v>25363</v>
      </c>
      <c r="D4966" s="29" t="s">
        <v>25363</v>
      </c>
      <c r="E4966" s="29" t="s">
        <v>25363</v>
      </c>
      <c r="F4966" s="29" t="s">
        <v>1196</v>
      </c>
      <c r="G4966" s="28">
        <v>3000</v>
      </c>
      <c r="L4966" s="29" t="s">
        <v>25362</v>
      </c>
      <c r="M4966" s="29" t="s">
        <v>1194</v>
      </c>
    </row>
    <row r="4967" spans="1:13" x14ac:dyDescent="0.25">
      <c r="A4967" s="29" t="s">
        <v>25334</v>
      </c>
      <c r="B4967" s="29" t="s">
        <v>767</v>
      </c>
      <c r="C4967" s="29" t="s">
        <v>25039</v>
      </c>
      <c r="D4967" s="29" t="s">
        <v>25039</v>
      </c>
      <c r="E4967" s="29" t="s">
        <v>25039</v>
      </c>
      <c r="F4967" s="29" t="s">
        <v>141</v>
      </c>
      <c r="G4967" s="28">
        <v>920</v>
      </c>
      <c r="H4967" s="28">
        <v>0</v>
      </c>
      <c r="I4967" s="28">
        <v>0</v>
      </c>
      <c r="J4967" s="28">
        <v>0</v>
      </c>
      <c r="K4967" s="28">
        <v>217.84</v>
      </c>
      <c r="L4967" s="29" t="s">
        <v>25361</v>
      </c>
      <c r="M4967" s="29" t="s">
        <v>140</v>
      </c>
    </row>
    <row r="4968" spans="1:13" x14ac:dyDescent="0.25">
      <c r="A4968" s="29" t="s">
        <v>25334</v>
      </c>
      <c r="B4968" s="29" t="s">
        <v>767</v>
      </c>
      <c r="C4968" s="29" t="s">
        <v>25039</v>
      </c>
      <c r="D4968" s="29" t="s">
        <v>25039</v>
      </c>
      <c r="E4968" s="29" t="s">
        <v>25039</v>
      </c>
      <c r="F4968" s="29" t="s">
        <v>203</v>
      </c>
      <c r="G4968" s="28">
        <v>900</v>
      </c>
      <c r="H4968" s="28">
        <v>0</v>
      </c>
      <c r="I4968" s="28">
        <v>0</v>
      </c>
      <c r="J4968" s="28">
        <v>0</v>
      </c>
      <c r="K4968" s="28">
        <v>899.79</v>
      </c>
      <c r="L4968" s="29" t="s">
        <v>25361</v>
      </c>
      <c r="M4968" s="29" t="s">
        <v>202</v>
      </c>
    </row>
    <row r="4969" spans="1:13" x14ac:dyDescent="0.25">
      <c r="A4969" s="29" t="s">
        <v>25334</v>
      </c>
      <c r="B4969" s="29" t="s">
        <v>767</v>
      </c>
      <c r="C4969" s="29" t="s">
        <v>25039</v>
      </c>
      <c r="D4969" s="29" t="s">
        <v>25039</v>
      </c>
      <c r="E4969" s="29" t="s">
        <v>25039</v>
      </c>
      <c r="F4969" s="29" t="s">
        <v>1208</v>
      </c>
      <c r="G4969" s="28">
        <v>30</v>
      </c>
      <c r="L4969" s="29" t="s">
        <v>25361</v>
      </c>
      <c r="M4969" s="29" t="s">
        <v>1207</v>
      </c>
    </row>
    <row r="4970" spans="1:13" x14ac:dyDescent="0.25">
      <c r="A4970" s="29" t="s">
        <v>25334</v>
      </c>
      <c r="B4970" s="29" t="s">
        <v>767</v>
      </c>
      <c r="C4970" s="29" t="s">
        <v>25039</v>
      </c>
      <c r="D4970" s="29" t="s">
        <v>25039</v>
      </c>
      <c r="E4970" s="29" t="s">
        <v>25039</v>
      </c>
      <c r="F4970" s="29" t="s">
        <v>126</v>
      </c>
      <c r="G4970" s="28">
        <v>450</v>
      </c>
      <c r="H4970" s="28">
        <v>0</v>
      </c>
      <c r="I4970" s="28">
        <v>0</v>
      </c>
      <c r="J4970" s="28">
        <v>0</v>
      </c>
      <c r="K4970" s="28">
        <v>475.19</v>
      </c>
      <c r="L4970" s="29" t="s">
        <v>25361</v>
      </c>
      <c r="M4970" s="29" t="s">
        <v>125</v>
      </c>
    </row>
    <row r="4971" spans="1:13" x14ac:dyDescent="0.25">
      <c r="A4971" s="29" t="s">
        <v>25334</v>
      </c>
      <c r="B4971" s="29" t="s">
        <v>767</v>
      </c>
      <c r="C4971" s="29" t="s">
        <v>25039</v>
      </c>
      <c r="D4971" s="29" t="s">
        <v>25039</v>
      </c>
      <c r="E4971" s="29" t="s">
        <v>25039</v>
      </c>
      <c r="F4971" s="29" t="s">
        <v>590</v>
      </c>
      <c r="G4971" s="28">
        <v>100</v>
      </c>
      <c r="L4971" s="29" t="s">
        <v>25361</v>
      </c>
      <c r="M4971" s="29" t="s">
        <v>589</v>
      </c>
    </row>
    <row r="4972" spans="1:13" x14ac:dyDescent="0.25">
      <c r="A4972" s="29" t="s">
        <v>25334</v>
      </c>
      <c r="B4972" s="29" t="s">
        <v>767</v>
      </c>
      <c r="C4972" s="29" t="s">
        <v>25039</v>
      </c>
      <c r="D4972" s="29" t="s">
        <v>25039</v>
      </c>
      <c r="E4972" s="29" t="s">
        <v>25039</v>
      </c>
      <c r="F4972" s="29" t="s">
        <v>139</v>
      </c>
      <c r="H4972" s="28">
        <v>0</v>
      </c>
      <c r="I4972" s="28">
        <v>0</v>
      </c>
      <c r="J4972" s="28">
        <v>0</v>
      </c>
      <c r="K4972" s="28">
        <v>402.72</v>
      </c>
      <c r="L4972" s="29" t="s">
        <v>25361</v>
      </c>
      <c r="M4972" s="29" t="s">
        <v>138</v>
      </c>
    </row>
    <row r="4973" spans="1:13" x14ac:dyDescent="0.25">
      <c r="A4973" s="29" t="s">
        <v>25334</v>
      </c>
      <c r="B4973" s="29" t="s">
        <v>767</v>
      </c>
      <c r="C4973" s="29" t="s">
        <v>25039</v>
      </c>
      <c r="D4973" s="29" t="s">
        <v>25039</v>
      </c>
      <c r="E4973" s="29" t="s">
        <v>25039</v>
      </c>
      <c r="F4973" s="29" t="s">
        <v>268</v>
      </c>
      <c r="G4973" s="28">
        <v>29029</v>
      </c>
      <c r="L4973" s="29" t="s">
        <v>25361</v>
      </c>
      <c r="M4973" s="29" t="s">
        <v>267</v>
      </c>
    </row>
    <row r="4974" spans="1:13" x14ac:dyDescent="0.25">
      <c r="A4974" s="29" t="s">
        <v>25334</v>
      </c>
      <c r="B4974" s="29" t="s">
        <v>767</v>
      </c>
      <c r="C4974" s="29" t="s">
        <v>25039</v>
      </c>
      <c r="D4974" s="29" t="s">
        <v>25039</v>
      </c>
      <c r="E4974" s="29" t="s">
        <v>25039</v>
      </c>
      <c r="F4974" s="29" t="s">
        <v>201</v>
      </c>
      <c r="G4974" s="28">
        <v>45559</v>
      </c>
      <c r="H4974" s="28">
        <v>0</v>
      </c>
      <c r="I4974" s="28">
        <v>0</v>
      </c>
      <c r="J4974" s="28">
        <v>0</v>
      </c>
      <c r="K4974" s="28">
        <v>24975.279999999999</v>
      </c>
      <c r="L4974" s="29" t="s">
        <v>25361</v>
      </c>
      <c r="M4974" s="29" t="s">
        <v>200</v>
      </c>
    </row>
    <row r="4975" spans="1:13" x14ac:dyDescent="0.25">
      <c r="A4975" s="29" t="s">
        <v>25334</v>
      </c>
      <c r="B4975" s="29" t="s">
        <v>767</v>
      </c>
      <c r="C4975" s="29" t="s">
        <v>25039</v>
      </c>
      <c r="D4975" s="29" t="s">
        <v>25039</v>
      </c>
      <c r="E4975" s="29" t="s">
        <v>25039</v>
      </c>
      <c r="F4975" s="29" t="s">
        <v>67</v>
      </c>
      <c r="G4975" s="28">
        <v>357754.01</v>
      </c>
      <c r="H4975" s="28">
        <v>0</v>
      </c>
      <c r="I4975" s="28">
        <v>0</v>
      </c>
      <c r="J4975" s="28">
        <v>0</v>
      </c>
      <c r="K4975" s="28">
        <v>408027.04</v>
      </c>
      <c r="L4975" s="29" t="s">
        <v>25361</v>
      </c>
      <c r="M4975" s="29" t="s">
        <v>65</v>
      </c>
    </row>
    <row r="4976" spans="1:13" x14ac:dyDescent="0.25">
      <c r="A4976" s="29" t="s">
        <v>25334</v>
      </c>
      <c r="B4976" s="29" t="s">
        <v>767</v>
      </c>
      <c r="C4976" s="29" t="s">
        <v>25039</v>
      </c>
      <c r="D4976" s="29" t="s">
        <v>25039</v>
      </c>
      <c r="E4976" s="29" t="s">
        <v>25039</v>
      </c>
      <c r="F4976" s="29" t="s">
        <v>199</v>
      </c>
      <c r="H4976" s="28">
        <v>0</v>
      </c>
      <c r="I4976" s="28">
        <v>0</v>
      </c>
      <c r="J4976" s="28">
        <v>0</v>
      </c>
      <c r="K4976" s="28">
        <v>260</v>
      </c>
      <c r="L4976" s="29" t="s">
        <v>25361</v>
      </c>
      <c r="M4976" s="29" t="s">
        <v>198</v>
      </c>
    </row>
    <row r="4977" spans="1:13" x14ac:dyDescent="0.25">
      <c r="A4977" s="29" t="s">
        <v>25334</v>
      </c>
      <c r="B4977" s="29" t="s">
        <v>767</v>
      </c>
      <c r="C4977" s="29" t="s">
        <v>25039</v>
      </c>
      <c r="D4977" s="29" t="s">
        <v>25039</v>
      </c>
      <c r="E4977" s="29" t="s">
        <v>25039</v>
      </c>
      <c r="F4977" s="29" t="s">
        <v>911</v>
      </c>
      <c r="G4977" s="28">
        <v>1600</v>
      </c>
      <c r="H4977" s="28">
        <v>0</v>
      </c>
      <c r="I4977" s="28">
        <v>0</v>
      </c>
      <c r="J4977" s="28">
        <v>0</v>
      </c>
      <c r="K4977" s="28">
        <v>1126.78</v>
      </c>
      <c r="L4977" s="29" t="s">
        <v>25361</v>
      </c>
      <c r="M4977" s="29" t="s">
        <v>910</v>
      </c>
    </row>
    <row r="4978" spans="1:13" x14ac:dyDescent="0.25">
      <c r="A4978" s="29" t="s">
        <v>25334</v>
      </c>
      <c r="B4978" s="29" t="s">
        <v>767</v>
      </c>
      <c r="C4978" s="29" t="s">
        <v>25039</v>
      </c>
      <c r="D4978" s="29" t="s">
        <v>25039</v>
      </c>
      <c r="E4978" s="29" t="s">
        <v>25039</v>
      </c>
      <c r="F4978" s="29" t="s">
        <v>137</v>
      </c>
      <c r="G4978" s="28">
        <v>135</v>
      </c>
      <c r="H4978" s="28">
        <v>0</v>
      </c>
      <c r="I4978" s="28">
        <v>0</v>
      </c>
      <c r="J4978" s="28">
        <v>0</v>
      </c>
      <c r="K4978" s="28">
        <v>265</v>
      </c>
      <c r="L4978" s="29" t="s">
        <v>25361</v>
      </c>
      <c r="M4978" s="29" t="s">
        <v>136</v>
      </c>
    </row>
    <row r="4979" spans="1:13" x14ac:dyDescent="0.25">
      <c r="A4979" s="29" t="s">
        <v>25334</v>
      </c>
      <c r="B4979" s="29" t="s">
        <v>767</v>
      </c>
      <c r="C4979" s="29" t="s">
        <v>25039</v>
      </c>
      <c r="D4979" s="29" t="s">
        <v>25039</v>
      </c>
      <c r="E4979" s="29" t="s">
        <v>25039</v>
      </c>
      <c r="F4979" s="29" t="s">
        <v>113</v>
      </c>
      <c r="G4979" s="28">
        <v>660</v>
      </c>
      <c r="H4979" s="28">
        <v>0</v>
      </c>
      <c r="I4979" s="28">
        <v>0</v>
      </c>
      <c r="J4979" s="28">
        <v>0</v>
      </c>
      <c r="K4979" s="28">
        <v>1547.47</v>
      </c>
      <c r="L4979" s="29" t="s">
        <v>25361</v>
      </c>
      <c r="M4979" s="29" t="s">
        <v>111</v>
      </c>
    </row>
    <row r="4980" spans="1:13" x14ac:dyDescent="0.25">
      <c r="A4980" s="29" t="s">
        <v>25334</v>
      </c>
      <c r="B4980" s="29" t="s">
        <v>767</v>
      </c>
      <c r="C4980" s="29" t="s">
        <v>25039</v>
      </c>
      <c r="D4980" s="29" t="s">
        <v>25039</v>
      </c>
      <c r="E4980" s="29" t="s">
        <v>25039</v>
      </c>
      <c r="F4980" s="29" t="s">
        <v>150</v>
      </c>
      <c r="G4980" s="28">
        <v>100</v>
      </c>
      <c r="H4980" s="28">
        <v>0</v>
      </c>
      <c r="I4980" s="28">
        <v>0</v>
      </c>
      <c r="J4980" s="28">
        <v>0</v>
      </c>
      <c r="K4980" s="28">
        <v>469.9</v>
      </c>
      <c r="L4980" s="29" t="s">
        <v>25361</v>
      </c>
      <c r="M4980" s="29" t="s">
        <v>149</v>
      </c>
    </row>
    <row r="4981" spans="1:13" x14ac:dyDescent="0.25">
      <c r="A4981" s="29" t="s">
        <v>25334</v>
      </c>
      <c r="B4981" s="29" t="s">
        <v>767</v>
      </c>
      <c r="C4981" s="29" t="s">
        <v>25039</v>
      </c>
      <c r="D4981" s="29" t="s">
        <v>25039</v>
      </c>
      <c r="E4981" s="29" t="s">
        <v>25039</v>
      </c>
      <c r="F4981" s="29" t="s">
        <v>666</v>
      </c>
      <c r="G4981" s="28">
        <v>30</v>
      </c>
      <c r="L4981" s="29" t="s">
        <v>25361</v>
      </c>
      <c r="M4981" s="29" t="s">
        <v>665</v>
      </c>
    </row>
    <row r="4982" spans="1:13" x14ac:dyDescent="0.25">
      <c r="A4982" s="29" t="s">
        <v>25334</v>
      </c>
      <c r="B4982" s="29" t="s">
        <v>767</v>
      </c>
      <c r="C4982" s="29" t="s">
        <v>25039</v>
      </c>
      <c r="D4982" s="29" t="s">
        <v>25039</v>
      </c>
      <c r="E4982" s="29" t="s">
        <v>25039</v>
      </c>
      <c r="F4982" s="29" t="s">
        <v>1200</v>
      </c>
      <c r="G4982" s="28">
        <v>400</v>
      </c>
      <c r="L4982" s="29" t="s">
        <v>25361</v>
      </c>
      <c r="M4982" s="29" t="s">
        <v>1199</v>
      </c>
    </row>
    <row r="4983" spans="1:13" x14ac:dyDescent="0.25">
      <c r="A4983" s="29" t="s">
        <v>25334</v>
      </c>
      <c r="B4983" s="29" t="s">
        <v>767</v>
      </c>
      <c r="C4983" s="29" t="s">
        <v>25039</v>
      </c>
      <c r="D4983" s="29" t="s">
        <v>25039</v>
      </c>
      <c r="E4983" s="29" t="s">
        <v>25039</v>
      </c>
      <c r="F4983" s="29" t="s">
        <v>1196</v>
      </c>
      <c r="G4983" s="28">
        <v>1000</v>
      </c>
      <c r="L4983" s="29" t="s">
        <v>25361</v>
      </c>
      <c r="M4983" s="29" t="s">
        <v>1194</v>
      </c>
    </row>
    <row r="4984" spans="1:13" x14ac:dyDescent="0.25">
      <c r="A4984" s="29" t="s">
        <v>25334</v>
      </c>
      <c r="B4984" s="29" t="s">
        <v>767</v>
      </c>
      <c r="C4984" s="29" t="s">
        <v>24993</v>
      </c>
      <c r="D4984" s="29" t="s">
        <v>24993</v>
      </c>
      <c r="E4984" s="29" t="s">
        <v>24993</v>
      </c>
      <c r="F4984" s="29" t="s">
        <v>108</v>
      </c>
      <c r="G4984" s="28">
        <v>114252.91</v>
      </c>
      <c r="H4984" s="28">
        <v>0</v>
      </c>
      <c r="I4984" s="28">
        <v>0</v>
      </c>
      <c r="J4984" s="28">
        <v>0</v>
      </c>
      <c r="K4984" s="28">
        <v>107180.52</v>
      </c>
      <c r="L4984" s="29" t="s">
        <v>25360</v>
      </c>
      <c r="M4984" s="29" t="s">
        <v>107</v>
      </c>
    </row>
    <row r="4985" spans="1:13" x14ac:dyDescent="0.25">
      <c r="A4985" s="29" t="s">
        <v>25334</v>
      </c>
      <c r="B4985" s="29" t="s">
        <v>767</v>
      </c>
      <c r="C4985" s="29" t="s">
        <v>24993</v>
      </c>
      <c r="D4985" s="29" t="s">
        <v>24993</v>
      </c>
      <c r="E4985" s="29" t="s">
        <v>24993</v>
      </c>
      <c r="F4985" s="29" t="s">
        <v>170</v>
      </c>
      <c r="H4985" s="28">
        <v>0</v>
      </c>
      <c r="I4985" s="28">
        <v>0</v>
      </c>
      <c r="J4985" s="28">
        <v>0</v>
      </c>
      <c r="K4985" s="28">
        <v>686.04</v>
      </c>
      <c r="L4985" s="29" t="s">
        <v>25360</v>
      </c>
      <c r="M4985" s="29" t="s">
        <v>169</v>
      </c>
    </row>
    <row r="4986" spans="1:13" x14ac:dyDescent="0.25">
      <c r="A4986" s="29" t="s">
        <v>25334</v>
      </c>
      <c r="B4986" s="29" t="s">
        <v>767</v>
      </c>
      <c r="C4986" s="29" t="s">
        <v>24993</v>
      </c>
      <c r="D4986" s="29" t="s">
        <v>24993</v>
      </c>
      <c r="E4986" s="29" t="s">
        <v>24993</v>
      </c>
      <c r="F4986" s="29" t="s">
        <v>257</v>
      </c>
      <c r="G4986" s="28">
        <v>3679</v>
      </c>
      <c r="H4986" s="28">
        <v>0</v>
      </c>
      <c r="I4986" s="28">
        <v>0</v>
      </c>
      <c r="J4986" s="28">
        <v>0</v>
      </c>
      <c r="K4986" s="28">
        <v>3698.41</v>
      </c>
      <c r="L4986" s="29" t="s">
        <v>25360</v>
      </c>
      <c r="M4986" s="29" t="s">
        <v>256</v>
      </c>
    </row>
    <row r="4987" spans="1:13" x14ac:dyDescent="0.25">
      <c r="A4987" s="29" t="s">
        <v>25334</v>
      </c>
      <c r="B4987" s="29" t="s">
        <v>767</v>
      </c>
      <c r="C4987" s="29" t="s">
        <v>24993</v>
      </c>
      <c r="D4987" s="29" t="s">
        <v>24993</v>
      </c>
      <c r="E4987" s="29" t="s">
        <v>24993</v>
      </c>
      <c r="F4987" s="29" t="s">
        <v>100</v>
      </c>
      <c r="G4987" s="28">
        <v>13171</v>
      </c>
      <c r="H4987" s="28">
        <v>0</v>
      </c>
      <c r="I4987" s="28">
        <v>0</v>
      </c>
      <c r="J4987" s="28">
        <v>0</v>
      </c>
      <c r="K4987" s="28">
        <v>13466.84</v>
      </c>
      <c r="L4987" s="29" t="s">
        <v>25360</v>
      </c>
      <c r="M4987" s="29" t="s">
        <v>99</v>
      </c>
    </row>
    <row r="4988" spans="1:13" x14ac:dyDescent="0.25">
      <c r="A4988" s="29" t="s">
        <v>25334</v>
      </c>
      <c r="B4988" s="29" t="s">
        <v>767</v>
      </c>
      <c r="C4988" s="29" t="s">
        <v>24993</v>
      </c>
      <c r="D4988" s="29" t="s">
        <v>24993</v>
      </c>
      <c r="E4988" s="29" t="s">
        <v>24993</v>
      </c>
      <c r="F4988" s="29" t="s">
        <v>98</v>
      </c>
      <c r="G4988" s="28">
        <v>4774</v>
      </c>
      <c r="H4988" s="28">
        <v>0</v>
      </c>
      <c r="I4988" s="28">
        <v>0</v>
      </c>
      <c r="J4988" s="28">
        <v>0</v>
      </c>
      <c r="K4988" s="28">
        <v>1173.78</v>
      </c>
      <c r="L4988" s="29" t="s">
        <v>25360</v>
      </c>
      <c r="M4988" s="29" t="s">
        <v>97</v>
      </c>
    </row>
    <row r="4989" spans="1:13" x14ac:dyDescent="0.25">
      <c r="A4989" s="29" t="s">
        <v>25334</v>
      </c>
      <c r="B4989" s="29" t="s">
        <v>767</v>
      </c>
      <c r="C4989" s="29" t="s">
        <v>24993</v>
      </c>
      <c r="D4989" s="29" t="s">
        <v>24993</v>
      </c>
      <c r="E4989" s="29" t="s">
        <v>24993</v>
      </c>
      <c r="F4989" s="29" t="s">
        <v>96</v>
      </c>
      <c r="H4989" s="28">
        <v>0</v>
      </c>
      <c r="I4989" s="28">
        <v>0</v>
      </c>
      <c r="J4989" s="28">
        <v>0</v>
      </c>
      <c r="K4989" s="28">
        <v>7669.65</v>
      </c>
      <c r="L4989" s="29" t="s">
        <v>25360</v>
      </c>
      <c r="M4989" s="29" t="s">
        <v>95</v>
      </c>
    </row>
    <row r="4990" spans="1:13" x14ac:dyDescent="0.25">
      <c r="A4990" s="29" t="s">
        <v>25334</v>
      </c>
      <c r="B4990" s="29" t="s">
        <v>767</v>
      </c>
      <c r="C4990" s="29" t="s">
        <v>24993</v>
      </c>
      <c r="D4990" s="29" t="s">
        <v>24993</v>
      </c>
      <c r="E4990" s="29" t="s">
        <v>24993</v>
      </c>
      <c r="F4990" s="29" t="s">
        <v>94</v>
      </c>
      <c r="H4990" s="28">
        <v>0</v>
      </c>
      <c r="I4990" s="28">
        <v>0</v>
      </c>
      <c r="J4990" s="28">
        <v>0</v>
      </c>
      <c r="K4990" s="28">
        <v>593.14</v>
      </c>
      <c r="L4990" s="29" t="s">
        <v>25360</v>
      </c>
      <c r="M4990" s="29" t="s">
        <v>93</v>
      </c>
    </row>
    <row r="4991" spans="1:13" x14ac:dyDescent="0.25">
      <c r="A4991" s="29" t="s">
        <v>25334</v>
      </c>
      <c r="B4991" s="29" t="s">
        <v>767</v>
      </c>
      <c r="C4991" s="29" t="s">
        <v>24993</v>
      </c>
      <c r="D4991" s="29" t="s">
        <v>24993</v>
      </c>
      <c r="E4991" s="29" t="s">
        <v>24993</v>
      </c>
      <c r="F4991" s="29" t="s">
        <v>90</v>
      </c>
      <c r="H4991" s="28">
        <v>0</v>
      </c>
      <c r="I4991" s="28">
        <v>0</v>
      </c>
      <c r="J4991" s="28">
        <v>0</v>
      </c>
      <c r="K4991" s="28">
        <v>1134.06</v>
      </c>
      <c r="L4991" s="29" t="s">
        <v>25360</v>
      </c>
      <c r="M4991" s="29" t="s">
        <v>89</v>
      </c>
    </row>
    <row r="4992" spans="1:13" x14ac:dyDescent="0.25">
      <c r="A4992" s="29" t="s">
        <v>25334</v>
      </c>
      <c r="B4992" s="29" t="s">
        <v>767</v>
      </c>
      <c r="C4992" s="29" t="s">
        <v>24993</v>
      </c>
      <c r="D4992" s="29" t="s">
        <v>24993</v>
      </c>
      <c r="E4992" s="29" t="s">
        <v>24993</v>
      </c>
      <c r="F4992" s="29" t="s">
        <v>88</v>
      </c>
      <c r="H4992" s="28">
        <v>0</v>
      </c>
      <c r="I4992" s="28">
        <v>0</v>
      </c>
      <c r="J4992" s="28">
        <v>0</v>
      </c>
      <c r="K4992" s="28">
        <v>4564.3100000000004</v>
      </c>
      <c r="L4992" s="29" t="s">
        <v>25360</v>
      </c>
      <c r="M4992" s="29" t="s">
        <v>87</v>
      </c>
    </row>
    <row r="4993" spans="1:13" x14ac:dyDescent="0.25">
      <c r="A4993" s="29" t="s">
        <v>25334</v>
      </c>
      <c r="B4993" s="29" t="s">
        <v>767</v>
      </c>
      <c r="C4993" s="29" t="s">
        <v>24993</v>
      </c>
      <c r="D4993" s="29" t="s">
        <v>24993</v>
      </c>
      <c r="E4993" s="29" t="s">
        <v>24993</v>
      </c>
      <c r="F4993" s="29" t="s">
        <v>86</v>
      </c>
      <c r="H4993" s="28">
        <v>0</v>
      </c>
      <c r="I4993" s="28">
        <v>0</v>
      </c>
      <c r="J4993" s="28">
        <v>0</v>
      </c>
      <c r="K4993" s="28">
        <v>5065.28</v>
      </c>
      <c r="L4993" s="29" t="s">
        <v>25360</v>
      </c>
      <c r="M4993" s="29" t="s">
        <v>85</v>
      </c>
    </row>
    <row r="4994" spans="1:13" x14ac:dyDescent="0.25">
      <c r="A4994" s="29" t="s">
        <v>25334</v>
      </c>
      <c r="B4994" s="29" t="s">
        <v>767</v>
      </c>
      <c r="C4994" s="29" t="s">
        <v>24993</v>
      </c>
      <c r="D4994" s="29" t="s">
        <v>24993</v>
      </c>
      <c r="E4994" s="29" t="s">
        <v>24993</v>
      </c>
      <c r="F4994" s="29" t="s">
        <v>141</v>
      </c>
      <c r="G4994" s="28">
        <v>2000</v>
      </c>
      <c r="H4994" s="28">
        <v>0</v>
      </c>
      <c r="I4994" s="28">
        <v>0</v>
      </c>
      <c r="J4994" s="28">
        <v>0</v>
      </c>
      <c r="K4994" s="28">
        <v>1645.69</v>
      </c>
      <c r="L4994" s="29" t="s">
        <v>25360</v>
      </c>
      <c r="M4994" s="29" t="s">
        <v>140</v>
      </c>
    </row>
    <row r="4995" spans="1:13" x14ac:dyDescent="0.25">
      <c r="A4995" s="29" t="s">
        <v>25334</v>
      </c>
      <c r="B4995" s="29" t="s">
        <v>767</v>
      </c>
      <c r="C4995" s="29" t="s">
        <v>24993</v>
      </c>
      <c r="D4995" s="29" t="s">
        <v>24993</v>
      </c>
      <c r="E4995" s="29" t="s">
        <v>24993</v>
      </c>
      <c r="F4995" s="29" t="s">
        <v>1208</v>
      </c>
      <c r="G4995" s="28">
        <v>21</v>
      </c>
      <c r="L4995" s="29" t="s">
        <v>25360</v>
      </c>
      <c r="M4995" s="29" t="s">
        <v>1207</v>
      </c>
    </row>
    <row r="4996" spans="1:13" x14ac:dyDescent="0.25">
      <c r="A4996" s="29" t="s">
        <v>25334</v>
      </c>
      <c r="B4996" s="29" t="s">
        <v>767</v>
      </c>
      <c r="C4996" s="29" t="s">
        <v>24993</v>
      </c>
      <c r="D4996" s="29" t="s">
        <v>24993</v>
      </c>
      <c r="E4996" s="29" t="s">
        <v>24993</v>
      </c>
      <c r="F4996" s="29" t="s">
        <v>126</v>
      </c>
      <c r="G4996" s="28">
        <v>500</v>
      </c>
      <c r="H4996" s="28">
        <v>0</v>
      </c>
      <c r="I4996" s="28">
        <v>0</v>
      </c>
      <c r="J4996" s="28">
        <v>0</v>
      </c>
      <c r="K4996" s="28">
        <v>487.88</v>
      </c>
      <c r="L4996" s="29" t="s">
        <v>25360</v>
      </c>
      <c r="M4996" s="29" t="s">
        <v>125</v>
      </c>
    </row>
    <row r="4997" spans="1:13" x14ac:dyDescent="0.25">
      <c r="A4997" s="29" t="s">
        <v>25334</v>
      </c>
      <c r="B4997" s="29" t="s">
        <v>767</v>
      </c>
      <c r="C4997" s="29" t="s">
        <v>24993</v>
      </c>
      <c r="D4997" s="29" t="s">
        <v>24993</v>
      </c>
      <c r="E4997" s="29" t="s">
        <v>24993</v>
      </c>
      <c r="F4997" s="29" t="s">
        <v>590</v>
      </c>
      <c r="G4997" s="28">
        <v>279</v>
      </c>
      <c r="L4997" s="29" t="s">
        <v>25360</v>
      </c>
      <c r="M4997" s="29" t="s">
        <v>589</v>
      </c>
    </row>
    <row r="4998" spans="1:13" x14ac:dyDescent="0.25">
      <c r="A4998" s="29" t="s">
        <v>25334</v>
      </c>
      <c r="B4998" s="29" t="s">
        <v>767</v>
      </c>
      <c r="C4998" s="29" t="s">
        <v>24993</v>
      </c>
      <c r="D4998" s="29" t="s">
        <v>24993</v>
      </c>
      <c r="E4998" s="29" t="s">
        <v>24993</v>
      </c>
      <c r="F4998" s="29" t="s">
        <v>78</v>
      </c>
      <c r="G4998" s="28">
        <v>1344</v>
      </c>
      <c r="H4998" s="28">
        <v>0</v>
      </c>
      <c r="I4998" s="28">
        <v>0</v>
      </c>
      <c r="J4998" s="28">
        <v>0</v>
      </c>
      <c r="K4998" s="28">
        <v>198.07</v>
      </c>
      <c r="L4998" s="29" t="s">
        <v>25360</v>
      </c>
      <c r="M4998" s="29" t="s">
        <v>77</v>
      </c>
    </row>
    <row r="4999" spans="1:13" x14ac:dyDescent="0.25">
      <c r="A4999" s="29" t="s">
        <v>25334</v>
      </c>
      <c r="B4999" s="29" t="s">
        <v>767</v>
      </c>
      <c r="C4999" s="29" t="s">
        <v>24993</v>
      </c>
      <c r="D4999" s="29" t="s">
        <v>24993</v>
      </c>
      <c r="E4999" s="29" t="s">
        <v>24993</v>
      </c>
      <c r="F4999" s="29" t="s">
        <v>201</v>
      </c>
      <c r="G4999" s="28">
        <v>500</v>
      </c>
      <c r="L4999" s="29" t="s">
        <v>25360</v>
      </c>
      <c r="M4999" s="29" t="s">
        <v>200</v>
      </c>
    </row>
    <row r="5000" spans="1:13" x14ac:dyDescent="0.25">
      <c r="A5000" s="29" t="s">
        <v>25334</v>
      </c>
      <c r="B5000" s="29" t="s">
        <v>767</v>
      </c>
      <c r="C5000" s="29" t="s">
        <v>24993</v>
      </c>
      <c r="D5000" s="29" t="s">
        <v>24993</v>
      </c>
      <c r="E5000" s="29" t="s">
        <v>24993</v>
      </c>
      <c r="F5000" s="29" t="s">
        <v>67</v>
      </c>
      <c r="G5000" s="28">
        <v>525</v>
      </c>
      <c r="H5000" s="28">
        <v>0</v>
      </c>
      <c r="I5000" s="28">
        <v>0</v>
      </c>
      <c r="J5000" s="28">
        <v>0</v>
      </c>
      <c r="K5000" s="28">
        <v>568.28</v>
      </c>
      <c r="L5000" s="29" t="s">
        <v>25360</v>
      </c>
      <c r="M5000" s="29" t="s">
        <v>65</v>
      </c>
    </row>
    <row r="5001" spans="1:13" x14ac:dyDescent="0.25">
      <c r="A5001" s="29" t="s">
        <v>25334</v>
      </c>
      <c r="B5001" s="29" t="s">
        <v>767</v>
      </c>
      <c r="C5001" s="29" t="s">
        <v>24993</v>
      </c>
      <c r="D5001" s="29" t="s">
        <v>24993</v>
      </c>
      <c r="E5001" s="29" t="s">
        <v>24993</v>
      </c>
      <c r="F5001" s="29" t="s">
        <v>668</v>
      </c>
      <c r="G5001" s="28">
        <v>210</v>
      </c>
      <c r="L5001" s="29" t="s">
        <v>25360</v>
      </c>
      <c r="M5001" s="29" t="s">
        <v>667</v>
      </c>
    </row>
    <row r="5002" spans="1:13" x14ac:dyDescent="0.25">
      <c r="A5002" s="29" t="s">
        <v>25334</v>
      </c>
      <c r="B5002" s="29" t="s">
        <v>767</v>
      </c>
      <c r="C5002" s="29" t="s">
        <v>24993</v>
      </c>
      <c r="D5002" s="29" t="s">
        <v>24993</v>
      </c>
      <c r="E5002" s="29" t="s">
        <v>24993</v>
      </c>
      <c r="F5002" s="29" t="s">
        <v>152</v>
      </c>
      <c r="G5002" s="28">
        <v>780</v>
      </c>
      <c r="L5002" s="29" t="s">
        <v>25360</v>
      </c>
      <c r="M5002" s="29" t="s">
        <v>151</v>
      </c>
    </row>
    <row r="5003" spans="1:13" x14ac:dyDescent="0.25">
      <c r="A5003" s="29" t="s">
        <v>25334</v>
      </c>
      <c r="B5003" s="29" t="s">
        <v>767</v>
      </c>
      <c r="C5003" s="29" t="s">
        <v>24993</v>
      </c>
      <c r="D5003" s="29" t="s">
        <v>24993</v>
      </c>
      <c r="E5003" s="29" t="s">
        <v>24993</v>
      </c>
      <c r="F5003" s="29" t="s">
        <v>6536</v>
      </c>
      <c r="G5003" s="28">
        <v>525</v>
      </c>
      <c r="L5003" s="29" t="s">
        <v>25360</v>
      </c>
      <c r="M5003" s="29" t="s">
        <v>6535</v>
      </c>
    </row>
    <row r="5004" spans="1:13" x14ac:dyDescent="0.25">
      <c r="A5004" s="29" t="s">
        <v>25334</v>
      </c>
      <c r="B5004" s="29" t="s">
        <v>767</v>
      </c>
      <c r="C5004" s="29" t="s">
        <v>24993</v>
      </c>
      <c r="D5004" s="29" t="s">
        <v>24993</v>
      </c>
      <c r="E5004" s="29" t="s">
        <v>24993</v>
      </c>
      <c r="F5004" s="29" t="s">
        <v>199</v>
      </c>
      <c r="G5004" s="28">
        <v>473</v>
      </c>
      <c r="H5004" s="28">
        <v>0</v>
      </c>
      <c r="I5004" s="28">
        <v>0</v>
      </c>
      <c r="J5004" s="28">
        <v>0</v>
      </c>
      <c r="K5004" s="28">
        <v>29.99</v>
      </c>
      <c r="L5004" s="29" t="s">
        <v>25360</v>
      </c>
      <c r="M5004" s="29" t="s">
        <v>198</v>
      </c>
    </row>
    <row r="5005" spans="1:13" x14ac:dyDescent="0.25">
      <c r="A5005" s="29" t="s">
        <v>25334</v>
      </c>
      <c r="B5005" s="29" t="s">
        <v>767</v>
      </c>
      <c r="C5005" s="29" t="s">
        <v>24993</v>
      </c>
      <c r="D5005" s="29" t="s">
        <v>24993</v>
      </c>
      <c r="E5005" s="29" t="s">
        <v>24993</v>
      </c>
      <c r="F5005" s="29" t="s">
        <v>137</v>
      </c>
      <c r="G5005" s="28">
        <v>436</v>
      </c>
      <c r="L5005" s="29" t="s">
        <v>25360</v>
      </c>
      <c r="M5005" s="29" t="s">
        <v>136</v>
      </c>
    </row>
    <row r="5006" spans="1:13" x14ac:dyDescent="0.25">
      <c r="A5006" s="29" t="s">
        <v>25334</v>
      </c>
      <c r="B5006" s="29" t="s">
        <v>767</v>
      </c>
      <c r="C5006" s="29" t="s">
        <v>24993</v>
      </c>
      <c r="D5006" s="29" t="s">
        <v>24993</v>
      </c>
      <c r="E5006" s="29" t="s">
        <v>24993</v>
      </c>
      <c r="F5006" s="29" t="s">
        <v>113</v>
      </c>
      <c r="G5006" s="28">
        <v>3220</v>
      </c>
      <c r="H5006" s="28">
        <v>0</v>
      </c>
      <c r="I5006" s="28">
        <v>0</v>
      </c>
      <c r="J5006" s="28">
        <v>0</v>
      </c>
      <c r="K5006" s="28">
        <v>400</v>
      </c>
      <c r="L5006" s="29" t="s">
        <v>25360</v>
      </c>
      <c r="M5006" s="29" t="s">
        <v>111</v>
      </c>
    </row>
    <row r="5007" spans="1:13" x14ac:dyDescent="0.25">
      <c r="A5007" s="29" t="s">
        <v>25334</v>
      </c>
      <c r="B5007" s="29" t="s">
        <v>767</v>
      </c>
      <c r="C5007" s="29" t="s">
        <v>24993</v>
      </c>
      <c r="D5007" s="29" t="s">
        <v>24993</v>
      </c>
      <c r="E5007" s="29" t="s">
        <v>24993</v>
      </c>
      <c r="F5007" s="29" t="s">
        <v>150</v>
      </c>
      <c r="G5007" s="28">
        <v>700</v>
      </c>
      <c r="H5007" s="28">
        <v>0</v>
      </c>
      <c r="I5007" s="28">
        <v>0</v>
      </c>
      <c r="J5007" s="28">
        <v>0</v>
      </c>
      <c r="K5007" s="28">
        <v>681.68</v>
      </c>
      <c r="L5007" s="29" t="s">
        <v>25360</v>
      </c>
      <c r="M5007" s="29" t="s">
        <v>149</v>
      </c>
    </row>
    <row r="5008" spans="1:13" x14ac:dyDescent="0.25">
      <c r="A5008" s="29" t="s">
        <v>25334</v>
      </c>
      <c r="B5008" s="29" t="s">
        <v>767</v>
      </c>
      <c r="C5008" s="29" t="s">
        <v>24993</v>
      </c>
      <c r="D5008" s="29" t="s">
        <v>24993</v>
      </c>
      <c r="E5008" s="29" t="s">
        <v>24993</v>
      </c>
      <c r="F5008" s="29" t="s">
        <v>1204</v>
      </c>
      <c r="G5008" s="28">
        <v>368</v>
      </c>
      <c r="L5008" s="29" t="s">
        <v>25360</v>
      </c>
      <c r="M5008" s="29" t="s">
        <v>1203</v>
      </c>
    </row>
    <row r="5009" spans="1:13" x14ac:dyDescent="0.25">
      <c r="A5009" s="29" t="s">
        <v>25334</v>
      </c>
      <c r="B5009" s="29" t="s">
        <v>767</v>
      </c>
      <c r="C5009" s="29" t="s">
        <v>24993</v>
      </c>
      <c r="D5009" s="29" t="s">
        <v>24993</v>
      </c>
      <c r="E5009" s="29" t="s">
        <v>24993</v>
      </c>
      <c r="F5009" s="29" t="s">
        <v>666</v>
      </c>
      <c r="G5009" s="28">
        <v>300</v>
      </c>
      <c r="L5009" s="29" t="s">
        <v>25360</v>
      </c>
      <c r="M5009" s="29" t="s">
        <v>665</v>
      </c>
    </row>
    <row r="5010" spans="1:13" x14ac:dyDescent="0.25">
      <c r="A5010" s="29" t="s">
        <v>25334</v>
      </c>
      <c r="B5010" s="29" t="s">
        <v>767</v>
      </c>
      <c r="C5010" s="29" t="s">
        <v>24993</v>
      </c>
      <c r="D5010" s="29" t="s">
        <v>24993</v>
      </c>
      <c r="E5010" s="29" t="s">
        <v>24993</v>
      </c>
      <c r="F5010" s="29" t="s">
        <v>1196</v>
      </c>
      <c r="G5010" s="28">
        <v>9684</v>
      </c>
      <c r="H5010" s="28">
        <v>0</v>
      </c>
      <c r="I5010" s="28">
        <v>0</v>
      </c>
      <c r="J5010" s="28">
        <v>0</v>
      </c>
      <c r="K5010" s="28">
        <v>8498.2900000000009</v>
      </c>
      <c r="L5010" s="29" t="s">
        <v>25360</v>
      </c>
      <c r="M5010" s="29" t="s">
        <v>1194</v>
      </c>
    </row>
    <row r="5011" spans="1:13" x14ac:dyDescent="0.25">
      <c r="A5011" s="29" t="s">
        <v>25334</v>
      </c>
      <c r="B5011" s="29" t="s">
        <v>767</v>
      </c>
      <c r="C5011" s="29" t="s">
        <v>24990</v>
      </c>
      <c r="D5011" s="29" t="s">
        <v>24990</v>
      </c>
      <c r="E5011" s="29" t="s">
        <v>24990</v>
      </c>
      <c r="F5011" s="29" t="s">
        <v>141</v>
      </c>
      <c r="G5011" s="28">
        <v>1479</v>
      </c>
      <c r="H5011" s="28">
        <v>0</v>
      </c>
      <c r="I5011" s="28">
        <v>0</v>
      </c>
      <c r="J5011" s="28">
        <v>0</v>
      </c>
      <c r="K5011" s="28">
        <v>471.67</v>
      </c>
      <c r="L5011" s="29" t="s">
        <v>25359</v>
      </c>
      <c r="M5011" s="29" t="s">
        <v>140</v>
      </c>
    </row>
    <row r="5012" spans="1:13" x14ac:dyDescent="0.25">
      <c r="A5012" s="29" t="s">
        <v>25334</v>
      </c>
      <c r="B5012" s="29" t="s">
        <v>767</v>
      </c>
      <c r="C5012" s="29" t="s">
        <v>24990</v>
      </c>
      <c r="D5012" s="29" t="s">
        <v>24990</v>
      </c>
      <c r="E5012" s="29" t="s">
        <v>24990</v>
      </c>
      <c r="F5012" s="29" t="s">
        <v>1208</v>
      </c>
      <c r="G5012" s="28">
        <v>32</v>
      </c>
      <c r="L5012" s="29" t="s">
        <v>25359</v>
      </c>
      <c r="M5012" s="29" t="s">
        <v>1207</v>
      </c>
    </row>
    <row r="5013" spans="1:13" x14ac:dyDescent="0.25">
      <c r="A5013" s="29" t="s">
        <v>25334</v>
      </c>
      <c r="B5013" s="29" t="s">
        <v>767</v>
      </c>
      <c r="C5013" s="29" t="s">
        <v>24990</v>
      </c>
      <c r="D5013" s="29" t="s">
        <v>24990</v>
      </c>
      <c r="E5013" s="29" t="s">
        <v>24990</v>
      </c>
      <c r="F5013" s="29" t="s">
        <v>126</v>
      </c>
      <c r="G5013" s="28">
        <v>750</v>
      </c>
      <c r="L5013" s="29" t="s">
        <v>25359</v>
      </c>
      <c r="M5013" s="29" t="s">
        <v>125</v>
      </c>
    </row>
    <row r="5014" spans="1:13" x14ac:dyDescent="0.25">
      <c r="A5014" s="29" t="s">
        <v>25334</v>
      </c>
      <c r="B5014" s="29" t="s">
        <v>767</v>
      </c>
      <c r="C5014" s="29" t="s">
        <v>24990</v>
      </c>
      <c r="D5014" s="29" t="s">
        <v>24990</v>
      </c>
      <c r="E5014" s="29" t="s">
        <v>24990</v>
      </c>
      <c r="F5014" s="29" t="s">
        <v>248</v>
      </c>
      <c r="G5014" s="28">
        <v>2523</v>
      </c>
      <c r="H5014" s="28">
        <v>0</v>
      </c>
      <c r="I5014" s="28">
        <v>0</v>
      </c>
      <c r="J5014" s="28">
        <v>0</v>
      </c>
      <c r="K5014" s="28">
        <v>3878.39</v>
      </c>
      <c r="L5014" s="29" t="s">
        <v>25359</v>
      </c>
      <c r="M5014" s="29" t="s">
        <v>247</v>
      </c>
    </row>
    <row r="5015" spans="1:13" x14ac:dyDescent="0.25">
      <c r="A5015" s="29" t="s">
        <v>25334</v>
      </c>
      <c r="B5015" s="29" t="s">
        <v>767</v>
      </c>
      <c r="C5015" s="29" t="s">
        <v>24990</v>
      </c>
      <c r="D5015" s="29" t="s">
        <v>24990</v>
      </c>
      <c r="E5015" s="29" t="s">
        <v>24990</v>
      </c>
      <c r="F5015" s="29" t="s">
        <v>154</v>
      </c>
      <c r="H5015" s="28">
        <v>0</v>
      </c>
      <c r="I5015" s="28">
        <v>0</v>
      </c>
      <c r="J5015" s="28">
        <v>0</v>
      </c>
      <c r="K5015" s="28">
        <v>400</v>
      </c>
      <c r="L5015" s="29" t="s">
        <v>25359</v>
      </c>
      <c r="M5015" s="29" t="s">
        <v>153</v>
      </c>
    </row>
    <row r="5016" spans="1:13" x14ac:dyDescent="0.25">
      <c r="A5016" s="29" t="s">
        <v>25334</v>
      </c>
      <c r="B5016" s="29" t="s">
        <v>767</v>
      </c>
      <c r="C5016" s="29" t="s">
        <v>24990</v>
      </c>
      <c r="D5016" s="29" t="s">
        <v>24990</v>
      </c>
      <c r="E5016" s="29" t="s">
        <v>24990</v>
      </c>
      <c r="F5016" s="29" t="s">
        <v>268</v>
      </c>
      <c r="G5016" s="28">
        <v>50000</v>
      </c>
      <c r="L5016" s="29" t="s">
        <v>25359</v>
      </c>
      <c r="M5016" s="29" t="s">
        <v>267</v>
      </c>
    </row>
    <row r="5017" spans="1:13" x14ac:dyDescent="0.25">
      <c r="A5017" s="29" t="s">
        <v>25334</v>
      </c>
      <c r="B5017" s="29" t="s">
        <v>767</v>
      </c>
      <c r="C5017" s="29" t="s">
        <v>24990</v>
      </c>
      <c r="D5017" s="29" t="s">
        <v>24990</v>
      </c>
      <c r="E5017" s="29" t="s">
        <v>24990</v>
      </c>
      <c r="F5017" s="29" t="s">
        <v>201</v>
      </c>
      <c r="H5017" s="28">
        <v>0</v>
      </c>
      <c r="I5017" s="28">
        <v>0</v>
      </c>
      <c r="J5017" s="28">
        <v>0</v>
      </c>
      <c r="K5017" s="28">
        <v>50815</v>
      </c>
      <c r="L5017" s="29" t="s">
        <v>25359</v>
      </c>
      <c r="M5017" s="29" t="s">
        <v>200</v>
      </c>
    </row>
    <row r="5018" spans="1:13" x14ac:dyDescent="0.25">
      <c r="A5018" s="29" t="s">
        <v>25334</v>
      </c>
      <c r="B5018" s="29" t="s">
        <v>767</v>
      </c>
      <c r="C5018" s="29" t="s">
        <v>24990</v>
      </c>
      <c r="D5018" s="29" t="s">
        <v>24990</v>
      </c>
      <c r="E5018" s="29" t="s">
        <v>24990</v>
      </c>
      <c r="F5018" s="29" t="s">
        <v>67</v>
      </c>
      <c r="G5018" s="28">
        <v>509487.82</v>
      </c>
      <c r="H5018" s="28">
        <v>0</v>
      </c>
      <c r="I5018" s="28">
        <v>0</v>
      </c>
      <c r="J5018" s="28">
        <v>0</v>
      </c>
      <c r="K5018" s="28">
        <v>517527.44</v>
      </c>
      <c r="L5018" s="29" t="s">
        <v>25359</v>
      </c>
      <c r="M5018" s="29" t="s">
        <v>65</v>
      </c>
    </row>
    <row r="5019" spans="1:13" x14ac:dyDescent="0.25">
      <c r="A5019" s="29" t="s">
        <v>25334</v>
      </c>
      <c r="B5019" s="29" t="s">
        <v>767</v>
      </c>
      <c r="C5019" s="29" t="s">
        <v>24990</v>
      </c>
      <c r="D5019" s="29" t="s">
        <v>24990</v>
      </c>
      <c r="E5019" s="29" t="s">
        <v>24990</v>
      </c>
      <c r="F5019" s="29" t="s">
        <v>199</v>
      </c>
      <c r="G5019" s="28">
        <v>460</v>
      </c>
      <c r="L5019" s="29" t="s">
        <v>25359</v>
      </c>
      <c r="M5019" s="29" t="s">
        <v>198</v>
      </c>
    </row>
    <row r="5020" spans="1:13" x14ac:dyDescent="0.25">
      <c r="A5020" s="29" t="s">
        <v>25334</v>
      </c>
      <c r="B5020" s="29" t="s">
        <v>767</v>
      </c>
      <c r="C5020" s="29" t="s">
        <v>24990</v>
      </c>
      <c r="D5020" s="29" t="s">
        <v>24990</v>
      </c>
      <c r="E5020" s="29" t="s">
        <v>24990</v>
      </c>
      <c r="F5020" s="29" t="s">
        <v>911</v>
      </c>
      <c r="G5020" s="28">
        <v>9000</v>
      </c>
      <c r="H5020" s="28">
        <v>0</v>
      </c>
      <c r="I5020" s="28">
        <v>0</v>
      </c>
      <c r="J5020" s="28">
        <v>0</v>
      </c>
      <c r="K5020" s="28">
        <v>2114.3200000000002</v>
      </c>
      <c r="L5020" s="29" t="s">
        <v>25359</v>
      </c>
      <c r="M5020" s="29" t="s">
        <v>910</v>
      </c>
    </row>
    <row r="5021" spans="1:13" x14ac:dyDescent="0.25">
      <c r="A5021" s="29" t="s">
        <v>25334</v>
      </c>
      <c r="B5021" s="29" t="s">
        <v>767</v>
      </c>
      <c r="C5021" s="29" t="s">
        <v>24990</v>
      </c>
      <c r="D5021" s="29" t="s">
        <v>24990</v>
      </c>
      <c r="E5021" s="29" t="s">
        <v>24990</v>
      </c>
      <c r="F5021" s="29" t="s">
        <v>137</v>
      </c>
      <c r="G5021" s="28">
        <v>350</v>
      </c>
      <c r="L5021" s="29" t="s">
        <v>25359</v>
      </c>
      <c r="M5021" s="29" t="s">
        <v>136</v>
      </c>
    </row>
    <row r="5022" spans="1:13" x14ac:dyDescent="0.25">
      <c r="A5022" s="29" t="s">
        <v>25334</v>
      </c>
      <c r="B5022" s="29" t="s">
        <v>767</v>
      </c>
      <c r="C5022" s="29" t="s">
        <v>24990</v>
      </c>
      <c r="D5022" s="29" t="s">
        <v>24990</v>
      </c>
      <c r="E5022" s="29" t="s">
        <v>24990</v>
      </c>
      <c r="F5022" s="29" t="s">
        <v>113</v>
      </c>
      <c r="G5022" s="28">
        <v>1560</v>
      </c>
      <c r="H5022" s="28">
        <v>0</v>
      </c>
      <c r="I5022" s="28">
        <v>0</v>
      </c>
      <c r="J5022" s="28">
        <v>0</v>
      </c>
      <c r="K5022" s="28">
        <v>1050</v>
      </c>
      <c r="L5022" s="29" t="s">
        <v>25359</v>
      </c>
      <c r="M5022" s="29" t="s">
        <v>111</v>
      </c>
    </row>
    <row r="5023" spans="1:13" x14ac:dyDescent="0.25">
      <c r="A5023" s="29" t="s">
        <v>25334</v>
      </c>
      <c r="B5023" s="29" t="s">
        <v>767</v>
      </c>
      <c r="C5023" s="29" t="s">
        <v>24990</v>
      </c>
      <c r="D5023" s="29" t="s">
        <v>24990</v>
      </c>
      <c r="E5023" s="29" t="s">
        <v>24990</v>
      </c>
      <c r="F5023" s="29" t="s">
        <v>150</v>
      </c>
      <c r="G5023" s="28">
        <v>475</v>
      </c>
      <c r="L5023" s="29" t="s">
        <v>25359</v>
      </c>
      <c r="M5023" s="29" t="s">
        <v>149</v>
      </c>
    </row>
    <row r="5024" spans="1:13" x14ac:dyDescent="0.25">
      <c r="A5024" s="29" t="s">
        <v>25334</v>
      </c>
      <c r="B5024" s="29" t="s">
        <v>767</v>
      </c>
      <c r="C5024" s="29" t="s">
        <v>24990</v>
      </c>
      <c r="D5024" s="29" t="s">
        <v>24990</v>
      </c>
      <c r="E5024" s="29" t="s">
        <v>24990</v>
      </c>
      <c r="F5024" s="29" t="s">
        <v>666</v>
      </c>
      <c r="G5024" s="28">
        <v>140</v>
      </c>
      <c r="L5024" s="29" t="s">
        <v>25359</v>
      </c>
      <c r="M5024" s="29" t="s">
        <v>665</v>
      </c>
    </row>
    <row r="5025" spans="1:13" x14ac:dyDescent="0.25">
      <c r="A5025" s="29" t="s">
        <v>25334</v>
      </c>
      <c r="B5025" s="29" t="s">
        <v>767</v>
      </c>
      <c r="C5025" s="29" t="s">
        <v>24982</v>
      </c>
      <c r="D5025" s="29" t="s">
        <v>24982</v>
      </c>
      <c r="E5025" s="29" t="s">
        <v>24982</v>
      </c>
      <c r="F5025" s="29" t="s">
        <v>141</v>
      </c>
      <c r="G5025" s="28">
        <v>5522</v>
      </c>
      <c r="H5025" s="28">
        <v>0</v>
      </c>
      <c r="I5025" s="28">
        <v>0</v>
      </c>
      <c r="J5025" s="28">
        <v>0</v>
      </c>
      <c r="K5025" s="28">
        <v>7031.17</v>
      </c>
      <c r="L5025" s="29" t="s">
        <v>25358</v>
      </c>
      <c r="M5025" s="29" t="s">
        <v>140</v>
      </c>
    </row>
    <row r="5026" spans="1:13" x14ac:dyDescent="0.25">
      <c r="A5026" s="29" t="s">
        <v>25334</v>
      </c>
      <c r="B5026" s="29" t="s">
        <v>767</v>
      </c>
      <c r="C5026" s="29" t="s">
        <v>24982</v>
      </c>
      <c r="D5026" s="29" t="s">
        <v>24982</v>
      </c>
      <c r="E5026" s="29" t="s">
        <v>24982</v>
      </c>
      <c r="F5026" s="29" t="s">
        <v>1208</v>
      </c>
      <c r="G5026" s="28">
        <v>100</v>
      </c>
      <c r="L5026" s="29" t="s">
        <v>25358</v>
      </c>
      <c r="M5026" s="29" t="s">
        <v>1207</v>
      </c>
    </row>
    <row r="5027" spans="1:13" x14ac:dyDescent="0.25">
      <c r="A5027" s="29" t="s">
        <v>25334</v>
      </c>
      <c r="B5027" s="29" t="s">
        <v>767</v>
      </c>
      <c r="C5027" s="29" t="s">
        <v>24982</v>
      </c>
      <c r="D5027" s="29" t="s">
        <v>24982</v>
      </c>
      <c r="E5027" s="29" t="s">
        <v>24982</v>
      </c>
      <c r="F5027" s="29" t="s">
        <v>126</v>
      </c>
      <c r="G5027" s="28">
        <v>1250</v>
      </c>
      <c r="H5027" s="28">
        <v>0</v>
      </c>
      <c r="I5027" s="28">
        <v>0</v>
      </c>
      <c r="J5027" s="28">
        <v>0</v>
      </c>
      <c r="K5027" s="28">
        <v>1627.35</v>
      </c>
      <c r="L5027" s="29" t="s">
        <v>25358</v>
      </c>
      <c r="M5027" s="29" t="s">
        <v>125</v>
      </c>
    </row>
    <row r="5028" spans="1:13" x14ac:dyDescent="0.25">
      <c r="A5028" s="29" t="s">
        <v>25334</v>
      </c>
      <c r="B5028" s="29" t="s">
        <v>767</v>
      </c>
      <c r="C5028" s="29" t="s">
        <v>24982</v>
      </c>
      <c r="D5028" s="29" t="s">
        <v>24982</v>
      </c>
      <c r="E5028" s="29" t="s">
        <v>24982</v>
      </c>
      <c r="F5028" s="29" t="s">
        <v>590</v>
      </c>
      <c r="G5028" s="28">
        <v>10000</v>
      </c>
      <c r="H5028" s="28">
        <v>0</v>
      </c>
      <c r="I5028" s="28">
        <v>0</v>
      </c>
      <c r="J5028" s="28">
        <v>0</v>
      </c>
      <c r="K5028" s="28">
        <v>9906.6</v>
      </c>
      <c r="L5028" s="29" t="s">
        <v>25358</v>
      </c>
      <c r="M5028" s="29" t="s">
        <v>589</v>
      </c>
    </row>
    <row r="5029" spans="1:13" x14ac:dyDescent="0.25">
      <c r="A5029" s="29" t="s">
        <v>25334</v>
      </c>
      <c r="B5029" s="29" t="s">
        <v>767</v>
      </c>
      <c r="C5029" s="29" t="s">
        <v>24982</v>
      </c>
      <c r="D5029" s="29" t="s">
        <v>24982</v>
      </c>
      <c r="E5029" s="29" t="s">
        <v>24982</v>
      </c>
      <c r="F5029" s="29" t="s">
        <v>248</v>
      </c>
      <c r="G5029" s="28">
        <v>3500</v>
      </c>
      <c r="H5029" s="28">
        <v>0</v>
      </c>
      <c r="I5029" s="28">
        <v>0</v>
      </c>
      <c r="J5029" s="28">
        <v>0</v>
      </c>
      <c r="K5029" s="28">
        <v>2191.4499999999998</v>
      </c>
      <c r="L5029" s="29" t="s">
        <v>25358</v>
      </c>
      <c r="M5029" s="29" t="s">
        <v>247</v>
      </c>
    </row>
    <row r="5030" spans="1:13" x14ac:dyDescent="0.25">
      <c r="A5030" s="29" t="s">
        <v>25334</v>
      </c>
      <c r="B5030" s="29" t="s">
        <v>767</v>
      </c>
      <c r="C5030" s="29" t="s">
        <v>24982</v>
      </c>
      <c r="D5030" s="29" t="s">
        <v>24982</v>
      </c>
      <c r="E5030" s="29" t="s">
        <v>24982</v>
      </c>
      <c r="F5030" s="29" t="s">
        <v>139</v>
      </c>
      <c r="G5030" s="28">
        <v>1000</v>
      </c>
      <c r="H5030" s="28">
        <v>0</v>
      </c>
      <c r="I5030" s="28">
        <v>0</v>
      </c>
      <c r="J5030" s="28">
        <v>0</v>
      </c>
      <c r="K5030" s="28">
        <v>671.63</v>
      </c>
      <c r="L5030" s="29" t="s">
        <v>25358</v>
      </c>
      <c r="M5030" s="29" t="s">
        <v>138</v>
      </c>
    </row>
    <row r="5031" spans="1:13" x14ac:dyDescent="0.25">
      <c r="A5031" s="29" t="s">
        <v>25334</v>
      </c>
      <c r="B5031" s="29" t="s">
        <v>767</v>
      </c>
      <c r="C5031" s="29" t="s">
        <v>24982</v>
      </c>
      <c r="D5031" s="29" t="s">
        <v>24982</v>
      </c>
      <c r="E5031" s="29" t="s">
        <v>24982</v>
      </c>
      <c r="F5031" s="29" t="s">
        <v>78</v>
      </c>
      <c r="G5031" s="28">
        <v>16430.47</v>
      </c>
      <c r="H5031" s="28">
        <v>0</v>
      </c>
      <c r="I5031" s="28">
        <v>0</v>
      </c>
      <c r="J5031" s="28">
        <v>0</v>
      </c>
      <c r="K5031" s="28">
        <v>10784.5</v>
      </c>
      <c r="L5031" s="29" t="s">
        <v>25358</v>
      </c>
      <c r="M5031" s="29" t="s">
        <v>77</v>
      </c>
    </row>
    <row r="5032" spans="1:13" x14ac:dyDescent="0.25">
      <c r="A5032" s="29" t="s">
        <v>25334</v>
      </c>
      <c r="B5032" s="29" t="s">
        <v>767</v>
      </c>
      <c r="C5032" s="29" t="s">
        <v>24982</v>
      </c>
      <c r="D5032" s="29" t="s">
        <v>24982</v>
      </c>
      <c r="E5032" s="29" t="s">
        <v>24982</v>
      </c>
      <c r="F5032" s="29" t="s">
        <v>668</v>
      </c>
      <c r="G5032" s="28">
        <v>200</v>
      </c>
      <c r="H5032" s="28">
        <v>0</v>
      </c>
      <c r="I5032" s="28">
        <v>0</v>
      </c>
      <c r="J5032" s="28">
        <v>0</v>
      </c>
      <c r="K5032" s="28">
        <v>42</v>
      </c>
      <c r="L5032" s="29" t="s">
        <v>25358</v>
      </c>
      <c r="M5032" s="29" t="s">
        <v>667</v>
      </c>
    </row>
    <row r="5033" spans="1:13" x14ac:dyDescent="0.25">
      <c r="A5033" s="29" t="s">
        <v>25334</v>
      </c>
      <c r="B5033" s="29" t="s">
        <v>767</v>
      </c>
      <c r="C5033" s="29" t="s">
        <v>24982</v>
      </c>
      <c r="D5033" s="29" t="s">
        <v>24982</v>
      </c>
      <c r="E5033" s="29" t="s">
        <v>24982</v>
      </c>
      <c r="F5033" s="29" t="s">
        <v>199</v>
      </c>
      <c r="G5033" s="28">
        <v>675</v>
      </c>
      <c r="H5033" s="28">
        <v>0</v>
      </c>
      <c r="I5033" s="28">
        <v>0</v>
      </c>
      <c r="J5033" s="28">
        <v>0</v>
      </c>
      <c r="K5033" s="28">
        <v>44.93</v>
      </c>
      <c r="L5033" s="29" t="s">
        <v>25358</v>
      </c>
      <c r="M5033" s="29" t="s">
        <v>198</v>
      </c>
    </row>
    <row r="5034" spans="1:13" x14ac:dyDescent="0.25">
      <c r="A5034" s="29" t="s">
        <v>25334</v>
      </c>
      <c r="B5034" s="29" t="s">
        <v>767</v>
      </c>
      <c r="C5034" s="29" t="s">
        <v>24982</v>
      </c>
      <c r="D5034" s="29" t="s">
        <v>24982</v>
      </c>
      <c r="E5034" s="29" t="s">
        <v>24982</v>
      </c>
      <c r="F5034" s="29" t="s">
        <v>911</v>
      </c>
      <c r="G5034" s="28">
        <v>7500</v>
      </c>
      <c r="H5034" s="28">
        <v>0</v>
      </c>
      <c r="I5034" s="28">
        <v>0</v>
      </c>
      <c r="J5034" s="28">
        <v>0</v>
      </c>
      <c r="K5034" s="28">
        <v>5995.6</v>
      </c>
      <c r="L5034" s="29" t="s">
        <v>25358</v>
      </c>
      <c r="M5034" s="29" t="s">
        <v>910</v>
      </c>
    </row>
    <row r="5035" spans="1:13" x14ac:dyDescent="0.25">
      <c r="A5035" s="29" t="s">
        <v>25334</v>
      </c>
      <c r="B5035" s="29" t="s">
        <v>767</v>
      </c>
      <c r="C5035" s="29" t="s">
        <v>24982</v>
      </c>
      <c r="D5035" s="29" t="s">
        <v>24982</v>
      </c>
      <c r="E5035" s="29" t="s">
        <v>24982</v>
      </c>
      <c r="F5035" s="29" t="s">
        <v>137</v>
      </c>
      <c r="G5035" s="28">
        <v>1200</v>
      </c>
      <c r="H5035" s="28">
        <v>0</v>
      </c>
      <c r="I5035" s="28">
        <v>0</v>
      </c>
      <c r="J5035" s="28">
        <v>0</v>
      </c>
      <c r="K5035" s="28">
        <v>85</v>
      </c>
      <c r="L5035" s="29" t="s">
        <v>25358</v>
      </c>
      <c r="M5035" s="29" t="s">
        <v>136</v>
      </c>
    </row>
    <row r="5036" spans="1:13" x14ac:dyDescent="0.25">
      <c r="A5036" s="29" t="s">
        <v>25334</v>
      </c>
      <c r="B5036" s="29" t="s">
        <v>767</v>
      </c>
      <c r="C5036" s="29" t="s">
        <v>24982</v>
      </c>
      <c r="D5036" s="29" t="s">
        <v>24982</v>
      </c>
      <c r="E5036" s="29" t="s">
        <v>24982</v>
      </c>
      <c r="F5036" s="29" t="s">
        <v>113</v>
      </c>
      <c r="G5036" s="28">
        <v>1800</v>
      </c>
      <c r="H5036" s="28">
        <v>0</v>
      </c>
      <c r="I5036" s="28">
        <v>0</v>
      </c>
      <c r="J5036" s="28">
        <v>0</v>
      </c>
      <c r="K5036" s="28">
        <v>10779.75</v>
      </c>
      <c r="L5036" s="29" t="s">
        <v>25358</v>
      </c>
      <c r="M5036" s="29" t="s">
        <v>111</v>
      </c>
    </row>
    <row r="5037" spans="1:13" x14ac:dyDescent="0.25">
      <c r="A5037" s="29" t="s">
        <v>25334</v>
      </c>
      <c r="B5037" s="29" t="s">
        <v>767</v>
      </c>
      <c r="C5037" s="29" t="s">
        <v>24982</v>
      </c>
      <c r="D5037" s="29" t="s">
        <v>24982</v>
      </c>
      <c r="E5037" s="29" t="s">
        <v>24982</v>
      </c>
      <c r="F5037" s="29" t="s">
        <v>150</v>
      </c>
      <c r="G5037" s="28">
        <v>1200</v>
      </c>
      <c r="H5037" s="28">
        <v>0</v>
      </c>
      <c r="I5037" s="28">
        <v>0</v>
      </c>
      <c r="J5037" s="28">
        <v>0</v>
      </c>
      <c r="K5037" s="28">
        <v>1480.05</v>
      </c>
      <c r="L5037" s="29" t="s">
        <v>25358</v>
      </c>
      <c r="M5037" s="29" t="s">
        <v>149</v>
      </c>
    </row>
    <row r="5038" spans="1:13" x14ac:dyDescent="0.25">
      <c r="A5038" s="29" t="s">
        <v>25334</v>
      </c>
      <c r="B5038" s="29" t="s">
        <v>767</v>
      </c>
      <c r="C5038" s="29" t="s">
        <v>24982</v>
      </c>
      <c r="D5038" s="29" t="s">
        <v>24982</v>
      </c>
      <c r="E5038" s="29" t="s">
        <v>24982</v>
      </c>
      <c r="F5038" s="29" t="s">
        <v>1204</v>
      </c>
      <c r="G5038" s="28">
        <v>100</v>
      </c>
      <c r="L5038" s="29" t="s">
        <v>25358</v>
      </c>
      <c r="M5038" s="29" t="s">
        <v>1203</v>
      </c>
    </row>
    <row r="5039" spans="1:13" x14ac:dyDescent="0.25">
      <c r="A5039" s="29" t="s">
        <v>25334</v>
      </c>
      <c r="B5039" s="29" t="s">
        <v>767</v>
      </c>
      <c r="C5039" s="29" t="s">
        <v>24982</v>
      </c>
      <c r="D5039" s="29" t="s">
        <v>24982</v>
      </c>
      <c r="E5039" s="29" t="s">
        <v>24982</v>
      </c>
      <c r="F5039" s="29" t="s">
        <v>666</v>
      </c>
      <c r="G5039" s="28">
        <v>350</v>
      </c>
      <c r="H5039" s="28">
        <v>0</v>
      </c>
      <c r="I5039" s="28">
        <v>0</v>
      </c>
      <c r="J5039" s="28">
        <v>0</v>
      </c>
      <c r="K5039" s="28">
        <v>187.44</v>
      </c>
      <c r="L5039" s="29" t="s">
        <v>25358</v>
      </c>
      <c r="M5039" s="29" t="s">
        <v>665</v>
      </c>
    </row>
    <row r="5040" spans="1:13" x14ac:dyDescent="0.25">
      <c r="A5040" s="29" t="s">
        <v>25334</v>
      </c>
      <c r="B5040" s="29" t="s">
        <v>767</v>
      </c>
      <c r="C5040" s="29" t="s">
        <v>25350</v>
      </c>
      <c r="D5040" s="29" t="s">
        <v>25349</v>
      </c>
      <c r="E5040" s="29" t="s">
        <v>25357</v>
      </c>
      <c r="F5040" s="29" t="s">
        <v>67</v>
      </c>
      <c r="G5040" s="28">
        <v>59200</v>
      </c>
      <c r="H5040" s="28">
        <v>0</v>
      </c>
      <c r="I5040" s="28">
        <v>0</v>
      </c>
      <c r="J5040" s="28">
        <v>0</v>
      </c>
      <c r="K5040" s="28">
        <v>59200</v>
      </c>
      <c r="L5040" s="29" t="s">
        <v>25356</v>
      </c>
      <c r="M5040" s="29" t="s">
        <v>65</v>
      </c>
    </row>
    <row r="5041" spans="1:13" x14ac:dyDescent="0.25">
      <c r="A5041" s="29" t="s">
        <v>25334</v>
      </c>
      <c r="B5041" s="29" t="s">
        <v>767</v>
      </c>
      <c r="C5041" s="29" t="s">
        <v>25350</v>
      </c>
      <c r="D5041" s="29" t="s">
        <v>25349</v>
      </c>
      <c r="E5041" s="29" t="s">
        <v>25355</v>
      </c>
      <c r="F5041" s="29" t="s">
        <v>67</v>
      </c>
      <c r="G5041" s="28">
        <v>164916.04999999999</v>
      </c>
      <c r="H5041" s="28">
        <v>0</v>
      </c>
      <c r="I5041" s="28">
        <v>0</v>
      </c>
      <c r="J5041" s="28">
        <v>0</v>
      </c>
      <c r="K5041" s="28">
        <v>164916.04999999999</v>
      </c>
      <c r="L5041" s="29" t="s">
        <v>25354</v>
      </c>
      <c r="M5041" s="29" t="s">
        <v>65</v>
      </c>
    </row>
    <row r="5042" spans="1:13" x14ac:dyDescent="0.25">
      <c r="A5042" s="29" t="s">
        <v>25334</v>
      </c>
      <c r="B5042" s="29" t="s">
        <v>767</v>
      </c>
      <c r="C5042" s="29" t="s">
        <v>25350</v>
      </c>
      <c r="D5042" s="29" t="s">
        <v>25349</v>
      </c>
      <c r="E5042" s="29" t="s">
        <v>24979</v>
      </c>
      <c r="F5042" s="29" t="s">
        <v>268</v>
      </c>
      <c r="H5042" s="28">
        <v>0</v>
      </c>
      <c r="I5042" s="28">
        <v>0</v>
      </c>
      <c r="J5042" s="28">
        <v>0</v>
      </c>
      <c r="K5042" s="28">
        <v>0</v>
      </c>
      <c r="L5042" s="29" t="s">
        <v>25353</v>
      </c>
      <c r="M5042" s="29" t="s">
        <v>267</v>
      </c>
    </row>
    <row r="5043" spans="1:13" x14ac:dyDescent="0.25">
      <c r="A5043" s="29" t="s">
        <v>25334</v>
      </c>
      <c r="B5043" s="29" t="s">
        <v>767</v>
      </c>
      <c r="C5043" s="29" t="s">
        <v>25350</v>
      </c>
      <c r="D5043" s="29" t="s">
        <v>25349</v>
      </c>
      <c r="E5043" s="29" t="s">
        <v>25352</v>
      </c>
      <c r="F5043" s="29" t="s">
        <v>268</v>
      </c>
      <c r="G5043" s="28">
        <v>23734.61</v>
      </c>
      <c r="H5043" s="28">
        <v>0</v>
      </c>
      <c r="I5043" s="28">
        <v>0</v>
      </c>
      <c r="J5043" s="28">
        <v>0</v>
      </c>
      <c r="K5043" s="28">
        <v>23734.61</v>
      </c>
      <c r="L5043" s="29" t="s">
        <v>25351</v>
      </c>
      <c r="M5043" s="29" t="s">
        <v>267</v>
      </c>
    </row>
    <row r="5044" spans="1:13" x14ac:dyDescent="0.25">
      <c r="A5044" s="29" t="s">
        <v>25334</v>
      </c>
      <c r="B5044" s="29" t="s">
        <v>767</v>
      </c>
      <c r="C5044" s="29" t="s">
        <v>25350</v>
      </c>
      <c r="D5044" s="29" t="s">
        <v>25349</v>
      </c>
      <c r="E5044" s="29" t="s">
        <v>24976</v>
      </c>
      <c r="F5044" s="29" t="s">
        <v>268</v>
      </c>
      <c r="G5044" s="28">
        <v>49500</v>
      </c>
      <c r="H5044" s="28">
        <v>0</v>
      </c>
      <c r="I5044" s="28">
        <v>0</v>
      </c>
      <c r="J5044" s="28">
        <v>0</v>
      </c>
      <c r="K5044" s="28">
        <v>24840.32</v>
      </c>
      <c r="L5044" s="29" t="s">
        <v>25348</v>
      </c>
      <c r="M5044" s="29" t="s">
        <v>267</v>
      </c>
    </row>
    <row r="5045" spans="1:13" x14ac:dyDescent="0.25">
      <c r="A5045" s="29" t="s">
        <v>25334</v>
      </c>
      <c r="B5045" s="29" t="s">
        <v>767</v>
      </c>
      <c r="C5045" s="29" t="s">
        <v>25350</v>
      </c>
      <c r="D5045" s="29" t="s">
        <v>25349</v>
      </c>
      <c r="E5045" s="29" t="s">
        <v>24976</v>
      </c>
      <c r="F5045" s="29" t="s">
        <v>201</v>
      </c>
      <c r="G5045" s="28">
        <v>-15459.68</v>
      </c>
      <c r="H5045" s="28">
        <v>0</v>
      </c>
      <c r="I5045" s="28">
        <v>0</v>
      </c>
      <c r="J5045" s="28">
        <v>0</v>
      </c>
      <c r="K5045" s="28">
        <v>0</v>
      </c>
      <c r="L5045" s="29" t="s">
        <v>25348</v>
      </c>
      <c r="M5045" s="29" t="s">
        <v>200</v>
      </c>
    </row>
    <row r="5046" spans="1:13" x14ac:dyDescent="0.25">
      <c r="A5046" s="29" t="s">
        <v>25334</v>
      </c>
      <c r="B5046" s="29" t="s">
        <v>767</v>
      </c>
      <c r="C5046" s="29" t="s">
        <v>25350</v>
      </c>
      <c r="D5046" s="29" t="s">
        <v>25349</v>
      </c>
      <c r="E5046" s="29" t="s">
        <v>24976</v>
      </c>
      <c r="F5046" s="29" t="s">
        <v>67</v>
      </c>
      <c r="G5046" s="28">
        <v>40800</v>
      </c>
      <c r="H5046" s="28">
        <v>0</v>
      </c>
      <c r="I5046" s="28">
        <v>0</v>
      </c>
      <c r="J5046" s="28">
        <v>0</v>
      </c>
      <c r="K5046" s="28">
        <v>50000</v>
      </c>
      <c r="L5046" s="29" t="s">
        <v>25348</v>
      </c>
      <c r="M5046" s="29" t="s">
        <v>65</v>
      </c>
    </row>
    <row r="5047" spans="1:13" x14ac:dyDescent="0.25">
      <c r="A5047" s="29" t="s">
        <v>25334</v>
      </c>
      <c r="B5047" s="29" t="s">
        <v>767</v>
      </c>
      <c r="C5047" s="29" t="s">
        <v>24973</v>
      </c>
      <c r="D5047" s="29" t="s">
        <v>24973</v>
      </c>
      <c r="E5047" s="29" t="s">
        <v>24973</v>
      </c>
      <c r="F5047" s="29" t="s">
        <v>141</v>
      </c>
      <c r="H5047" s="28">
        <v>0</v>
      </c>
      <c r="I5047" s="28">
        <v>0</v>
      </c>
      <c r="J5047" s="28">
        <v>0</v>
      </c>
      <c r="K5047" s="28">
        <v>149.5</v>
      </c>
      <c r="L5047" s="29" t="s">
        <v>25346</v>
      </c>
      <c r="M5047" s="29" t="s">
        <v>140</v>
      </c>
    </row>
    <row r="5048" spans="1:13" x14ac:dyDescent="0.25">
      <c r="A5048" s="29" t="s">
        <v>25334</v>
      </c>
      <c r="B5048" s="29" t="s">
        <v>767</v>
      </c>
      <c r="C5048" s="29" t="s">
        <v>24973</v>
      </c>
      <c r="D5048" s="29" t="s">
        <v>24973</v>
      </c>
      <c r="E5048" s="29" t="s">
        <v>24973</v>
      </c>
      <c r="F5048" s="29" t="s">
        <v>126</v>
      </c>
      <c r="H5048" s="28">
        <v>0</v>
      </c>
      <c r="I5048" s="28">
        <v>0</v>
      </c>
      <c r="J5048" s="28">
        <v>0</v>
      </c>
      <c r="K5048" s="28">
        <v>2879.75</v>
      </c>
      <c r="L5048" s="29" t="s">
        <v>25346</v>
      </c>
      <c r="M5048" s="29" t="s">
        <v>125</v>
      </c>
    </row>
    <row r="5049" spans="1:13" x14ac:dyDescent="0.25">
      <c r="A5049" s="29" t="s">
        <v>25334</v>
      </c>
      <c r="B5049" s="29" t="s">
        <v>767</v>
      </c>
      <c r="C5049" s="29" t="s">
        <v>24973</v>
      </c>
      <c r="D5049" s="29" t="s">
        <v>24973</v>
      </c>
      <c r="E5049" s="29" t="s">
        <v>24973</v>
      </c>
      <c r="F5049" s="29" t="s">
        <v>1426</v>
      </c>
      <c r="H5049" s="28">
        <v>0</v>
      </c>
      <c r="I5049" s="28">
        <v>0</v>
      </c>
      <c r="J5049" s="28">
        <v>0</v>
      </c>
      <c r="K5049" s="28">
        <v>181231</v>
      </c>
      <c r="L5049" s="29" t="s">
        <v>25346</v>
      </c>
      <c r="M5049" s="29" t="s">
        <v>1425</v>
      </c>
    </row>
    <row r="5050" spans="1:13" x14ac:dyDescent="0.25">
      <c r="A5050" s="29" t="s">
        <v>25334</v>
      </c>
      <c r="B5050" s="29" t="s">
        <v>767</v>
      </c>
      <c r="C5050" s="29" t="s">
        <v>24973</v>
      </c>
      <c r="D5050" s="29" t="s">
        <v>24973</v>
      </c>
      <c r="E5050" s="29" t="s">
        <v>24973</v>
      </c>
      <c r="F5050" s="29" t="s">
        <v>2195</v>
      </c>
      <c r="G5050" s="28">
        <v>5785734.7300000004</v>
      </c>
      <c r="H5050" s="28">
        <v>0</v>
      </c>
      <c r="I5050" s="28">
        <v>0</v>
      </c>
      <c r="J5050" s="28">
        <v>300000</v>
      </c>
      <c r="K5050" s="28">
        <v>2056810.29</v>
      </c>
      <c r="L5050" s="29" t="s">
        <v>25346</v>
      </c>
      <c r="M5050" s="29" t="s">
        <v>2194</v>
      </c>
    </row>
    <row r="5051" spans="1:13" x14ac:dyDescent="0.25">
      <c r="A5051" s="29" t="s">
        <v>25334</v>
      </c>
      <c r="B5051" s="29" t="s">
        <v>767</v>
      </c>
      <c r="C5051" s="29" t="s">
        <v>24973</v>
      </c>
      <c r="D5051" s="29" t="s">
        <v>24973</v>
      </c>
      <c r="E5051" s="29" t="s">
        <v>24973</v>
      </c>
      <c r="F5051" s="29" t="s">
        <v>248</v>
      </c>
      <c r="H5051" s="28">
        <v>0</v>
      </c>
      <c r="I5051" s="28">
        <v>0</v>
      </c>
      <c r="J5051" s="28">
        <v>0</v>
      </c>
      <c r="K5051" s="28">
        <v>5505.12</v>
      </c>
      <c r="L5051" s="29" t="s">
        <v>25346</v>
      </c>
      <c r="M5051" s="29" t="s">
        <v>247</v>
      </c>
    </row>
    <row r="5052" spans="1:13" x14ac:dyDescent="0.25">
      <c r="A5052" s="29" t="s">
        <v>25334</v>
      </c>
      <c r="B5052" s="29" t="s">
        <v>767</v>
      </c>
      <c r="C5052" s="29" t="s">
        <v>24973</v>
      </c>
      <c r="D5052" s="29" t="s">
        <v>24973</v>
      </c>
      <c r="E5052" s="29" t="s">
        <v>24973</v>
      </c>
      <c r="F5052" s="29" t="s">
        <v>139</v>
      </c>
      <c r="H5052" s="28">
        <v>0</v>
      </c>
      <c r="I5052" s="28">
        <v>0</v>
      </c>
      <c r="J5052" s="28">
        <v>0</v>
      </c>
      <c r="K5052" s="28">
        <v>12040</v>
      </c>
      <c r="L5052" s="29" t="s">
        <v>25346</v>
      </c>
      <c r="M5052" s="29" t="s">
        <v>138</v>
      </c>
    </row>
    <row r="5053" spans="1:13" x14ac:dyDescent="0.25">
      <c r="A5053" s="29" t="s">
        <v>25334</v>
      </c>
      <c r="B5053" s="29" t="s">
        <v>767</v>
      </c>
      <c r="C5053" s="29" t="s">
        <v>24973</v>
      </c>
      <c r="D5053" s="29" t="s">
        <v>24973</v>
      </c>
      <c r="E5053" s="29" t="s">
        <v>24973</v>
      </c>
      <c r="F5053" s="29" t="s">
        <v>919</v>
      </c>
      <c r="G5053" s="28">
        <v>931134</v>
      </c>
      <c r="L5053" s="29" t="s">
        <v>25346</v>
      </c>
      <c r="M5053" s="29" t="s">
        <v>9122</v>
      </c>
    </row>
    <row r="5054" spans="1:13" x14ac:dyDescent="0.25">
      <c r="A5054" s="29" t="s">
        <v>25334</v>
      </c>
      <c r="B5054" s="29" t="s">
        <v>767</v>
      </c>
      <c r="C5054" s="29" t="s">
        <v>24973</v>
      </c>
      <c r="D5054" s="29" t="s">
        <v>24973</v>
      </c>
      <c r="E5054" s="29" t="s">
        <v>24973</v>
      </c>
      <c r="F5054" s="29" t="s">
        <v>67</v>
      </c>
      <c r="G5054" s="28">
        <v>4093094.32</v>
      </c>
      <c r="H5054" s="28">
        <v>0</v>
      </c>
      <c r="I5054" s="28">
        <v>0</v>
      </c>
      <c r="J5054" s="28">
        <v>0.06</v>
      </c>
      <c r="K5054" s="28">
        <v>1907514.48</v>
      </c>
      <c r="L5054" s="29" t="s">
        <v>25346</v>
      </c>
      <c r="M5054" s="29" t="s">
        <v>65</v>
      </c>
    </row>
    <row r="5055" spans="1:13" x14ac:dyDescent="0.25">
      <c r="A5055" s="29" t="s">
        <v>25334</v>
      </c>
      <c r="B5055" s="29" t="s">
        <v>767</v>
      </c>
      <c r="C5055" s="29" t="s">
        <v>24973</v>
      </c>
      <c r="D5055" s="29" t="s">
        <v>24973</v>
      </c>
      <c r="E5055" s="29" t="s">
        <v>24973</v>
      </c>
      <c r="F5055" s="29" t="s">
        <v>911</v>
      </c>
      <c r="G5055" s="28">
        <v>30000</v>
      </c>
      <c r="H5055" s="28">
        <v>0</v>
      </c>
      <c r="I5055" s="28">
        <v>0</v>
      </c>
      <c r="J5055" s="28">
        <v>0</v>
      </c>
      <c r="K5055" s="28">
        <v>20670.439999999999</v>
      </c>
      <c r="L5055" s="29" t="s">
        <v>25346</v>
      </c>
      <c r="M5055" s="29" t="s">
        <v>910</v>
      </c>
    </row>
    <row r="5056" spans="1:13" x14ac:dyDescent="0.25">
      <c r="A5056" s="29" t="s">
        <v>25334</v>
      </c>
      <c r="B5056" s="29" t="s">
        <v>767</v>
      </c>
      <c r="C5056" s="29" t="s">
        <v>24973</v>
      </c>
      <c r="D5056" s="29" t="s">
        <v>24973</v>
      </c>
      <c r="E5056" s="29" t="s">
        <v>24973</v>
      </c>
      <c r="F5056" s="29" t="s">
        <v>113</v>
      </c>
      <c r="G5056" s="28">
        <v>11853</v>
      </c>
      <c r="H5056" s="28">
        <v>0</v>
      </c>
      <c r="I5056" s="28">
        <v>0</v>
      </c>
      <c r="J5056" s="28">
        <v>0</v>
      </c>
      <c r="K5056" s="28">
        <v>9580</v>
      </c>
      <c r="L5056" s="29" t="s">
        <v>25346</v>
      </c>
      <c r="M5056" s="29" t="s">
        <v>111</v>
      </c>
    </row>
    <row r="5057" spans="1:13" x14ac:dyDescent="0.25">
      <c r="A5057" s="29" t="s">
        <v>25334</v>
      </c>
      <c r="B5057" s="29" t="s">
        <v>767</v>
      </c>
      <c r="C5057" s="29" t="s">
        <v>24973</v>
      </c>
      <c r="D5057" s="29" t="s">
        <v>24973</v>
      </c>
      <c r="E5057" s="29" t="s">
        <v>24973</v>
      </c>
      <c r="F5057" s="29" t="s">
        <v>25347</v>
      </c>
      <c r="H5057" s="28">
        <v>0</v>
      </c>
      <c r="I5057" s="28">
        <v>0</v>
      </c>
      <c r="J5057" s="28">
        <v>0</v>
      </c>
      <c r="K5057" s="28">
        <v>0</v>
      </c>
      <c r="L5057" s="29" t="s">
        <v>25346</v>
      </c>
      <c r="M5057" s="29" t="s">
        <v>25345</v>
      </c>
    </row>
    <row r="5058" spans="1:13" x14ac:dyDescent="0.25">
      <c r="A5058" s="29" t="s">
        <v>25334</v>
      </c>
      <c r="B5058" s="29" t="s">
        <v>767</v>
      </c>
      <c r="C5058" s="29" t="s">
        <v>25344</v>
      </c>
      <c r="D5058" s="29" t="s">
        <v>25344</v>
      </c>
      <c r="E5058" s="29" t="s">
        <v>25344</v>
      </c>
      <c r="F5058" s="29" t="s">
        <v>108</v>
      </c>
      <c r="G5058" s="28">
        <v>88853</v>
      </c>
      <c r="H5058" s="28">
        <v>0</v>
      </c>
      <c r="I5058" s="28">
        <v>0</v>
      </c>
      <c r="J5058" s="28">
        <v>0</v>
      </c>
      <c r="K5058" s="28">
        <v>81870.61</v>
      </c>
      <c r="L5058" s="29" t="s">
        <v>25343</v>
      </c>
      <c r="M5058" s="29" t="s">
        <v>107</v>
      </c>
    </row>
    <row r="5059" spans="1:13" x14ac:dyDescent="0.25">
      <c r="A5059" s="29" t="s">
        <v>25334</v>
      </c>
      <c r="B5059" s="29" t="s">
        <v>767</v>
      </c>
      <c r="C5059" s="29" t="s">
        <v>25344</v>
      </c>
      <c r="D5059" s="29" t="s">
        <v>25344</v>
      </c>
      <c r="E5059" s="29" t="s">
        <v>25344</v>
      </c>
      <c r="F5059" s="29" t="s">
        <v>170</v>
      </c>
      <c r="H5059" s="28">
        <v>0</v>
      </c>
      <c r="I5059" s="28">
        <v>0</v>
      </c>
      <c r="J5059" s="28">
        <v>0</v>
      </c>
      <c r="K5059" s="28">
        <v>163.02000000000001</v>
      </c>
      <c r="L5059" s="29" t="s">
        <v>25343</v>
      </c>
      <c r="M5059" s="29" t="s">
        <v>169</v>
      </c>
    </row>
    <row r="5060" spans="1:13" x14ac:dyDescent="0.25">
      <c r="A5060" s="29" t="s">
        <v>25334</v>
      </c>
      <c r="B5060" s="29" t="s">
        <v>767</v>
      </c>
      <c r="C5060" s="29" t="s">
        <v>25344</v>
      </c>
      <c r="D5060" s="29" t="s">
        <v>25344</v>
      </c>
      <c r="E5060" s="29" t="s">
        <v>25344</v>
      </c>
      <c r="F5060" s="29" t="s">
        <v>257</v>
      </c>
      <c r="G5060" s="28">
        <v>3239</v>
      </c>
      <c r="H5060" s="28">
        <v>0</v>
      </c>
      <c r="I5060" s="28">
        <v>0</v>
      </c>
      <c r="J5060" s="28">
        <v>0</v>
      </c>
      <c r="K5060" s="28">
        <v>3404.79</v>
      </c>
      <c r="L5060" s="29" t="s">
        <v>25343</v>
      </c>
      <c r="M5060" s="29" t="s">
        <v>256</v>
      </c>
    </row>
    <row r="5061" spans="1:13" x14ac:dyDescent="0.25">
      <c r="A5061" s="29" t="s">
        <v>25334</v>
      </c>
      <c r="B5061" s="29" t="s">
        <v>767</v>
      </c>
      <c r="C5061" s="29" t="s">
        <v>25344</v>
      </c>
      <c r="D5061" s="29" t="s">
        <v>25344</v>
      </c>
      <c r="E5061" s="29" t="s">
        <v>25344</v>
      </c>
      <c r="F5061" s="29" t="s">
        <v>100</v>
      </c>
      <c r="G5061" s="28">
        <v>7760</v>
      </c>
      <c r="H5061" s="28">
        <v>0</v>
      </c>
      <c r="I5061" s="28">
        <v>0</v>
      </c>
      <c r="J5061" s="28">
        <v>0</v>
      </c>
      <c r="K5061" s="28">
        <v>8362.26</v>
      </c>
      <c r="L5061" s="29" t="s">
        <v>25343</v>
      </c>
      <c r="M5061" s="29" t="s">
        <v>99</v>
      </c>
    </row>
    <row r="5062" spans="1:13" x14ac:dyDescent="0.25">
      <c r="A5062" s="29" t="s">
        <v>25334</v>
      </c>
      <c r="B5062" s="29" t="s">
        <v>767</v>
      </c>
      <c r="C5062" s="29" t="s">
        <v>25344</v>
      </c>
      <c r="D5062" s="29" t="s">
        <v>25344</v>
      </c>
      <c r="E5062" s="29" t="s">
        <v>25344</v>
      </c>
      <c r="F5062" s="29" t="s">
        <v>98</v>
      </c>
      <c r="G5062" s="28">
        <v>4774</v>
      </c>
      <c r="H5062" s="28">
        <v>0</v>
      </c>
      <c r="I5062" s="28">
        <v>0</v>
      </c>
      <c r="J5062" s="28">
        <v>0</v>
      </c>
      <c r="K5062" s="28">
        <v>252.5</v>
      </c>
      <c r="L5062" s="29" t="s">
        <v>25343</v>
      </c>
      <c r="M5062" s="29" t="s">
        <v>97</v>
      </c>
    </row>
    <row r="5063" spans="1:13" x14ac:dyDescent="0.25">
      <c r="A5063" s="29" t="s">
        <v>25334</v>
      </c>
      <c r="B5063" s="29" t="s">
        <v>767</v>
      </c>
      <c r="C5063" s="29" t="s">
        <v>25344</v>
      </c>
      <c r="D5063" s="29" t="s">
        <v>25344</v>
      </c>
      <c r="E5063" s="29" t="s">
        <v>25344</v>
      </c>
      <c r="F5063" s="29" t="s">
        <v>96</v>
      </c>
      <c r="H5063" s="28">
        <v>0</v>
      </c>
      <c r="I5063" s="28">
        <v>0</v>
      </c>
      <c r="J5063" s="28">
        <v>0</v>
      </c>
      <c r="K5063" s="28">
        <v>4201.3</v>
      </c>
      <c r="L5063" s="29" t="s">
        <v>25343</v>
      </c>
      <c r="M5063" s="29" t="s">
        <v>95</v>
      </c>
    </row>
    <row r="5064" spans="1:13" x14ac:dyDescent="0.25">
      <c r="A5064" s="29" t="s">
        <v>25334</v>
      </c>
      <c r="B5064" s="29" t="s">
        <v>767</v>
      </c>
      <c r="C5064" s="29" t="s">
        <v>25344</v>
      </c>
      <c r="D5064" s="29" t="s">
        <v>25344</v>
      </c>
      <c r="E5064" s="29" t="s">
        <v>25344</v>
      </c>
      <c r="F5064" s="29" t="s">
        <v>94</v>
      </c>
      <c r="H5064" s="28">
        <v>0</v>
      </c>
      <c r="I5064" s="28">
        <v>0</v>
      </c>
      <c r="J5064" s="28">
        <v>0</v>
      </c>
      <c r="K5064" s="28">
        <v>284.37</v>
      </c>
      <c r="L5064" s="29" t="s">
        <v>25343</v>
      </c>
      <c r="M5064" s="29" t="s">
        <v>93</v>
      </c>
    </row>
    <row r="5065" spans="1:13" x14ac:dyDescent="0.25">
      <c r="A5065" s="29" t="s">
        <v>25334</v>
      </c>
      <c r="B5065" s="29" t="s">
        <v>767</v>
      </c>
      <c r="C5065" s="29" t="s">
        <v>25344</v>
      </c>
      <c r="D5065" s="29" t="s">
        <v>25344</v>
      </c>
      <c r="E5065" s="29" t="s">
        <v>25344</v>
      </c>
      <c r="F5065" s="29" t="s">
        <v>90</v>
      </c>
      <c r="H5065" s="28">
        <v>0</v>
      </c>
      <c r="I5065" s="28">
        <v>0</v>
      </c>
      <c r="J5065" s="28">
        <v>0</v>
      </c>
      <c r="K5065" s="28">
        <v>1906.81</v>
      </c>
      <c r="L5065" s="29" t="s">
        <v>25343</v>
      </c>
      <c r="M5065" s="29" t="s">
        <v>89</v>
      </c>
    </row>
    <row r="5066" spans="1:13" x14ac:dyDescent="0.25">
      <c r="A5066" s="29" t="s">
        <v>25334</v>
      </c>
      <c r="B5066" s="29" t="s">
        <v>767</v>
      </c>
      <c r="C5066" s="29" t="s">
        <v>25344</v>
      </c>
      <c r="D5066" s="29" t="s">
        <v>25344</v>
      </c>
      <c r="E5066" s="29" t="s">
        <v>25344</v>
      </c>
      <c r="F5066" s="29" t="s">
        <v>88</v>
      </c>
      <c r="H5066" s="28">
        <v>0</v>
      </c>
      <c r="I5066" s="28">
        <v>0</v>
      </c>
      <c r="J5066" s="28">
        <v>0</v>
      </c>
      <c r="K5066" s="28">
        <v>6008.44</v>
      </c>
      <c r="L5066" s="29" t="s">
        <v>25343</v>
      </c>
      <c r="M5066" s="29" t="s">
        <v>87</v>
      </c>
    </row>
    <row r="5067" spans="1:13" x14ac:dyDescent="0.25">
      <c r="A5067" s="29" t="s">
        <v>25334</v>
      </c>
      <c r="B5067" s="29" t="s">
        <v>767</v>
      </c>
      <c r="C5067" s="29" t="s">
        <v>25344</v>
      </c>
      <c r="D5067" s="29" t="s">
        <v>25344</v>
      </c>
      <c r="E5067" s="29" t="s">
        <v>25344</v>
      </c>
      <c r="F5067" s="29" t="s">
        <v>86</v>
      </c>
      <c r="H5067" s="28">
        <v>0</v>
      </c>
      <c r="I5067" s="28">
        <v>0</v>
      </c>
      <c r="J5067" s="28">
        <v>0</v>
      </c>
      <c r="K5067" s="28">
        <v>2376.8000000000002</v>
      </c>
      <c r="L5067" s="29" t="s">
        <v>25343</v>
      </c>
      <c r="M5067" s="29" t="s">
        <v>85</v>
      </c>
    </row>
    <row r="5068" spans="1:13" x14ac:dyDescent="0.25">
      <c r="A5068" s="29" t="s">
        <v>25334</v>
      </c>
      <c r="B5068" s="29" t="s">
        <v>767</v>
      </c>
      <c r="C5068" s="29" t="s">
        <v>25344</v>
      </c>
      <c r="D5068" s="29" t="s">
        <v>25344</v>
      </c>
      <c r="E5068" s="29" t="s">
        <v>25344</v>
      </c>
      <c r="F5068" s="29" t="s">
        <v>141</v>
      </c>
      <c r="G5068" s="28">
        <v>1830</v>
      </c>
      <c r="H5068" s="28">
        <v>0</v>
      </c>
      <c r="I5068" s="28">
        <v>0</v>
      </c>
      <c r="J5068" s="28">
        <v>0</v>
      </c>
      <c r="K5068" s="28">
        <v>1417.67</v>
      </c>
      <c r="L5068" s="29" t="s">
        <v>25343</v>
      </c>
      <c r="M5068" s="29" t="s">
        <v>140</v>
      </c>
    </row>
    <row r="5069" spans="1:13" x14ac:dyDescent="0.25">
      <c r="A5069" s="29" t="s">
        <v>25334</v>
      </c>
      <c r="B5069" s="29" t="s">
        <v>767</v>
      </c>
      <c r="C5069" s="29" t="s">
        <v>25344</v>
      </c>
      <c r="D5069" s="29" t="s">
        <v>25344</v>
      </c>
      <c r="E5069" s="29" t="s">
        <v>25344</v>
      </c>
      <c r="F5069" s="29" t="s">
        <v>1208</v>
      </c>
      <c r="G5069" s="28">
        <v>20</v>
      </c>
      <c r="L5069" s="29" t="s">
        <v>25343</v>
      </c>
      <c r="M5069" s="29" t="s">
        <v>1207</v>
      </c>
    </row>
    <row r="5070" spans="1:13" x14ac:dyDescent="0.25">
      <c r="A5070" s="29" t="s">
        <v>25334</v>
      </c>
      <c r="B5070" s="29" t="s">
        <v>767</v>
      </c>
      <c r="C5070" s="29" t="s">
        <v>25344</v>
      </c>
      <c r="D5070" s="29" t="s">
        <v>25344</v>
      </c>
      <c r="E5070" s="29" t="s">
        <v>25344</v>
      </c>
      <c r="F5070" s="29" t="s">
        <v>126</v>
      </c>
      <c r="G5070" s="28">
        <v>150</v>
      </c>
      <c r="H5070" s="28">
        <v>0</v>
      </c>
      <c r="I5070" s="28">
        <v>0</v>
      </c>
      <c r="J5070" s="28">
        <v>0</v>
      </c>
      <c r="K5070" s="28">
        <v>305.19</v>
      </c>
      <c r="L5070" s="29" t="s">
        <v>25343</v>
      </c>
      <c r="M5070" s="29" t="s">
        <v>125</v>
      </c>
    </row>
    <row r="5071" spans="1:13" x14ac:dyDescent="0.25">
      <c r="A5071" s="29" t="s">
        <v>25334</v>
      </c>
      <c r="B5071" s="29" t="s">
        <v>767</v>
      </c>
      <c r="C5071" s="29" t="s">
        <v>25344</v>
      </c>
      <c r="D5071" s="29" t="s">
        <v>25344</v>
      </c>
      <c r="E5071" s="29" t="s">
        <v>25344</v>
      </c>
      <c r="F5071" s="29" t="s">
        <v>590</v>
      </c>
      <c r="G5071" s="28">
        <v>400</v>
      </c>
      <c r="H5071" s="28">
        <v>0</v>
      </c>
      <c r="I5071" s="28">
        <v>0</v>
      </c>
      <c r="J5071" s="28">
        <v>0</v>
      </c>
      <c r="K5071" s="28">
        <v>97.95</v>
      </c>
      <c r="L5071" s="29" t="s">
        <v>25343</v>
      </c>
      <c r="M5071" s="29" t="s">
        <v>589</v>
      </c>
    </row>
    <row r="5072" spans="1:13" x14ac:dyDescent="0.25">
      <c r="A5072" s="29" t="s">
        <v>25334</v>
      </c>
      <c r="B5072" s="29" t="s">
        <v>767</v>
      </c>
      <c r="C5072" s="29" t="s">
        <v>25344</v>
      </c>
      <c r="D5072" s="29" t="s">
        <v>25344</v>
      </c>
      <c r="E5072" s="29" t="s">
        <v>25344</v>
      </c>
      <c r="F5072" s="29" t="s">
        <v>78</v>
      </c>
      <c r="G5072" s="28">
        <v>650</v>
      </c>
      <c r="H5072" s="28">
        <v>0</v>
      </c>
      <c r="I5072" s="28">
        <v>0</v>
      </c>
      <c r="J5072" s="28">
        <v>0</v>
      </c>
      <c r="K5072" s="28">
        <v>12254.89</v>
      </c>
      <c r="L5072" s="29" t="s">
        <v>25343</v>
      </c>
      <c r="M5072" s="29" t="s">
        <v>77</v>
      </c>
    </row>
    <row r="5073" spans="1:13" x14ac:dyDescent="0.25">
      <c r="A5073" s="29" t="s">
        <v>25334</v>
      </c>
      <c r="B5073" s="29" t="s">
        <v>767</v>
      </c>
      <c r="C5073" s="29" t="s">
        <v>25344</v>
      </c>
      <c r="D5073" s="29" t="s">
        <v>25344</v>
      </c>
      <c r="E5073" s="29" t="s">
        <v>25344</v>
      </c>
      <c r="F5073" s="29" t="s">
        <v>185</v>
      </c>
      <c r="H5073" s="28">
        <v>0</v>
      </c>
      <c r="I5073" s="28">
        <v>0</v>
      </c>
      <c r="J5073" s="28">
        <v>0</v>
      </c>
      <c r="K5073" s="28">
        <v>565.82000000000005</v>
      </c>
      <c r="L5073" s="29" t="s">
        <v>25343</v>
      </c>
      <c r="M5073" s="29" t="s">
        <v>184</v>
      </c>
    </row>
    <row r="5074" spans="1:13" x14ac:dyDescent="0.25">
      <c r="A5074" s="29" t="s">
        <v>25334</v>
      </c>
      <c r="B5074" s="29" t="s">
        <v>767</v>
      </c>
      <c r="C5074" s="29" t="s">
        <v>25344</v>
      </c>
      <c r="D5074" s="29" t="s">
        <v>25344</v>
      </c>
      <c r="E5074" s="29" t="s">
        <v>25344</v>
      </c>
      <c r="F5074" s="29" t="s">
        <v>201</v>
      </c>
      <c r="G5074" s="28">
        <v>450</v>
      </c>
      <c r="L5074" s="29" t="s">
        <v>25343</v>
      </c>
      <c r="M5074" s="29" t="s">
        <v>200</v>
      </c>
    </row>
    <row r="5075" spans="1:13" x14ac:dyDescent="0.25">
      <c r="A5075" s="29" t="s">
        <v>25334</v>
      </c>
      <c r="B5075" s="29" t="s">
        <v>767</v>
      </c>
      <c r="C5075" s="29" t="s">
        <v>25344</v>
      </c>
      <c r="D5075" s="29" t="s">
        <v>25344</v>
      </c>
      <c r="E5075" s="29" t="s">
        <v>25344</v>
      </c>
      <c r="F5075" s="29" t="s">
        <v>67</v>
      </c>
      <c r="G5075" s="28">
        <v>500</v>
      </c>
      <c r="H5075" s="28">
        <v>0</v>
      </c>
      <c r="I5075" s="28">
        <v>0</v>
      </c>
      <c r="J5075" s="28">
        <v>0</v>
      </c>
      <c r="K5075" s="28">
        <v>409.38</v>
      </c>
      <c r="L5075" s="29" t="s">
        <v>25343</v>
      </c>
      <c r="M5075" s="29" t="s">
        <v>65</v>
      </c>
    </row>
    <row r="5076" spans="1:13" x14ac:dyDescent="0.25">
      <c r="A5076" s="29" t="s">
        <v>25334</v>
      </c>
      <c r="B5076" s="29" t="s">
        <v>767</v>
      </c>
      <c r="C5076" s="29" t="s">
        <v>25344</v>
      </c>
      <c r="D5076" s="29" t="s">
        <v>25344</v>
      </c>
      <c r="E5076" s="29" t="s">
        <v>25344</v>
      </c>
      <c r="F5076" s="29" t="s">
        <v>668</v>
      </c>
      <c r="G5076" s="28">
        <v>200</v>
      </c>
      <c r="H5076" s="28">
        <v>0</v>
      </c>
      <c r="I5076" s="28">
        <v>0</v>
      </c>
      <c r="J5076" s="28">
        <v>0</v>
      </c>
      <c r="K5076" s="28">
        <v>90</v>
      </c>
      <c r="L5076" s="29" t="s">
        <v>25343</v>
      </c>
      <c r="M5076" s="29" t="s">
        <v>667</v>
      </c>
    </row>
    <row r="5077" spans="1:13" x14ac:dyDescent="0.25">
      <c r="A5077" s="29" t="s">
        <v>25334</v>
      </c>
      <c r="B5077" s="29" t="s">
        <v>767</v>
      </c>
      <c r="C5077" s="29" t="s">
        <v>25344</v>
      </c>
      <c r="D5077" s="29" t="s">
        <v>25344</v>
      </c>
      <c r="E5077" s="29" t="s">
        <v>25344</v>
      </c>
      <c r="F5077" s="29" t="s">
        <v>152</v>
      </c>
      <c r="G5077" s="28">
        <v>300</v>
      </c>
      <c r="L5077" s="29" t="s">
        <v>25343</v>
      </c>
      <c r="M5077" s="29" t="s">
        <v>151</v>
      </c>
    </row>
    <row r="5078" spans="1:13" x14ac:dyDescent="0.25">
      <c r="A5078" s="29" t="s">
        <v>25334</v>
      </c>
      <c r="B5078" s="29" t="s">
        <v>767</v>
      </c>
      <c r="C5078" s="29" t="s">
        <v>25344</v>
      </c>
      <c r="D5078" s="29" t="s">
        <v>25344</v>
      </c>
      <c r="E5078" s="29" t="s">
        <v>25344</v>
      </c>
      <c r="F5078" s="29" t="s">
        <v>6536</v>
      </c>
      <c r="G5078" s="28">
        <v>500</v>
      </c>
      <c r="L5078" s="29" t="s">
        <v>25343</v>
      </c>
      <c r="M5078" s="29" t="s">
        <v>6535</v>
      </c>
    </row>
    <row r="5079" spans="1:13" x14ac:dyDescent="0.25">
      <c r="A5079" s="29" t="s">
        <v>25334</v>
      </c>
      <c r="B5079" s="29" t="s">
        <v>767</v>
      </c>
      <c r="C5079" s="29" t="s">
        <v>25344</v>
      </c>
      <c r="D5079" s="29" t="s">
        <v>25344</v>
      </c>
      <c r="E5079" s="29" t="s">
        <v>25344</v>
      </c>
      <c r="F5079" s="29" t="s">
        <v>199</v>
      </c>
      <c r="G5079" s="28">
        <v>450</v>
      </c>
      <c r="H5079" s="28">
        <v>0</v>
      </c>
      <c r="I5079" s="28">
        <v>0</v>
      </c>
      <c r="J5079" s="28">
        <v>0</v>
      </c>
      <c r="K5079" s="28">
        <v>14</v>
      </c>
      <c r="L5079" s="29" t="s">
        <v>25343</v>
      </c>
      <c r="M5079" s="29" t="s">
        <v>198</v>
      </c>
    </row>
    <row r="5080" spans="1:13" x14ac:dyDescent="0.25">
      <c r="A5080" s="29" t="s">
        <v>25334</v>
      </c>
      <c r="B5080" s="29" t="s">
        <v>767</v>
      </c>
      <c r="C5080" s="29" t="s">
        <v>25344</v>
      </c>
      <c r="D5080" s="29" t="s">
        <v>25344</v>
      </c>
      <c r="E5080" s="29" t="s">
        <v>25344</v>
      </c>
      <c r="F5080" s="29" t="s">
        <v>137</v>
      </c>
      <c r="G5080" s="28">
        <v>115</v>
      </c>
      <c r="L5080" s="29" t="s">
        <v>25343</v>
      </c>
      <c r="M5080" s="29" t="s">
        <v>136</v>
      </c>
    </row>
    <row r="5081" spans="1:13" x14ac:dyDescent="0.25">
      <c r="A5081" s="29" t="s">
        <v>25334</v>
      </c>
      <c r="B5081" s="29" t="s">
        <v>767</v>
      </c>
      <c r="C5081" s="29" t="s">
        <v>25344</v>
      </c>
      <c r="D5081" s="29" t="s">
        <v>25344</v>
      </c>
      <c r="E5081" s="29" t="s">
        <v>25344</v>
      </c>
      <c r="F5081" s="29" t="s">
        <v>113</v>
      </c>
      <c r="G5081" s="28">
        <v>1220</v>
      </c>
      <c r="L5081" s="29" t="s">
        <v>25343</v>
      </c>
      <c r="M5081" s="29" t="s">
        <v>111</v>
      </c>
    </row>
    <row r="5082" spans="1:13" x14ac:dyDescent="0.25">
      <c r="A5082" s="29" t="s">
        <v>25334</v>
      </c>
      <c r="B5082" s="29" t="s">
        <v>767</v>
      </c>
      <c r="C5082" s="29" t="s">
        <v>25344</v>
      </c>
      <c r="D5082" s="29" t="s">
        <v>25344</v>
      </c>
      <c r="E5082" s="29" t="s">
        <v>25344</v>
      </c>
      <c r="F5082" s="29" t="s">
        <v>150</v>
      </c>
      <c r="G5082" s="28">
        <v>100</v>
      </c>
      <c r="H5082" s="28">
        <v>0</v>
      </c>
      <c r="I5082" s="28">
        <v>0</v>
      </c>
      <c r="J5082" s="28">
        <v>0</v>
      </c>
      <c r="K5082" s="28">
        <v>342</v>
      </c>
      <c r="L5082" s="29" t="s">
        <v>25343</v>
      </c>
      <c r="M5082" s="29" t="s">
        <v>149</v>
      </c>
    </row>
    <row r="5083" spans="1:13" x14ac:dyDescent="0.25">
      <c r="A5083" s="29" t="s">
        <v>25334</v>
      </c>
      <c r="B5083" s="29" t="s">
        <v>767</v>
      </c>
      <c r="C5083" s="29" t="s">
        <v>25344</v>
      </c>
      <c r="D5083" s="29" t="s">
        <v>25344</v>
      </c>
      <c r="E5083" s="29" t="s">
        <v>25344</v>
      </c>
      <c r="F5083" s="29" t="s">
        <v>1204</v>
      </c>
      <c r="G5083" s="28">
        <v>350</v>
      </c>
      <c r="L5083" s="29" t="s">
        <v>25343</v>
      </c>
      <c r="M5083" s="29" t="s">
        <v>1203</v>
      </c>
    </row>
    <row r="5084" spans="1:13" x14ac:dyDescent="0.25">
      <c r="A5084" s="29" t="s">
        <v>25334</v>
      </c>
      <c r="B5084" s="29" t="s">
        <v>767</v>
      </c>
      <c r="C5084" s="29" t="s">
        <v>25344</v>
      </c>
      <c r="D5084" s="29" t="s">
        <v>25344</v>
      </c>
      <c r="E5084" s="29" t="s">
        <v>25344</v>
      </c>
      <c r="F5084" s="29" t="s">
        <v>666</v>
      </c>
      <c r="G5084" s="28">
        <v>90</v>
      </c>
      <c r="H5084" s="28">
        <v>0</v>
      </c>
      <c r="I5084" s="28">
        <v>0</v>
      </c>
      <c r="J5084" s="28">
        <v>0</v>
      </c>
      <c r="K5084" s="28">
        <v>468.95</v>
      </c>
      <c r="L5084" s="29" t="s">
        <v>25343</v>
      </c>
      <c r="M5084" s="29" t="s">
        <v>665</v>
      </c>
    </row>
    <row r="5085" spans="1:13" x14ac:dyDescent="0.25">
      <c r="A5085" s="29" t="s">
        <v>25334</v>
      </c>
      <c r="B5085" s="29" t="s">
        <v>767</v>
      </c>
      <c r="C5085" s="29" t="s">
        <v>25344</v>
      </c>
      <c r="D5085" s="29" t="s">
        <v>25344</v>
      </c>
      <c r="E5085" s="29" t="s">
        <v>25344</v>
      </c>
      <c r="F5085" s="29" t="s">
        <v>7759</v>
      </c>
      <c r="G5085" s="28">
        <v>150</v>
      </c>
      <c r="L5085" s="29" t="s">
        <v>25343</v>
      </c>
      <c r="M5085" s="29" t="s">
        <v>7758</v>
      </c>
    </row>
    <row r="5086" spans="1:13" x14ac:dyDescent="0.25">
      <c r="A5086" s="29" t="s">
        <v>25334</v>
      </c>
      <c r="B5086" s="29" t="s">
        <v>767</v>
      </c>
      <c r="C5086" s="29" t="s">
        <v>25344</v>
      </c>
      <c r="D5086" s="29" t="s">
        <v>25344</v>
      </c>
      <c r="E5086" s="29" t="s">
        <v>25344</v>
      </c>
      <c r="F5086" s="29" t="s">
        <v>1202</v>
      </c>
      <c r="G5086" s="28">
        <v>300</v>
      </c>
      <c r="L5086" s="29" t="s">
        <v>25343</v>
      </c>
      <c r="M5086" s="29" t="s">
        <v>1201</v>
      </c>
    </row>
    <row r="5087" spans="1:13" x14ac:dyDescent="0.25">
      <c r="A5087" s="29" t="s">
        <v>25334</v>
      </c>
      <c r="B5087" s="29" t="s">
        <v>767</v>
      </c>
      <c r="C5087" s="29" t="s">
        <v>25344</v>
      </c>
      <c r="D5087" s="29" t="s">
        <v>25344</v>
      </c>
      <c r="E5087" s="29" t="s">
        <v>25344</v>
      </c>
      <c r="F5087" s="29" t="s">
        <v>970</v>
      </c>
      <c r="G5087" s="28">
        <v>300</v>
      </c>
      <c r="L5087" s="29" t="s">
        <v>25343</v>
      </c>
      <c r="M5087" s="29" t="s">
        <v>7757</v>
      </c>
    </row>
    <row r="5088" spans="1:13" x14ac:dyDescent="0.25">
      <c r="A5088" s="29" t="s">
        <v>25334</v>
      </c>
      <c r="B5088" s="29" t="s">
        <v>767</v>
      </c>
      <c r="C5088" s="29" t="s">
        <v>25344</v>
      </c>
      <c r="D5088" s="29" t="s">
        <v>25344</v>
      </c>
      <c r="E5088" s="29" t="s">
        <v>25344</v>
      </c>
      <c r="F5088" s="29" t="s">
        <v>943</v>
      </c>
      <c r="G5088" s="28">
        <v>50996.01</v>
      </c>
      <c r="H5088" s="28">
        <v>0</v>
      </c>
      <c r="I5088" s="28">
        <v>0</v>
      </c>
      <c r="J5088" s="28">
        <v>0</v>
      </c>
      <c r="K5088" s="28">
        <v>43110.84</v>
      </c>
      <c r="L5088" s="29" t="s">
        <v>25343</v>
      </c>
      <c r="M5088" s="29" t="s">
        <v>2648</v>
      </c>
    </row>
    <row r="5089" spans="1:13" x14ac:dyDescent="0.25">
      <c r="A5089" s="29" t="s">
        <v>25334</v>
      </c>
      <c r="B5089" s="29" t="s">
        <v>767</v>
      </c>
      <c r="C5089" s="29" t="s">
        <v>25344</v>
      </c>
      <c r="D5089" s="29" t="s">
        <v>25344</v>
      </c>
      <c r="E5089" s="29" t="s">
        <v>25344</v>
      </c>
      <c r="F5089" s="29" t="s">
        <v>1200</v>
      </c>
      <c r="G5089" s="28">
        <v>1100</v>
      </c>
      <c r="L5089" s="29" t="s">
        <v>25343</v>
      </c>
      <c r="M5089" s="29" t="s">
        <v>1199</v>
      </c>
    </row>
    <row r="5090" spans="1:13" x14ac:dyDescent="0.25">
      <c r="A5090" s="29" t="s">
        <v>25334</v>
      </c>
      <c r="B5090" s="29" t="s">
        <v>767</v>
      </c>
      <c r="C5090" s="29" t="s">
        <v>25344</v>
      </c>
      <c r="D5090" s="29" t="s">
        <v>25344</v>
      </c>
      <c r="E5090" s="29" t="s">
        <v>25344</v>
      </c>
      <c r="F5090" s="29" t="s">
        <v>1196</v>
      </c>
      <c r="G5090" s="28">
        <v>3000</v>
      </c>
      <c r="L5090" s="29" t="s">
        <v>25343</v>
      </c>
      <c r="M5090" s="29" t="s">
        <v>1194</v>
      </c>
    </row>
    <row r="5091" spans="1:13" x14ac:dyDescent="0.25">
      <c r="A5091" s="29" t="s">
        <v>25334</v>
      </c>
      <c r="B5091" s="29" t="s">
        <v>767</v>
      </c>
      <c r="C5091" s="29" t="s">
        <v>25342</v>
      </c>
      <c r="D5091" s="29" t="s">
        <v>25342</v>
      </c>
      <c r="E5091" s="29" t="s">
        <v>25342</v>
      </c>
      <c r="F5091" s="29" t="s">
        <v>108</v>
      </c>
      <c r="G5091" s="28">
        <v>33687</v>
      </c>
      <c r="H5091" s="28">
        <v>0</v>
      </c>
      <c r="I5091" s="28">
        <v>0</v>
      </c>
      <c r="J5091" s="28">
        <v>0</v>
      </c>
      <c r="K5091" s="28">
        <v>26198.23</v>
      </c>
      <c r="L5091" s="29" t="s">
        <v>25341</v>
      </c>
      <c r="M5091" s="29" t="s">
        <v>107</v>
      </c>
    </row>
    <row r="5092" spans="1:13" x14ac:dyDescent="0.25">
      <c r="A5092" s="29" t="s">
        <v>25334</v>
      </c>
      <c r="B5092" s="29" t="s">
        <v>767</v>
      </c>
      <c r="C5092" s="29" t="s">
        <v>25342</v>
      </c>
      <c r="D5092" s="29" t="s">
        <v>25342</v>
      </c>
      <c r="E5092" s="29" t="s">
        <v>25342</v>
      </c>
      <c r="F5092" s="29" t="s">
        <v>100</v>
      </c>
      <c r="G5092" s="28">
        <v>2863</v>
      </c>
      <c r="H5092" s="28">
        <v>0</v>
      </c>
      <c r="I5092" s="28">
        <v>0</v>
      </c>
      <c r="J5092" s="28">
        <v>0</v>
      </c>
      <c r="K5092" s="28">
        <v>2399.98</v>
      </c>
      <c r="L5092" s="29" t="s">
        <v>25341</v>
      </c>
      <c r="M5092" s="29" t="s">
        <v>99</v>
      </c>
    </row>
    <row r="5093" spans="1:13" x14ac:dyDescent="0.25">
      <c r="A5093" s="29" t="s">
        <v>25334</v>
      </c>
      <c r="B5093" s="29" t="s">
        <v>767</v>
      </c>
      <c r="C5093" s="29" t="s">
        <v>25342</v>
      </c>
      <c r="D5093" s="29" t="s">
        <v>25342</v>
      </c>
      <c r="E5093" s="29" t="s">
        <v>25342</v>
      </c>
      <c r="F5093" s="29" t="s">
        <v>98</v>
      </c>
      <c r="G5093" s="28">
        <v>2387</v>
      </c>
      <c r="H5093" s="28">
        <v>0</v>
      </c>
      <c r="I5093" s="28">
        <v>0</v>
      </c>
      <c r="J5093" s="28">
        <v>0</v>
      </c>
      <c r="K5093" s="28">
        <v>101</v>
      </c>
      <c r="L5093" s="29" t="s">
        <v>25341</v>
      </c>
      <c r="M5093" s="29" t="s">
        <v>97</v>
      </c>
    </row>
    <row r="5094" spans="1:13" x14ac:dyDescent="0.25">
      <c r="A5094" s="29" t="s">
        <v>25334</v>
      </c>
      <c r="B5094" s="29" t="s">
        <v>767</v>
      </c>
      <c r="C5094" s="29" t="s">
        <v>25342</v>
      </c>
      <c r="D5094" s="29" t="s">
        <v>25342</v>
      </c>
      <c r="E5094" s="29" t="s">
        <v>25342</v>
      </c>
      <c r="F5094" s="29" t="s">
        <v>96</v>
      </c>
      <c r="H5094" s="28">
        <v>0</v>
      </c>
      <c r="I5094" s="28">
        <v>0</v>
      </c>
      <c r="J5094" s="28">
        <v>0</v>
      </c>
      <c r="K5094" s="28">
        <v>1484.59</v>
      </c>
      <c r="L5094" s="29" t="s">
        <v>25341</v>
      </c>
      <c r="M5094" s="29" t="s">
        <v>95</v>
      </c>
    </row>
    <row r="5095" spans="1:13" x14ac:dyDescent="0.25">
      <c r="A5095" s="29" t="s">
        <v>25334</v>
      </c>
      <c r="B5095" s="29" t="s">
        <v>767</v>
      </c>
      <c r="C5095" s="29" t="s">
        <v>25342</v>
      </c>
      <c r="D5095" s="29" t="s">
        <v>25342</v>
      </c>
      <c r="E5095" s="29" t="s">
        <v>25342</v>
      </c>
      <c r="F5095" s="29" t="s">
        <v>94</v>
      </c>
      <c r="H5095" s="28">
        <v>0</v>
      </c>
      <c r="I5095" s="28">
        <v>0</v>
      </c>
      <c r="J5095" s="28">
        <v>0</v>
      </c>
      <c r="K5095" s="28">
        <v>339.43</v>
      </c>
      <c r="L5095" s="29" t="s">
        <v>25341</v>
      </c>
      <c r="M5095" s="29" t="s">
        <v>93</v>
      </c>
    </row>
    <row r="5096" spans="1:13" x14ac:dyDescent="0.25">
      <c r="A5096" s="29" t="s">
        <v>25334</v>
      </c>
      <c r="B5096" s="29" t="s">
        <v>767</v>
      </c>
      <c r="C5096" s="29" t="s">
        <v>25342</v>
      </c>
      <c r="D5096" s="29" t="s">
        <v>25342</v>
      </c>
      <c r="E5096" s="29" t="s">
        <v>25342</v>
      </c>
      <c r="F5096" s="29" t="s">
        <v>90</v>
      </c>
      <c r="H5096" s="28">
        <v>0</v>
      </c>
      <c r="I5096" s="28">
        <v>0</v>
      </c>
      <c r="J5096" s="28">
        <v>0</v>
      </c>
      <c r="K5096" s="28">
        <v>258</v>
      </c>
      <c r="L5096" s="29" t="s">
        <v>25341</v>
      </c>
      <c r="M5096" s="29" t="s">
        <v>89</v>
      </c>
    </row>
    <row r="5097" spans="1:13" x14ac:dyDescent="0.25">
      <c r="A5097" s="29" t="s">
        <v>25334</v>
      </c>
      <c r="B5097" s="29" t="s">
        <v>767</v>
      </c>
      <c r="C5097" s="29" t="s">
        <v>25342</v>
      </c>
      <c r="D5097" s="29" t="s">
        <v>25342</v>
      </c>
      <c r="E5097" s="29" t="s">
        <v>25342</v>
      </c>
      <c r="F5097" s="29" t="s">
        <v>88</v>
      </c>
      <c r="H5097" s="28">
        <v>0</v>
      </c>
      <c r="I5097" s="28">
        <v>0</v>
      </c>
      <c r="J5097" s="28">
        <v>0</v>
      </c>
      <c r="K5097" s="28">
        <v>1583.52</v>
      </c>
      <c r="L5097" s="29" t="s">
        <v>25341</v>
      </c>
      <c r="M5097" s="29" t="s">
        <v>87</v>
      </c>
    </row>
    <row r="5098" spans="1:13" x14ac:dyDescent="0.25">
      <c r="A5098" s="29" t="s">
        <v>25334</v>
      </c>
      <c r="B5098" s="29" t="s">
        <v>767</v>
      </c>
      <c r="C5098" s="29" t="s">
        <v>25342</v>
      </c>
      <c r="D5098" s="29" t="s">
        <v>25342</v>
      </c>
      <c r="E5098" s="29" t="s">
        <v>25342</v>
      </c>
      <c r="F5098" s="29" t="s">
        <v>86</v>
      </c>
      <c r="H5098" s="28">
        <v>0</v>
      </c>
      <c r="I5098" s="28">
        <v>0</v>
      </c>
      <c r="J5098" s="28">
        <v>0</v>
      </c>
      <c r="K5098" s="28">
        <v>649.44000000000005</v>
      </c>
      <c r="L5098" s="29" t="s">
        <v>25341</v>
      </c>
      <c r="M5098" s="29" t="s">
        <v>85</v>
      </c>
    </row>
    <row r="5099" spans="1:13" x14ac:dyDescent="0.25">
      <c r="A5099" s="29" t="s">
        <v>25334</v>
      </c>
      <c r="B5099" s="29" t="s">
        <v>767</v>
      </c>
      <c r="C5099" s="29" t="s">
        <v>25342</v>
      </c>
      <c r="D5099" s="29" t="s">
        <v>25342</v>
      </c>
      <c r="E5099" s="29" t="s">
        <v>25342</v>
      </c>
      <c r="F5099" s="29" t="s">
        <v>141</v>
      </c>
      <c r="G5099" s="28">
        <v>920</v>
      </c>
      <c r="H5099" s="28">
        <v>0</v>
      </c>
      <c r="I5099" s="28">
        <v>0</v>
      </c>
      <c r="J5099" s="28">
        <v>0</v>
      </c>
      <c r="K5099" s="28">
        <v>1393.62</v>
      </c>
      <c r="L5099" s="29" t="s">
        <v>25341</v>
      </c>
      <c r="M5099" s="29" t="s">
        <v>140</v>
      </c>
    </row>
    <row r="5100" spans="1:13" x14ac:dyDescent="0.25">
      <c r="A5100" s="29" t="s">
        <v>25334</v>
      </c>
      <c r="B5100" s="29" t="s">
        <v>767</v>
      </c>
      <c r="C5100" s="29" t="s">
        <v>25342</v>
      </c>
      <c r="D5100" s="29" t="s">
        <v>25342</v>
      </c>
      <c r="E5100" s="29" t="s">
        <v>25342</v>
      </c>
      <c r="F5100" s="29" t="s">
        <v>203</v>
      </c>
      <c r="G5100" s="28">
        <v>900</v>
      </c>
      <c r="H5100" s="28">
        <v>0</v>
      </c>
      <c r="I5100" s="28">
        <v>0</v>
      </c>
      <c r="J5100" s="28">
        <v>0</v>
      </c>
      <c r="K5100" s="28">
        <v>2522.69</v>
      </c>
      <c r="L5100" s="29" t="s">
        <v>25341</v>
      </c>
      <c r="M5100" s="29" t="s">
        <v>202</v>
      </c>
    </row>
    <row r="5101" spans="1:13" x14ac:dyDescent="0.25">
      <c r="A5101" s="29" t="s">
        <v>25334</v>
      </c>
      <c r="B5101" s="29" t="s">
        <v>767</v>
      </c>
      <c r="C5101" s="29" t="s">
        <v>25342</v>
      </c>
      <c r="D5101" s="29" t="s">
        <v>25342</v>
      </c>
      <c r="E5101" s="29" t="s">
        <v>25342</v>
      </c>
      <c r="F5101" s="29" t="s">
        <v>1208</v>
      </c>
      <c r="G5101" s="28">
        <v>30</v>
      </c>
      <c r="L5101" s="29" t="s">
        <v>25341</v>
      </c>
      <c r="M5101" s="29" t="s">
        <v>1207</v>
      </c>
    </row>
    <row r="5102" spans="1:13" x14ac:dyDescent="0.25">
      <c r="A5102" s="29" t="s">
        <v>25334</v>
      </c>
      <c r="B5102" s="29" t="s">
        <v>767</v>
      </c>
      <c r="C5102" s="29" t="s">
        <v>25342</v>
      </c>
      <c r="D5102" s="29" t="s">
        <v>25342</v>
      </c>
      <c r="E5102" s="29" t="s">
        <v>25342</v>
      </c>
      <c r="F5102" s="29" t="s">
        <v>126</v>
      </c>
      <c r="G5102" s="28">
        <v>450</v>
      </c>
      <c r="H5102" s="28">
        <v>0</v>
      </c>
      <c r="I5102" s="28">
        <v>0</v>
      </c>
      <c r="J5102" s="28">
        <v>0</v>
      </c>
      <c r="K5102" s="28">
        <v>525.98</v>
      </c>
      <c r="L5102" s="29" t="s">
        <v>25341</v>
      </c>
      <c r="M5102" s="29" t="s">
        <v>125</v>
      </c>
    </row>
    <row r="5103" spans="1:13" x14ac:dyDescent="0.25">
      <c r="A5103" s="29" t="s">
        <v>25334</v>
      </c>
      <c r="B5103" s="29" t="s">
        <v>767</v>
      </c>
      <c r="C5103" s="29" t="s">
        <v>25342</v>
      </c>
      <c r="D5103" s="29" t="s">
        <v>25342</v>
      </c>
      <c r="E5103" s="29" t="s">
        <v>25342</v>
      </c>
      <c r="F5103" s="29" t="s">
        <v>590</v>
      </c>
      <c r="G5103" s="28">
        <v>100</v>
      </c>
      <c r="L5103" s="29" t="s">
        <v>25341</v>
      </c>
      <c r="M5103" s="29" t="s">
        <v>589</v>
      </c>
    </row>
    <row r="5104" spans="1:13" x14ac:dyDescent="0.25">
      <c r="A5104" s="29" t="s">
        <v>25334</v>
      </c>
      <c r="B5104" s="29" t="s">
        <v>767</v>
      </c>
      <c r="C5104" s="29" t="s">
        <v>25342</v>
      </c>
      <c r="D5104" s="29" t="s">
        <v>25342</v>
      </c>
      <c r="E5104" s="29" t="s">
        <v>25342</v>
      </c>
      <c r="F5104" s="29" t="s">
        <v>268</v>
      </c>
      <c r="G5104" s="28">
        <v>50000</v>
      </c>
      <c r="H5104" s="28">
        <v>0</v>
      </c>
      <c r="I5104" s="28">
        <v>0</v>
      </c>
      <c r="J5104" s="28">
        <v>0</v>
      </c>
      <c r="K5104" s="28">
        <v>50000</v>
      </c>
      <c r="L5104" s="29" t="s">
        <v>25341</v>
      </c>
      <c r="M5104" s="29" t="s">
        <v>267</v>
      </c>
    </row>
    <row r="5105" spans="1:13" x14ac:dyDescent="0.25">
      <c r="A5105" s="29" t="s">
        <v>25334</v>
      </c>
      <c r="B5105" s="29" t="s">
        <v>767</v>
      </c>
      <c r="C5105" s="29" t="s">
        <v>25342</v>
      </c>
      <c r="D5105" s="29" t="s">
        <v>25342</v>
      </c>
      <c r="E5105" s="29" t="s">
        <v>25342</v>
      </c>
      <c r="F5105" s="29" t="s">
        <v>67</v>
      </c>
      <c r="G5105" s="28">
        <v>279188.78999999998</v>
      </c>
      <c r="H5105" s="28">
        <v>0</v>
      </c>
      <c r="I5105" s="28">
        <v>0</v>
      </c>
      <c r="J5105" s="28">
        <v>0</v>
      </c>
      <c r="K5105" s="28">
        <v>283902.74</v>
      </c>
      <c r="L5105" s="29" t="s">
        <v>25341</v>
      </c>
      <c r="M5105" s="29" t="s">
        <v>65</v>
      </c>
    </row>
    <row r="5106" spans="1:13" x14ac:dyDescent="0.25">
      <c r="A5106" s="29" t="s">
        <v>25334</v>
      </c>
      <c r="B5106" s="29" t="s">
        <v>767</v>
      </c>
      <c r="C5106" s="29" t="s">
        <v>25342</v>
      </c>
      <c r="D5106" s="29" t="s">
        <v>25342</v>
      </c>
      <c r="E5106" s="29" t="s">
        <v>25342</v>
      </c>
      <c r="F5106" s="29" t="s">
        <v>911</v>
      </c>
      <c r="G5106" s="28">
        <v>1600</v>
      </c>
      <c r="H5106" s="28">
        <v>0</v>
      </c>
      <c r="I5106" s="28">
        <v>0</v>
      </c>
      <c r="J5106" s="28">
        <v>0</v>
      </c>
      <c r="K5106" s="28">
        <v>788</v>
      </c>
      <c r="L5106" s="29" t="s">
        <v>25341</v>
      </c>
      <c r="M5106" s="29" t="s">
        <v>910</v>
      </c>
    </row>
    <row r="5107" spans="1:13" x14ac:dyDescent="0.25">
      <c r="A5107" s="29" t="s">
        <v>25334</v>
      </c>
      <c r="B5107" s="29" t="s">
        <v>767</v>
      </c>
      <c r="C5107" s="29" t="s">
        <v>25342</v>
      </c>
      <c r="D5107" s="29" t="s">
        <v>25342</v>
      </c>
      <c r="E5107" s="29" t="s">
        <v>25342</v>
      </c>
      <c r="F5107" s="29" t="s">
        <v>137</v>
      </c>
      <c r="G5107" s="28">
        <v>135</v>
      </c>
      <c r="H5107" s="28">
        <v>0</v>
      </c>
      <c r="I5107" s="28">
        <v>0</v>
      </c>
      <c r="J5107" s="28">
        <v>0</v>
      </c>
      <c r="K5107" s="28">
        <v>347.5</v>
      </c>
      <c r="L5107" s="29" t="s">
        <v>25341</v>
      </c>
      <c r="M5107" s="29" t="s">
        <v>136</v>
      </c>
    </row>
    <row r="5108" spans="1:13" x14ac:dyDescent="0.25">
      <c r="A5108" s="29" t="s">
        <v>25334</v>
      </c>
      <c r="B5108" s="29" t="s">
        <v>767</v>
      </c>
      <c r="C5108" s="29" t="s">
        <v>25342</v>
      </c>
      <c r="D5108" s="29" t="s">
        <v>25342</v>
      </c>
      <c r="E5108" s="29" t="s">
        <v>25342</v>
      </c>
      <c r="F5108" s="29" t="s">
        <v>113</v>
      </c>
      <c r="G5108" s="28">
        <v>660</v>
      </c>
      <c r="H5108" s="28">
        <v>0</v>
      </c>
      <c r="I5108" s="28">
        <v>0</v>
      </c>
      <c r="J5108" s="28">
        <v>0</v>
      </c>
      <c r="K5108" s="28">
        <v>1399.34</v>
      </c>
      <c r="L5108" s="29" t="s">
        <v>25341</v>
      </c>
      <c r="M5108" s="29" t="s">
        <v>111</v>
      </c>
    </row>
    <row r="5109" spans="1:13" x14ac:dyDescent="0.25">
      <c r="A5109" s="29" t="s">
        <v>25334</v>
      </c>
      <c r="B5109" s="29" t="s">
        <v>767</v>
      </c>
      <c r="C5109" s="29" t="s">
        <v>25342</v>
      </c>
      <c r="D5109" s="29" t="s">
        <v>25342</v>
      </c>
      <c r="E5109" s="29" t="s">
        <v>25342</v>
      </c>
      <c r="F5109" s="29" t="s">
        <v>150</v>
      </c>
      <c r="G5109" s="28">
        <v>100</v>
      </c>
      <c r="H5109" s="28">
        <v>0</v>
      </c>
      <c r="I5109" s="28">
        <v>0</v>
      </c>
      <c r="J5109" s="28">
        <v>0</v>
      </c>
      <c r="K5109" s="28">
        <v>404.03</v>
      </c>
      <c r="L5109" s="29" t="s">
        <v>25341</v>
      </c>
      <c r="M5109" s="29" t="s">
        <v>149</v>
      </c>
    </row>
    <row r="5110" spans="1:13" x14ac:dyDescent="0.25">
      <c r="A5110" s="29" t="s">
        <v>25334</v>
      </c>
      <c r="B5110" s="29" t="s">
        <v>767</v>
      </c>
      <c r="C5110" s="29" t="s">
        <v>25342</v>
      </c>
      <c r="D5110" s="29" t="s">
        <v>25342</v>
      </c>
      <c r="E5110" s="29" t="s">
        <v>25342</v>
      </c>
      <c r="F5110" s="29" t="s">
        <v>148</v>
      </c>
      <c r="H5110" s="28">
        <v>0</v>
      </c>
      <c r="I5110" s="28">
        <v>0</v>
      </c>
      <c r="J5110" s="28">
        <v>0</v>
      </c>
      <c r="K5110" s="28">
        <v>12.7</v>
      </c>
      <c r="L5110" s="29" t="s">
        <v>25341</v>
      </c>
      <c r="M5110" s="29" t="s">
        <v>147</v>
      </c>
    </row>
    <row r="5111" spans="1:13" x14ac:dyDescent="0.25">
      <c r="A5111" s="29" t="s">
        <v>25334</v>
      </c>
      <c r="B5111" s="29" t="s">
        <v>767</v>
      </c>
      <c r="C5111" s="29" t="s">
        <v>25342</v>
      </c>
      <c r="D5111" s="29" t="s">
        <v>25342</v>
      </c>
      <c r="E5111" s="29" t="s">
        <v>25342</v>
      </c>
      <c r="F5111" s="29" t="s">
        <v>666</v>
      </c>
      <c r="G5111" s="28">
        <v>30</v>
      </c>
      <c r="H5111" s="28">
        <v>0</v>
      </c>
      <c r="I5111" s="28">
        <v>0</v>
      </c>
      <c r="J5111" s="28">
        <v>0</v>
      </c>
      <c r="K5111" s="28">
        <v>140</v>
      </c>
      <c r="L5111" s="29" t="s">
        <v>25341</v>
      </c>
      <c r="M5111" s="29" t="s">
        <v>665</v>
      </c>
    </row>
    <row r="5112" spans="1:13" x14ac:dyDescent="0.25">
      <c r="A5112" s="29" t="s">
        <v>25334</v>
      </c>
      <c r="B5112" s="29" t="s">
        <v>767</v>
      </c>
      <c r="C5112" s="29" t="s">
        <v>25342</v>
      </c>
      <c r="D5112" s="29" t="s">
        <v>25342</v>
      </c>
      <c r="E5112" s="29" t="s">
        <v>25342</v>
      </c>
      <c r="F5112" s="29" t="s">
        <v>1200</v>
      </c>
      <c r="G5112" s="28">
        <v>400</v>
      </c>
      <c r="L5112" s="29" t="s">
        <v>25341</v>
      </c>
      <c r="M5112" s="29" t="s">
        <v>1199</v>
      </c>
    </row>
    <row r="5113" spans="1:13" x14ac:dyDescent="0.25">
      <c r="A5113" s="29" t="s">
        <v>25334</v>
      </c>
      <c r="B5113" s="29" t="s">
        <v>767</v>
      </c>
      <c r="C5113" s="29" t="s">
        <v>25342</v>
      </c>
      <c r="D5113" s="29" t="s">
        <v>25342</v>
      </c>
      <c r="E5113" s="29" t="s">
        <v>25342</v>
      </c>
      <c r="F5113" s="29" t="s">
        <v>1196</v>
      </c>
      <c r="G5113" s="28">
        <v>1000</v>
      </c>
      <c r="L5113" s="29" t="s">
        <v>25341</v>
      </c>
      <c r="M5113" s="29" t="s">
        <v>1194</v>
      </c>
    </row>
    <row r="5114" spans="1:13" x14ac:dyDescent="0.25">
      <c r="A5114" s="29" t="s">
        <v>25334</v>
      </c>
      <c r="B5114" s="29" t="s">
        <v>767</v>
      </c>
      <c r="C5114" s="29" t="s">
        <v>25340</v>
      </c>
      <c r="D5114" s="29" t="s">
        <v>25340</v>
      </c>
      <c r="E5114" s="29" t="s">
        <v>25340</v>
      </c>
      <c r="F5114" s="29" t="s">
        <v>108</v>
      </c>
      <c r="G5114" s="28">
        <v>77360</v>
      </c>
      <c r="H5114" s="28">
        <v>0</v>
      </c>
      <c r="I5114" s="28">
        <v>0</v>
      </c>
      <c r="J5114" s="28">
        <v>0</v>
      </c>
      <c r="K5114" s="28">
        <v>407151.42</v>
      </c>
      <c r="L5114" s="29" t="s">
        <v>25339</v>
      </c>
      <c r="M5114" s="29" t="s">
        <v>107</v>
      </c>
    </row>
    <row r="5115" spans="1:13" x14ac:dyDescent="0.25">
      <c r="A5115" s="29" t="s">
        <v>25334</v>
      </c>
      <c r="B5115" s="29" t="s">
        <v>767</v>
      </c>
      <c r="C5115" s="29" t="s">
        <v>25340</v>
      </c>
      <c r="D5115" s="29" t="s">
        <v>25340</v>
      </c>
      <c r="E5115" s="29" t="s">
        <v>25340</v>
      </c>
      <c r="F5115" s="29" t="s">
        <v>170</v>
      </c>
      <c r="G5115" s="28">
        <v>200</v>
      </c>
      <c r="H5115" s="28">
        <v>0</v>
      </c>
      <c r="I5115" s="28">
        <v>0</v>
      </c>
      <c r="J5115" s="28">
        <v>0</v>
      </c>
      <c r="K5115" s="28">
        <v>2069.77</v>
      </c>
      <c r="L5115" s="29" t="s">
        <v>25339</v>
      </c>
      <c r="M5115" s="29" t="s">
        <v>169</v>
      </c>
    </row>
    <row r="5116" spans="1:13" x14ac:dyDescent="0.25">
      <c r="A5116" s="29" t="s">
        <v>25334</v>
      </c>
      <c r="B5116" s="29" t="s">
        <v>767</v>
      </c>
      <c r="C5116" s="29" t="s">
        <v>25340</v>
      </c>
      <c r="D5116" s="29" t="s">
        <v>25340</v>
      </c>
      <c r="E5116" s="29" t="s">
        <v>25340</v>
      </c>
      <c r="F5116" s="29" t="s">
        <v>104</v>
      </c>
      <c r="H5116" s="28">
        <v>0</v>
      </c>
      <c r="I5116" s="28">
        <v>0</v>
      </c>
      <c r="J5116" s="28">
        <v>0</v>
      </c>
      <c r="K5116" s="28">
        <v>3415.78</v>
      </c>
      <c r="L5116" s="29" t="s">
        <v>25339</v>
      </c>
      <c r="M5116" s="29" t="s">
        <v>103</v>
      </c>
    </row>
    <row r="5117" spans="1:13" x14ac:dyDescent="0.25">
      <c r="A5117" s="29" t="s">
        <v>25334</v>
      </c>
      <c r="B5117" s="29" t="s">
        <v>767</v>
      </c>
      <c r="C5117" s="29" t="s">
        <v>25340</v>
      </c>
      <c r="D5117" s="29" t="s">
        <v>25340</v>
      </c>
      <c r="E5117" s="29" t="s">
        <v>25340</v>
      </c>
      <c r="F5117" s="29" t="s">
        <v>102</v>
      </c>
      <c r="H5117" s="28">
        <v>0</v>
      </c>
      <c r="I5117" s="28">
        <v>0</v>
      </c>
      <c r="J5117" s="28">
        <v>0</v>
      </c>
      <c r="K5117" s="28">
        <v>5466.32</v>
      </c>
      <c r="L5117" s="29" t="s">
        <v>25339</v>
      </c>
      <c r="M5117" s="29" t="s">
        <v>101</v>
      </c>
    </row>
    <row r="5118" spans="1:13" x14ac:dyDescent="0.25">
      <c r="A5118" s="29" t="s">
        <v>25334</v>
      </c>
      <c r="B5118" s="29" t="s">
        <v>767</v>
      </c>
      <c r="C5118" s="29" t="s">
        <v>25340</v>
      </c>
      <c r="D5118" s="29" t="s">
        <v>25340</v>
      </c>
      <c r="E5118" s="29" t="s">
        <v>25340</v>
      </c>
      <c r="F5118" s="29" t="s">
        <v>980</v>
      </c>
      <c r="H5118" s="28">
        <v>0</v>
      </c>
      <c r="I5118" s="28">
        <v>0</v>
      </c>
      <c r="J5118" s="28">
        <v>0</v>
      </c>
      <c r="K5118" s="28">
        <v>415.44</v>
      </c>
      <c r="L5118" s="29" t="s">
        <v>25339</v>
      </c>
      <c r="M5118" s="29" t="s">
        <v>979</v>
      </c>
    </row>
    <row r="5119" spans="1:13" x14ac:dyDescent="0.25">
      <c r="A5119" s="29" t="s">
        <v>25334</v>
      </c>
      <c r="B5119" s="29" t="s">
        <v>767</v>
      </c>
      <c r="C5119" s="29" t="s">
        <v>25340</v>
      </c>
      <c r="D5119" s="29" t="s">
        <v>25340</v>
      </c>
      <c r="E5119" s="29" t="s">
        <v>25340</v>
      </c>
      <c r="F5119" s="29" t="s">
        <v>100</v>
      </c>
      <c r="G5119" s="28">
        <v>3700</v>
      </c>
      <c r="H5119" s="28">
        <v>0</v>
      </c>
      <c r="I5119" s="28">
        <v>0</v>
      </c>
      <c r="J5119" s="28">
        <v>0</v>
      </c>
      <c r="K5119" s="28">
        <v>21288.080000000002</v>
      </c>
      <c r="L5119" s="29" t="s">
        <v>25339</v>
      </c>
      <c r="M5119" s="29" t="s">
        <v>99</v>
      </c>
    </row>
    <row r="5120" spans="1:13" x14ac:dyDescent="0.25">
      <c r="A5120" s="29" t="s">
        <v>25334</v>
      </c>
      <c r="B5120" s="29" t="s">
        <v>767</v>
      </c>
      <c r="C5120" s="29" t="s">
        <v>25340</v>
      </c>
      <c r="D5120" s="29" t="s">
        <v>25340</v>
      </c>
      <c r="E5120" s="29" t="s">
        <v>25340</v>
      </c>
      <c r="F5120" s="29" t="s">
        <v>98</v>
      </c>
      <c r="G5120" s="28">
        <v>150</v>
      </c>
      <c r="H5120" s="28">
        <v>0</v>
      </c>
      <c r="I5120" s="28">
        <v>0</v>
      </c>
      <c r="J5120" s="28">
        <v>0</v>
      </c>
      <c r="K5120" s="28">
        <v>764.23</v>
      </c>
      <c r="L5120" s="29" t="s">
        <v>25339</v>
      </c>
      <c r="M5120" s="29" t="s">
        <v>97</v>
      </c>
    </row>
    <row r="5121" spans="1:13" x14ac:dyDescent="0.25">
      <c r="A5121" s="29" t="s">
        <v>25334</v>
      </c>
      <c r="B5121" s="29" t="s">
        <v>767</v>
      </c>
      <c r="C5121" s="29" t="s">
        <v>25340</v>
      </c>
      <c r="D5121" s="29" t="s">
        <v>25340</v>
      </c>
      <c r="E5121" s="29" t="s">
        <v>25340</v>
      </c>
      <c r="F5121" s="29" t="s">
        <v>96</v>
      </c>
      <c r="G5121" s="28">
        <v>2400</v>
      </c>
      <c r="H5121" s="28">
        <v>0</v>
      </c>
      <c r="I5121" s="28">
        <v>0</v>
      </c>
      <c r="J5121" s="28">
        <v>0</v>
      </c>
      <c r="K5121" s="28">
        <v>18877.09</v>
      </c>
      <c r="L5121" s="29" t="s">
        <v>25339</v>
      </c>
      <c r="M5121" s="29" t="s">
        <v>95</v>
      </c>
    </row>
    <row r="5122" spans="1:13" x14ac:dyDescent="0.25">
      <c r="A5122" s="29" t="s">
        <v>25334</v>
      </c>
      <c r="B5122" s="29" t="s">
        <v>767</v>
      </c>
      <c r="C5122" s="29" t="s">
        <v>25340</v>
      </c>
      <c r="D5122" s="29" t="s">
        <v>25340</v>
      </c>
      <c r="E5122" s="29" t="s">
        <v>25340</v>
      </c>
      <c r="F5122" s="29" t="s">
        <v>94</v>
      </c>
      <c r="G5122" s="28">
        <v>700</v>
      </c>
      <c r="H5122" s="28">
        <v>0</v>
      </c>
      <c r="I5122" s="28">
        <v>0</v>
      </c>
      <c r="J5122" s="28">
        <v>0</v>
      </c>
      <c r="K5122" s="28">
        <v>3432.38</v>
      </c>
      <c r="L5122" s="29" t="s">
        <v>25339</v>
      </c>
      <c r="M5122" s="29" t="s">
        <v>93</v>
      </c>
    </row>
    <row r="5123" spans="1:13" x14ac:dyDescent="0.25">
      <c r="A5123" s="29" t="s">
        <v>25334</v>
      </c>
      <c r="B5123" s="29" t="s">
        <v>767</v>
      </c>
      <c r="C5123" s="29" t="s">
        <v>25340</v>
      </c>
      <c r="D5123" s="29" t="s">
        <v>25340</v>
      </c>
      <c r="E5123" s="29" t="s">
        <v>25340</v>
      </c>
      <c r="F5123" s="29" t="s">
        <v>1212</v>
      </c>
      <c r="H5123" s="28">
        <v>0</v>
      </c>
      <c r="I5123" s="28">
        <v>0</v>
      </c>
      <c r="J5123" s="28">
        <v>0</v>
      </c>
      <c r="K5123" s="28">
        <v>556</v>
      </c>
      <c r="L5123" s="29" t="s">
        <v>25339</v>
      </c>
      <c r="M5123" s="29" t="s">
        <v>1211</v>
      </c>
    </row>
    <row r="5124" spans="1:13" x14ac:dyDescent="0.25">
      <c r="A5124" s="29" t="s">
        <v>25334</v>
      </c>
      <c r="B5124" s="29" t="s">
        <v>767</v>
      </c>
      <c r="C5124" s="29" t="s">
        <v>25340</v>
      </c>
      <c r="D5124" s="29" t="s">
        <v>25340</v>
      </c>
      <c r="E5124" s="29" t="s">
        <v>25340</v>
      </c>
      <c r="F5124" s="29" t="s">
        <v>90</v>
      </c>
      <c r="G5124" s="28">
        <v>1450</v>
      </c>
      <c r="H5124" s="28">
        <v>0</v>
      </c>
      <c r="I5124" s="28">
        <v>0</v>
      </c>
      <c r="J5124" s="28">
        <v>0</v>
      </c>
      <c r="K5124" s="28">
        <v>8355</v>
      </c>
      <c r="L5124" s="29" t="s">
        <v>25339</v>
      </c>
      <c r="M5124" s="29" t="s">
        <v>89</v>
      </c>
    </row>
    <row r="5125" spans="1:13" x14ac:dyDescent="0.25">
      <c r="A5125" s="29" t="s">
        <v>25334</v>
      </c>
      <c r="B5125" s="29" t="s">
        <v>767</v>
      </c>
      <c r="C5125" s="29" t="s">
        <v>25340</v>
      </c>
      <c r="D5125" s="29" t="s">
        <v>25340</v>
      </c>
      <c r="E5125" s="29" t="s">
        <v>25340</v>
      </c>
      <c r="F5125" s="29" t="s">
        <v>88</v>
      </c>
      <c r="G5125" s="28">
        <v>1200</v>
      </c>
      <c r="H5125" s="28">
        <v>0</v>
      </c>
      <c r="I5125" s="28">
        <v>0</v>
      </c>
      <c r="J5125" s="28">
        <v>0</v>
      </c>
      <c r="K5125" s="28">
        <v>9370.7000000000007</v>
      </c>
      <c r="L5125" s="29" t="s">
        <v>25339</v>
      </c>
      <c r="M5125" s="29" t="s">
        <v>87</v>
      </c>
    </row>
    <row r="5126" spans="1:13" x14ac:dyDescent="0.25">
      <c r="A5126" s="29" t="s">
        <v>25334</v>
      </c>
      <c r="B5126" s="29" t="s">
        <v>767</v>
      </c>
      <c r="C5126" s="29" t="s">
        <v>25340</v>
      </c>
      <c r="D5126" s="29" t="s">
        <v>25340</v>
      </c>
      <c r="E5126" s="29" t="s">
        <v>25340</v>
      </c>
      <c r="F5126" s="29" t="s">
        <v>86</v>
      </c>
      <c r="G5126" s="28">
        <v>1350</v>
      </c>
      <c r="H5126" s="28">
        <v>0</v>
      </c>
      <c r="I5126" s="28">
        <v>0</v>
      </c>
      <c r="J5126" s="28">
        <v>0</v>
      </c>
      <c r="K5126" s="28">
        <v>9013.76</v>
      </c>
      <c r="L5126" s="29" t="s">
        <v>25339</v>
      </c>
      <c r="M5126" s="29" t="s">
        <v>85</v>
      </c>
    </row>
    <row r="5127" spans="1:13" x14ac:dyDescent="0.25">
      <c r="A5127" s="29" t="s">
        <v>25334</v>
      </c>
      <c r="B5127" s="29" t="s">
        <v>767</v>
      </c>
      <c r="C5127" s="29" t="s">
        <v>25340</v>
      </c>
      <c r="D5127" s="29" t="s">
        <v>25340</v>
      </c>
      <c r="E5127" s="29" t="s">
        <v>25340</v>
      </c>
      <c r="F5127" s="29" t="s">
        <v>168</v>
      </c>
      <c r="H5127" s="28">
        <v>0</v>
      </c>
      <c r="I5127" s="28">
        <v>0</v>
      </c>
      <c r="J5127" s="28">
        <v>0</v>
      </c>
      <c r="K5127" s="28">
        <v>406.47</v>
      </c>
      <c r="L5127" s="29" t="s">
        <v>25339</v>
      </c>
      <c r="M5127" s="29" t="s">
        <v>167</v>
      </c>
    </row>
    <row r="5128" spans="1:13" x14ac:dyDescent="0.25">
      <c r="A5128" s="29" t="s">
        <v>25334</v>
      </c>
      <c r="B5128" s="29" t="s">
        <v>767</v>
      </c>
      <c r="C5128" s="29" t="s">
        <v>25340</v>
      </c>
      <c r="D5128" s="29" t="s">
        <v>25340</v>
      </c>
      <c r="E5128" s="29" t="s">
        <v>25340</v>
      </c>
      <c r="F5128" s="29" t="s">
        <v>752</v>
      </c>
      <c r="G5128" s="28">
        <v>21000</v>
      </c>
      <c r="H5128" s="28">
        <v>0</v>
      </c>
      <c r="I5128" s="28">
        <v>0</v>
      </c>
      <c r="J5128" s="28">
        <v>0</v>
      </c>
      <c r="K5128" s="28">
        <v>136460.97</v>
      </c>
      <c r="L5128" s="29" t="s">
        <v>25339</v>
      </c>
      <c r="M5128" s="29" t="s">
        <v>751</v>
      </c>
    </row>
    <row r="5129" spans="1:13" x14ac:dyDescent="0.25">
      <c r="A5129" s="29" t="s">
        <v>25334</v>
      </c>
      <c r="B5129" s="29" t="s">
        <v>767</v>
      </c>
      <c r="C5129" s="29" t="s">
        <v>25340</v>
      </c>
      <c r="D5129" s="29" t="s">
        <v>25340</v>
      </c>
      <c r="E5129" s="29" t="s">
        <v>25340</v>
      </c>
      <c r="F5129" s="29" t="s">
        <v>141</v>
      </c>
      <c r="G5129" s="28">
        <v>2200</v>
      </c>
      <c r="H5129" s="28">
        <v>0</v>
      </c>
      <c r="I5129" s="28">
        <v>0</v>
      </c>
      <c r="J5129" s="28">
        <v>0</v>
      </c>
      <c r="K5129" s="28">
        <v>13249.36</v>
      </c>
      <c r="L5129" s="29" t="s">
        <v>25339</v>
      </c>
      <c r="M5129" s="29" t="s">
        <v>140</v>
      </c>
    </row>
    <row r="5130" spans="1:13" x14ac:dyDescent="0.25">
      <c r="A5130" s="29" t="s">
        <v>25334</v>
      </c>
      <c r="B5130" s="29" t="s">
        <v>767</v>
      </c>
      <c r="C5130" s="29" t="s">
        <v>25340</v>
      </c>
      <c r="D5130" s="29" t="s">
        <v>25340</v>
      </c>
      <c r="E5130" s="29" t="s">
        <v>25340</v>
      </c>
      <c r="F5130" s="29" t="s">
        <v>203</v>
      </c>
      <c r="G5130" s="28">
        <v>1000</v>
      </c>
      <c r="H5130" s="28">
        <v>0</v>
      </c>
      <c r="I5130" s="28">
        <v>0</v>
      </c>
      <c r="J5130" s="28">
        <v>0</v>
      </c>
      <c r="K5130" s="28">
        <v>5565.14</v>
      </c>
      <c r="L5130" s="29" t="s">
        <v>25339</v>
      </c>
      <c r="M5130" s="29" t="s">
        <v>202</v>
      </c>
    </row>
    <row r="5131" spans="1:13" x14ac:dyDescent="0.25">
      <c r="A5131" s="29" t="s">
        <v>25334</v>
      </c>
      <c r="B5131" s="29" t="s">
        <v>767</v>
      </c>
      <c r="C5131" s="29" t="s">
        <v>25340</v>
      </c>
      <c r="D5131" s="29" t="s">
        <v>25340</v>
      </c>
      <c r="E5131" s="29" t="s">
        <v>25340</v>
      </c>
      <c r="F5131" s="29" t="s">
        <v>1208</v>
      </c>
      <c r="G5131" s="28">
        <v>10</v>
      </c>
      <c r="H5131" s="28">
        <v>0</v>
      </c>
      <c r="I5131" s="28">
        <v>0</v>
      </c>
      <c r="J5131" s="28">
        <v>0</v>
      </c>
      <c r="K5131" s="28">
        <v>83.3</v>
      </c>
      <c r="L5131" s="29" t="s">
        <v>25339</v>
      </c>
      <c r="M5131" s="29" t="s">
        <v>1207</v>
      </c>
    </row>
    <row r="5132" spans="1:13" x14ac:dyDescent="0.25">
      <c r="A5132" s="29" t="s">
        <v>25334</v>
      </c>
      <c r="B5132" s="29" t="s">
        <v>767</v>
      </c>
      <c r="C5132" s="29" t="s">
        <v>25340</v>
      </c>
      <c r="D5132" s="29" t="s">
        <v>25340</v>
      </c>
      <c r="E5132" s="29" t="s">
        <v>25340</v>
      </c>
      <c r="F5132" s="29" t="s">
        <v>126</v>
      </c>
      <c r="G5132" s="28">
        <v>600</v>
      </c>
      <c r="H5132" s="28">
        <v>0</v>
      </c>
      <c r="I5132" s="28">
        <v>0</v>
      </c>
      <c r="J5132" s="28">
        <v>0</v>
      </c>
      <c r="K5132" s="28">
        <v>2634.81</v>
      </c>
      <c r="L5132" s="29" t="s">
        <v>25339</v>
      </c>
      <c r="M5132" s="29" t="s">
        <v>125</v>
      </c>
    </row>
    <row r="5133" spans="1:13" x14ac:dyDescent="0.25">
      <c r="A5133" s="29" t="s">
        <v>25334</v>
      </c>
      <c r="B5133" s="29" t="s">
        <v>767</v>
      </c>
      <c r="C5133" s="29" t="s">
        <v>25340</v>
      </c>
      <c r="D5133" s="29" t="s">
        <v>25340</v>
      </c>
      <c r="E5133" s="29" t="s">
        <v>25340</v>
      </c>
      <c r="F5133" s="29" t="s">
        <v>590</v>
      </c>
      <c r="G5133" s="28">
        <v>1400</v>
      </c>
      <c r="H5133" s="28">
        <v>0</v>
      </c>
      <c r="I5133" s="28">
        <v>0</v>
      </c>
      <c r="J5133" s="28">
        <v>0</v>
      </c>
      <c r="K5133" s="28">
        <v>1509.8</v>
      </c>
      <c r="L5133" s="29" t="s">
        <v>25339</v>
      </c>
      <c r="M5133" s="29" t="s">
        <v>589</v>
      </c>
    </row>
    <row r="5134" spans="1:13" x14ac:dyDescent="0.25">
      <c r="A5134" s="29" t="s">
        <v>25334</v>
      </c>
      <c r="B5134" s="29" t="s">
        <v>767</v>
      </c>
      <c r="C5134" s="29" t="s">
        <v>25340</v>
      </c>
      <c r="D5134" s="29" t="s">
        <v>25340</v>
      </c>
      <c r="E5134" s="29" t="s">
        <v>25340</v>
      </c>
      <c r="F5134" s="29" t="s">
        <v>78</v>
      </c>
      <c r="H5134" s="28">
        <v>0</v>
      </c>
      <c r="I5134" s="28">
        <v>0</v>
      </c>
      <c r="J5134" s="28">
        <v>0</v>
      </c>
      <c r="K5134" s="28">
        <v>1114.0999999999999</v>
      </c>
      <c r="L5134" s="29" t="s">
        <v>25339</v>
      </c>
      <c r="M5134" s="29" t="s">
        <v>77</v>
      </c>
    </row>
    <row r="5135" spans="1:13" x14ac:dyDescent="0.25">
      <c r="A5135" s="29" t="s">
        <v>25334</v>
      </c>
      <c r="B5135" s="29" t="s">
        <v>767</v>
      </c>
      <c r="C5135" s="29" t="s">
        <v>25340</v>
      </c>
      <c r="D5135" s="29" t="s">
        <v>25340</v>
      </c>
      <c r="E5135" s="29" t="s">
        <v>25340</v>
      </c>
      <c r="F5135" s="29" t="s">
        <v>268</v>
      </c>
      <c r="G5135" s="28">
        <v>1425861.53</v>
      </c>
      <c r="H5135" s="28">
        <v>0</v>
      </c>
      <c r="I5135" s="28">
        <v>0</v>
      </c>
      <c r="J5135" s="28">
        <v>0</v>
      </c>
      <c r="K5135" s="28">
        <v>1086020.5</v>
      </c>
      <c r="L5135" s="29" t="s">
        <v>25339</v>
      </c>
      <c r="M5135" s="29" t="s">
        <v>267</v>
      </c>
    </row>
    <row r="5136" spans="1:13" x14ac:dyDescent="0.25">
      <c r="A5136" s="29" t="s">
        <v>25334</v>
      </c>
      <c r="B5136" s="29" t="s">
        <v>767</v>
      </c>
      <c r="C5136" s="29" t="s">
        <v>25340</v>
      </c>
      <c r="D5136" s="29" t="s">
        <v>25340</v>
      </c>
      <c r="E5136" s="29" t="s">
        <v>25340</v>
      </c>
      <c r="F5136" s="29" t="s">
        <v>201</v>
      </c>
      <c r="H5136" s="28">
        <v>0</v>
      </c>
      <c r="I5136" s="28">
        <v>0</v>
      </c>
      <c r="J5136" s="28">
        <v>0</v>
      </c>
      <c r="K5136" s="28">
        <v>40662.559999999998</v>
      </c>
      <c r="L5136" s="29" t="s">
        <v>25339</v>
      </c>
      <c r="M5136" s="29" t="s">
        <v>200</v>
      </c>
    </row>
    <row r="5137" spans="1:13" x14ac:dyDescent="0.25">
      <c r="A5137" s="29" t="s">
        <v>25334</v>
      </c>
      <c r="B5137" s="29" t="s">
        <v>767</v>
      </c>
      <c r="C5137" s="29" t="s">
        <v>25340</v>
      </c>
      <c r="D5137" s="29" t="s">
        <v>25340</v>
      </c>
      <c r="E5137" s="29" t="s">
        <v>25340</v>
      </c>
      <c r="F5137" s="29" t="s">
        <v>67</v>
      </c>
      <c r="G5137" s="28">
        <v>406329</v>
      </c>
      <c r="H5137" s="28">
        <v>0</v>
      </c>
      <c r="I5137" s="28">
        <v>0</v>
      </c>
      <c r="J5137" s="28">
        <v>0</v>
      </c>
      <c r="K5137" s="28">
        <v>338926.44</v>
      </c>
      <c r="L5137" s="29" t="s">
        <v>25339</v>
      </c>
      <c r="M5137" s="29" t="s">
        <v>65</v>
      </c>
    </row>
    <row r="5138" spans="1:13" x14ac:dyDescent="0.25">
      <c r="A5138" s="29" t="s">
        <v>25334</v>
      </c>
      <c r="B5138" s="29" t="s">
        <v>767</v>
      </c>
      <c r="C5138" s="29" t="s">
        <v>25340</v>
      </c>
      <c r="D5138" s="29" t="s">
        <v>25340</v>
      </c>
      <c r="E5138" s="29" t="s">
        <v>25340</v>
      </c>
      <c r="F5138" s="29" t="s">
        <v>668</v>
      </c>
      <c r="G5138" s="28">
        <v>300</v>
      </c>
      <c r="H5138" s="28">
        <v>0</v>
      </c>
      <c r="I5138" s="28">
        <v>0</v>
      </c>
      <c r="J5138" s="28">
        <v>0</v>
      </c>
      <c r="K5138" s="28">
        <v>1252</v>
      </c>
      <c r="L5138" s="29" t="s">
        <v>25339</v>
      </c>
      <c r="M5138" s="29" t="s">
        <v>667</v>
      </c>
    </row>
    <row r="5139" spans="1:13" x14ac:dyDescent="0.25">
      <c r="A5139" s="29" t="s">
        <v>25334</v>
      </c>
      <c r="B5139" s="29" t="s">
        <v>767</v>
      </c>
      <c r="C5139" s="29" t="s">
        <v>25340</v>
      </c>
      <c r="D5139" s="29" t="s">
        <v>25340</v>
      </c>
      <c r="E5139" s="29" t="s">
        <v>25340</v>
      </c>
      <c r="F5139" s="29" t="s">
        <v>152</v>
      </c>
      <c r="G5139" s="28">
        <v>200</v>
      </c>
      <c r="H5139" s="28">
        <v>0</v>
      </c>
      <c r="I5139" s="28">
        <v>0</v>
      </c>
      <c r="J5139" s="28">
        <v>0</v>
      </c>
      <c r="K5139" s="28">
        <v>508.31</v>
      </c>
      <c r="L5139" s="29" t="s">
        <v>25339</v>
      </c>
      <c r="M5139" s="29" t="s">
        <v>151</v>
      </c>
    </row>
    <row r="5140" spans="1:13" x14ac:dyDescent="0.25">
      <c r="A5140" s="29" t="s">
        <v>25334</v>
      </c>
      <c r="B5140" s="29" t="s">
        <v>767</v>
      </c>
      <c r="C5140" s="29" t="s">
        <v>25340</v>
      </c>
      <c r="D5140" s="29" t="s">
        <v>25340</v>
      </c>
      <c r="E5140" s="29" t="s">
        <v>25340</v>
      </c>
      <c r="F5140" s="29" t="s">
        <v>6536</v>
      </c>
      <c r="G5140" s="28">
        <v>500</v>
      </c>
      <c r="H5140" s="28">
        <v>0</v>
      </c>
      <c r="I5140" s="28">
        <v>0</v>
      </c>
      <c r="J5140" s="28">
        <v>0</v>
      </c>
      <c r="K5140" s="28">
        <v>762.98</v>
      </c>
      <c r="L5140" s="29" t="s">
        <v>25339</v>
      </c>
      <c r="M5140" s="29" t="s">
        <v>6535</v>
      </c>
    </row>
    <row r="5141" spans="1:13" x14ac:dyDescent="0.25">
      <c r="A5141" s="29" t="s">
        <v>25334</v>
      </c>
      <c r="B5141" s="29" t="s">
        <v>767</v>
      </c>
      <c r="C5141" s="29" t="s">
        <v>25340</v>
      </c>
      <c r="D5141" s="29" t="s">
        <v>25340</v>
      </c>
      <c r="E5141" s="29" t="s">
        <v>25340</v>
      </c>
      <c r="F5141" s="29" t="s">
        <v>199</v>
      </c>
      <c r="G5141" s="28">
        <v>300</v>
      </c>
      <c r="H5141" s="28">
        <v>0</v>
      </c>
      <c r="I5141" s="28">
        <v>0</v>
      </c>
      <c r="J5141" s="28">
        <v>0</v>
      </c>
      <c r="K5141" s="28">
        <v>1480.29</v>
      </c>
      <c r="L5141" s="29" t="s">
        <v>25339</v>
      </c>
      <c r="M5141" s="29" t="s">
        <v>198</v>
      </c>
    </row>
    <row r="5142" spans="1:13" x14ac:dyDescent="0.25">
      <c r="A5142" s="29" t="s">
        <v>25334</v>
      </c>
      <c r="B5142" s="29" t="s">
        <v>767</v>
      </c>
      <c r="C5142" s="29" t="s">
        <v>25340</v>
      </c>
      <c r="D5142" s="29" t="s">
        <v>25340</v>
      </c>
      <c r="E5142" s="29" t="s">
        <v>25340</v>
      </c>
      <c r="F5142" s="29" t="s">
        <v>911</v>
      </c>
      <c r="G5142" s="28">
        <v>1600</v>
      </c>
      <c r="H5142" s="28">
        <v>0</v>
      </c>
      <c r="I5142" s="28">
        <v>0</v>
      </c>
      <c r="J5142" s="28">
        <v>0</v>
      </c>
      <c r="K5142" s="28">
        <v>7870.68</v>
      </c>
      <c r="L5142" s="29" t="s">
        <v>25339</v>
      </c>
      <c r="M5142" s="29" t="s">
        <v>910</v>
      </c>
    </row>
    <row r="5143" spans="1:13" x14ac:dyDescent="0.25">
      <c r="A5143" s="29" t="s">
        <v>25334</v>
      </c>
      <c r="B5143" s="29" t="s">
        <v>767</v>
      </c>
      <c r="C5143" s="29" t="s">
        <v>25340</v>
      </c>
      <c r="D5143" s="29" t="s">
        <v>25340</v>
      </c>
      <c r="E5143" s="29" t="s">
        <v>25340</v>
      </c>
      <c r="F5143" s="29" t="s">
        <v>137</v>
      </c>
      <c r="G5143" s="28">
        <v>500</v>
      </c>
      <c r="H5143" s="28">
        <v>0</v>
      </c>
      <c r="I5143" s="28">
        <v>0</v>
      </c>
      <c r="J5143" s="28">
        <v>0</v>
      </c>
      <c r="K5143" s="28">
        <v>135</v>
      </c>
      <c r="L5143" s="29" t="s">
        <v>25339</v>
      </c>
      <c r="M5143" s="29" t="s">
        <v>136</v>
      </c>
    </row>
    <row r="5144" spans="1:13" x14ac:dyDescent="0.25">
      <c r="A5144" s="29" t="s">
        <v>25334</v>
      </c>
      <c r="B5144" s="29" t="s">
        <v>767</v>
      </c>
      <c r="C5144" s="29" t="s">
        <v>25340</v>
      </c>
      <c r="D5144" s="29" t="s">
        <v>25340</v>
      </c>
      <c r="E5144" s="29" t="s">
        <v>25340</v>
      </c>
      <c r="F5144" s="29" t="s">
        <v>113</v>
      </c>
      <c r="G5144" s="28">
        <v>2500</v>
      </c>
      <c r="H5144" s="28">
        <v>0</v>
      </c>
      <c r="I5144" s="28">
        <v>0</v>
      </c>
      <c r="J5144" s="28">
        <v>0</v>
      </c>
      <c r="K5144" s="28">
        <v>1987.22</v>
      </c>
      <c r="L5144" s="29" t="s">
        <v>25339</v>
      </c>
      <c r="M5144" s="29" t="s">
        <v>111</v>
      </c>
    </row>
    <row r="5145" spans="1:13" x14ac:dyDescent="0.25">
      <c r="A5145" s="29" t="s">
        <v>25334</v>
      </c>
      <c r="B5145" s="29" t="s">
        <v>767</v>
      </c>
      <c r="C5145" s="29" t="s">
        <v>25340</v>
      </c>
      <c r="D5145" s="29" t="s">
        <v>25340</v>
      </c>
      <c r="E5145" s="29" t="s">
        <v>25340</v>
      </c>
      <c r="F5145" s="29" t="s">
        <v>150</v>
      </c>
      <c r="G5145" s="28">
        <v>200</v>
      </c>
      <c r="H5145" s="28">
        <v>0</v>
      </c>
      <c r="I5145" s="28">
        <v>0</v>
      </c>
      <c r="J5145" s="28">
        <v>0</v>
      </c>
      <c r="K5145" s="28">
        <v>1552.71</v>
      </c>
      <c r="L5145" s="29" t="s">
        <v>25339</v>
      </c>
      <c r="M5145" s="29" t="s">
        <v>149</v>
      </c>
    </row>
    <row r="5146" spans="1:13" x14ac:dyDescent="0.25">
      <c r="A5146" s="29" t="s">
        <v>25334</v>
      </c>
      <c r="B5146" s="29" t="s">
        <v>767</v>
      </c>
      <c r="C5146" s="29" t="s">
        <v>25340</v>
      </c>
      <c r="D5146" s="29" t="s">
        <v>25340</v>
      </c>
      <c r="E5146" s="29" t="s">
        <v>25340</v>
      </c>
      <c r="F5146" s="29" t="s">
        <v>22309</v>
      </c>
      <c r="H5146" s="28">
        <v>0</v>
      </c>
      <c r="I5146" s="28">
        <v>0</v>
      </c>
      <c r="J5146" s="28">
        <v>0</v>
      </c>
      <c r="K5146" s="28">
        <v>2970</v>
      </c>
      <c r="L5146" s="29" t="s">
        <v>25339</v>
      </c>
      <c r="M5146" s="29" t="s">
        <v>131</v>
      </c>
    </row>
    <row r="5147" spans="1:13" x14ac:dyDescent="0.25">
      <c r="A5147" s="29" t="s">
        <v>25334</v>
      </c>
      <c r="B5147" s="29" t="s">
        <v>767</v>
      </c>
      <c r="C5147" s="29" t="s">
        <v>25340</v>
      </c>
      <c r="D5147" s="29" t="s">
        <v>25340</v>
      </c>
      <c r="E5147" s="29" t="s">
        <v>25340</v>
      </c>
      <c r="F5147" s="29" t="s">
        <v>1204</v>
      </c>
      <c r="G5147" s="28">
        <v>450</v>
      </c>
      <c r="H5147" s="28">
        <v>0</v>
      </c>
      <c r="I5147" s="28">
        <v>0</v>
      </c>
      <c r="J5147" s="28">
        <v>0</v>
      </c>
      <c r="K5147" s="28">
        <v>128.34</v>
      </c>
      <c r="L5147" s="29" t="s">
        <v>25339</v>
      </c>
      <c r="M5147" s="29" t="s">
        <v>1203</v>
      </c>
    </row>
    <row r="5148" spans="1:13" x14ac:dyDescent="0.25">
      <c r="A5148" s="29" t="s">
        <v>25334</v>
      </c>
      <c r="B5148" s="29" t="s">
        <v>767</v>
      </c>
      <c r="C5148" s="29" t="s">
        <v>25340</v>
      </c>
      <c r="D5148" s="29" t="s">
        <v>25340</v>
      </c>
      <c r="E5148" s="29" t="s">
        <v>25340</v>
      </c>
      <c r="F5148" s="29" t="s">
        <v>666</v>
      </c>
      <c r="G5148" s="28">
        <v>120</v>
      </c>
      <c r="H5148" s="28">
        <v>0</v>
      </c>
      <c r="I5148" s="28">
        <v>0</v>
      </c>
      <c r="J5148" s="28">
        <v>0</v>
      </c>
      <c r="K5148" s="28">
        <v>540</v>
      </c>
      <c r="L5148" s="29" t="s">
        <v>25339</v>
      </c>
      <c r="M5148" s="29" t="s">
        <v>665</v>
      </c>
    </row>
    <row r="5149" spans="1:13" x14ac:dyDescent="0.25">
      <c r="A5149" s="29" t="s">
        <v>25334</v>
      </c>
      <c r="B5149" s="29" t="s">
        <v>767</v>
      </c>
      <c r="C5149" s="29" t="s">
        <v>25340</v>
      </c>
      <c r="D5149" s="29" t="s">
        <v>25340</v>
      </c>
      <c r="E5149" s="29" t="s">
        <v>25340</v>
      </c>
      <c r="F5149" s="29" t="s">
        <v>7759</v>
      </c>
      <c r="G5149" s="28">
        <v>50</v>
      </c>
      <c r="L5149" s="29" t="s">
        <v>25339</v>
      </c>
      <c r="M5149" s="29" t="s">
        <v>7758</v>
      </c>
    </row>
    <row r="5150" spans="1:13" x14ac:dyDescent="0.25">
      <c r="A5150" s="29" t="s">
        <v>25334</v>
      </c>
      <c r="B5150" s="29" t="s">
        <v>767</v>
      </c>
      <c r="C5150" s="29" t="s">
        <v>25340</v>
      </c>
      <c r="D5150" s="29" t="s">
        <v>25340</v>
      </c>
      <c r="E5150" s="29" t="s">
        <v>25340</v>
      </c>
      <c r="F5150" s="29" t="s">
        <v>1202</v>
      </c>
      <c r="G5150" s="28">
        <v>400</v>
      </c>
      <c r="L5150" s="29" t="s">
        <v>25339</v>
      </c>
      <c r="M5150" s="29" t="s">
        <v>1201</v>
      </c>
    </row>
    <row r="5151" spans="1:13" x14ac:dyDescent="0.25">
      <c r="A5151" s="29" t="s">
        <v>25334</v>
      </c>
      <c r="B5151" s="29" t="s">
        <v>767</v>
      </c>
      <c r="C5151" s="29" t="s">
        <v>25340</v>
      </c>
      <c r="D5151" s="29" t="s">
        <v>25340</v>
      </c>
      <c r="E5151" s="29" t="s">
        <v>25340</v>
      </c>
      <c r="F5151" s="29" t="s">
        <v>970</v>
      </c>
      <c r="G5151" s="28">
        <v>400</v>
      </c>
      <c r="L5151" s="29" t="s">
        <v>25339</v>
      </c>
      <c r="M5151" s="29" t="s">
        <v>7757</v>
      </c>
    </row>
    <row r="5152" spans="1:13" x14ac:dyDescent="0.25">
      <c r="A5152" s="29" t="s">
        <v>25334</v>
      </c>
      <c r="B5152" s="29" t="s">
        <v>767</v>
      </c>
      <c r="C5152" s="29" t="s">
        <v>25340</v>
      </c>
      <c r="D5152" s="29" t="s">
        <v>25340</v>
      </c>
      <c r="E5152" s="29" t="s">
        <v>25340</v>
      </c>
      <c r="F5152" s="29" t="s">
        <v>943</v>
      </c>
      <c r="G5152" s="28">
        <v>400</v>
      </c>
      <c r="L5152" s="29" t="s">
        <v>25339</v>
      </c>
      <c r="M5152" s="29" t="s">
        <v>2648</v>
      </c>
    </row>
    <row r="5153" spans="1:13" x14ac:dyDescent="0.25">
      <c r="A5153" s="29" t="s">
        <v>25334</v>
      </c>
      <c r="B5153" s="29" t="s">
        <v>767</v>
      </c>
      <c r="C5153" s="29" t="s">
        <v>25340</v>
      </c>
      <c r="D5153" s="29" t="s">
        <v>25340</v>
      </c>
      <c r="E5153" s="29" t="s">
        <v>25340</v>
      </c>
      <c r="F5153" s="29" t="s">
        <v>1200</v>
      </c>
      <c r="G5153" s="28">
        <v>1500</v>
      </c>
      <c r="H5153" s="28">
        <v>0</v>
      </c>
      <c r="I5153" s="28">
        <v>0</v>
      </c>
      <c r="J5153" s="28">
        <v>0</v>
      </c>
      <c r="K5153" s="28">
        <v>5487</v>
      </c>
      <c r="L5153" s="29" t="s">
        <v>25339</v>
      </c>
      <c r="M5153" s="29" t="s">
        <v>1199</v>
      </c>
    </row>
    <row r="5154" spans="1:13" x14ac:dyDescent="0.25">
      <c r="A5154" s="29" t="s">
        <v>25334</v>
      </c>
      <c r="B5154" s="29" t="s">
        <v>767</v>
      </c>
      <c r="C5154" s="29" t="s">
        <v>25340</v>
      </c>
      <c r="D5154" s="29" t="s">
        <v>25340</v>
      </c>
      <c r="E5154" s="29" t="s">
        <v>25340</v>
      </c>
      <c r="F5154" s="29" t="s">
        <v>282</v>
      </c>
      <c r="G5154" s="28">
        <v>2516</v>
      </c>
      <c r="H5154" s="28">
        <v>0</v>
      </c>
      <c r="I5154" s="28">
        <v>0</v>
      </c>
      <c r="J5154" s="28">
        <v>0</v>
      </c>
      <c r="K5154" s="28">
        <v>19819.11</v>
      </c>
      <c r="L5154" s="29" t="s">
        <v>25339</v>
      </c>
      <c r="M5154" s="29" t="s">
        <v>281</v>
      </c>
    </row>
    <row r="5155" spans="1:13" x14ac:dyDescent="0.25">
      <c r="A5155" s="29" t="s">
        <v>25334</v>
      </c>
      <c r="B5155" s="29" t="s">
        <v>767</v>
      </c>
      <c r="C5155" s="29" t="s">
        <v>25340</v>
      </c>
      <c r="D5155" s="29" t="s">
        <v>25340</v>
      </c>
      <c r="E5155" s="29" t="s">
        <v>25340</v>
      </c>
      <c r="F5155" s="29" t="s">
        <v>74</v>
      </c>
      <c r="H5155" s="28">
        <v>0</v>
      </c>
      <c r="I5155" s="28">
        <v>0</v>
      </c>
      <c r="J5155" s="28">
        <v>0</v>
      </c>
      <c r="K5155" s="28">
        <v>-202456.53</v>
      </c>
      <c r="L5155" s="29" t="s">
        <v>25339</v>
      </c>
      <c r="M5155" s="29" t="s">
        <v>72</v>
      </c>
    </row>
    <row r="5156" spans="1:13" x14ac:dyDescent="0.25">
      <c r="A5156" s="29" t="s">
        <v>25334</v>
      </c>
      <c r="B5156" s="29" t="s">
        <v>767</v>
      </c>
      <c r="C5156" s="29" t="s">
        <v>25338</v>
      </c>
      <c r="D5156" s="29" t="s">
        <v>25338</v>
      </c>
      <c r="E5156" s="29" t="s">
        <v>25338</v>
      </c>
      <c r="F5156" s="29" t="s">
        <v>108</v>
      </c>
      <c r="G5156" s="28">
        <v>15650</v>
      </c>
      <c r="H5156" s="28">
        <v>0</v>
      </c>
      <c r="I5156" s="28">
        <v>0</v>
      </c>
      <c r="J5156" s="28">
        <v>0</v>
      </c>
      <c r="K5156" s="28">
        <v>16395.75</v>
      </c>
      <c r="L5156" s="29" t="s">
        <v>25337</v>
      </c>
      <c r="M5156" s="29" t="s">
        <v>107</v>
      </c>
    </row>
    <row r="5157" spans="1:13" x14ac:dyDescent="0.25">
      <c r="A5157" s="29" t="s">
        <v>25334</v>
      </c>
      <c r="B5157" s="29" t="s">
        <v>767</v>
      </c>
      <c r="C5157" s="29" t="s">
        <v>25338</v>
      </c>
      <c r="D5157" s="29" t="s">
        <v>25338</v>
      </c>
      <c r="E5157" s="29" t="s">
        <v>25338</v>
      </c>
      <c r="F5157" s="29" t="s">
        <v>100</v>
      </c>
      <c r="G5157" s="28">
        <v>2300</v>
      </c>
      <c r="H5157" s="28">
        <v>0</v>
      </c>
      <c r="I5157" s="28">
        <v>0</v>
      </c>
      <c r="J5157" s="28">
        <v>0</v>
      </c>
      <c r="K5157" s="28">
        <v>1662.54</v>
      </c>
      <c r="L5157" s="29" t="s">
        <v>25337</v>
      </c>
      <c r="M5157" s="29" t="s">
        <v>99</v>
      </c>
    </row>
    <row r="5158" spans="1:13" x14ac:dyDescent="0.25">
      <c r="A5158" s="29" t="s">
        <v>25334</v>
      </c>
      <c r="B5158" s="29" t="s">
        <v>767</v>
      </c>
      <c r="C5158" s="29" t="s">
        <v>25338</v>
      </c>
      <c r="D5158" s="29" t="s">
        <v>25338</v>
      </c>
      <c r="E5158" s="29" t="s">
        <v>25338</v>
      </c>
      <c r="F5158" s="29" t="s">
        <v>98</v>
      </c>
      <c r="G5158" s="28">
        <v>150</v>
      </c>
      <c r="H5158" s="28">
        <v>0</v>
      </c>
      <c r="I5158" s="28">
        <v>0</v>
      </c>
      <c r="J5158" s="28">
        <v>0</v>
      </c>
      <c r="K5158" s="28">
        <v>79.11</v>
      </c>
      <c r="L5158" s="29" t="s">
        <v>25337</v>
      </c>
      <c r="M5158" s="29" t="s">
        <v>97</v>
      </c>
    </row>
    <row r="5159" spans="1:13" x14ac:dyDescent="0.25">
      <c r="A5159" s="29" t="s">
        <v>25334</v>
      </c>
      <c r="B5159" s="29" t="s">
        <v>767</v>
      </c>
      <c r="C5159" s="29" t="s">
        <v>25338</v>
      </c>
      <c r="D5159" s="29" t="s">
        <v>25338</v>
      </c>
      <c r="E5159" s="29" t="s">
        <v>25338</v>
      </c>
      <c r="F5159" s="29" t="s">
        <v>96</v>
      </c>
      <c r="G5159" s="28">
        <v>2500</v>
      </c>
      <c r="H5159" s="28">
        <v>0</v>
      </c>
      <c r="I5159" s="28">
        <v>0</v>
      </c>
      <c r="J5159" s="28">
        <v>0</v>
      </c>
      <c r="K5159" s="28">
        <v>1447.04</v>
      </c>
      <c r="L5159" s="29" t="s">
        <v>25337</v>
      </c>
      <c r="M5159" s="29" t="s">
        <v>95</v>
      </c>
    </row>
    <row r="5160" spans="1:13" x14ac:dyDescent="0.25">
      <c r="A5160" s="29" t="s">
        <v>25334</v>
      </c>
      <c r="B5160" s="29" t="s">
        <v>767</v>
      </c>
      <c r="C5160" s="29" t="s">
        <v>25338</v>
      </c>
      <c r="D5160" s="29" t="s">
        <v>25338</v>
      </c>
      <c r="E5160" s="29" t="s">
        <v>25338</v>
      </c>
      <c r="F5160" s="29" t="s">
        <v>94</v>
      </c>
      <c r="G5160" s="28">
        <v>400</v>
      </c>
      <c r="H5160" s="28">
        <v>0</v>
      </c>
      <c r="I5160" s="28">
        <v>0</v>
      </c>
      <c r="J5160" s="28">
        <v>0</v>
      </c>
      <c r="K5160" s="28">
        <v>277.04000000000002</v>
      </c>
      <c r="L5160" s="29" t="s">
        <v>25337</v>
      </c>
      <c r="M5160" s="29" t="s">
        <v>93</v>
      </c>
    </row>
    <row r="5161" spans="1:13" x14ac:dyDescent="0.25">
      <c r="A5161" s="29" t="s">
        <v>25334</v>
      </c>
      <c r="B5161" s="29" t="s">
        <v>767</v>
      </c>
      <c r="C5161" s="29" t="s">
        <v>25338</v>
      </c>
      <c r="D5161" s="29" t="s">
        <v>25338</v>
      </c>
      <c r="E5161" s="29" t="s">
        <v>25338</v>
      </c>
      <c r="F5161" s="29" t="s">
        <v>90</v>
      </c>
      <c r="G5161" s="28">
        <v>1450</v>
      </c>
      <c r="H5161" s="28">
        <v>0</v>
      </c>
      <c r="I5161" s="28">
        <v>0</v>
      </c>
      <c r="J5161" s="28">
        <v>0</v>
      </c>
      <c r="K5161" s="28">
        <v>497.63</v>
      </c>
      <c r="L5161" s="29" t="s">
        <v>25337</v>
      </c>
      <c r="M5161" s="29" t="s">
        <v>89</v>
      </c>
    </row>
    <row r="5162" spans="1:13" x14ac:dyDescent="0.25">
      <c r="A5162" s="29" t="s">
        <v>25334</v>
      </c>
      <c r="B5162" s="29" t="s">
        <v>767</v>
      </c>
      <c r="C5162" s="29" t="s">
        <v>25338</v>
      </c>
      <c r="D5162" s="29" t="s">
        <v>25338</v>
      </c>
      <c r="E5162" s="29" t="s">
        <v>25338</v>
      </c>
      <c r="F5162" s="29" t="s">
        <v>88</v>
      </c>
      <c r="G5162" s="28">
        <v>1200</v>
      </c>
      <c r="H5162" s="28">
        <v>0</v>
      </c>
      <c r="I5162" s="28">
        <v>0</v>
      </c>
      <c r="J5162" s="28">
        <v>0</v>
      </c>
      <c r="K5162" s="28">
        <v>796.48</v>
      </c>
      <c r="L5162" s="29" t="s">
        <v>25337</v>
      </c>
      <c r="M5162" s="29" t="s">
        <v>87</v>
      </c>
    </row>
    <row r="5163" spans="1:13" x14ac:dyDescent="0.25">
      <c r="A5163" s="29" t="s">
        <v>25334</v>
      </c>
      <c r="B5163" s="29" t="s">
        <v>767</v>
      </c>
      <c r="C5163" s="29" t="s">
        <v>25338</v>
      </c>
      <c r="D5163" s="29" t="s">
        <v>25338</v>
      </c>
      <c r="E5163" s="29" t="s">
        <v>25338</v>
      </c>
      <c r="F5163" s="29" t="s">
        <v>86</v>
      </c>
      <c r="G5163" s="28">
        <v>1350</v>
      </c>
      <c r="H5163" s="28">
        <v>0</v>
      </c>
      <c r="I5163" s="28">
        <v>0</v>
      </c>
      <c r="J5163" s="28">
        <v>0</v>
      </c>
      <c r="K5163" s="28">
        <v>566.96</v>
      </c>
      <c r="L5163" s="29" t="s">
        <v>25337</v>
      </c>
      <c r="M5163" s="29" t="s">
        <v>85</v>
      </c>
    </row>
    <row r="5164" spans="1:13" x14ac:dyDescent="0.25">
      <c r="A5164" s="29" t="s">
        <v>25334</v>
      </c>
      <c r="B5164" s="29" t="s">
        <v>767</v>
      </c>
      <c r="C5164" s="29" t="s">
        <v>25338</v>
      </c>
      <c r="D5164" s="29" t="s">
        <v>25338</v>
      </c>
      <c r="E5164" s="29" t="s">
        <v>25338</v>
      </c>
      <c r="F5164" s="29" t="s">
        <v>752</v>
      </c>
      <c r="G5164" s="28">
        <v>10000</v>
      </c>
      <c r="H5164" s="28">
        <v>0</v>
      </c>
      <c r="I5164" s="28">
        <v>0</v>
      </c>
      <c r="J5164" s="28">
        <v>0</v>
      </c>
      <c r="K5164" s="28">
        <v>9919.08</v>
      </c>
      <c r="L5164" s="29" t="s">
        <v>25337</v>
      </c>
      <c r="M5164" s="29" t="s">
        <v>751</v>
      </c>
    </row>
    <row r="5165" spans="1:13" x14ac:dyDescent="0.25">
      <c r="A5165" s="29" t="s">
        <v>25334</v>
      </c>
      <c r="B5165" s="29" t="s">
        <v>767</v>
      </c>
      <c r="C5165" s="29" t="s">
        <v>25338</v>
      </c>
      <c r="D5165" s="29" t="s">
        <v>25338</v>
      </c>
      <c r="E5165" s="29" t="s">
        <v>25338</v>
      </c>
      <c r="F5165" s="29" t="s">
        <v>268</v>
      </c>
      <c r="G5165" s="28">
        <v>-4180.01</v>
      </c>
      <c r="L5165" s="29" t="s">
        <v>25337</v>
      </c>
      <c r="M5165" s="29" t="s">
        <v>267</v>
      </c>
    </row>
    <row r="5166" spans="1:13" x14ac:dyDescent="0.25">
      <c r="A5166" s="29" t="s">
        <v>25334</v>
      </c>
      <c r="B5166" s="29" t="s">
        <v>767</v>
      </c>
      <c r="C5166" s="29" t="s">
        <v>25338</v>
      </c>
      <c r="D5166" s="29" t="s">
        <v>25338</v>
      </c>
      <c r="E5166" s="29" t="s">
        <v>25338</v>
      </c>
      <c r="F5166" s="29" t="s">
        <v>67</v>
      </c>
      <c r="G5166" s="28">
        <v>286344</v>
      </c>
      <c r="H5166" s="28">
        <v>0</v>
      </c>
      <c r="I5166" s="28">
        <v>0</v>
      </c>
      <c r="J5166" s="28">
        <v>0</v>
      </c>
      <c r="K5166" s="28">
        <v>285503.40999999997</v>
      </c>
      <c r="L5166" s="29" t="s">
        <v>25337</v>
      </c>
      <c r="M5166" s="29" t="s">
        <v>65</v>
      </c>
    </row>
    <row r="5167" spans="1:13" x14ac:dyDescent="0.25">
      <c r="A5167" s="29" t="s">
        <v>25334</v>
      </c>
      <c r="B5167" s="29" t="s">
        <v>767</v>
      </c>
      <c r="C5167" s="29" t="s">
        <v>25338</v>
      </c>
      <c r="D5167" s="29" t="s">
        <v>25338</v>
      </c>
      <c r="E5167" s="29" t="s">
        <v>25338</v>
      </c>
      <c r="F5167" s="29" t="s">
        <v>150</v>
      </c>
      <c r="H5167" s="28">
        <v>0</v>
      </c>
      <c r="I5167" s="28">
        <v>0</v>
      </c>
      <c r="J5167" s="28">
        <v>0</v>
      </c>
      <c r="K5167" s="28">
        <v>18.95</v>
      </c>
      <c r="L5167" s="29" t="s">
        <v>25337</v>
      </c>
      <c r="M5167" s="29" t="s">
        <v>149</v>
      </c>
    </row>
    <row r="5168" spans="1:13" x14ac:dyDescent="0.25">
      <c r="A5168" s="29" t="s">
        <v>25334</v>
      </c>
      <c r="B5168" s="29" t="s">
        <v>767</v>
      </c>
      <c r="C5168" s="29" t="s">
        <v>25336</v>
      </c>
      <c r="D5168" s="29" t="s">
        <v>25336</v>
      </c>
      <c r="E5168" s="29" t="s">
        <v>25336</v>
      </c>
      <c r="F5168" s="29" t="s">
        <v>108</v>
      </c>
      <c r="G5168" s="28">
        <v>30524</v>
      </c>
      <c r="H5168" s="28">
        <v>0</v>
      </c>
      <c r="I5168" s="28">
        <v>0</v>
      </c>
      <c r="J5168" s="28">
        <v>0</v>
      </c>
      <c r="K5168" s="28">
        <v>29979.7</v>
      </c>
      <c r="L5168" s="29" t="s">
        <v>25335</v>
      </c>
      <c r="M5168" s="29" t="s">
        <v>107</v>
      </c>
    </row>
    <row r="5169" spans="1:13" x14ac:dyDescent="0.25">
      <c r="A5169" s="29" t="s">
        <v>25334</v>
      </c>
      <c r="B5169" s="29" t="s">
        <v>767</v>
      </c>
      <c r="C5169" s="29" t="s">
        <v>25336</v>
      </c>
      <c r="D5169" s="29" t="s">
        <v>25336</v>
      </c>
      <c r="E5169" s="29" t="s">
        <v>25336</v>
      </c>
      <c r="F5169" s="29" t="s">
        <v>100</v>
      </c>
      <c r="G5169" s="28">
        <v>2595</v>
      </c>
      <c r="H5169" s="28">
        <v>0</v>
      </c>
      <c r="I5169" s="28">
        <v>0</v>
      </c>
      <c r="J5169" s="28">
        <v>0</v>
      </c>
      <c r="K5169" s="28">
        <v>2913.33</v>
      </c>
      <c r="L5169" s="29" t="s">
        <v>25335</v>
      </c>
      <c r="M5169" s="29" t="s">
        <v>99</v>
      </c>
    </row>
    <row r="5170" spans="1:13" x14ac:dyDescent="0.25">
      <c r="A5170" s="29" t="s">
        <v>25334</v>
      </c>
      <c r="B5170" s="29" t="s">
        <v>767</v>
      </c>
      <c r="C5170" s="29" t="s">
        <v>25336</v>
      </c>
      <c r="D5170" s="29" t="s">
        <v>25336</v>
      </c>
      <c r="E5170" s="29" t="s">
        <v>25336</v>
      </c>
      <c r="F5170" s="29" t="s">
        <v>98</v>
      </c>
      <c r="H5170" s="28">
        <v>0</v>
      </c>
      <c r="I5170" s="28">
        <v>0</v>
      </c>
      <c r="J5170" s="28">
        <v>0</v>
      </c>
      <c r="K5170" s="28">
        <v>129.61000000000001</v>
      </c>
      <c r="L5170" s="29" t="s">
        <v>25335</v>
      </c>
      <c r="M5170" s="29" t="s">
        <v>97</v>
      </c>
    </row>
    <row r="5171" spans="1:13" x14ac:dyDescent="0.25">
      <c r="A5171" s="29" t="s">
        <v>25334</v>
      </c>
      <c r="B5171" s="29" t="s">
        <v>767</v>
      </c>
      <c r="C5171" s="29" t="s">
        <v>25336</v>
      </c>
      <c r="D5171" s="29" t="s">
        <v>25336</v>
      </c>
      <c r="E5171" s="29" t="s">
        <v>25336</v>
      </c>
      <c r="F5171" s="29" t="s">
        <v>96</v>
      </c>
      <c r="G5171" s="28">
        <v>2500</v>
      </c>
      <c r="H5171" s="28">
        <v>0</v>
      </c>
      <c r="I5171" s="28">
        <v>0</v>
      </c>
      <c r="J5171" s="28">
        <v>0</v>
      </c>
      <c r="K5171" s="28">
        <v>2416.94</v>
      </c>
      <c r="L5171" s="29" t="s">
        <v>25335</v>
      </c>
      <c r="M5171" s="29" t="s">
        <v>95</v>
      </c>
    </row>
    <row r="5172" spans="1:13" x14ac:dyDescent="0.25">
      <c r="A5172" s="29" t="s">
        <v>25334</v>
      </c>
      <c r="B5172" s="29" t="s">
        <v>767</v>
      </c>
      <c r="C5172" s="29" t="s">
        <v>25336</v>
      </c>
      <c r="D5172" s="29" t="s">
        <v>25336</v>
      </c>
      <c r="E5172" s="29" t="s">
        <v>25336</v>
      </c>
      <c r="F5172" s="29" t="s">
        <v>94</v>
      </c>
      <c r="H5172" s="28">
        <v>0</v>
      </c>
      <c r="I5172" s="28">
        <v>0</v>
      </c>
      <c r="J5172" s="28">
        <v>0</v>
      </c>
      <c r="K5172" s="28">
        <v>482.2</v>
      </c>
      <c r="L5172" s="29" t="s">
        <v>25335</v>
      </c>
      <c r="M5172" s="29" t="s">
        <v>93</v>
      </c>
    </row>
    <row r="5173" spans="1:13" x14ac:dyDescent="0.25">
      <c r="A5173" s="29" t="s">
        <v>25334</v>
      </c>
      <c r="B5173" s="29" t="s">
        <v>767</v>
      </c>
      <c r="C5173" s="29" t="s">
        <v>25336</v>
      </c>
      <c r="D5173" s="29" t="s">
        <v>25336</v>
      </c>
      <c r="E5173" s="29" t="s">
        <v>25336</v>
      </c>
      <c r="F5173" s="29" t="s">
        <v>90</v>
      </c>
      <c r="H5173" s="28">
        <v>0</v>
      </c>
      <c r="I5173" s="28">
        <v>0</v>
      </c>
      <c r="J5173" s="28">
        <v>0</v>
      </c>
      <c r="K5173" s="28">
        <v>1106.01</v>
      </c>
      <c r="L5173" s="29" t="s">
        <v>25335</v>
      </c>
      <c r="M5173" s="29" t="s">
        <v>89</v>
      </c>
    </row>
    <row r="5174" spans="1:13" x14ac:dyDescent="0.25">
      <c r="A5174" s="29" t="s">
        <v>25334</v>
      </c>
      <c r="B5174" s="29" t="s">
        <v>767</v>
      </c>
      <c r="C5174" s="29" t="s">
        <v>25336</v>
      </c>
      <c r="D5174" s="29" t="s">
        <v>25336</v>
      </c>
      <c r="E5174" s="29" t="s">
        <v>25336</v>
      </c>
      <c r="F5174" s="29" t="s">
        <v>88</v>
      </c>
      <c r="H5174" s="28">
        <v>0</v>
      </c>
      <c r="I5174" s="28">
        <v>0</v>
      </c>
      <c r="J5174" s="28">
        <v>0</v>
      </c>
      <c r="K5174" s="28">
        <v>1968.96</v>
      </c>
      <c r="L5174" s="29" t="s">
        <v>25335</v>
      </c>
      <c r="M5174" s="29" t="s">
        <v>87</v>
      </c>
    </row>
    <row r="5175" spans="1:13" x14ac:dyDescent="0.25">
      <c r="A5175" s="29" t="s">
        <v>25334</v>
      </c>
      <c r="B5175" s="29" t="s">
        <v>767</v>
      </c>
      <c r="C5175" s="29" t="s">
        <v>25336</v>
      </c>
      <c r="D5175" s="29" t="s">
        <v>25336</v>
      </c>
      <c r="E5175" s="29" t="s">
        <v>25336</v>
      </c>
      <c r="F5175" s="29" t="s">
        <v>86</v>
      </c>
      <c r="H5175" s="28">
        <v>0</v>
      </c>
      <c r="I5175" s="28">
        <v>0</v>
      </c>
      <c r="J5175" s="28">
        <v>0</v>
      </c>
      <c r="K5175" s="28">
        <v>1221.5999999999999</v>
      </c>
      <c r="L5175" s="29" t="s">
        <v>25335</v>
      </c>
      <c r="M5175" s="29" t="s">
        <v>85</v>
      </c>
    </row>
    <row r="5176" spans="1:13" x14ac:dyDescent="0.25">
      <c r="A5176" s="29" t="s">
        <v>25334</v>
      </c>
      <c r="B5176" s="29" t="s">
        <v>767</v>
      </c>
      <c r="C5176" s="29" t="s">
        <v>25336</v>
      </c>
      <c r="D5176" s="29" t="s">
        <v>25336</v>
      </c>
      <c r="E5176" s="29" t="s">
        <v>25336</v>
      </c>
      <c r="F5176" s="29" t="s">
        <v>752</v>
      </c>
      <c r="G5176" s="28">
        <v>4381</v>
      </c>
      <c r="L5176" s="29" t="s">
        <v>25335</v>
      </c>
      <c r="M5176" s="29" t="s">
        <v>751</v>
      </c>
    </row>
    <row r="5177" spans="1:13" x14ac:dyDescent="0.25">
      <c r="A5177" s="29" t="s">
        <v>25334</v>
      </c>
      <c r="B5177" s="29" t="s">
        <v>767</v>
      </c>
      <c r="C5177" s="29" t="s">
        <v>25336</v>
      </c>
      <c r="D5177" s="29" t="s">
        <v>25336</v>
      </c>
      <c r="E5177" s="29" t="s">
        <v>25336</v>
      </c>
      <c r="F5177" s="29" t="s">
        <v>268</v>
      </c>
      <c r="G5177" s="28">
        <v>189545.44</v>
      </c>
      <c r="H5177" s="28">
        <v>0</v>
      </c>
      <c r="I5177" s="28">
        <v>0</v>
      </c>
      <c r="J5177" s="28">
        <v>0</v>
      </c>
      <c r="K5177" s="28">
        <v>232971.36</v>
      </c>
      <c r="L5177" s="29" t="s">
        <v>25335</v>
      </c>
      <c r="M5177" s="29" t="s">
        <v>267</v>
      </c>
    </row>
    <row r="5178" spans="1:13" x14ac:dyDescent="0.25">
      <c r="A5178" s="29" t="s">
        <v>25334</v>
      </c>
      <c r="B5178" s="29" t="s">
        <v>767</v>
      </c>
      <c r="C5178" s="29" t="s">
        <v>25336</v>
      </c>
      <c r="D5178" s="29" t="s">
        <v>25336</v>
      </c>
      <c r="E5178" s="29" t="s">
        <v>25336</v>
      </c>
      <c r="F5178" s="29" t="s">
        <v>67</v>
      </c>
      <c r="G5178" s="28">
        <v>239800</v>
      </c>
      <c r="H5178" s="28">
        <v>0</v>
      </c>
      <c r="I5178" s="28">
        <v>0</v>
      </c>
      <c r="J5178" s="28">
        <v>0</v>
      </c>
      <c r="K5178" s="28">
        <v>196155.73</v>
      </c>
      <c r="L5178" s="29" t="s">
        <v>25335</v>
      </c>
      <c r="M5178" s="29" t="s">
        <v>65</v>
      </c>
    </row>
    <row r="5179" spans="1:13" x14ac:dyDescent="0.25">
      <c r="A5179" s="29" t="s">
        <v>25334</v>
      </c>
      <c r="B5179" s="29" t="s">
        <v>767</v>
      </c>
      <c r="C5179" s="29" t="s">
        <v>25333</v>
      </c>
      <c r="D5179" s="29" t="s">
        <v>25333</v>
      </c>
      <c r="E5179" s="29" t="s">
        <v>25333</v>
      </c>
      <c r="F5179" s="29" t="s">
        <v>108</v>
      </c>
      <c r="G5179" s="28">
        <v>71423.78</v>
      </c>
      <c r="H5179" s="28">
        <v>0</v>
      </c>
      <c r="I5179" s="28">
        <v>0</v>
      </c>
      <c r="J5179" s="28">
        <v>0</v>
      </c>
      <c r="K5179" s="28">
        <v>71281.13</v>
      </c>
      <c r="L5179" s="29" t="s">
        <v>25332</v>
      </c>
      <c r="M5179" s="29" t="s">
        <v>107</v>
      </c>
    </row>
    <row r="5180" spans="1:13" x14ac:dyDescent="0.25">
      <c r="A5180" s="29" t="s">
        <v>25334</v>
      </c>
      <c r="B5180" s="29" t="s">
        <v>767</v>
      </c>
      <c r="C5180" s="29" t="s">
        <v>25333</v>
      </c>
      <c r="D5180" s="29" t="s">
        <v>25333</v>
      </c>
      <c r="E5180" s="29" t="s">
        <v>25333</v>
      </c>
      <c r="F5180" s="29" t="s">
        <v>257</v>
      </c>
      <c r="G5180" s="28">
        <v>3750</v>
      </c>
      <c r="H5180" s="28">
        <v>0</v>
      </c>
      <c r="I5180" s="28">
        <v>0</v>
      </c>
      <c r="J5180" s="28">
        <v>0</v>
      </c>
      <c r="K5180" s="28">
        <v>4949.76</v>
      </c>
      <c r="L5180" s="29" t="s">
        <v>25332</v>
      </c>
      <c r="M5180" s="29" t="s">
        <v>256</v>
      </c>
    </row>
    <row r="5181" spans="1:13" x14ac:dyDescent="0.25">
      <c r="A5181" s="29" t="s">
        <v>25334</v>
      </c>
      <c r="B5181" s="29" t="s">
        <v>767</v>
      </c>
      <c r="C5181" s="29" t="s">
        <v>25333</v>
      </c>
      <c r="D5181" s="29" t="s">
        <v>25333</v>
      </c>
      <c r="E5181" s="29" t="s">
        <v>25333</v>
      </c>
      <c r="F5181" s="29" t="s">
        <v>100</v>
      </c>
      <c r="G5181" s="28">
        <v>6764</v>
      </c>
      <c r="H5181" s="28">
        <v>0</v>
      </c>
      <c r="I5181" s="28">
        <v>0</v>
      </c>
      <c r="J5181" s="28">
        <v>0</v>
      </c>
      <c r="K5181" s="28">
        <v>7364.45</v>
      </c>
      <c r="L5181" s="29" t="s">
        <v>25332</v>
      </c>
      <c r="M5181" s="29" t="s">
        <v>99</v>
      </c>
    </row>
    <row r="5182" spans="1:13" x14ac:dyDescent="0.25">
      <c r="A5182" s="29" t="s">
        <v>25334</v>
      </c>
      <c r="B5182" s="29" t="s">
        <v>767</v>
      </c>
      <c r="C5182" s="29" t="s">
        <v>25333</v>
      </c>
      <c r="D5182" s="29" t="s">
        <v>25333</v>
      </c>
      <c r="E5182" s="29" t="s">
        <v>25333</v>
      </c>
      <c r="F5182" s="29" t="s">
        <v>98</v>
      </c>
      <c r="G5182" s="28">
        <v>240</v>
      </c>
      <c r="H5182" s="28">
        <v>0</v>
      </c>
      <c r="I5182" s="28">
        <v>0</v>
      </c>
      <c r="J5182" s="28">
        <v>0</v>
      </c>
      <c r="K5182" s="28">
        <v>185.16</v>
      </c>
      <c r="L5182" s="29" t="s">
        <v>25332</v>
      </c>
      <c r="M5182" s="29" t="s">
        <v>97</v>
      </c>
    </row>
    <row r="5183" spans="1:13" x14ac:dyDescent="0.25">
      <c r="A5183" s="29" t="s">
        <v>25334</v>
      </c>
      <c r="B5183" s="29" t="s">
        <v>767</v>
      </c>
      <c r="C5183" s="29" t="s">
        <v>25333</v>
      </c>
      <c r="D5183" s="29" t="s">
        <v>25333</v>
      </c>
      <c r="E5183" s="29" t="s">
        <v>25333</v>
      </c>
      <c r="F5183" s="29" t="s">
        <v>96</v>
      </c>
      <c r="G5183" s="28">
        <v>5845</v>
      </c>
      <c r="H5183" s="28">
        <v>0</v>
      </c>
      <c r="I5183" s="28">
        <v>0</v>
      </c>
      <c r="J5183" s="28">
        <v>0</v>
      </c>
      <c r="K5183" s="28">
        <v>3457.44</v>
      </c>
      <c r="L5183" s="29" t="s">
        <v>25332</v>
      </c>
      <c r="M5183" s="29" t="s">
        <v>95</v>
      </c>
    </row>
    <row r="5184" spans="1:13" x14ac:dyDescent="0.25">
      <c r="A5184" s="29" t="s">
        <v>25334</v>
      </c>
      <c r="B5184" s="29" t="s">
        <v>767</v>
      </c>
      <c r="C5184" s="29" t="s">
        <v>25333</v>
      </c>
      <c r="D5184" s="29" t="s">
        <v>25333</v>
      </c>
      <c r="E5184" s="29" t="s">
        <v>25333</v>
      </c>
      <c r="F5184" s="29" t="s">
        <v>94</v>
      </c>
      <c r="G5184" s="28">
        <v>372</v>
      </c>
      <c r="L5184" s="29" t="s">
        <v>25332</v>
      </c>
      <c r="M5184" s="29" t="s">
        <v>93</v>
      </c>
    </row>
    <row r="5185" spans="1:13" x14ac:dyDescent="0.25">
      <c r="A5185" s="29" t="s">
        <v>25334</v>
      </c>
      <c r="B5185" s="29" t="s">
        <v>767</v>
      </c>
      <c r="C5185" s="29" t="s">
        <v>25333</v>
      </c>
      <c r="D5185" s="29" t="s">
        <v>25333</v>
      </c>
      <c r="E5185" s="29" t="s">
        <v>25333</v>
      </c>
      <c r="F5185" s="29" t="s">
        <v>1212</v>
      </c>
      <c r="G5185" s="28">
        <v>278</v>
      </c>
      <c r="L5185" s="29" t="s">
        <v>25332</v>
      </c>
      <c r="M5185" s="29" t="s">
        <v>1211</v>
      </c>
    </row>
    <row r="5186" spans="1:13" x14ac:dyDescent="0.25">
      <c r="A5186" s="29" t="s">
        <v>25334</v>
      </c>
      <c r="B5186" s="29" t="s">
        <v>767</v>
      </c>
      <c r="C5186" s="29" t="s">
        <v>25333</v>
      </c>
      <c r="D5186" s="29" t="s">
        <v>25333</v>
      </c>
      <c r="E5186" s="29" t="s">
        <v>25333</v>
      </c>
      <c r="F5186" s="29" t="s">
        <v>90</v>
      </c>
      <c r="H5186" s="28">
        <v>0</v>
      </c>
      <c r="I5186" s="28">
        <v>0</v>
      </c>
      <c r="J5186" s="28">
        <v>0</v>
      </c>
      <c r="K5186" s="28">
        <v>1457.59</v>
      </c>
      <c r="L5186" s="29" t="s">
        <v>25332</v>
      </c>
      <c r="M5186" s="29" t="s">
        <v>89</v>
      </c>
    </row>
    <row r="5187" spans="1:13" x14ac:dyDescent="0.25">
      <c r="A5187" s="29" t="s">
        <v>25334</v>
      </c>
      <c r="B5187" s="29" t="s">
        <v>767</v>
      </c>
      <c r="C5187" s="29" t="s">
        <v>25333</v>
      </c>
      <c r="D5187" s="29" t="s">
        <v>25333</v>
      </c>
      <c r="E5187" s="29" t="s">
        <v>25333</v>
      </c>
      <c r="F5187" s="29" t="s">
        <v>88</v>
      </c>
      <c r="H5187" s="28">
        <v>0</v>
      </c>
      <c r="I5187" s="28">
        <v>0</v>
      </c>
      <c r="J5187" s="28">
        <v>0</v>
      </c>
      <c r="K5187" s="28">
        <v>6405.43</v>
      </c>
      <c r="L5187" s="29" t="s">
        <v>25332</v>
      </c>
      <c r="M5187" s="29" t="s">
        <v>87</v>
      </c>
    </row>
    <row r="5188" spans="1:13" x14ac:dyDescent="0.25">
      <c r="A5188" s="29" t="s">
        <v>25334</v>
      </c>
      <c r="B5188" s="29" t="s">
        <v>767</v>
      </c>
      <c r="C5188" s="29" t="s">
        <v>25333</v>
      </c>
      <c r="D5188" s="29" t="s">
        <v>25333</v>
      </c>
      <c r="E5188" s="29" t="s">
        <v>25333</v>
      </c>
      <c r="F5188" s="29" t="s">
        <v>86</v>
      </c>
      <c r="H5188" s="28">
        <v>0</v>
      </c>
      <c r="I5188" s="28">
        <v>0</v>
      </c>
      <c r="J5188" s="28">
        <v>0</v>
      </c>
      <c r="K5188" s="28">
        <v>2370.7199999999998</v>
      </c>
      <c r="L5188" s="29" t="s">
        <v>25332</v>
      </c>
      <c r="M5188" s="29" t="s">
        <v>85</v>
      </c>
    </row>
    <row r="5189" spans="1:13" x14ac:dyDescent="0.25">
      <c r="A5189" s="29" t="s">
        <v>25334</v>
      </c>
      <c r="B5189" s="29" t="s">
        <v>767</v>
      </c>
      <c r="C5189" s="29" t="s">
        <v>25333</v>
      </c>
      <c r="D5189" s="29" t="s">
        <v>25333</v>
      </c>
      <c r="E5189" s="29" t="s">
        <v>25333</v>
      </c>
      <c r="F5189" s="29" t="s">
        <v>168</v>
      </c>
      <c r="H5189" s="28">
        <v>0</v>
      </c>
      <c r="I5189" s="28">
        <v>0</v>
      </c>
      <c r="J5189" s="28">
        <v>0</v>
      </c>
      <c r="K5189" s="28">
        <v>174.32</v>
      </c>
      <c r="L5189" s="29" t="s">
        <v>25332</v>
      </c>
      <c r="M5189" s="29" t="s">
        <v>167</v>
      </c>
    </row>
    <row r="5190" spans="1:13" x14ac:dyDescent="0.25">
      <c r="A5190" s="29" t="s">
        <v>25334</v>
      </c>
      <c r="B5190" s="29" t="s">
        <v>767</v>
      </c>
      <c r="C5190" s="29" t="s">
        <v>25333</v>
      </c>
      <c r="D5190" s="29" t="s">
        <v>25333</v>
      </c>
      <c r="E5190" s="29" t="s">
        <v>25333</v>
      </c>
      <c r="F5190" s="29" t="s">
        <v>752</v>
      </c>
      <c r="G5190" s="28">
        <v>20000</v>
      </c>
      <c r="H5190" s="28">
        <v>0</v>
      </c>
      <c r="I5190" s="28">
        <v>0</v>
      </c>
      <c r="J5190" s="28">
        <v>0</v>
      </c>
      <c r="K5190" s="28">
        <v>10864.63</v>
      </c>
      <c r="L5190" s="29" t="s">
        <v>25332</v>
      </c>
      <c r="M5190" s="29" t="s">
        <v>751</v>
      </c>
    </row>
    <row r="5191" spans="1:13" x14ac:dyDescent="0.25">
      <c r="A5191" s="29" t="s">
        <v>25334</v>
      </c>
      <c r="B5191" s="29" t="s">
        <v>767</v>
      </c>
      <c r="C5191" s="29" t="s">
        <v>25333</v>
      </c>
      <c r="D5191" s="29" t="s">
        <v>25333</v>
      </c>
      <c r="E5191" s="29" t="s">
        <v>25333</v>
      </c>
      <c r="F5191" s="29" t="s">
        <v>141</v>
      </c>
      <c r="G5191" s="28">
        <v>2750</v>
      </c>
      <c r="H5191" s="28">
        <v>0</v>
      </c>
      <c r="I5191" s="28">
        <v>0</v>
      </c>
      <c r="J5191" s="28">
        <v>0</v>
      </c>
      <c r="K5191" s="28">
        <v>6293.49</v>
      </c>
      <c r="L5191" s="29" t="s">
        <v>25332</v>
      </c>
      <c r="M5191" s="29" t="s">
        <v>140</v>
      </c>
    </row>
    <row r="5192" spans="1:13" x14ac:dyDescent="0.25">
      <c r="A5192" s="29" t="s">
        <v>25334</v>
      </c>
      <c r="B5192" s="29" t="s">
        <v>767</v>
      </c>
      <c r="C5192" s="29" t="s">
        <v>25333</v>
      </c>
      <c r="D5192" s="29" t="s">
        <v>25333</v>
      </c>
      <c r="E5192" s="29" t="s">
        <v>25333</v>
      </c>
      <c r="F5192" s="29" t="s">
        <v>203</v>
      </c>
      <c r="G5192" s="28">
        <v>900</v>
      </c>
      <c r="H5192" s="28">
        <v>0</v>
      </c>
      <c r="I5192" s="28">
        <v>0</v>
      </c>
      <c r="J5192" s="28">
        <v>0</v>
      </c>
      <c r="K5192" s="28">
        <v>3020.3</v>
      </c>
      <c r="L5192" s="29" t="s">
        <v>25332</v>
      </c>
      <c r="M5192" s="29" t="s">
        <v>202</v>
      </c>
    </row>
    <row r="5193" spans="1:13" x14ac:dyDescent="0.25">
      <c r="A5193" s="29" t="s">
        <v>25334</v>
      </c>
      <c r="B5193" s="29" t="s">
        <v>767</v>
      </c>
      <c r="C5193" s="29" t="s">
        <v>25333</v>
      </c>
      <c r="D5193" s="29" t="s">
        <v>25333</v>
      </c>
      <c r="E5193" s="29" t="s">
        <v>25333</v>
      </c>
      <c r="F5193" s="29" t="s">
        <v>1208</v>
      </c>
      <c r="G5193" s="28">
        <v>50</v>
      </c>
      <c r="L5193" s="29" t="s">
        <v>25332</v>
      </c>
      <c r="M5193" s="29" t="s">
        <v>1207</v>
      </c>
    </row>
    <row r="5194" spans="1:13" x14ac:dyDescent="0.25">
      <c r="A5194" s="29" t="s">
        <v>25334</v>
      </c>
      <c r="B5194" s="29" t="s">
        <v>767</v>
      </c>
      <c r="C5194" s="29" t="s">
        <v>25333</v>
      </c>
      <c r="D5194" s="29" t="s">
        <v>25333</v>
      </c>
      <c r="E5194" s="29" t="s">
        <v>25333</v>
      </c>
      <c r="F5194" s="29" t="s">
        <v>126</v>
      </c>
      <c r="G5194" s="28">
        <v>600</v>
      </c>
      <c r="H5194" s="28">
        <v>0</v>
      </c>
      <c r="I5194" s="28">
        <v>0</v>
      </c>
      <c r="J5194" s="28">
        <v>0</v>
      </c>
      <c r="K5194" s="28">
        <v>432.64</v>
      </c>
      <c r="L5194" s="29" t="s">
        <v>25332</v>
      </c>
      <c r="M5194" s="29" t="s">
        <v>125</v>
      </c>
    </row>
    <row r="5195" spans="1:13" x14ac:dyDescent="0.25">
      <c r="A5195" s="29" t="s">
        <v>25334</v>
      </c>
      <c r="B5195" s="29" t="s">
        <v>767</v>
      </c>
      <c r="C5195" s="29" t="s">
        <v>25333</v>
      </c>
      <c r="D5195" s="29" t="s">
        <v>25333</v>
      </c>
      <c r="E5195" s="29" t="s">
        <v>25333</v>
      </c>
      <c r="F5195" s="29" t="s">
        <v>590</v>
      </c>
      <c r="G5195" s="28">
        <v>500</v>
      </c>
      <c r="L5195" s="29" t="s">
        <v>25332</v>
      </c>
      <c r="M5195" s="29" t="s">
        <v>589</v>
      </c>
    </row>
    <row r="5196" spans="1:13" x14ac:dyDescent="0.25">
      <c r="A5196" s="29" t="s">
        <v>25334</v>
      </c>
      <c r="B5196" s="29" t="s">
        <v>767</v>
      </c>
      <c r="C5196" s="29" t="s">
        <v>25333</v>
      </c>
      <c r="D5196" s="29" t="s">
        <v>25333</v>
      </c>
      <c r="E5196" s="29" t="s">
        <v>25333</v>
      </c>
      <c r="F5196" s="29" t="s">
        <v>78</v>
      </c>
      <c r="G5196" s="28">
        <v>650</v>
      </c>
      <c r="H5196" s="28">
        <v>0</v>
      </c>
      <c r="I5196" s="28">
        <v>0</v>
      </c>
      <c r="J5196" s="28">
        <v>0</v>
      </c>
      <c r="K5196" s="28">
        <v>501.95</v>
      </c>
      <c r="L5196" s="29" t="s">
        <v>25332</v>
      </c>
      <c r="M5196" s="29" t="s">
        <v>77</v>
      </c>
    </row>
    <row r="5197" spans="1:13" x14ac:dyDescent="0.25">
      <c r="A5197" s="29" t="s">
        <v>25334</v>
      </c>
      <c r="B5197" s="29" t="s">
        <v>767</v>
      </c>
      <c r="C5197" s="29" t="s">
        <v>25333</v>
      </c>
      <c r="D5197" s="29" t="s">
        <v>25333</v>
      </c>
      <c r="E5197" s="29" t="s">
        <v>25333</v>
      </c>
      <c r="F5197" s="29" t="s">
        <v>201</v>
      </c>
      <c r="G5197" s="28">
        <v>450</v>
      </c>
      <c r="L5197" s="29" t="s">
        <v>25332</v>
      </c>
      <c r="M5197" s="29" t="s">
        <v>200</v>
      </c>
    </row>
    <row r="5198" spans="1:13" x14ac:dyDescent="0.25">
      <c r="A5198" s="29" t="s">
        <v>25334</v>
      </c>
      <c r="B5198" s="29" t="s">
        <v>767</v>
      </c>
      <c r="C5198" s="29" t="s">
        <v>25333</v>
      </c>
      <c r="D5198" s="29" t="s">
        <v>25333</v>
      </c>
      <c r="E5198" s="29" t="s">
        <v>25333</v>
      </c>
      <c r="F5198" s="29" t="s">
        <v>67</v>
      </c>
      <c r="G5198" s="28">
        <v>500</v>
      </c>
      <c r="H5198" s="28">
        <v>0</v>
      </c>
      <c r="I5198" s="28">
        <v>0</v>
      </c>
      <c r="J5198" s="28">
        <v>0</v>
      </c>
      <c r="K5198" s="28">
        <v>10094.9</v>
      </c>
      <c r="L5198" s="29" t="s">
        <v>25332</v>
      </c>
      <c r="M5198" s="29" t="s">
        <v>65</v>
      </c>
    </row>
    <row r="5199" spans="1:13" x14ac:dyDescent="0.25">
      <c r="A5199" s="29" t="s">
        <v>25334</v>
      </c>
      <c r="B5199" s="29" t="s">
        <v>767</v>
      </c>
      <c r="C5199" s="29" t="s">
        <v>25333</v>
      </c>
      <c r="D5199" s="29" t="s">
        <v>25333</v>
      </c>
      <c r="E5199" s="29" t="s">
        <v>25333</v>
      </c>
      <c r="F5199" s="29" t="s">
        <v>668</v>
      </c>
      <c r="G5199" s="28">
        <v>200</v>
      </c>
      <c r="L5199" s="29" t="s">
        <v>25332</v>
      </c>
      <c r="M5199" s="29" t="s">
        <v>667</v>
      </c>
    </row>
    <row r="5200" spans="1:13" x14ac:dyDescent="0.25">
      <c r="A5200" s="29" t="s">
        <v>25334</v>
      </c>
      <c r="B5200" s="29" t="s">
        <v>767</v>
      </c>
      <c r="C5200" s="29" t="s">
        <v>25333</v>
      </c>
      <c r="D5200" s="29" t="s">
        <v>25333</v>
      </c>
      <c r="E5200" s="29" t="s">
        <v>25333</v>
      </c>
      <c r="F5200" s="29" t="s">
        <v>152</v>
      </c>
      <c r="G5200" s="28">
        <v>300</v>
      </c>
      <c r="L5200" s="29" t="s">
        <v>25332</v>
      </c>
      <c r="M5200" s="29" t="s">
        <v>151</v>
      </c>
    </row>
    <row r="5201" spans="1:13" x14ac:dyDescent="0.25">
      <c r="A5201" s="29" t="s">
        <v>25334</v>
      </c>
      <c r="B5201" s="29" t="s">
        <v>767</v>
      </c>
      <c r="C5201" s="29" t="s">
        <v>25333</v>
      </c>
      <c r="D5201" s="29" t="s">
        <v>25333</v>
      </c>
      <c r="E5201" s="29" t="s">
        <v>25333</v>
      </c>
      <c r="F5201" s="29" t="s">
        <v>6536</v>
      </c>
      <c r="G5201" s="28">
        <v>500</v>
      </c>
      <c r="L5201" s="29" t="s">
        <v>25332</v>
      </c>
      <c r="M5201" s="29" t="s">
        <v>6535</v>
      </c>
    </row>
    <row r="5202" spans="1:13" x14ac:dyDescent="0.25">
      <c r="A5202" s="29" t="s">
        <v>25334</v>
      </c>
      <c r="B5202" s="29" t="s">
        <v>767</v>
      </c>
      <c r="C5202" s="29" t="s">
        <v>25333</v>
      </c>
      <c r="D5202" s="29" t="s">
        <v>25333</v>
      </c>
      <c r="E5202" s="29" t="s">
        <v>25333</v>
      </c>
      <c r="F5202" s="29" t="s">
        <v>199</v>
      </c>
      <c r="G5202" s="28">
        <v>450</v>
      </c>
      <c r="H5202" s="28">
        <v>0</v>
      </c>
      <c r="I5202" s="28">
        <v>0</v>
      </c>
      <c r="J5202" s="28">
        <v>0</v>
      </c>
      <c r="K5202" s="28">
        <v>509.78</v>
      </c>
      <c r="L5202" s="29" t="s">
        <v>25332</v>
      </c>
      <c r="M5202" s="29" t="s">
        <v>198</v>
      </c>
    </row>
    <row r="5203" spans="1:13" x14ac:dyDescent="0.25">
      <c r="A5203" s="29" t="s">
        <v>25334</v>
      </c>
      <c r="B5203" s="29" t="s">
        <v>767</v>
      </c>
      <c r="C5203" s="29" t="s">
        <v>25333</v>
      </c>
      <c r="D5203" s="29" t="s">
        <v>25333</v>
      </c>
      <c r="E5203" s="29" t="s">
        <v>25333</v>
      </c>
      <c r="F5203" s="29" t="s">
        <v>911</v>
      </c>
      <c r="G5203" s="28">
        <v>1600</v>
      </c>
      <c r="H5203" s="28">
        <v>0</v>
      </c>
      <c r="I5203" s="28">
        <v>0</v>
      </c>
      <c r="J5203" s="28">
        <v>0</v>
      </c>
      <c r="K5203" s="28">
        <v>2345.23</v>
      </c>
      <c r="L5203" s="29" t="s">
        <v>25332</v>
      </c>
      <c r="M5203" s="29" t="s">
        <v>910</v>
      </c>
    </row>
    <row r="5204" spans="1:13" x14ac:dyDescent="0.25">
      <c r="A5204" s="29" t="s">
        <v>25334</v>
      </c>
      <c r="B5204" s="29" t="s">
        <v>767</v>
      </c>
      <c r="C5204" s="29" t="s">
        <v>25333</v>
      </c>
      <c r="D5204" s="29" t="s">
        <v>25333</v>
      </c>
      <c r="E5204" s="29" t="s">
        <v>25333</v>
      </c>
      <c r="F5204" s="29" t="s">
        <v>137</v>
      </c>
      <c r="G5204" s="28">
        <v>250</v>
      </c>
      <c r="H5204" s="28">
        <v>0</v>
      </c>
      <c r="I5204" s="28">
        <v>0</v>
      </c>
      <c r="J5204" s="28">
        <v>0</v>
      </c>
      <c r="K5204" s="28">
        <v>135</v>
      </c>
      <c r="L5204" s="29" t="s">
        <v>25332</v>
      </c>
      <c r="M5204" s="29" t="s">
        <v>136</v>
      </c>
    </row>
    <row r="5205" spans="1:13" x14ac:dyDescent="0.25">
      <c r="A5205" s="29" t="s">
        <v>25334</v>
      </c>
      <c r="B5205" s="29" t="s">
        <v>767</v>
      </c>
      <c r="C5205" s="29" t="s">
        <v>25333</v>
      </c>
      <c r="D5205" s="29" t="s">
        <v>25333</v>
      </c>
      <c r="E5205" s="29" t="s">
        <v>25333</v>
      </c>
      <c r="F5205" s="29" t="s">
        <v>1206</v>
      </c>
      <c r="H5205" s="28">
        <v>0</v>
      </c>
      <c r="I5205" s="28">
        <v>0</v>
      </c>
      <c r="J5205" s="28">
        <v>0</v>
      </c>
      <c r="K5205" s="28">
        <v>393.4</v>
      </c>
      <c r="L5205" s="29" t="s">
        <v>25332</v>
      </c>
      <c r="M5205" s="29" t="s">
        <v>1205</v>
      </c>
    </row>
    <row r="5206" spans="1:13" x14ac:dyDescent="0.25">
      <c r="A5206" s="29" t="s">
        <v>25334</v>
      </c>
      <c r="B5206" s="29" t="s">
        <v>767</v>
      </c>
      <c r="C5206" s="29" t="s">
        <v>25333</v>
      </c>
      <c r="D5206" s="29" t="s">
        <v>25333</v>
      </c>
      <c r="E5206" s="29" t="s">
        <v>25333</v>
      </c>
      <c r="F5206" s="29" t="s">
        <v>113</v>
      </c>
      <c r="G5206" s="28">
        <v>1880</v>
      </c>
      <c r="H5206" s="28">
        <v>0</v>
      </c>
      <c r="I5206" s="28">
        <v>0</v>
      </c>
      <c r="J5206" s="28">
        <v>0</v>
      </c>
      <c r="K5206" s="28">
        <v>425</v>
      </c>
      <c r="L5206" s="29" t="s">
        <v>25332</v>
      </c>
      <c r="M5206" s="29" t="s">
        <v>111</v>
      </c>
    </row>
    <row r="5207" spans="1:13" x14ac:dyDescent="0.25">
      <c r="A5207" s="29" t="s">
        <v>25334</v>
      </c>
      <c r="B5207" s="29" t="s">
        <v>767</v>
      </c>
      <c r="C5207" s="29" t="s">
        <v>25333</v>
      </c>
      <c r="D5207" s="29" t="s">
        <v>25333</v>
      </c>
      <c r="E5207" s="29" t="s">
        <v>25333</v>
      </c>
      <c r="F5207" s="29" t="s">
        <v>150</v>
      </c>
      <c r="G5207" s="28">
        <v>200</v>
      </c>
      <c r="H5207" s="28">
        <v>0</v>
      </c>
      <c r="I5207" s="28">
        <v>0</v>
      </c>
      <c r="J5207" s="28">
        <v>0</v>
      </c>
      <c r="K5207" s="28">
        <v>460.92</v>
      </c>
      <c r="L5207" s="29" t="s">
        <v>25332</v>
      </c>
      <c r="M5207" s="29" t="s">
        <v>149</v>
      </c>
    </row>
    <row r="5208" spans="1:13" x14ac:dyDescent="0.25">
      <c r="A5208" s="29" t="s">
        <v>25334</v>
      </c>
      <c r="B5208" s="29" t="s">
        <v>767</v>
      </c>
      <c r="C5208" s="29" t="s">
        <v>25333</v>
      </c>
      <c r="D5208" s="29" t="s">
        <v>25333</v>
      </c>
      <c r="E5208" s="29" t="s">
        <v>25333</v>
      </c>
      <c r="F5208" s="29" t="s">
        <v>1204</v>
      </c>
      <c r="G5208" s="28">
        <v>350</v>
      </c>
      <c r="H5208" s="28">
        <v>0</v>
      </c>
      <c r="I5208" s="28">
        <v>0</v>
      </c>
      <c r="J5208" s="28">
        <v>0</v>
      </c>
      <c r="K5208" s="28">
        <v>1.54</v>
      </c>
      <c r="L5208" s="29" t="s">
        <v>25332</v>
      </c>
      <c r="M5208" s="29" t="s">
        <v>1203</v>
      </c>
    </row>
    <row r="5209" spans="1:13" x14ac:dyDescent="0.25">
      <c r="A5209" s="29" t="s">
        <v>25334</v>
      </c>
      <c r="B5209" s="29" t="s">
        <v>767</v>
      </c>
      <c r="C5209" s="29" t="s">
        <v>25333</v>
      </c>
      <c r="D5209" s="29" t="s">
        <v>25333</v>
      </c>
      <c r="E5209" s="29" t="s">
        <v>25333</v>
      </c>
      <c r="F5209" s="29" t="s">
        <v>666</v>
      </c>
      <c r="G5209" s="28">
        <v>120</v>
      </c>
      <c r="H5209" s="28">
        <v>0</v>
      </c>
      <c r="I5209" s="28">
        <v>0</v>
      </c>
      <c r="J5209" s="28">
        <v>0</v>
      </c>
      <c r="K5209" s="28">
        <v>753.4</v>
      </c>
      <c r="L5209" s="29" t="s">
        <v>25332</v>
      </c>
      <c r="M5209" s="29" t="s">
        <v>665</v>
      </c>
    </row>
    <row r="5210" spans="1:13" x14ac:dyDescent="0.25">
      <c r="A5210" s="29" t="s">
        <v>25334</v>
      </c>
      <c r="B5210" s="29" t="s">
        <v>767</v>
      </c>
      <c r="C5210" s="29" t="s">
        <v>25333</v>
      </c>
      <c r="D5210" s="29" t="s">
        <v>25333</v>
      </c>
      <c r="E5210" s="29" t="s">
        <v>25333</v>
      </c>
      <c r="F5210" s="29" t="s">
        <v>7759</v>
      </c>
      <c r="G5210" s="28">
        <v>150</v>
      </c>
      <c r="L5210" s="29" t="s">
        <v>25332</v>
      </c>
      <c r="M5210" s="29" t="s">
        <v>7758</v>
      </c>
    </row>
    <row r="5211" spans="1:13" x14ac:dyDescent="0.25">
      <c r="A5211" s="29" t="s">
        <v>25334</v>
      </c>
      <c r="B5211" s="29" t="s">
        <v>767</v>
      </c>
      <c r="C5211" s="29" t="s">
        <v>25333</v>
      </c>
      <c r="D5211" s="29" t="s">
        <v>25333</v>
      </c>
      <c r="E5211" s="29" t="s">
        <v>25333</v>
      </c>
      <c r="F5211" s="29" t="s">
        <v>1202</v>
      </c>
      <c r="G5211" s="28">
        <v>300</v>
      </c>
      <c r="L5211" s="29" t="s">
        <v>25332</v>
      </c>
      <c r="M5211" s="29" t="s">
        <v>1201</v>
      </c>
    </row>
    <row r="5212" spans="1:13" x14ac:dyDescent="0.25">
      <c r="A5212" s="29" t="s">
        <v>25334</v>
      </c>
      <c r="B5212" s="29" t="s">
        <v>767</v>
      </c>
      <c r="C5212" s="29" t="s">
        <v>25333</v>
      </c>
      <c r="D5212" s="29" t="s">
        <v>25333</v>
      </c>
      <c r="E5212" s="29" t="s">
        <v>25333</v>
      </c>
      <c r="F5212" s="29" t="s">
        <v>970</v>
      </c>
      <c r="G5212" s="28">
        <v>300</v>
      </c>
      <c r="L5212" s="29" t="s">
        <v>25332</v>
      </c>
      <c r="M5212" s="29" t="s">
        <v>7757</v>
      </c>
    </row>
    <row r="5213" spans="1:13" x14ac:dyDescent="0.25">
      <c r="A5213" s="29" t="s">
        <v>25334</v>
      </c>
      <c r="B5213" s="29" t="s">
        <v>767</v>
      </c>
      <c r="C5213" s="29" t="s">
        <v>25333</v>
      </c>
      <c r="D5213" s="29" t="s">
        <v>25333</v>
      </c>
      <c r="E5213" s="29" t="s">
        <v>25333</v>
      </c>
      <c r="F5213" s="29" t="s">
        <v>943</v>
      </c>
      <c r="G5213" s="28">
        <v>300</v>
      </c>
      <c r="L5213" s="29" t="s">
        <v>25332</v>
      </c>
      <c r="M5213" s="29" t="s">
        <v>2648</v>
      </c>
    </row>
    <row r="5214" spans="1:13" x14ac:dyDescent="0.25">
      <c r="A5214" s="29" t="s">
        <v>25334</v>
      </c>
      <c r="B5214" s="29" t="s">
        <v>767</v>
      </c>
      <c r="C5214" s="29" t="s">
        <v>25333</v>
      </c>
      <c r="D5214" s="29" t="s">
        <v>25333</v>
      </c>
      <c r="E5214" s="29" t="s">
        <v>25333</v>
      </c>
      <c r="F5214" s="29" t="s">
        <v>1200</v>
      </c>
      <c r="G5214" s="28">
        <v>1500</v>
      </c>
      <c r="H5214" s="28">
        <v>0</v>
      </c>
      <c r="I5214" s="28">
        <v>0</v>
      </c>
      <c r="J5214" s="28">
        <v>0</v>
      </c>
      <c r="K5214" s="28">
        <v>20</v>
      </c>
      <c r="L5214" s="29" t="s">
        <v>25332</v>
      </c>
      <c r="M5214" s="29" t="s">
        <v>1199</v>
      </c>
    </row>
    <row r="5215" spans="1:13" x14ac:dyDescent="0.25">
      <c r="A5215" s="29" t="s">
        <v>25334</v>
      </c>
      <c r="B5215" s="29" t="s">
        <v>767</v>
      </c>
      <c r="C5215" s="29" t="s">
        <v>25333</v>
      </c>
      <c r="D5215" s="29" t="s">
        <v>25333</v>
      </c>
      <c r="E5215" s="29" t="s">
        <v>25333</v>
      </c>
      <c r="F5215" s="29" t="s">
        <v>282</v>
      </c>
      <c r="G5215" s="28">
        <v>3355</v>
      </c>
      <c r="H5215" s="28">
        <v>0</v>
      </c>
      <c r="I5215" s="28">
        <v>0</v>
      </c>
      <c r="J5215" s="28">
        <v>0</v>
      </c>
      <c r="K5215" s="28">
        <v>1825</v>
      </c>
      <c r="L5215" s="29" t="s">
        <v>25332</v>
      </c>
      <c r="M5215" s="29" t="s">
        <v>281</v>
      </c>
    </row>
    <row r="5216" spans="1:13" x14ac:dyDescent="0.25">
      <c r="A5216" s="29" t="s">
        <v>25334</v>
      </c>
      <c r="B5216" s="29" t="s">
        <v>767</v>
      </c>
      <c r="C5216" s="29" t="s">
        <v>25333</v>
      </c>
      <c r="D5216" s="29" t="s">
        <v>25333</v>
      </c>
      <c r="E5216" s="29" t="s">
        <v>25333</v>
      </c>
      <c r="F5216" s="29" t="s">
        <v>74</v>
      </c>
      <c r="H5216" s="28">
        <v>0</v>
      </c>
      <c r="I5216" s="28">
        <v>0</v>
      </c>
      <c r="J5216" s="28">
        <v>0</v>
      </c>
      <c r="K5216" s="28">
        <v>-8895.4</v>
      </c>
      <c r="L5216" s="29" t="s">
        <v>25332</v>
      </c>
      <c r="M5216" s="29" t="s">
        <v>72</v>
      </c>
    </row>
    <row r="5217" spans="1:13" x14ac:dyDescent="0.25">
      <c r="A5217" s="29" t="s">
        <v>25242</v>
      </c>
      <c r="B5217" s="29" t="s">
        <v>912</v>
      </c>
      <c r="C5217" s="29" t="s">
        <v>25323</v>
      </c>
      <c r="D5217" s="29" t="s">
        <v>25323</v>
      </c>
      <c r="E5217" s="29" t="s">
        <v>25323</v>
      </c>
      <c r="F5217" s="29" t="s">
        <v>67</v>
      </c>
      <c r="H5217" s="28">
        <v>0</v>
      </c>
      <c r="I5217" s="28">
        <v>0</v>
      </c>
      <c r="J5217" s="28">
        <v>0</v>
      </c>
      <c r="K5217" s="28">
        <v>0</v>
      </c>
      <c r="L5217" s="29" t="s">
        <v>25331</v>
      </c>
      <c r="M5217" s="29" t="s">
        <v>65</v>
      </c>
    </row>
    <row r="5218" spans="1:13" x14ac:dyDescent="0.25">
      <c r="A5218" s="29" t="s">
        <v>25242</v>
      </c>
      <c r="B5218" s="29" t="s">
        <v>767</v>
      </c>
      <c r="C5218" s="29" t="s">
        <v>25330</v>
      </c>
      <c r="D5218" s="29" t="s">
        <v>25330</v>
      </c>
      <c r="E5218" s="29" t="s">
        <v>25330</v>
      </c>
      <c r="F5218" s="29" t="s">
        <v>1426</v>
      </c>
      <c r="G5218" s="28">
        <v>6000000</v>
      </c>
      <c r="H5218" s="28">
        <v>0</v>
      </c>
      <c r="I5218" s="28">
        <v>0</v>
      </c>
      <c r="J5218" s="28">
        <v>6000000</v>
      </c>
      <c r="K5218" s="28">
        <v>0</v>
      </c>
      <c r="L5218" s="29" t="s">
        <v>25329</v>
      </c>
      <c r="M5218" s="29" t="s">
        <v>1425</v>
      </c>
    </row>
    <row r="5219" spans="1:13" x14ac:dyDescent="0.25">
      <c r="A5219" s="29" t="s">
        <v>25242</v>
      </c>
      <c r="B5219" s="29" t="s">
        <v>767</v>
      </c>
      <c r="C5219" s="29" t="s">
        <v>950</v>
      </c>
      <c r="D5219" s="29" t="s">
        <v>950</v>
      </c>
      <c r="E5219" s="29" t="s">
        <v>950</v>
      </c>
      <c r="F5219" s="29" t="s">
        <v>2195</v>
      </c>
      <c r="H5219" s="28">
        <v>0</v>
      </c>
      <c r="I5219" s="28">
        <v>0</v>
      </c>
      <c r="J5219" s="28">
        <v>25000</v>
      </c>
      <c r="K5219" s="28">
        <v>25000</v>
      </c>
      <c r="L5219" s="29" t="s">
        <v>25328</v>
      </c>
      <c r="M5219" s="29" t="s">
        <v>2194</v>
      </c>
    </row>
    <row r="5220" spans="1:13" x14ac:dyDescent="0.25">
      <c r="A5220" s="29" t="s">
        <v>25242</v>
      </c>
      <c r="B5220" s="29" t="s">
        <v>767</v>
      </c>
      <c r="C5220" s="29" t="s">
        <v>25327</v>
      </c>
      <c r="D5220" s="29" t="s">
        <v>25327</v>
      </c>
      <c r="E5220" s="29" t="s">
        <v>25327</v>
      </c>
      <c r="F5220" s="29" t="s">
        <v>2195</v>
      </c>
      <c r="H5220" s="28">
        <v>0</v>
      </c>
      <c r="I5220" s="28">
        <v>0</v>
      </c>
      <c r="J5220" s="28">
        <v>1</v>
      </c>
      <c r="K5220" s="28">
        <v>25000</v>
      </c>
      <c r="L5220" s="29" t="s">
        <v>25326</v>
      </c>
      <c r="M5220" s="29" t="s">
        <v>2194</v>
      </c>
    </row>
    <row r="5221" spans="1:13" x14ac:dyDescent="0.25">
      <c r="A5221" s="29" t="s">
        <v>25242</v>
      </c>
      <c r="B5221" s="29" t="s">
        <v>767</v>
      </c>
      <c r="C5221" s="29" t="s">
        <v>25325</v>
      </c>
      <c r="D5221" s="29" t="s">
        <v>25325</v>
      </c>
      <c r="E5221" s="29" t="s">
        <v>25325</v>
      </c>
      <c r="F5221" s="29" t="s">
        <v>141</v>
      </c>
      <c r="H5221" s="28">
        <v>0</v>
      </c>
      <c r="I5221" s="28">
        <v>0</v>
      </c>
      <c r="J5221" s="28">
        <v>0</v>
      </c>
      <c r="K5221" s="28">
        <v>4625.67</v>
      </c>
      <c r="L5221" s="29" t="s">
        <v>25324</v>
      </c>
      <c r="M5221" s="29" t="s">
        <v>140</v>
      </c>
    </row>
    <row r="5222" spans="1:13" x14ac:dyDescent="0.25">
      <c r="A5222" s="29" t="s">
        <v>25242</v>
      </c>
      <c r="B5222" s="29" t="s">
        <v>767</v>
      </c>
      <c r="C5222" s="29" t="s">
        <v>25325</v>
      </c>
      <c r="D5222" s="29" t="s">
        <v>25325</v>
      </c>
      <c r="E5222" s="29" t="s">
        <v>25325</v>
      </c>
      <c r="F5222" s="29" t="s">
        <v>248</v>
      </c>
      <c r="H5222" s="28">
        <v>0</v>
      </c>
      <c r="I5222" s="28">
        <v>0</v>
      </c>
      <c r="J5222" s="28">
        <v>0</v>
      </c>
      <c r="K5222" s="28">
        <v>975</v>
      </c>
      <c r="L5222" s="29" t="s">
        <v>25324</v>
      </c>
      <c r="M5222" s="29" t="s">
        <v>247</v>
      </c>
    </row>
    <row r="5223" spans="1:13" x14ac:dyDescent="0.25">
      <c r="A5223" s="29" t="s">
        <v>25242</v>
      </c>
      <c r="B5223" s="29" t="s">
        <v>767</v>
      </c>
      <c r="C5223" s="29" t="s">
        <v>25325</v>
      </c>
      <c r="D5223" s="29" t="s">
        <v>25325</v>
      </c>
      <c r="E5223" s="29" t="s">
        <v>25325</v>
      </c>
      <c r="F5223" s="29" t="s">
        <v>139</v>
      </c>
      <c r="H5223" s="28">
        <v>0</v>
      </c>
      <c r="I5223" s="28">
        <v>0</v>
      </c>
      <c r="J5223" s="28">
        <v>0</v>
      </c>
      <c r="K5223" s="28">
        <v>812</v>
      </c>
      <c r="L5223" s="29" t="s">
        <v>25324</v>
      </c>
      <c r="M5223" s="29" t="s">
        <v>138</v>
      </c>
    </row>
    <row r="5224" spans="1:13" x14ac:dyDescent="0.25">
      <c r="A5224" s="29" t="s">
        <v>25242</v>
      </c>
      <c r="B5224" s="29" t="s">
        <v>767</v>
      </c>
      <c r="C5224" s="29" t="s">
        <v>25325</v>
      </c>
      <c r="D5224" s="29" t="s">
        <v>25325</v>
      </c>
      <c r="E5224" s="29" t="s">
        <v>25325</v>
      </c>
      <c r="F5224" s="29" t="s">
        <v>268</v>
      </c>
      <c r="H5224" s="28">
        <v>0</v>
      </c>
      <c r="I5224" s="28">
        <v>0</v>
      </c>
      <c r="J5224" s="28">
        <v>0</v>
      </c>
      <c r="K5224" s="28">
        <v>13000</v>
      </c>
      <c r="L5224" s="29" t="s">
        <v>25324</v>
      </c>
      <c r="M5224" s="29" t="s">
        <v>267</v>
      </c>
    </row>
    <row r="5225" spans="1:13" x14ac:dyDescent="0.25">
      <c r="A5225" s="29" t="s">
        <v>25242</v>
      </c>
      <c r="B5225" s="29" t="s">
        <v>767</v>
      </c>
      <c r="C5225" s="29" t="s">
        <v>25325</v>
      </c>
      <c r="D5225" s="29" t="s">
        <v>25325</v>
      </c>
      <c r="E5225" s="29" t="s">
        <v>25325</v>
      </c>
      <c r="F5225" s="29" t="s">
        <v>744</v>
      </c>
      <c r="H5225" s="28">
        <v>0</v>
      </c>
      <c r="I5225" s="28">
        <v>0</v>
      </c>
      <c r="J5225" s="28">
        <v>0</v>
      </c>
      <c r="K5225" s="28">
        <v>1481.2</v>
      </c>
      <c r="L5225" s="29" t="s">
        <v>25324</v>
      </c>
      <c r="M5225" s="29" t="s">
        <v>743</v>
      </c>
    </row>
    <row r="5226" spans="1:13" x14ac:dyDescent="0.25">
      <c r="A5226" s="29" t="s">
        <v>25242</v>
      </c>
      <c r="B5226" s="29" t="s">
        <v>767</v>
      </c>
      <c r="C5226" s="29" t="s">
        <v>25325</v>
      </c>
      <c r="D5226" s="29" t="s">
        <v>25325</v>
      </c>
      <c r="E5226" s="29" t="s">
        <v>25325</v>
      </c>
      <c r="F5226" s="29" t="s">
        <v>201</v>
      </c>
      <c r="H5226" s="28">
        <v>0</v>
      </c>
      <c r="I5226" s="28">
        <v>0</v>
      </c>
      <c r="J5226" s="28">
        <v>0</v>
      </c>
      <c r="K5226" s="28">
        <v>203.32</v>
      </c>
      <c r="L5226" s="29" t="s">
        <v>25324</v>
      </c>
      <c r="M5226" s="29" t="s">
        <v>200</v>
      </c>
    </row>
    <row r="5227" spans="1:13" x14ac:dyDescent="0.25">
      <c r="A5227" s="29" t="s">
        <v>25242</v>
      </c>
      <c r="B5227" s="29" t="s">
        <v>767</v>
      </c>
      <c r="C5227" s="29" t="s">
        <v>25325</v>
      </c>
      <c r="D5227" s="29" t="s">
        <v>25325</v>
      </c>
      <c r="E5227" s="29" t="s">
        <v>25325</v>
      </c>
      <c r="F5227" s="29" t="s">
        <v>67</v>
      </c>
      <c r="G5227" s="28">
        <v>106712</v>
      </c>
      <c r="H5227" s="28">
        <v>0</v>
      </c>
      <c r="I5227" s="28">
        <v>0</v>
      </c>
      <c r="J5227" s="28">
        <v>0</v>
      </c>
      <c r="K5227" s="28">
        <v>160407</v>
      </c>
      <c r="L5227" s="29" t="s">
        <v>25324</v>
      </c>
      <c r="M5227" s="29" t="s">
        <v>65</v>
      </c>
    </row>
    <row r="5228" spans="1:13" x14ac:dyDescent="0.25">
      <c r="A5228" s="29" t="s">
        <v>25242</v>
      </c>
      <c r="B5228" s="29" t="s">
        <v>767</v>
      </c>
      <c r="C5228" s="29" t="s">
        <v>25325</v>
      </c>
      <c r="D5228" s="29" t="s">
        <v>25325</v>
      </c>
      <c r="E5228" s="29" t="s">
        <v>25325</v>
      </c>
      <c r="F5228" s="29" t="s">
        <v>199</v>
      </c>
      <c r="H5228" s="28">
        <v>0</v>
      </c>
      <c r="I5228" s="28">
        <v>0</v>
      </c>
      <c r="J5228" s="28">
        <v>0</v>
      </c>
      <c r="K5228" s="28">
        <v>230</v>
      </c>
      <c r="L5228" s="29" t="s">
        <v>25324</v>
      </c>
      <c r="M5228" s="29" t="s">
        <v>198</v>
      </c>
    </row>
    <row r="5229" spans="1:13" x14ac:dyDescent="0.25">
      <c r="A5229" s="29" t="s">
        <v>25242</v>
      </c>
      <c r="B5229" s="29" t="s">
        <v>767</v>
      </c>
      <c r="C5229" s="29" t="s">
        <v>25325</v>
      </c>
      <c r="D5229" s="29" t="s">
        <v>25325</v>
      </c>
      <c r="E5229" s="29" t="s">
        <v>25325</v>
      </c>
      <c r="F5229" s="29" t="s">
        <v>911</v>
      </c>
      <c r="H5229" s="28">
        <v>0</v>
      </c>
      <c r="I5229" s="28">
        <v>0</v>
      </c>
      <c r="J5229" s="28">
        <v>0</v>
      </c>
      <c r="K5229" s="28">
        <v>14776.29</v>
      </c>
      <c r="L5229" s="29" t="s">
        <v>25324</v>
      </c>
      <c r="M5229" s="29" t="s">
        <v>910</v>
      </c>
    </row>
    <row r="5230" spans="1:13" x14ac:dyDescent="0.25">
      <c r="A5230" s="29" t="s">
        <v>25242</v>
      </c>
      <c r="B5230" s="29" t="s">
        <v>767</v>
      </c>
      <c r="C5230" s="29" t="s">
        <v>25325</v>
      </c>
      <c r="D5230" s="29" t="s">
        <v>25325</v>
      </c>
      <c r="E5230" s="29" t="s">
        <v>25325</v>
      </c>
      <c r="F5230" s="29" t="s">
        <v>113</v>
      </c>
      <c r="H5230" s="28">
        <v>0</v>
      </c>
      <c r="I5230" s="28">
        <v>0</v>
      </c>
      <c r="J5230" s="28">
        <v>0</v>
      </c>
      <c r="K5230" s="28">
        <v>116.27</v>
      </c>
      <c r="L5230" s="29" t="s">
        <v>25324</v>
      </c>
      <c r="M5230" s="29" t="s">
        <v>111</v>
      </c>
    </row>
    <row r="5231" spans="1:13" x14ac:dyDescent="0.25">
      <c r="A5231" s="29" t="s">
        <v>25242</v>
      </c>
      <c r="B5231" s="29" t="s">
        <v>767</v>
      </c>
      <c r="C5231" s="29" t="s">
        <v>25325</v>
      </c>
      <c r="D5231" s="29" t="s">
        <v>25325</v>
      </c>
      <c r="E5231" s="29" t="s">
        <v>25325</v>
      </c>
      <c r="F5231" s="29" t="s">
        <v>1724</v>
      </c>
      <c r="G5231" s="28">
        <v>100000</v>
      </c>
      <c r="H5231" s="28">
        <v>0</v>
      </c>
      <c r="I5231" s="28">
        <v>0</v>
      </c>
      <c r="J5231" s="28">
        <v>0</v>
      </c>
      <c r="K5231" s="28">
        <v>10085.25</v>
      </c>
      <c r="L5231" s="29" t="s">
        <v>25324</v>
      </c>
      <c r="M5231" s="29" t="s">
        <v>1723</v>
      </c>
    </row>
    <row r="5232" spans="1:13" x14ac:dyDescent="0.25">
      <c r="A5232" s="29" t="s">
        <v>25242</v>
      </c>
      <c r="B5232" s="29" t="s">
        <v>767</v>
      </c>
      <c r="C5232" s="29" t="s">
        <v>25323</v>
      </c>
      <c r="D5232" s="29" t="s">
        <v>25323</v>
      </c>
      <c r="E5232" s="29" t="s">
        <v>25323</v>
      </c>
      <c r="F5232" s="29" t="s">
        <v>141</v>
      </c>
      <c r="H5232" s="28">
        <v>0</v>
      </c>
      <c r="I5232" s="28">
        <v>0</v>
      </c>
      <c r="J5232" s="28">
        <v>0</v>
      </c>
      <c r="K5232" s="28">
        <v>1361.9</v>
      </c>
      <c r="L5232" s="29" t="s">
        <v>25322</v>
      </c>
      <c r="M5232" s="29" t="s">
        <v>140</v>
      </c>
    </row>
    <row r="5233" spans="1:13" x14ac:dyDescent="0.25">
      <c r="A5233" s="29" t="s">
        <v>25242</v>
      </c>
      <c r="B5233" s="29" t="s">
        <v>767</v>
      </c>
      <c r="C5233" s="29" t="s">
        <v>25323</v>
      </c>
      <c r="D5233" s="29" t="s">
        <v>25323</v>
      </c>
      <c r="E5233" s="29" t="s">
        <v>25323</v>
      </c>
      <c r="F5233" s="29" t="s">
        <v>558</v>
      </c>
      <c r="H5233" s="28">
        <v>0</v>
      </c>
      <c r="I5233" s="28">
        <v>0</v>
      </c>
      <c r="J5233" s="28">
        <v>0</v>
      </c>
      <c r="K5233" s="28">
        <v>12389</v>
      </c>
      <c r="L5233" s="29" t="s">
        <v>25322</v>
      </c>
      <c r="M5233" s="29" t="s">
        <v>557</v>
      </c>
    </row>
    <row r="5234" spans="1:13" x14ac:dyDescent="0.25">
      <c r="A5234" s="29" t="s">
        <v>25242</v>
      </c>
      <c r="B5234" s="29" t="s">
        <v>767</v>
      </c>
      <c r="C5234" s="29" t="s">
        <v>25323</v>
      </c>
      <c r="D5234" s="29" t="s">
        <v>25323</v>
      </c>
      <c r="E5234" s="29" t="s">
        <v>25323</v>
      </c>
      <c r="F5234" s="29" t="s">
        <v>737</v>
      </c>
      <c r="H5234" s="28">
        <v>0</v>
      </c>
      <c r="I5234" s="28">
        <v>0</v>
      </c>
      <c r="J5234" s="28">
        <v>0</v>
      </c>
      <c r="K5234" s="28">
        <v>1606</v>
      </c>
      <c r="L5234" s="29" t="s">
        <v>25322</v>
      </c>
      <c r="M5234" s="29" t="s">
        <v>736</v>
      </c>
    </row>
    <row r="5235" spans="1:13" x14ac:dyDescent="0.25">
      <c r="A5235" s="29" t="s">
        <v>25242</v>
      </c>
      <c r="B5235" s="29" t="s">
        <v>767</v>
      </c>
      <c r="C5235" s="29" t="s">
        <v>25323</v>
      </c>
      <c r="D5235" s="29" t="s">
        <v>25323</v>
      </c>
      <c r="E5235" s="29" t="s">
        <v>25323</v>
      </c>
      <c r="F5235" s="29" t="s">
        <v>78</v>
      </c>
      <c r="H5235" s="28">
        <v>0</v>
      </c>
      <c r="I5235" s="28">
        <v>0</v>
      </c>
      <c r="J5235" s="28">
        <v>0</v>
      </c>
      <c r="K5235" s="28">
        <v>831</v>
      </c>
      <c r="L5235" s="29" t="s">
        <v>25322</v>
      </c>
      <c r="M5235" s="29" t="s">
        <v>77</v>
      </c>
    </row>
    <row r="5236" spans="1:13" x14ac:dyDescent="0.25">
      <c r="A5236" s="29" t="s">
        <v>25242</v>
      </c>
      <c r="B5236" s="29" t="s">
        <v>767</v>
      </c>
      <c r="C5236" s="29" t="s">
        <v>25323</v>
      </c>
      <c r="D5236" s="29" t="s">
        <v>25323</v>
      </c>
      <c r="E5236" s="29" t="s">
        <v>25323</v>
      </c>
      <c r="F5236" s="29" t="s">
        <v>268</v>
      </c>
      <c r="G5236" s="28">
        <v>681278.77</v>
      </c>
      <c r="H5236" s="28">
        <v>0</v>
      </c>
      <c r="I5236" s="28">
        <v>0</v>
      </c>
      <c r="J5236" s="28">
        <v>0</v>
      </c>
      <c r="K5236" s="28">
        <v>18703.599999999999</v>
      </c>
      <c r="L5236" s="29" t="s">
        <v>25322</v>
      </c>
      <c r="M5236" s="29" t="s">
        <v>267</v>
      </c>
    </row>
    <row r="5237" spans="1:13" x14ac:dyDescent="0.25">
      <c r="A5237" s="29" t="s">
        <v>25242</v>
      </c>
      <c r="B5237" s="29" t="s">
        <v>767</v>
      </c>
      <c r="C5237" s="29" t="s">
        <v>25323</v>
      </c>
      <c r="D5237" s="29" t="s">
        <v>25323</v>
      </c>
      <c r="E5237" s="29" t="s">
        <v>25323</v>
      </c>
      <c r="F5237" s="29" t="s">
        <v>201</v>
      </c>
      <c r="H5237" s="28">
        <v>0</v>
      </c>
      <c r="I5237" s="28">
        <v>0</v>
      </c>
      <c r="J5237" s="28">
        <v>0</v>
      </c>
      <c r="K5237" s="28">
        <v>298802.34000000003</v>
      </c>
      <c r="L5237" s="29" t="s">
        <v>25322</v>
      </c>
      <c r="M5237" s="29" t="s">
        <v>200</v>
      </c>
    </row>
    <row r="5238" spans="1:13" x14ac:dyDescent="0.25">
      <c r="A5238" s="29" t="s">
        <v>25242</v>
      </c>
      <c r="B5238" s="29" t="s">
        <v>767</v>
      </c>
      <c r="C5238" s="29" t="s">
        <v>25323</v>
      </c>
      <c r="D5238" s="29" t="s">
        <v>25323</v>
      </c>
      <c r="E5238" s="29" t="s">
        <v>25323</v>
      </c>
      <c r="F5238" s="29" t="s">
        <v>67</v>
      </c>
      <c r="G5238" s="28">
        <v>80</v>
      </c>
      <c r="H5238" s="28">
        <v>0</v>
      </c>
      <c r="I5238" s="28">
        <v>0</v>
      </c>
      <c r="J5238" s="28">
        <v>0</v>
      </c>
      <c r="K5238" s="28">
        <v>2083.17</v>
      </c>
      <c r="L5238" s="29" t="s">
        <v>25322</v>
      </c>
      <c r="M5238" s="29" t="s">
        <v>65</v>
      </c>
    </row>
    <row r="5239" spans="1:13" x14ac:dyDescent="0.25">
      <c r="A5239" s="29" t="s">
        <v>25242</v>
      </c>
      <c r="B5239" s="29" t="s">
        <v>767</v>
      </c>
      <c r="C5239" s="29" t="s">
        <v>25323</v>
      </c>
      <c r="D5239" s="29" t="s">
        <v>25323</v>
      </c>
      <c r="E5239" s="29" t="s">
        <v>25323</v>
      </c>
      <c r="F5239" s="29" t="s">
        <v>113</v>
      </c>
      <c r="H5239" s="28">
        <v>0</v>
      </c>
      <c r="I5239" s="28">
        <v>0</v>
      </c>
      <c r="J5239" s="28">
        <v>0</v>
      </c>
      <c r="K5239" s="28">
        <v>528.34</v>
      </c>
      <c r="L5239" s="29" t="s">
        <v>25322</v>
      </c>
      <c r="M5239" s="29" t="s">
        <v>111</v>
      </c>
    </row>
    <row r="5240" spans="1:13" x14ac:dyDescent="0.25">
      <c r="A5240" s="29" t="s">
        <v>25242</v>
      </c>
      <c r="B5240" s="29" t="s">
        <v>767</v>
      </c>
      <c r="C5240" s="29" t="s">
        <v>25323</v>
      </c>
      <c r="D5240" s="29" t="s">
        <v>25323</v>
      </c>
      <c r="E5240" s="29" t="s">
        <v>25323</v>
      </c>
      <c r="F5240" s="29" t="s">
        <v>326</v>
      </c>
      <c r="H5240" s="28">
        <v>0</v>
      </c>
      <c r="I5240" s="28">
        <v>0</v>
      </c>
      <c r="J5240" s="28">
        <v>0</v>
      </c>
      <c r="K5240" s="28">
        <v>9.5299999999999994</v>
      </c>
      <c r="L5240" s="29" t="s">
        <v>25322</v>
      </c>
      <c r="M5240" s="29" t="s">
        <v>325</v>
      </c>
    </row>
    <row r="5241" spans="1:13" x14ac:dyDescent="0.25">
      <c r="A5241" s="29" t="s">
        <v>25242</v>
      </c>
      <c r="B5241" s="29" t="s">
        <v>767</v>
      </c>
      <c r="C5241" s="29" t="s">
        <v>25323</v>
      </c>
      <c r="D5241" s="29" t="s">
        <v>25323</v>
      </c>
      <c r="E5241" s="29" t="s">
        <v>25323</v>
      </c>
      <c r="F5241" s="29" t="s">
        <v>7747</v>
      </c>
      <c r="G5241" s="28">
        <v>14401</v>
      </c>
      <c r="H5241" s="28">
        <v>0</v>
      </c>
      <c r="I5241" s="28">
        <v>0</v>
      </c>
      <c r="J5241" s="28">
        <v>0</v>
      </c>
      <c r="K5241" s="28">
        <v>14401</v>
      </c>
      <c r="L5241" s="29" t="s">
        <v>25322</v>
      </c>
      <c r="M5241" s="29" t="s">
        <v>7746</v>
      </c>
    </row>
    <row r="5242" spans="1:13" x14ac:dyDescent="0.25">
      <c r="A5242" s="29" t="s">
        <v>25242</v>
      </c>
      <c r="B5242" s="29" t="s">
        <v>767</v>
      </c>
      <c r="C5242" s="29" t="s">
        <v>25323</v>
      </c>
      <c r="D5242" s="29" t="s">
        <v>25323</v>
      </c>
      <c r="E5242" s="29" t="s">
        <v>25323</v>
      </c>
      <c r="F5242" s="29" t="s">
        <v>296</v>
      </c>
      <c r="H5242" s="28">
        <v>0</v>
      </c>
      <c r="I5242" s="28">
        <v>0</v>
      </c>
      <c r="J5242" s="28">
        <v>0</v>
      </c>
      <c r="K5242" s="28">
        <v>186180.26</v>
      </c>
      <c r="L5242" s="29" t="s">
        <v>25322</v>
      </c>
      <c r="M5242" s="29" t="s">
        <v>294</v>
      </c>
    </row>
    <row r="5243" spans="1:13" x14ac:dyDescent="0.25">
      <c r="A5243" s="29" t="s">
        <v>25242</v>
      </c>
      <c r="B5243" s="29" t="s">
        <v>767</v>
      </c>
      <c r="C5243" s="29" t="s">
        <v>25323</v>
      </c>
      <c r="D5243" s="29" t="s">
        <v>25323</v>
      </c>
      <c r="E5243" s="29" t="s">
        <v>25323</v>
      </c>
      <c r="F5243" s="29" t="s">
        <v>311</v>
      </c>
      <c r="G5243" s="28">
        <v>770000</v>
      </c>
      <c r="H5243" s="28">
        <v>0</v>
      </c>
      <c r="I5243" s="28">
        <v>0</v>
      </c>
      <c r="J5243" s="28">
        <v>0</v>
      </c>
      <c r="K5243" s="28">
        <v>330707.56</v>
      </c>
      <c r="L5243" s="29" t="s">
        <v>25322</v>
      </c>
      <c r="M5243" s="29" t="s">
        <v>310</v>
      </c>
    </row>
    <row r="5244" spans="1:13" x14ac:dyDescent="0.25">
      <c r="A5244" s="29" t="s">
        <v>25242</v>
      </c>
      <c r="B5244" s="29" t="s">
        <v>767</v>
      </c>
      <c r="C5244" s="29" t="s">
        <v>25323</v>
      </c>
      <c r="D5244" s="29" t="s">
        <v>25323</v>
      </c>
      <c r="E5244" s="29" t="s">
        <v>25323</v>
      </c>
      <c r="F5244" s="29" t="s">
        <v>309</v>
      </c>
      <c r="H5244" s="28">
        <v>0</v>
      </c>
      <c r="I5244" s="28">
        <v>0</v>
      </c>
      <c r="J5244" s="28">
        <v>0</v>
      </c>
      <c r="K5244" s="28">
        <v>2455</v>
      </c>
      <c r="L5244" s="29" t="s">
        <v>25322</v>
      </c>
      <c r="M5244" s="29" t="s">
        <v>308</v>
      </c>
    </row>
    <row r="5245" spans="1:13" x14ac:dyDescent="0.25">
      <c r="A5245" s="29" t="s">
        <v>25242</v>
      </c>
      <c r="B5245" s="29" t="s">
        <v>767</v>
      </c>
      <c r="C5245" s="29" t="s">
        <v>25323</v>
      </c>
      <c r="D5245" s="29" t="s">
        <v>25323</v>
      </c>
      <c r="E5245" s="29" t="s">
        <v>25323</v>
      </c>
      <c r="F5245" s="29" t="s">
        <v>344</v>
      </c>
      <c r="G5245" s="28">
        <v>393269</v>
      </c>
      <c r="H5245" s="28">
        <v>0</v>
      </c>
      <c r="I5245" s="28">
        <v>0</v>
      </c>
      <c r="J5245" s="28">
        <v>0</v>
      </c>
      <c r="K5245" s="28">
        <v>606310.69999999995</v>
      </c>
      <c r="L5245" s="29" t="s">
        <v>25322</v>
      </c>
      <c r="M5245" s="29" t="s">
        <v>342</v>
      </c>
    </row>
    <row r="5246" spans="1:13" x14ac:dyDescent="0.25">
      <c r="A5246" s="29" t="s">
        <v>25242</v>
      </c>
      <c r="B5246" s="29" t="s">
        <v>767</v>
      </c>
      <c r="C5246" s="29" t="s">
        <v>25323</v>
      </c>
      <c r="D5246" s="29" t="s">
        <v>25323</v>
      </c>
      <c r="E5246" s="29" t="s">
        <v>25323</v>
      </c>
      <c r="F5246" s="29" t="s">
        <v>1724</v>
      </c>
      <c r="H5246" s="28">
        <v>0</v>
      </c>
      <c r="I5246" s="28">
        <v>0</v>
      </c>
      <c r="J5246" s="28">
        <v>0</v>
      </c>
      <c r="K5246" s="28">
        <v>382659.37</v>
      </c>
      <c r="L5246" s="29" t="s">
        <v>25322</v>
      </c>
      <c r="M5246" s="29" t="s">
        <v>1723</v>
      </c>
    </row>
    <row r="5247" spans="1:13" x14ac:dyDescent="0.25">
      <c r="A5247" s="29" t="s">
        <v>25242</v>
      </c>
      <c r="B5247" s="29" t="s">
        <v>767</v>
      </c>
      <c r="C5247" s="29" t="s">
        <v>25321</v>
      </c>
      <c r="D5247" s="29" t="s">
        <v>25321</v>
      </c>
      <c r="E5247" s="29" t="s">
        <v>25321</v>
      </c>
      <c r="F5247" s="29" t="s">
        <v>268</v>
      </c>
      <c r="G5247" s="28">
        <v>500000</v>
      </c>
      <c r="H5247" s="28">
        <v>0</v>
      </c>
      <c r="I5247" s="28">
        <v>0</v>
      </c>
      <c r="J5247" s="28">
        <v>0</v>
      </c>
      <c r="K5247" s="28">
        <v>726972.43</v>
      </c>
      <c r="L5247" s="29" t="s">
        <v>25320</v>
      </c>
      <c r="M5247" s="29" t="s">
        <v>267</v>
      </c>
    </row>
    <row r="5248" spans="1:13" x14ac:dyDescent="0.25">
      <c r="A5248" s="29" t="s">
        <v>25242</v>
      </c>
      <c r="B5248" s="29" t="s">
        <v>767</v>
      </c>
      <c r="C5248" s="29" t="s">
        <v>25321</v>
      </c>
      <c r="D5248" s="29" t="s">
        <v>25321</v>
      </c>
      <c r="E5248" s="29" t="s">
        <v>25321</v>
      </c>
      <c r="F5248" s="29" t="s">
        <v>3160</v>
      </c>
      <c r="G5248" s="28">
        <v>24942</v>
      </c>
      <c r="H5248" s="28">
        <v>0</v>
      </c>
      <c r="I5248" s="28">
        <v>0</v>
      </c>
      <c r="J5248" s="28">
        <v>0</v>
      </c>
      <c r="K5248" s="28">
        <v>24941.7</v>
      </c>
      <c r="L5248" s="29" t="s">
        <v>25320</v>
      </c>
      <c r="M5248" s="29" t="s">
        <v>8422</v>
      </c>
    </row>
    <row r="5249" spans="1:13" x14ac:dyDescent="0.25">
      <c r="A5249" s="29" t="s">
        <v>25242</v>
      </c>
      <c r="B5249" s="29" t="s">
        <v>767</v>
      </c>
      <c r="C5249" s="29" t="s">
        <v>25321</v>
      </c>
      <c r="D5249" s="29" t="s">
        <v>25321</v>
      </c>
      <c r="E5249" s="29" t="s">
        <v>25321</v>
      </c>
      <c r="F5249" s="29" t="s">
        <v>641</v>
      </c>
      <c r="H5249" s="28">
        <v>0</v>
      </c>
      <c r="I5249" s="28">
        <v>0</v>
      </c>
      <c r="J5249" s="28">
        <v>0</v>
      </c>
      <c r="K5249" s="28">
        <v>1628.64</v>
      </c>
      <c r="L5249" s="29" t="s">
        <v>25320</v>
      </c>
      <c r="M5249" s="29" t="s">
        <v>639</v>
      </c>
    </row>
    <row r="5250" spans="1:13" x14ac:dyDescent="0.25">
      <c r="A5250" s="29" t="s">
        <v>25242</v>
      </c>
      <c r="B5250" s="29" t="s">
        <v>767</v>
      </c>
      <c r="C5250" s="29" t="s">
        <v>25321</v>
      </c>
      <c r="D5250" s="29" t="s">
        <v>25321</v>
      </c>
      <c r="E5250" s="29" t="s">
        <v>25321</v>
      </c>
      <c r="F5250" s="29" t="s">
        <v>291</v>
      </c>
      <c r="G5250" s="28">
        <v>94155</v>
      </c>
      <c r="H5250" s="28">
        <v>0</v>
      </c>
      <c r="I5250" s="28">
        <v>0</v>
      </c>
      <c r="J5250" s="28">
        <v>0</v>
      </c>
      <c r="K5250" s="28">
        <v>94155</v>
      </c>
      <c r="L5250" s="29" t="s">
        <v>25320</v>
      </c>
      <c r="M5250" s="29" t="s">
        <v>290</v>
      </c>
    </row>
    <row r="5251" spans="1:13" x14ac:dyDescent="0.25">
      <c r="A5251" s="29" t="s">
        <v>25242</v>
      </c>
      <c r="B5251" s="29" t="s">
        <v>767</v>
      </c>
      <c r="C5251" s="29" t="s">
        <v>25321</v>
      </c>
      <c r="D5251" s="29" t="s">
        <v>25321</v>
      </c>
      <c r="E5251" s="29" t="s">
        <v>25321</v>
      </c>
      <c r="F5251" s="29" t="s">
        <v>1724</v>
      </c>
      <c r="G5251" s="28">
        <v>693395</v>
      </c>
      <c r="H5251" s="28">
        <v>0</v>
      </c>
      <c r="I5251" s="28">
        <v>0</v>
      </c>
      <c r="J5251" s="28">
        <v>0</v>
      </c>
      <c r="K5251" s="28">
        <v>243041.23</v>
      </c>
      <c r="L5251" s="29" t="s">
        <v>25320</v>
      </c>
      <c r="M5251" s="29" t="s">
        <v>1723</v>
      </c>
    </row>
    <row r="5252" spans="1:13" x14ac:dyDescent="0.25">
      <c r="A5252" s="29" t="s">
        <v>25242</v>
      </c>
      <c r="B5252" s="29" t="s">
        <v>767</v>
      </c>
      <c r="C5252" s="29" t="s">
        <v>25321</v>
      </c>
      <c r="D5252" s="29" t="s">
        <v>25321</v>
      </c>
      <c r="E5252" s="29" t="s">
        <v>25321</v>
      </c>
      <c r="F5252" s="29" t="s">
        <v>307</v>
      </c>
      <c r="G5252" s="28">
        <v>470000</v>
      </c>
      <c r="H5252" s="28">
        <v>0</v>
      </c>
      <c r="I5252" s="28">
        <v>0</v>
      </c>
      <c r="J5252" s="28">
        <v>0</v>
      </c>
      <c r="K5252" s="28">
        <v>691753</v>
      </c>
      <c r="L5252" s="29" t="s">
        <v>25320</v>
      </c>
      <c r="M5252" s="29" t="s">
        <v>306</v>
      </c>
    </row>
    <row r="5253" spans="1:13" x14ac:dyDescent="0.25">
      <c r="A5253" s="29" t="s">
        <v>25242</v>
      </c>
      <c r="B5253" s="29" t="s">
        <v>767</v>
      </c>
      <c r="C5253" s="29" t="s">
        <v>25321</v>
      </c>
      <c r="D5253" s="29" t="s">
        <v>25321</v>
      </c>
      <c r="E5253" s="29" t="s">
        <v>25321</v>
      </c>
      <c r="F5253" s="29" t="s">
        <v>8598</v>
      </c>
      <c r="G5253" s="28">
        <v>195796</v>
      </c>
      <c r="H5253" s="28">
        <v>0</v>
      </c>
      <c r="I5253" s="28">
        <v>0</v>
      </c>
      <c r="J5253" s="28">
        <v>0</v>
      </c>
      <c r="K5253" s="28">
        <v>195796</v>
      </c>
      <c r="L5253" s="29" t="s">
        <v>25320</v>
      </c>
      <c r="M5253" s="29" t="s">
        <v>8597</v>
      </c>
    </row>
    <row r="5254" spans="1:13" x14ac:dyDescent="0.25">
      <c r="A5254" s="29" t="s">
        <v>25242</v>
      </c>
      <c r="B5254" s="29" t="s">
        <v>767</v>
      </c>
      <c r="C5254" s="29" t="s">
        <v>25319</v>
      </c>
      <c r="D5254" s="29" t="s">
        <v>25319</v>
      </c>
      <c r="E5254" s="29" t="s">
        <v>25319</v>
      </c>
      <c r="F5254" s="29" t="s">
        <v>641</v>
      </c>
      <c r="G5254" s="28">
        <v>2190448.4</v>
      </c>
      <c r="H5254" s="28">
        <v>0</v>
      </c>
      <c r="I5254" s="28">
        <v>0</v>
      </c>
      <c r="J5254" s="28">
        <v>0</v>
      </c>
      <c r="K5254" s="28">
        <v>2190448.4</v>
      </c>
      <c r="L5254" s="29" t="s">
        <v>25318</v>
      </c>
      <c r="M5254" s="29" t="s">
        <v>639</v>
      </c>
    </row>
    <row r="5255" spans="1:13" x14ac:dyDescent="0.25">
      <c r="A5255" s="29" t="s">
        <v>25242</v>
      </c>
      <c r="B5255" s="29" t="s">
        <v>767</v>
      </c>
      <c r="C5255" s="29" t="s">
        <v>25317</v>
      </c>
      <c r="D5255" s="29" t="s">
        <v>25316</v>
      </c>
      <c r="E5255" s="29" t="s">
        <v>25316</v>
      </c>
      <c r="F5255" s="29" t="s">
        <v>3160</v>
      </c>
      <c r="G5255" s="28">
        <v>-72584.759999999995</v>
      </c>
      <c r="H5255" s="28">
        <v>0</v>
      </c>
      <c r="I5255" s="28">
        <v>0</v>
      </c>
      <c r="J5255" s="28">
        <v>0</v>
      </c>
      <c r="K5255" s="28">
        <v>13420</v>
      </c>
      <c r="L5255" s="29" t="s">
        <v>25315</v>
      </c>
      <c r="M5255" s="29" t="s">
        <v>8422</v>
      </c>
    </row>
    <row r="5256" spans="1:13" x14ac:dyDescent="0.25">
      <c r="A5256" s="29" t="s">
        <v>25242</v>
      </c>
      <c r="B5256" s="29" t="s">
        <v>767</v>
      </c>
      <c r="C5256" s="29" t="s">
        <v>25317</v>
      </c>
      <c r="D5256" s="29" t="s">
        <v>25316</v>
      </c>
      <c r="E5256" s="29" t="s">
        <v>25316</v>
      </c>
      <c r="F5256" s="29" t="s">
        <v>296</v>
      </c>
      <c r="G5256" s="28">
        <v>134600</v>
      </c>
      <c r="H5256" s="28">
        <v>0</v>
      </c>
      <c r="I5256" s="28">
        <v>0</v>
      </c>
      <c r="J5256" s="28">
        <v>2190</v>
      </c>
      <c r="K5256" s="28">
        <v>134280.75</v>
      </c>
      <c r="L5256" s="29" t="s">
        <v>25315</v>
      </c>
      <c r="M5256" s="29" t="s">
        <v>294</v>
      </c>
    </row>
    <row r="5257" spans="1:13" x14ac:dyDescent="0.25">
      <c r="A5257" s="29" t="s">
        <v>25242</v>
      </c>
      <c r="B5257" s="29" t="s">
        <v>767</v>
      </c>
      <c r="C5257" s="29" t="s">
        <v>25317</v>
      </c>
      <c r="D5257" s="29" t="s">
        <v>25316</v>
      </c>
      <c r="E5257" s="29" t="s">
        <v>25316</v>
      </c>
      <c r="F5257" s="29" t="s">
        <v>1724</v>
      </c>
      <c r="G5257" s="28">
        <v>1501440</v>
      </c>
      <c r="H5257" s="28">
        <v>0</v>
      </c>
      <c r="I5257" s="28">
        <v>0</v>
      </c>
      <c r="J5257" s="28">
        <v>0</v>
      </c>
      <c r="K5257" s="28">
        <v>1415656.14</v>
      </c>
      <c r="L5257" s="29" t="s">
        <v>25315</v>
      </c>
      <c r="M5257" s="29" t="s">
        <v>1723</v>
      </c>
    </row>
    <row r="5258" spans="1:13" x14ac:dyDescent="0.25">
      <c r="A5258" s="29" t="s">
        <v>25242</v>
      </c>
      <c r="B5258" s="29" t="s">
        <v>767</v>
      </c>
      <c r="C5258" s="29" t="s">
        <v>25317</v>
      </c>
      <c r="D5258" s="29" t="s">
        <v>25316</v>
      </c>
      <c r="E5258" s="29" t="s">
        <v>25316</v>
      </c>
      <c r="F5258" s="29" t="s">
        <v>307</v>
      </c>
      <c r="G5258" s="28">
        <v>750000</v>
      </c>
      <c r="H5258" s="28">
        <v>0</v>
      </c>
      <c r="I5258" s="28">
        <v>0</v>
      </c>
      <c r="J5258" s="28">
        <v>0</v>
      </c>
      <c r="K5258" s="28">
        <v>750000</v>
      </c>
      <c r="L5258" s="29" t="s">
        <v>25315</v>
      </c>
      <c r="M5258" s="29" t="s">
        <v>306</v>
      </c>
    </row>
    <row r="5259" spans="1:13" x14ac:dyDescent="0.25">
      <c r="A5259" s="29" t="s">
        <v>25242</v>
      </c>
      <c r="B5259" s="29" t="s">
        <v>767</v>
      </c>
      <c r="C5259" s="29" t="s">
        <v>25317</v>
      </c>
      <c r="D5259" s="29" t="s">
        <v>25316</v>
      </c>
      <c r="E5259" s="29" t="s">
        <v>25316</v>
      </c>
      <c r="F5259" s="29" t="s">
        <v>8093</v>
      </c>
      <c r="G5259" s="28">
        <v>1172000</v>
      </c>
      <c r="H5259" s="28">
        <v>0</v>
      </c>
      <c r="I5259" s="28">
        <v>0</v>
      </c>
      <c r="J5259" s="28">
        <v>0</v>
      </c>
      <c r="K5259" s="28">
        <v>1158781</v>
      </c>
      <c r="L5259" s="29" t="s">
        <v>25315</v>
      </c>
      <c r="M5259" s="29" t="s">
        <v>8092</v>
      </c>
    </row>
    <row r="5260" spans="1:13" x14ac:dyDescent="0.25">
      <c r="A5260" s="29" t="s">
        <v>25242</v>
      </c>
      <c r="B5260" s="29" t="s">
        <v>767</v>
      </c>
      <c r="C5260" s="29" t="s">
        <v>25317</v>
      </c>
      <c r="D5260" s="29" t="s">
        <v>25316</v>
      </c>
      <c r="E5260" s="29" t="s">
        <v>25316</v>
      </c>
      <c r="F5260" s="29" t="s">
        <v>59</v>
      </c>
      <c r="G5260" s="28">
        <v>97533</v>
      </c>
      <c r="H5260" s="28">
        <v>0</v>
      </c>
      <c r="I5260" s="28">
        <v>0</v>
      </c>
      <c r="J5260" s="28">
        <v>0</v>
      </c>
      <c r="K5260" s="28">
        <v>80327.899999999994</v>
      </c>
      <c r="L5260" s="29" t="s">
        <v>25315</v>
      </c>
      <c r="M5260" s="29" t="s">
        <v>57</v>
      </c>
    </row>
    <row r="5261" spans="1:13" x14ac:dyDescent="0.25">
      <c r="A5261" s="29" t="s">
        <v>25242</v>
      </c>
      <c r="B5261" s="29" t="s">
        <v>767</v>
      </c>
      <c r="C5261" s="29" t="s">
        <v>25314</v>
      </c>
      <c r="D5261" s="29" t="s">
        <v>25314</v>
      </c>
      <c r="E5261" s="29" t="s">
        <v>25314</v>
      </c>
      <c r="F5261" s="29" t="s">
        <v>268</v>
      </c>
      <c r="G5261" s="28">
        <v>1000000</v>
      </c>
      <c r="H5261" s="28">
        <v>0</v>
      </c>
      <c r="I5261" s="28">
        <v>0</v>
      </c>
      <c r="J5261" s="28">
        <v>0</v>
      </c>
      <c r="K5261" s="28">
        <v>1000000</v>
      </c>
      <c r="L5261" s="29" t="s">
        <v>25313</v>
      </c>
      <c r="M5261" s="29" t="s">
        <v>267</v>
      </c>
    </row>
    <row r="5262" spans="1:13" x14ac:dyDescent="0.25">
      <c r="A5262" s="29" t="s">
        <v>25242</v>
      </c>
      <c r="B5262" s="29" t="s">
        <v>767</v>
      </c>
      <c r="C5262" s="29" t="s">
        <v>25312</v>
      </c>
      <c r="D5262" s="29" t="s">
        <v>25312</v>
      </c>
      <c r="E5262" s="29" t="s">
        <v>25312</v>
      </c>
      <c r="F5262" s="29" t="s">
        <v>268</v>
      </c>
      <c r="G5262" s="28">
        <v>390589</v>
      </c>
      <c r="H5262" s="28">
        <v>0</v>
      </c>
      <c r="I5262" s="28">
        <v>0</v>
      </c>
      <c r="J5262" s="28">
        <v>0</v>
      </c>
      <c r="K5262" s="28">
        <v>394751.6</v>
      </c>
      <c r="L5262" s="29" t="s">
        <v>25311</v>
      </c>
      <c r="M5262" s="29" t="s">
        <v>267</v>
      </c>
    </row>
    <row r="5263" spans="1:13" x14ac:dyDescent="0.25">
      <c r="A5263" s="29" t="s">
        <v>25242</v>
      </c>
      <c r="B5263" s="29" t="s">
        <v>767</v>
      </c>
      <c r="C5263" s="29" t="s">
        <v>25312</v>
      </c>
      <c r="D5263" s="29" t="s">
        <v>25312</v>
      </c>
      <c r="E5263" s="29" t="s">
        <v>25312</v>
      </c>
      <c r="F5263" s="29" t="s">
        <v>201</v>
      </c>
      <c r="H5263" s="28">
        <v>0</v>
      </c>
      <c r="I5263" s="28">
        <v>0</v>
      </c>
      <c r="J5263" s="28">
        <v>0</v>
      </c>
      <c r="K5263" s="28">
        <v>97907</v>
      </c>
      <c r="L5263" s="29" t="s">
        <v>25311</v>
      </c>
      <c r="M5263" s="29" t="s">
        <v>200</v>
      </c>
    </row>
    <row r="5264" spans="1:13" x14ac:dyDescent="0.25">
      <c r="A5264" s="29" t="s">
        <v>25242</v>
      </c>
      <c r="B5264" s="29" t="s">
        <v>767</v>
      </c>
      <c r="C5264" s="29" t="s">
        <v>25312</v>
      </c>
      <c r="D5264" s="29" t="s">
        <v>25312</v>
      </c>
      <c r="E5264" s="29" t="s">
        <v>25312</v>
      </c>
      <c r="F5264" s="29" t="s">
        <v>67</v>
      </c>
      <c r="H5264" s="28">
        <v>0</v>
      </c>
      <c r="I5264" s="28">
        <v>0</v>
      </c>
      <c r="J5264" s="28">
        <v>0</v>
      </c>
      <c r="K5264" s="28">
        <v>12500.31</v>
      </c>
      <c r="L5264" s="29" t="s">
        <v>25311</v>
      </c>
      <c r="M5264" s="29" t="s">
        <v>65</v>
      </c>
    </row>
    <row r="5265" spans="1:13" x14ac:dyDescent="0.25">
      <c r="A5265" s="29" t="s">
        <v>25242</v>
      </c>
      <c r="B5265" s="29" t="s">
        <v>767</v>
      </c>
      <c r="C5265" s="29" t="s">
        <v>25312</v>
      </c>
      <c r="D5265" s="29" t="s">
        <v>25312</v>
      </c>
      <c r="E5265" s="29" t="s">
        <v>25312</v>
      </c>
      <c r="F5265" s="29" t="s">
        <v>3160</v>
      </c>
      <c r="G5265" s="28">
        <v>603476</v>
      </c>
      <c r="H5265" s="28">
        <v>0</v>
      </c>
      <c r="I5265" s="28">
        <v>0</v>
      </c>
      <c r="J5265" s="28">
        <v>0</v>
      </c>
      <c r="K5265" s="28">
        <v>410987.3</v>
      </c>
      <c r="L5265" s="29" t="s">
        <v>25311</v>
      </c>
      <c r="M5265" s="29" t="s">
        <v>8422</v>
      </c>
    </row>
    <row r="5266" spans="1:13" x14ac:dyDescent="0.25">
      <c r="A5266" s="29" t="s">
        <v>25242</v>
      </c>
      <c r="B5266" s="29" t="s">
        <v>767</v>
      </c>
      <c r="C5266" s="29" t="s">
        <v>25312</v>
      </c>
      <c r="D5266" s="29" t="s">
        <v>25312</v>
      </c>
      <c r="E5266" s="29" t="s">
        <v>25312</v>
      </c>
      <c r="F5266" s="29" t="s">
        <v>641</v>
      </c>
      <c r="G5266" s="28">
        <v>1520000</v>
      </c>
      <c r="H5266" s="28">
        <v>0</v>
      </c>
      <c r="I5266" s="28">
        <v>0</v>
      </c>
      <c r="J5266" s="28">
        <v>0</v>
      </c>
      <c r="K5266" s="28">
        <v>1520000</v>
      </c>
      <c r="L5266" s="29" t="s">
        <v>25311</v>
      </c>
      <c r="M5266" s="29" t="s">
        <v>639</v>
      </c>
    </row>
    <row r="5267" spans="1:13" x14ac:dyDescent="0.25">
      <c r="A5267" s="29" t="s">
        <v>25242</v>
      </c>
      <c r="B5267" s="29" t="s">
        <v>767</v>
      </c>
      <c r="C5267" s="29" t="s">
        <v>25312</v>
      </c>
      <c r="D5267" s="29" t="s">
        <v>25312</v>
      </c>
      <c r="E5267" s="29" t="s">
        <v>25312</v>
      </c>
      <c r="F5267" s="29" t="s">
        <v>1724</v>
      </c>
      <c r="G5267" s="28">
        <v>42129</v>
      </c>
      <c r="H5267" s="28">
        <v>0</v>
      </c>
      <c r="I5267" s="28">
        <v>0</v>
      </c>
      <c r="J5267" s="28">
        <v>0</v>
      </c>
      <c r="K5267" s="28">
        <v>6789.6</v>
      </c>
      <c r="L5267" s="29" t="s">
        <v>25311</v>
      </c>
      <c r="M5267" s="29" t="s">
        <v>1723</v>
      </c>
    </row>
    <row r="5268" spans="1:13" x14ac:dyDescent="0.25">
      <c r="A5268" s="29" t="s">
        <v>25242</v>
      </c>
      <c r="B5268" s="29" t="s">
        <v>767</v>
      </c>
      <c r="C5268" s="29" t="s">
        <v>25312</v>
      </c>
      <c r="D5268" s="29" t="s">
        <v>25312</v>
      </c>
      <c r="E5268" s="29" t="s">
        <v>25312</v>
      </c>
      <c r="F5268" s="29" t="s">
        <v>307</v>
      </c>
      <c r="H5268" s="28">
        <v>0</v>
      </c>
      <c r="I5268" s="28">
        <v>0</v>
      </c>
      <c r="J5268" s="28">
        <v>0</v>
      </c>
      <c r="K5268" s="28">
        <v>0</v>
      </c>
      <c r="L5268" s="29" t="s">
        <v>25311</v>
      </c>
      <c r="M5268" s="29" t="s">
        <v>306</v>
      </c>
    </row>
    <row r="5269" spans="1:13" x14ac:dyDescent="0.25">
      <c r="A5269" s="29" t="s">
        <v>25242</v>
      </c>
      <c r="B5269" s="29" t="s">
        <v>767</v>
      </c>
      <c r="C5269" s="29" t="s">
        <v>25310</v>
      </c>
      <c r="D5269" s="29" t="s">
        <v>25310</v>
      </c>
      <c r="E5269" s="29" t="s">
        <v>25310</v>
      </c>
      <c r="F5269" s="29" t="s">
        <v>108</v>
      </c>
      <c r="H5269" s="28">
        <v>0</v>
      </c>
      <c r="I5269" s="28">
        <v>0</v>
      </c>
      <c r="J5269" s="28">
        <v>0</v>
      </c>
      <c r="K5269" s="28">
        <v>121897.27</v>
      </c>
      <c r="L5269" s="29" t="s">
        <v>25309</v>
      </c>
      <c r="M5269" s="29" t="s">
        <v>107</v>
      </c>
    </row>
    <row r="5270" spans="1:13" x14ac:dyDescent="0.25">
      <c r="A5270" s="29" t="s">
        <v>25242</v>
      </c>
      <c r="B5270" s="29" t="s">
        <v>767</v>
      </c>
      <c r="C5270" s="29" t="s">
        <v>25310</v>
      </c>
      <c r="D5270" s="29" t="s">
        <v>25310</v>
      </c>
      <c r="E5270" s="29" t="s">
        <v>25310</v>
      </c>
      <c r="F5270" s="29" t="s">
        <v>273</v>
      </c>
      <c r="H5270" s="28">
        <v>0</v>
      </c>
      <c r="I5270" s="28">
        <v>0</v>
      </c>
      <c r="J5270" s="28">
        <v>0</v>
      </c>
      <c r="K5270" s="28">
        <v>239.98</v>
      </c>
      <c r="L5270" s="29" t="s">
        <v>25309</v>
      </c>
      <c r="M5270" s="29" t="s">
        <v>272</v>
      </c>
    </row>
    <row r="5271" spans="1:13" x14ac:dyDescent="0.25">
      <c r="A5271" s="29" t="s">
        <v>25242</v>
      </c>
      <c r="B5271" s="29" t="s">
        <v>767</v>
      </c>
      <c r="C5271" s="29" t="s">
        <v>25310</v>
      </c>
      <c r="D5271" s="29" t="s">
        <v>25310</v>
      </c>
      <c r="E5271" s="29" t="s">
        <v>25310</v>
      </c>
      <c r="F5271" s="29" t="s">
        <v>170</v>
      </c>
      <c r="H5271" s="28">
        <v>0</v>
      </c>
      <c r="I5271" s="28">
        <v>0</v>
      </c>
      <c r="J5271" s="28">
        <v>0</v>
      </c>
      <c r="K5271" s="28">
        <v>155.55000000000001</v>
      </c>
      <c r="L5271" s="29" t="s">
        <v>25309</v>
      </c>
      <c r="M5271" s="29" t="s">
        <v>169</v>
      </c>
    </row>
    <row r="5272" spans="1:13" x14ac:dyDescent="0.25">
      <c r="A5272" s="29" t="s">
        <v>25242</v>
      </c>
      <c r="B5272" s="29" t="s">
        <v>767</v>
      </c>
      <c r="C5272" s="29" t="s">
        <v>25310</v>
      </c>
      <c r="D5272" s="29" t="s">
        <v>25310</v>
      </c>
      <c r="E5272" s="29" t="s">
        <v>25310</v>
      </c>
      <c r="F5272" s="29" t="s">
        <v>94</v>
      </c>
      <c r="H5272" s="28">
        <v>0</v>
      </c>
      <c r="I5272" s="28">
        <v>0</v>
      </c>
      <c r="J5272" s="28">
        <v>0</v>
      </c>
      <c r="K5272" s="28">
        <v>1327.16</v>
      </c>
      <c r="L5272" s="29" t="s">
        <v>25309</v>
      </c>
      <c r="M5272" s="29" t="s">
        <v>93</v>
      </c>
    </row>
    <row r="5273" spans="1:13" x14ac:dyDescent="0.25">
      <c r="A5273" s="29" t="s">
        <v>25242</v>
      </c>
      <c r="B5273" s="29" t="s">
        <v>767</v>
      </c>
      <c r="C5273" s="29" t="s">
        <v>25310</v>
      </c>
      <c r="D5273" s="29" t="s">
        <v>25310</v>
      </c>
      <c r="E5273" s="29" t="s">
        <v>25310</v>
      </c>
      <c r="F5273" s="29" t="s">
        <v>160</v>
      </c>
      <c r="H5273" s="28">
        <v>0</v>
      </c>
      <c r="I5273" s="28">
        <v>0</v>
      </c>
      <c r="J5273" s="28">
        <v>0</v>
      </c>
      <c r="K5273" s="28">
        <v>717.26</v>
      </c>
      <c r="L5273" s="29" t="s">
        <v>25309</v>
      </c>
      <c r="M5273" s="29" t="s">
        <v>159</v>
      </c>
    </row>
    <row r="5274" spans="1:13" x14ac:dyDescent="0.25">
      <c r="A5274" s="29" t="s">
        <v>25242</v>
      </c>
      <c r="B5274" s="29" t="s">
        <v>767</v>
      </c>
      <c r="C5274" s="29" t="s">
        <v>25310</v>
      </c>
      <c r="D5274" s="29" t="s">
        <v>25310</v>
      </c>
      <c r="E5274" s="29" t="s">
        <v>25310</v>
      </c>
      <c r="F5274" s="29" t="s">
        <v>1426</v>
      </c>
      <c r="G5274" s="28">
        <v>3951961.91</v>
      </c>
      <c r="H5274" s="28">
        <v>0</v>
      </c>
      <c r="I5274" s="28">
        <v>0</v>
      </c>
      <c r="J5274" s="28">
        <v>500000</v>
      </c>
      <c r="K5274" s="28">
        <v>5223604.82</v>
      </c>
      <c r="L5274" s="29" t="s">
        <v>25309</v>
      </c>
      <c r="M5274" s="29" t="s">
        <v>1425</v>
      </c>
    </row>
    <row r="5275" spans="1:13" x14ac:dyDescent="0.25">
      <c r="A5275" s="29" t="s">
        <v>25242</v>
      </c>
      <c r="B5275" s="29" t="s">
        <v>767</v>
      </c>
      <c r="C5275" s="29" t="s">
        <v>25310</v>
      </c>
      <c r="D5275" s="29" t="s">
        <v>25310</v>
      </c>
      <c r="E5275" s="29" t="s">
        <v>25310</v>
      </c>
      <c r="F5275" s="29" t="s">
        <v>2195</v>
      </c>
      <c r="G5275" s="28">
        <v>39878800</v>
      </c>
      <c r="H5275" s="28">
        <v>0</v>
      </c>
      <c r="I5275" s="28">
        <v>0</v>
      </c>
      <c r="J5275" s="28">
        <v>1237502</v>
      </c>
      <c r="K5275" s="28">
        <v>27659364.359999999</v>
      </c>
      <c r="L5275" s="29" t="s">
        <v>25309</v>
      </c>
      <c r="M5275" s="29" t="s">
        <v>2194</v>
      </c>
    </row>
    <row r="5276" spans="1:13" x14ac:dyDescent="0.25">
      <c r="A5276" s="29" t="s">
        <v>25242</v>
      </c>
      <c r="B5276" s="29" t="s">
        <v>767</v>
      </c>
      <c r="C5276" s="29" t="s">
        <v>25310</v>
      </c>
      <c r="D5276" s="29" t="s">
        <v>25310</v>
      </c>
      <c r="E5276" s="29" t="s">
        <v>25310</v>
      </c>
      <c r="F5276" s="29" t="s">
        <v>139</v>
      </c>
      <c r="H5276" s="28">
        <v>0</v>
      </c>
      <c r="I5276" s="28">
        <v>0</v>
      </c>
      <c r="J5276" s="28">
        <v>0</v>
      </c>
      <c r="K5276" s="28">
        <v>28800</v>
      </c>
      <c r="L5276" s="29" t="s">
        <v>25309</v>
      </c>
      <c r="M5276" s="29" t="s">
        <v>138</v>
      </c>
    </row>
    <row r="5277" spans="1:13" x14ac:dyDescent="0.25">
      <c r="A5277" s="29" t="s">
        <v>25242</v>
      </c>
      <c r="B5277" s="29" t="s">
        <v>767</v>
      </c>
      <c r="C5277" s="29" t="s">
        <v>25310</v>
      </c>
      <c r="D5277" s="29" t="s">
        <v>25310</v>
      </c>
      <c r="E5277" s="29" t="s">
        <v>25310</v>
      </c>
      <c r="F5277" s="29" t="s">
        <v>268</v>
      </c>
      <c r="G5277" s="28">
        <v>58905</v>
      </c>
      <c r="H5277" s="28">
        <v>0</v>
      </c>
      <c r="I5277" s="28">
        <v>0</v>
      </c>
      <c r="J5277" s="28">
        <v>133507.49</v>
      </c>
      <c r="K5277" s="28">
        <v>723684.76</v>
      </c>
      <c r="L5277" s="29" t="s">
        <v>25309</v>
      </c>
      <c r="M5277" s="29" t="s">
        <v>267</v>
      </c>
    </row>
    <row r="5278" spans="1:13" x14ac:dyDescent="0.25">
      <c r="A5278" s="29" t="s">
        <v>25242</v>
      </c>
      <c r="B5278" s="29" t="s">
        <v>767</v>
      </c>
      <c r="C5278" s="29" t="s">
        <v>25310</v>
      </c>
      <c r="D5278" s="29" t="s">
        <v>25310</v>
      </c>
      <c r="E5278" s="29" t="s">
        <v>25310</v>
      </c>
      <c r="F5278" s="29" t="s">
        <v>341</v>
      </c>
      <c r="H5278" s="28">
        <v>0</v>
      </c>
      <c r="I5278" s="28">
        <v>0</v>
      </c>
      <c r="J5278" s="28">
        <v>0</v>
      </c>
      <c r="K5278" s="28">
        <v>28450</v>
      </c>
      <c r="L5278" s="29" t="s">
        <v>25309</v>
      </c>
      <c r="M5278" s="29" t="s">
        <v>340</v>
      </c>
    </row>
    <row r="5279" spans="1:13" x14ac:dyDescent="0.25">
      <c r="A5279" s="29" t="s">
        <v>25242</v>
      </c>
      <c r="B5279" s="29" t="s">
        <v>767</v>
      </c>
      <c r="C5279" s="29" t="s">
        <v>25310</v>
      </c>
      <c r="D5279" s="29" t="s">
        <v>25310</v>
      </c>
      <c r="E5279" s="29" t="s">
        <v>25310</v>
      </c>
      <c r="F5279" s="29" t="s">
        <v>201</v>
      </c>
      <c r="H5279" s="28">
        <v>0</v>
      </c>
      <c r="I5279" s="28">
        <v>0</v>
      </c>
      <c r="J5279" s="28">
        <v>0</v>
      </c>
      <c r="K5279" s="28">
        <v>397.94</v>
      </c>
      <c r="L5279" s="29" t="s">
        <v>25309</v>
      </c>
      <c r="M5279" s="29" t="s">
        <v>200</v>
      </c>
    </row>
    <row r="5280" spans="1:13" x14ac:dyDescent="0.25">
      <c r="A5280" s="29" t="s">
        <v>25242</v>
      </c>
      <c r="B5280" s="29" t="s">
        <v>767</v>
      </c>
      <c r="C5280" s="29" t="s">
        <v>25310</v>
      </c>
      <c r="D5280" s="29" t="s">
        <v>25310</v>
      </c>
      <c r="E5280" s="29" t="s">
        <v>25310</v>
      </c>
      <c r="F5280" s="29" t="s">
        <v>67</v>
      </c>
      <c r="G5280" s="28">
        <v>73399</v>
      </c>
      <c r="H5280" s="28">
        <v>0</v>
      </c>
      <c r="I5280" s="28">
        <v>0</v>
      </c>
      <c r="J5280" s="28">
        <v>0</v>
      </c>
      <c r="K5280" s="28">
        <v>228546.97</v>
      </c>
      <c r="L5280" s="29" t="s">
        <v>25309</v>
      </c>
      <c r="M5280" s="29" t="s">
        <v>65</v>
      </c>
    </row>
    <row r="5281" spans="1:13" x14ac:dyDescent="0.25">
      <c r="A5281" s="29" t="s">
        <v>25242</v>
      </c>
      <c r="B5281" s="29" t="s">
        <v>767</v>
      </c>
      <c r="C5281" s="29" t="s">
        <v>25310</v>
      </c>
      <c r="D5281" s="29" t="s">
        <v>25310</v>
      </c>
      <c r="E5281" s="29" t="s">
        <v>25310</v>
      </c>
      <c r="F5281" s="29" t="s">
        <v>113</v>
      </c>
      <c r="H5281" s="28">
        <v>0</v>
      </c>
      <c r="I5281" s="28">
        <v>0</v>
      </c>
      <c r="J5281" s="28">
        <v>0</v>
      </c>
      <c r="K5281" s="28">
        <v>35000</v>
      </c>
      <c r="L5281" s="29" t="s">
        <v>25309</v>
      </c>
      <c r="M5281" s="29" t="s">
        <v>111</v>
      </c>
    </row>
    <row r="5282" spans="1:13" x14ac:dyDescent="0.25">
      <c r="A5282" s="29" t="s">
        <v>25242</v>
      </c>
      <c r="B5282" s="29" t="s">
        <v>767</v>
      </c>
      <c r="C5282" s="29" t="s">
        <v>25310</v>
      </c>
      <c r="D5282" s="29" t="s">
        <v>25310</v>
      </c>
      <c r="E5282" s="29" t="s">
        <v>25310</v>
      </c>
      <c r="F5282" s="29" t="s">
        <v>3902</v>
      </c>
      <c r="G5282" s="28">
        <v>461243</v>
      </c>
      <c r="H5282" s="28">
        <v>0</v>
      </c>
      <c r="I5282" s="28">
        <v>0</v>
      </c>
      <c r="J5282" s="28">
        <v>0</v>
      </c>
      <c r="K5282" s="28">
        <v>342431.08</v>
      </c>
      <c r="L5282" s="29" t="s">
        <v>25309</v>
      </c>
      <c r="M5282" s="29" t="s">
        <v>3901</v>
      </c>
    </row>
    <row r="5283" spans="1:13" x14ac:dyDescent="0.25">
      <c r="A5283" s="29" t="s">
        <v>25242</v>
      </c>
      <c r="B5283" s="29" t="s">
        <v>767</v>
      </c>
      <c r="C5283" s="29" t="s">
        <v>25310</v>
      </c>
      <c r="D5283" s="29" t="s">
        <v>25310</v>
      </c>
      <c r="E5283" s="29" t="s">
        <v>25310</v>
      </c>
      <c r="F5283" s="29" t="s">
        <v>3160</v>
      </c>
      <c r="G5283" s="28">
        <v>9442257.9700000007</v>
      </c>
      <c r="H5283" s="28">
        <v>0</v>
      </c>
      <c r="I5283" s="28">
        <v>0</v>
      </c>
      <c r="J5283" s="28">
        <v>0</v>
      </c>
      <c r="K5283" s="28">
        <v>18357626.98</v>
      </c>
      <c r="L5283" s="29" t="s">
        <v>25309</v>
      </c>
      <c r="M5283" s="29" t="s">
        <v>8422</v>
      </c>
    </row>
    <row r="5284" spans="1:13" x14ac:dyDescent="0.25">
      <c r="A5284" s="29" t="s">
        <v>25242</v>
      </c>
      <c r="B5284" s="29" t="s">
        <v>767</v>
      </c>
      <c r="C5284" s="29" t="s">
        <v>25310</v>
      </c>
      <c r="D5284" s="29" t="s">
        <v>25310</v>
      </c>
      <c r="E5284" s="29" t="s">
        <v>25310</v>
      </c>
      <c r="F5284" s="29" t="s">
        <v>328</v>
      </c>
      <c r="H5284" s="28">
        <v>0</v>
      </c>
      <c r="I5284" s="28">
        <v>0</v>
      </c>
      <c r="J5284" s="28">
        <v>0</v>
      </c>
      <c r="K5284" s="28">
        <v>479540.77</v>
      </c>
      <c r="L5284" s="29" t="s">
        <v>25309</v>
      </c>
      <c r="M5284" s="29" t="s">
        <v>327</v>
      </c>
    </row>
    <row r="5285" spans="1:13" x14ac:dyDescent="0.25">
      <c r="A5285" s="29" t="s">
        <v>25242</v>
      </c>
      <c r="B5285" s="29" t="s">
        <v>767</v>
      </c>
      <c r="C5285" s="29" t="s">
        <v>25310</v>
      </c>
      <c r="D5285" s="29" t="s">
        <v>25310</v>
      </c>
      <c r="E5285" s="29" t="s">
        <v>25310</v>
      </c>
      <c r="F5285" s="29" t="s">
        <v>326</v>
      </c>
      <c r="G5285" s="28">
        <v>50000</v>
      </c>
      <c r="H5285" s="28">
        <v>0</v>
      </c>
      <c r="I5285" s="28">
        <v>0</v>
      </c>
      <c r="J5285" s="28">
        <v>0</v>
      </c>
      <c r="K5285" s="28">
        <v>95242.86</v>
      </c>
      <c r="L5285" s="29" t="s">
        <v>25309</v>
      </c>
      <c r="M5285" s="29" t="s">
        <v>325</v>
      </c>
    </row>
    <row r="5286" spans="1:13" x14ac:dyDescent="0.25">
      <c r="A5286" s="29" t="s">
        <v>25242</v>
      </c>
      <c r="B5286" s="29" t="s">
        <v>767</v>
      </c>
      <c r="C5286" s="29" t="s">
        <v>25310</v>
      </c>
      <c r="D5286" s="29" t="s">
        <v>25310</v>
      </c>
      <c r="E5286" s="29" t="s">
        <v>25310</v>
      </c>
      <c r="F5286" s="29" t="s">
        <v>641</v>
      </c>
      <c r="H5286" s="28">
        <v>0</v>
      </c>
      <c r="I5286" s="28">
        <v>0</v>
      </c>
      <c r="J5286" s="28">
        <v>0</v>
      </c>
      <c r="K5286" s="28">
        <v>187500</v>
      </c>
      <c r="L5286" s="29" t="s">
        <v>25309</v>
      </c>
      <c r="M5286" s="29" t="s">
        <v>639</v>
      </c>
    </row>
    <row r="5287" spans="1:13" x14ac:dyDescent="0.25">
      <c r="A5287" s="29" t="s">
        <v>25242</v>
      </c>
      <c r="B5287" s="29" t="s">
        <v>767</v>
      </c>
      <c r="C5287" s="29" t="s">
        <v>25310</v>
      </c>
      <c r="D5287" s="29" t="s">
        <v>25310</v>
      </c>
      <c r="E5287" s="29" t="s">
        <v>25310</v>
      </c>
      <c r="F5287" s="29" t="s">
        <v>315</v>
      </c>
      <c r="H5287" s="28">
        <v>0</v>
      </c>
      <c r="I5287" s="28">
        <v>0</v>
      </c>
      <c r="J5287" s="28">
        <v>0</v>
      </c>
      <c r="K5287" s="28">
        <v>261.89999999999998</v>
      </c>
      <c r="L5287" s="29" t="s">
        <v>25309</v>
      </c>
      <c r="M5287" s="29" t="s">
        <v>314</v>
      </c>
    </row>
    <row r="5288" spans="1:13" x14ac:dyDescent="0.25">
      <c r="A5288" s="29" t="s">
        <v>25242</v>
      </c>
      <c r="B5288" s="29" t="s">
        <v>767</v>
      </c>
      <c r="C5288" s="29" t="s">
        <v>25310</v>
      </c>
      <c r="D5288" s="29" t="s">
        <v>25310</v>
      </c>
      <c r="E5288" s="29" t="s">
        <v>25310</v>
      </c>
      <c r="F5288" s="29" t="s">
        <v>2445</v>
      </c>
      <c r="G5288" s="28">
        <v>232506</v>
      </c>
      <c r="L5288" s="29" t="s">
        <v>25309</v>
      </c>
      <c r="M5288" s="29" t="s">
        <v>2443</v>
      </c>
    </row>
    <row r="5289" spans="1:13" x14ac:dyDescent="0.25">
      <c r="A5289" s="29" t="s">
        <v>25242</v>
      </c>
      <c r="B5289" s="29" t="s">
        <v>767</v>
      </c>
      <c r="C5289" s="29" t="s">
        <v>25310</v>
      </c>
      <c r="D5289" s="29" t="s">
        <v>25310</v>
      </c>
      <c r="E5289" s="29" t="s">
        <v>25310</v>
      </c>
      <c r="F5289" s="29" t="s">
        <v>309</v>
      </c>
      <c r="H5289" s="28">
        <v>0</v>
      </c>
      <c r="I5289" s="28">
        <v>0</v>
      </c>
      <c r="J5289" s="28">
        <v>0</v>
      </c>
      <c r="K5289" s="28">
        <v>41650</v>
      </c>
      <c r="L5289" s="29" t="s">
        <v>25309</v>
      </c>
      <c r="M5289" s="29" t="s">
        <v>308</v>
      </c>
    </row>
    <row r="5290" spans="1:13" x14ac:dyDescent="0.25">
      <c r="A5290" s="29" t="s">
        <v>25242</v>
      </c>
      <c r="B5290" s="29" t="s">
        <v>767</v>
      </c>
      <c r="C5290" s="29" t="s">
        <v>25310</v>
      </c>
      <c r="D5290" s="29" t="s">
        <v>25310</v>
      </c>
      <c r="E5290" s="29" t="s">
        <v>25310</v>
      </c>
      <c r="F5290" s="29" t="s">
        <v>1724</v>
      </c>
      <c r="G5290" s="28">
        <v>2313543.33</v>
      </c>
      <c r="H5290" s="28">
        <v>0</v>
      </c>
      <c r="I5290" s="28">
        <v>0</v>
      </c>
      <c r="J5290" s="28">
        <v>0</v>
      </c>
      <c r="K5290" s="28">
        <v>676494.78</v>
      </c>
      <c r="L5290" s="29" t="s">
        <v>25309</v>
      </c>
      <c r="M5290" s="29" t="s">
        <v>1723</v>
      </c>
    </row>
    <row r="5291" spans="1:13" x14ac:dyDescent="0.25">
      <c r="A5291" s="29" t="s">
        <v>25242</v>
      </c>
      <c r="B5291" s="29" t="s">
        <v>767</v>
      </c>
      <c r="C5291" s="29" t="s">
        <v>25310</v>
      </c>
      <c r="D5291" s="29" t="s">
        <v>25310</v>
      </c>
      <c r="E5291" s="29" t="s">
        <v>25310</v>
      </c>
      <c r="F5291" s="29" t="s">
        <v>307</v>
      </c>
      <c r="G5291" s="28">
        <v>850000</v>
      </c>
      <c r="H5291" s="28">
        <v>0</v>
      </c>
      <c r="I5291" s="28">
        <v>0</v>
      </c>
      <c r="J5291" s="28">
        <v>0</v>
      </c>
      <c r="K5291" s="28">
        <v>9716</v>
      </c>
      <c r="L5291" s="29" t="s">
        <v>25309</v>
      </c>
      <c r="M5291" s="29" t="s">
        <v>306</v>
      </c>
    </row>
    <row r="5292" spans="1:13" x14ac:dyDescent="0.25">
      <c r="A5292" s="29" t="s">
        <v>25242</v>
      </c>
      <c r="B5292" s="29" t="s">
        <v>767</v>
      </c>
      <c r="C5292" s="29" t="s">
        <v>25310</v>
      </c>
      <c r="D5292" s="29" t="s">
        <v>25310</v>
      </c>
      <c r="E5292" s="29" t="s">
        <v>25310</v>
      </c>
      <c r="F5292" s="29" t="s">
        <v>280</v>
      </c>
      <c r="H5292" s="28">
        <v>0</v>
      </c>
      <c r="I5292" s="28">
        <v>0</v>
      </c>
      <c r="J5292" s="28">
        <v>0</v>
      </c>
      <c r="K5292" s="28">
        <v>52575.58</v>
      </c>
      <c r="L5292" s="29" t="s">
        <v>25309</v>
      </c>
      <c r="M5292" s="29" t="s">
        <v>279</v>
      </c>
    </row>
    <row r="5293" spans="1:13" x14ac:dyDescent="0.25">
      <c r="A5293" s="29" t="s">
        <v>25242</v>
      </c>
      <c r="B5293" s="29" t="s">
        <v>767</v>
      </c>
      <c r="C5293" s="29" t="s">
        <v>25310</v>
      </c>
      <c r="D5293" s="29" t="s">
        <v>25310</v>
      </c>
      <c r="E5293" s="29" t="s">
        <v>25310</v>
      </c>
      <c r="F5293" s="29" t="s">
        <v>260</v>
      </c>
      <c r="G5293" s="28">
        <v>75000</v>
      </c>
      <c r="H5293" s="28">
        <v>0</v>
      </c>
      <c r="I5293" s="28">
        <v>0</v>
      </c>
      <c r="J5293" s="28">
        <v>0</v>
      </c>
      <c r="K5293" s="28">
        <v>175000</v>
      </c>
      <c r="L5293" s="29" t="s">
        <v>25309</v>
      </c>
      <c r="M5293" s="29" t="s">
        <v>258</v>
      </c>
    </row>
    <row r="5294" spans="1:13" x14ac:dyDescent="0.25">
      <c r="A5294" s="29" t="s">
        <v>25242</v>
      </c>
      <c r="B5294" s="29" t="s">
        <v>767</v>
      </c>
      <c r="C5294" s="29" t="s">
        <v>25308</v>
      </c>
      <c r="D5294" s="29" t="s">
        <v>25308</v>
      </c>
      <c r="E5294" s="29" t="s">
        <v>25308</v>
      </c>
      <c r="F5294" s="29" t="s">
        <v>268</v>
      </c>
      <c r="G5294" s="28">
        <v>1924750</v>
      </c>
      <c r="L5294" s="29" t="s">
        <v>25307</v>
      </c>
      <c r="M5294" s="29" t="s">
        <v>267</v>
      </c>
    </row>
    <row r="5295" spans="1:13" x14ac:dyDescent="0.25">
      <c r="A5295" s="29" t="s">
        <v>25242</v>
      </c>
      <c r="B5295" s="29" t="s">
        <v>767</v>
      </c>
      <c r="C5295" s="29" t="s">
        <v>25308</v>
      </c>
      <c r="D5295" s="29" t="s">
        <v>25308</v>
      </c>
      <c r="E5295" s="29" t="s">
        <v>25308</v>
      </c>
      <c r="F5295" s="29" t="s">
        <v>641</v>
      </c>
      <c r="G5295" s="28">
        <v>200000</v>
      </c>
      <c r="H5295" s="28">
        <v>0</v>
      </c>
      <c r="I5295" s="28">
        <v>0</v>
      </c>
      <c r="J5295" s="28">
        <v>0</v>
      </c>
      <c r="K5295" s="28">
        <v>2124750</v>
      </c>
      <c r="L5295" s="29" t="s">
        <v>25307</v>
      </c>
      <c r="M5295" s="29" t="s">
        <v>639</v>
      </c>
    </row>
    <row r="5296" spans="1:13" x14ac:dyDescent="0.25">
      <c r="A5296" s="29" t="s">
        <v>25242</v>
      </c>
      <c r="B5296" s="29" t="s">
        <v>767</v>
      </c>
      <c r="C5296" s="29" t="s">
        <v>25306</v>
      </c>
      <c r="D5296" s="29" t="s">
        <v>25306</v>
      </c>
      <c r="E5296" s="29" t="s">
        <v>25306</v>
      </c>
      <c r="F5296" s="29" t="s">
        <v>641</v>
      </c>
      <c r="G5296" s="28">
        <v>302954</v>
      </c>
      <c r="H5296" s="28">
        <v>0</v>
      </c>
      <c r="I5296" s="28">
        <v>0</v>
      </c>
      <c r="J5296" s="28">
        <v>0</v>
      </c>
      <c r="K5296" s="28">
        <v>302954</v>
      </c>
      <c r="L5296" s="29" t="s">
        <v>25305</v>
      </c>
      <c r="M5296" s="29" t="s">
        <v>639</v>
      </c>
    </row>
    <row r="5297" spans="1:13" x14ac:dyDescent="0.25">
      <c r="A5297" s="29" t="s">
        <v>25242</v>
      </c>
      <c r="B5297" s="29" t="s">
        <v>767</v>
      </c>
      <c r="C5297" s="29" t="s">
        <v>1395</v>
      </c>
      <c r="D5297" s="29" t="s">
        <v>1395</v>
      </c>
      <c r="E5297" s="29" t="s">
        <v>1395</v>
      </c>
      <c r="F5297" s="29" t="s">
        <v>67</v>
      </c>
      <c r="G5297" s="28">
        <v>280100</v>
      </c>
      <c r="H5297" s="28">
        <v>0</v>
      </c>
      <c r="I5297" s="28">
        <v>0</v>
      </c>
      <c r="J5297" s="28">
        <v>0</v>
      </c>
      <c r="K5297" s="28">
        <v>2375934.16</v>
      </c>
      <c r="L5297" s="29" t="s">
        <v>25304</v>
      </c>
      <c r="M5297" s="29" t="s">
        <v>65</v>
      </c>
    </row>
    <row r="5298" spans="1:13" x14ac:dyDescent="0.25">
      <c r="A5298" s="29" t="s">
        <v>25242</v>
      </c>
      <c r="B5298" s="29" t="s">
        <v>767</v>
      </c>
      <c r="C5298" s="29" t="s">
        <v>1395</v>
      </c>
      <c r="D5298" s="29" t="s">
        <v>1395</v>
      </c>
      <c r="E5298" s="29" t="s">
        <v>1395</v>
      </c>
      <c r="F5298" s="29" t="s">
        <v>339</v>
      </c>
      <c r="H5298" s="28">
        <v>0</v>
      </c>
      <c r="I5298" s="28">
        <v>0</v>
      </c>
      <c r="J5298" s="28">
        <v>0</v>
      </c>
      <c r="K5298" s="28">
        <v>350000</v>
      </c>
      <c r="L5298" s="29" t="s">
        <v>25304</v>
      </c>
      <c r="M5298" s="29" t="s">
        <v>338</v>
      </c>
    </row>
    <row r="5299" spans="1:13" x14ac:dyDescent="0.25">
      <c r="A5299" s="29" t="s">
        <v>25242</v>
      </c>
      <c r="B5299" s="29" t="s">
        <v>767</v>
      </c>
      <c r="C5299" s="29" t="s">
        <v>1395</v>
      </c>
      <c r="D5299" s="29" t="s">
        <v>1395</v>
      </c>
      <c r="E5299" s="29" t="s">
        <v>1395</v>
      </c>
      <c r="F5299" s="29" t="s">
        <v>917</v>
      </c>
      <c r="G5299" s="28">
        <v>1558711.83</v>
      </c>
      <c r="H5299" s="28">
        <v>0</v>
      </c>
      <c r="I5299" s="28">
        <v>0</v>
      </c>
      <c r="J5299" s="28">
        <v>0</v>
      </c>
      <c r="K5299" s="28">
        <v>0</v>
      </c>
      <c r="L5299" s="29" t="s">
        <v>25304</v>
      </c>
      <c r="M5299" s="29" t="s">
        <v>916</v>
      </c>
    </row>
    <row r="5300" spans="1:13" x14ac:dyDescent="0.25">
      <c r="A5300" s="29" t="s">
        <v>25242</v>
      </c>
      <c r="B5300" s="29" t="s">
        <v>767</v>
      </c>
      <c r="C5300" s="29" t="s">
        <v>1395</v>
      </c>
      <c r="D5300" s="29" t="s">
        <v>1395</v>
      </c>
      <c r="E5300" s="29" t="s">
        <v>1395</v>
      </c>
      <c r="F5300" s="29" t="s">
        <v>59</v>
      </c>
      <c r="G5300" s="28">
        <v>1125000</v>
      </c>
      <c r="L5300" s="29" t="s">
        <v>25304</v>
      </c>
      <c r="M5300" s="29" t="s">
        <v>57</v>
      </c>
    </row>
    <row r="5301" spans="1:13" x14ac:dyDescent="0.25">
      <c r="A5301" s="29" t="s">
        <v>25242</v>
      </c>
      <c r="B5301" s="29" t="s">
        <v>767</v>
      </c>
      <c r="C5301" s="29" t="s">
        <v>25303</v>
      </c>
      <c r="D5301" s="29" t="s">
        <v>25303</v>
      </c>
      <c r="E5301" s="29" t="s">
        <v>25303</v>
      </c>
      <c r="F5301" s="29" t="s">
        <v>641</v>
      </c>
      <c r="G5301" s="28">
        <v>40000</v>
      </c>
      <c r="H5301" s="28">
        <v>0</v>
      </c>
      <c r="I5301" s="28">
        <v>0</v>
      </c>
      <c r="J5301" s="28">
        <v>0</v>
      </c>
      <c r="K5301" s="28">
        <v>40000</v>
      </c>
      <c r="L5301" s="29" t="s">
        <v>25302</v>
      </c>
      <c r="M5301" s="29" t="s">
        <v>639</v>
      </c>
    </row>
    <row r="5302" spans="1:13" x14ac:dyDescent="0.25">
      <c r="A5302" s="29" t="s">
        <v>25242</v>
      </c>
      <c r="B5302" s="29" t="s">
        <v>767</v>
      </c>
      <c r="C5302" s="29" t="s">
        <v>25301</v>
      </c>
      <c r="D5302" s="29" t="s">
        <v>25301</v>
      </c>
      <c r="E5302" s="29" t="s">
        <v>25301</v>
      </c>
      <c r="F5302" s="29" t="s">
        <v>268</v>
      </c>
      <c r="G5302" s="28">
        <v>1760776.67</v>
      </c>
      <c r="H5302" s="28">
        <v>0</v>
      </c>
      <c r="I5302" s="28">
        <v>0</v>
      </c>
      <c r="J5302" s="28">
        <v>0</v>
      </c>
      <c r="K5302" s="28">
        <v>1760776.67</v>
      </c>
      <c r="L5302" s="29" t="s">
        <v>25300</v>
      </c>
      <c r="M5302" s="29" t="s">
        <v>267</v>
      </c>
    </row>
    <row r="5303" spans="1:13" x14ac:dyDescent="0.25">
      <c r="A5303" s="29" t="s">
        <v>25242</v>
      </c>
      <c r="B5303" s="29" t="s">
        <v>767</v>
      </c>
      <c r="C5303" s="29" t="s">
        <v>25299</v>
      </c>
      <c r="D5303" s="29" t="s">
        <v>25299</v>
      </c>
      <c r="E5303" s="29" t="s">
        <v>25299</v>
      </c>
      <c r="F5303" s="29" t="s">
        <v>1426</v>
      </c>
      <c r="G5303" s="28">
        <v>-1577211.19</v>
      </c>
      <c r="L5303" s="29" t="s">
        <v>25298</v>
      </c>
      <c r="M5303" s="29" t="s">
        <v>1425</v>
      </c>
    </row>
    <row r="5304" spans="1:13" x14ac:dyDescent="0.25">
      <c r="A5304" s="29" t="s">
        <v>25242</v>
      </c>
      <c r="B5304" s="29" t="s">
        <v>767</v>
      </c>
      <c r="C5304" s="29" t="s">
        <v>25299</v>
      </c>
      <c r="D5304" s="29" t="s">
        <v>25299</v>
      </c>
      <c r="E5304" s="29" t="s">
        <v>25299</v>
      </c>
      <c r="F5304" s="29" t="s">
        <v>268</v>
      </c>
      <c r="G5304" s="28">
        <v>83005</v>
      </c>
      <c r="H5304" s="28">
        <v>0</v>
      </c>
      <c r="I5304" s="28">
        <v>0</v>
      </c>
      <c r="J5304" s="28">
        <v>0</v>
      </c>
      <c r="K5304" s="28">
        <v>163239.88</v>
      </c>
      <c r="L5304" s="29" t="s">
        <v>25298</v>
      </c>
      <c r="M5304" s="29" t="s">
        <v>267</v>
      </c>
    </row>
    <row r="5305" spans="1:13" x14ac:dyDescent="0.25">
      <c r="A5305" s="29" t="s">
        <v>25242</v>
      </c>
      <c r="B5305" s="29" t="s">
        <v>767</v>
      </c>
      <c r="C5305" s="29" t="s">
        <v>25299</v>
      </c>
      <c r="D5305" s="29" t="s">
        <v>25299</v>
      </c>
      <c r="E5305" s="29" t="s">
        <v>25299</v>
      </c>
      <c r="F5305" s="29" t="s">
        <v>67</v>
      </c>
      <c r="G5305" s="28">
        <v>-4991767</v>
      </c>
      <c r="H5305" s="28">
        <v>0</v>
      </c>
      <c r="I5305" s="28">
        <v>0</v>
      </c>
      <c r="J5305" s="28">
        <v>0</v>
      </c>
      <c r="K5305" s="28">
        <v>11390060.810000001</v>
      </c>
      <c r="L5305" s="29" t="s">
        <v>25298</v>
      </c>
      <c r="M5305" s="29" t="s">
        <v>65</v>
      </c>
    </row>
    <row r="5306" spans="1:13" x14ac:dyDescent="0.25">
      <c r="A5306" s="29" t="s">
        <v>25242</v>
      </c>
      <c r="B5306" s="29" t="s">
        <v>767</v>
      </c>
      <c r="C5306" s="29" t="s">
        <v>25299</v>
      </c>
      <c r="D5306" s="29" t="s">
        <v>25299</v>
      </c>
      <c r="E5306" s="29" t="s">
        <v>25299</v>
      </c>
      <c r="F5306" s="29" t="s">
        <v>911</v>
      </c>
      <c r="H5306" s="28">
        <v>0</v>
      </c>
      <c r="I5306" s="28">
        <v>0</v>
      </c>
      <c r="J5306" s="28">
        <v>0</v>
      </c>
      <c r="K5306" s="28">
        <v>141.78</v>
      </c>
      <c r="L5306" s="29" t="s">
        <v>25298</v>
      </c>
      <c r="M5306" s="29" t="s">
        <v>910</v>
      </c>
    </row>
    <row r="5307" spans="1:13" x14ac:dyDescent="0.25">
      <c r="A5307" s="29" t="s">
        <v>25242</v>
      </c>
      <c r="B5307" s="29" t="s">
        <v>767</v>
      </c>
      <c r="C5307" s="29" t="s">
        <v>25299</v>
      </c>
      <c r="D5307" s="29" t="s">
        <v>25299</v>
      </c>
      <c r="E5307" s="29" t="s">
        <v>25299</v>
      </c>
      <c r="F5307" s="29" t="s">
        <v>326</v>
      </c>
      <c r="H5307" s="28">
        <v>0</v>
      </c>
      <c r="I5307" s="28">
        <v>0</v>
      </c>
      <c r="J5307" s="28">
        <v>0</v>
      </c>
      <c r="K5307" s="28">
        <v>165848</v>
      </c>
      <c r="L5307" s="29" t="s">
        <v>25298</v>
      </c>
      <c r="M5307" s="29" t="s">
        <v>325</v>
      </c>
    </row>
    <row r="5308" spans="1:13" x14ac:dyDescent="0.25">
      <c r="A5308" s="29" t="s">
        <v>25242</v>
      </c>
      <c r="B5308" s="29" t="s">
        <v>767</v>
      </c>
      <c r="C5308" s="29" t="s">
        <v>25299</v>
      </c>
      <c r="D5308" s="29" t="s">
        <v>25299</v>
      </c>
      <c r="E5308" s="29" t="s">
        <v>25299</v>
      </c>
      <c r="F5308" s="29" t="s">
        <v>641</v>
      </c>
      <c r="G5308" s="28">
        <v>6700000</v>
      </c>
      <c r="H5308" s="28">
        <v>0</v>
      </c>
      <c r="I5308" s="28">
        <v>0</v>
      </c>
      <c r="J5308" s="28">
        <v>0</v>
      </c>
      <c r="K5308" s="28">
        <v>4875000</v>
      </c>
      <c r="L5308" s="29" t="s">
        <v>25298</v>
      </c>
      <c r="M5308" s="29" t="s">
        <v>639</v>
      </c>
    </row>
    <row r="5309" spans="1:13" x14ac:dyDescent="0.25">
      <c r="A5309" s="29" t="s">
        <v>25242</v>
      </c>
      <c r="B5309" s="29" t="s">
        <v>767</v>
      </c>
      <c r="C5309" s="29" t="s">
        <v>25299</v>
      </c>
      <c r="D5309" s="29" t="s">
        <v>25299</v>
      </c>
      <c r="E5309" s="29" t="s">
        <v>25299</v>
      </c>
      <c r="F5309" s="29" t="s">
        <v>296</v>
      </c>
      <c r="H5309" s="28">
        <v>0</v>
      </c>
      <c r="I5309" s="28">
        <v>0</v>
      </c>
      <c r="J5309" s="28">
        <v>95842.52</v>
      </c>
      <c r="K5309" s="28">
        <v>578487.48</v>
      </c>
      <c r="L5309" s="29" t="s">
        <v>25298</v>
      </c>
      <c r="M5309" s="29" t="s">
        <v>294</v>
      </c>
    </row>
    <row r="5310" spans="1:13" x14ac:dyDescent="0.25">
      <c r="A5310" s="29" t="s">
        <v>25242</v>
      </c>
      <c r="B5310" s="29" t="s">
        <v>767</v>
      </c>
      <c r="C5310" s="29" t="s">
        <v>25299</v>
      </c>
      <c r="D5310" s="29" t="s">
        <v>25299</v>
      </c>
      <c r="E5310" s="29" t="s">
        <v>25299</v>
      </c>
      <c r="F5310" s="29" t="s">
        <v>315</v>
      </c>
      <c r="H5310" s="28">
        <v>0</v>
      </c>
      <c r="I5310" s="28">
        <v>0</v>
      </c>
      <c r="J5310" s="28">
        <v>0</v>
      </c>
      <c r="K5310" s="28">
        <v>46400</v>
      </c>
      <c r="L5310" s="29" t="s">
        <v>25298</v>
      </c>
      <c r="M5310" s="29" t="s">
        <v>314</v>
      </c>
    </row>
    <row r="5311" spans="1:13" x14ac:dyDescent="0.25">
      <c r="A5311" s="29" t="s">
        <v>25242</v>
      </c>
      <c r="B5311" s="29" t="s">
        <v>767</v>
      </c>
      <c r="C5311" s="29" t="s">
        <v>25299</v>
      </c>
      <c r="D5311" s="29" t="s">
        <v>25299</v>
      </c>
      <c r="E5311" s="29" t="s">
        <v>25299</v>
      </c>
      <c r="F5311" s="29" t="s">
        <v>344</v>
      </c>
      <c r="H5311" s="28">
        <v>0</v>
      </c>
      <c r="I5311" s="28">
        <v>0</v>
      </c>
      <c r="J5311" s="28">
        <v>0</v>
      </c>
      <c r="K5311" s="28">
        <v>129427.17</v>
      </c>
      <c r="L5311" s="29" t="s">
        <v>25298</v>
      </c>
      <c r="M5311" s="29" t="s">
        <v>342</v>
      </c>
    </row>
    <row r="5312" spans="1:13" x14ac:dyDescent="0.25">
      <c r="A5312" s="29" t="s">
        <v>25242</v>
      </c>
      <c r="B5312" s="29" t="s">
        <v>767</v>
      </c>
      <c r="C5312" s="29" t="s">
        <v>25299</v>
      </c>
      <c r="D5312" s="29" t="s">
        <v>25299</v>
      </c>
      <c r="E5312" s="29" t="s">
        <v>25299</v>
      </c>
      <c r="F5312" s="29" t="s">
        <v>1724</v>
      </c>
      <c r="H5312" s="28">
        <v>0</v>
      </c>
      <c r="I5312" s="28">
        <v>0</v>
      </c>
      <c r="J5312" s="28">
        <v>0</v>
      </c>
      <c r="K5312" s="28">
        <v>232899.6</v>
      </c>
      <c r="L5312" s="29" t="s">
        <v>25298</v>
      </c>
      <c r="M5312" s="29" t="s">
        <v>1723</v>
      </c>
    </row>
    <row r="5313" spans="1:13" x14ac:dyDescent="0.25">
      <c r="A5313" s="29" t="s">
        <v>25242</v>
      </c>
      <c r="B5313" s="29" t="s">
        <v>767</v>
      </c>
      <c r="C5313" s="29" t="s">
        <v>25299</v>
      </c>
      <c r="D5313" s="29" t="s">
        <v>25299</v>
      </c>
      <c r="E5313" s="29" t="s">
        <v>25299</v>
      </c>
      <c r="F5313" s="29" t="s">
        <v>307</v>
      </c>
      <c r="G5313" s="28">
        <v>-4325000</v>
      </c>
      <c r="L5313" s="29" t="s">
        <v>25298</v>
      </c>
      <c r="M5313" s="29" t="s">
        <v>306</v>
      </c>
    </row>
    <row r="5314" spans="1:13" x14ac:dyDescent="0.25">
      <c r="A5314" s="29" t="s">
        <v>25242</v>
      </c>
      <c r="B5314" s="29" t="s">
        <v>767</v>
      </c>
      <c r="C5314" s="29" t="s">
        <v>25299</v>
      </c>
      <c r="D5314" s="29" t="s">
        <v>25299</v>
      </c>
      <c r="E5314" s="29" t="s">
        <v>25299</v>
      </c>
      <c r="F5314" s="29" t="s">
        <v>59</v>
      </c>
      <c r="G5314" s="28">
        <v>38739857.5</v>
      </c>
      <c r="H5314" s="28">
        <v>0</v>
      </c>
      <c r="I5314" s="28">
        <v>0</v>
      </c>
      <c r="J5314" s="28">
        <v>0</v>
      </c>
      <c r="K5314" s="28">
        <v>616250</v>
      </c>
      <c r="L5314" s="29" t="s">
        <v>25298</v>
      </c>
      <c r="M5314" s="29" t="s">
        <v>57</v>
      </c>
    </row>
    <row r="5315" spans="1:13" x14ac:dyDescent="0.25">
      <c r="A5315" s="29" t="s">
        <v>25242</v>
      </c>
      <c r="B5315" s="29" t="s">
        <v>767</v>
      </c>
      <c r="C5315" s="29" t="s">
        <v>25297</v>
      </c>
      <c r="D5315" s="29" t="s">
        <v>25297</v>
      </c>
      <c r="E5315" s="29" t="s">
        <v>25297</v>
      </c>
      <c r="F5315" s="29" t="s">
        <v>268</v>
      </c>
      <c r="G5315" s="28">
        <v>381480.4</v>
      </c>
      <c r="H5315" s="28">
        <v>0</v>
      </c>
      <c r="I5315" s="28">
        <v>0</v>
      </c>
      <c r="J5315" s="28">
        <v>0</v>
      </c>
      <c r="K5315" s="28">
        <v>100000</v>
      </c>
      <c r="L5315" s="29" t="s">
        <v>25296</v>
      </c>
      <c r="M5315" s="29" t="s">
        <v>267</v>
      </c>
    </row>
    <row r="5316" spans="1:13" x14ac:dyDescent="0.25">
      <c r="A5316" s="29" t="s">
        <v>25242</v>
      </c>
      <c r="B5316" s="29" t="s">
        <v>767</v>
      </c>
      <c r="C5316" s="29" t="s">
        <v>25297</v>
      </c>
      <c r="D5316" s="29" t="s">
        <v>25297</v>
      </c>
      <c r="E5316" s="29" t="s">
        <v>25297</v>
      </c>
      <c r="F5316" s="29" t="s">
        <v>67</v>
      </c>
      <c r="G5316" s="28">
        <v>550000</v>
      </c>
      <c r="H5316" s="28">
        <v>0</v>
      </c>
      <c r="I5316" s="28">
        <v>0</v>
      </c>
      <c r="J5316" s="28">
        <v>0</v>
      </c>
      <c r="K5316" s="28">
        <v>550000</v>
      </c>
      <c r="L5316" s="29" t="s">
        <v>25296</v>
      </c>
      <c r="M5316" s="29" t="s">
        <v>65</v>
      </c>
    </row>
    <row r="5317" spans="1:13" x14ac:dyDescent="0.25">
      <c r="A5317" s="29" t="s">
        <v>25242</v>
      </c>
      <c r="B5317" s="29" t="s">
        <v>767</v>
      </c>
      <c r="C5317" s="29" t="s">
        <v>25297</v>
      </c>
      <c r="D5317" s="29" t="s">
        <v>25297</v>
      </c>
      <c r="E5317" s="29" t="s">
        <v>25297</v>
      </c>
      <c r="F5317" s="29" t="s">
        <v>339</v>
      </c>
      <c r="H5317" s="28">
        <v>0</v>
      </c>
      <c r="I5317" s="28">
        <v>0</v>
      </c>
      <c r="J5317" s="28">
        <v>0</v>
      </c>
      <c r="K5317" s="28">
        <v>142646</v>
      </c>
      <c r="L5317" s="29" t="s">
        <v>25296</v>
      </c>
      <c r="M5317" s="29" t="s">
        <v>338</v>
      </c>
    </row>
    <row r="5318" spans="1:13" x14ac:dyDescent="0.25">
      <c r="A5318" s="29" t="s">
        <v>25242</v>
      </c>
      <c r="B5318" s="29" t="s">
        <v>767</v>
      </c>
      <c r="C5318" s="29" t="s">
        <v>25297</v>
      </c>
      <c r="D5318" s="29" t="s">
        <v>25297</v>
      </c>
      <c r="E5318" s="29" t="s">
        <v>25297</v>
      </c>
      <c r="F5318" s="29" t="s">
        <v>183</v>
      </c>
      <c r="H5318" s="28">
        <v>0</v>
      </c>
      <c r="I5318" s="28">
        <v>0</v>
      </c>
      <c r="J5318" s="28">
        <v>0</v>
      </c>
      <c r="K5318" s="28">
        <v>138834</v>
      </c>
      <c r="L5318" s="29" t="s">
        <v>25296</v>
      </c>
      <c r="M5318" s="29" t="s">
        <v>182</v>
      </c>
    </row>
    <row r="5319" spans="1:13" x14ac:dyDescent="0.25">
      <c r="A5319" s="29" t="s">
        <v>25242</v>
      </c>
      <c r="B5319" s="29" t="s">
        <v>767</v>
      </c>
      <c r="C5319" s="29" t="s">
        <v>25295</v>
      </c>
      <c r="D5319" s="29" t="s">
        <v>25295</v>
      </c>
      <c r="E5319" s="29" t="s">
        <v>25295</v>
      </c>
      <c r="F5319" s="29" t="s">
        <v>67</v>
      </c>
      <c r="G5319" s="28">
        <v>400000</v>
      </c>
      <c r="L5319" s="29" t="s">
        <v>25294</v>
      </c>
      <c r="M5319" s="29" t="s">
        <v>65</v>
      </c>
    </row>
    <row r="5320" spans="1:13" x14ac:dyDescent="0.25">
      <c r="A5320" s="29" t="s">
        <v>25242</v>
      </c>
      <c r="B5320" s="29" t="s">
        <v>767</v>
      </c>
      <c r="C5320" s="29" t="s">
        <v>25295</v>
      </c>
      <c r="D5320" s="29" t="s">
        <v>25295</v>
      </c>
      <c r="E5320" s="29" t="s">
        <v>25295</v>
      </c>
      <c r="F5320" s="29" t="s">
        <v>641</v>
      </c>
      <c r="G5320" s="28">
        <v>500000</v>
      </c>
      <c r="H5320" s="28">
        <v>0</v>
      </c>
      <c r="I5320" s="28">
        <v>0</v>
      </c>
      <c r="J5320" s="28">
        <v>0</v>
      </c>
      <c r="K5320" s="28">
        <v>900000</v>
      </c>
      <c r="L5320" s="29" t="s">
        <v>25294</v>
      </c>
      <c r="M5320" s="29" t="s">
        <v>639</v>
      </c>
    </row>
    <row r="5321" spans="1:13" x14ac:dyDescent="0.25">
      <c r="A5321" s="29" t="s">
        <v>25242</v>
      </c>
      <c r="B5321" s="29" t="s">
        <v>767</v>
      </c>
      <c r="C5321" s="29" t="s">
        <v>25293</v>
      </c>
      <c r="D5321" s="29" t="s">
        <v>25293</v>
      </c>
      <c r="E5321" s="29" t="s">
        <v>25293</v>
      </c>
      <c r="F5321" s="29" t="s">
        <v>67</v>
      </c>
      <c r="G5321" s="28">
        <v>1200000</v>
      </c>
      <c r="H5321" s="28">
        <v>0</v>
      </c>
      <c r="I5321" s="28">
        <v>0</v>
      </c>
      <c r="J5321" s="28">
        <v>0</v>
      </c>
      <c r="K5321" s="28">
        <v>2000000</v>
      </c>
      <c r="L5321" s="29" t="s">
        <v>25292</v>
      </c>
      <c r="M5321" s="29" t="s">
        <v>65</v>
      </c>
    </row>
    <row r="5322" spans="1:13" x14ac:dyDescent="0.25">
      <c r="A5322" s="29" t="s">
        <v>25242</v>
      </c>
      <c r="B5322" s="29" t="s">
        <v>767</v>
      </c>
      <c r="C5322" s="29" t="s">
        <v>25293</v>
      </c>
      <c r="D5322" s="29" t="s">
        <v>25293</v>
      </c>
      <c r="E5322" s="29" t="s">
        <v>25293</v>
      </c>
      <c r="F5322" s="29" t="s">
        <v>641</v>
      </c>
      <c r="G5322" s="28">
        <v>200000</v>
      </c>
      <c r="H5322" s="28">
        <v>0</v>
      </c>
      <c r="I5322" s="28">
        <v>0</v>
      </c>
      <c r="J5322" s="28">
        <v>0</v>
      </c>
      <c r="K5322" s="28">
        <v>0</v>
      </c>
      <c r="L5322" s="29" t="s">
        <v>25292</v>
      </c>
      <c r="M5322" s="29" t="s">
        <v>639</v>
      </c>
    </row>
    <row r="5323" spans="1:13" x14ac:dyDescent="0.25">
      <c r="A5323" s="29" t="s">
        <v>25242</v>
      </c>
      <c r="B5323" s="29" t="s">
        <v>767</v>
      </c>
      <c r="C5323" s="29" t="s">
        <v>25293</v>
      </c>
      <c r="D5323" s="29" t="s">
        <v>25293</v>
      </c>
      <c r="E5323" s="29" t="s">
        <v>25293</v>
      </c>
      <c r="F5323" s="29" t="s">
        <v>59</v>
      </c>
      <c r="G5323" s="28">
        <v>600000</v>
      </c>
      <c r="L5323" s="29" t="s">
        <v>25292</v>
      </c>
      <c r="M5323" s="29" t="s">
        <v>57</v>
      </c>
    </row>
    <row r="5324" spans="1:13" x14ac:dyDescent="0.25">
      <c r="A5324" s="29" t="s">
        <v>25242</v>
      </c>
      <c r="B5324" s="29" t="s">
        <v>767</v>
      </c>
      <c r="C5324" s="29" t="s">
        <v>25291</v>
      </c>
      <c r="D5324" s="29" t="s">
        <v>25291</v>
      </c>
      <c r="E5324" s="29" t="s">
        <v>25291</v>
      </c>
      <c r="F5324" s="29" t="s">
        <v>67</v>
      </c>
      <c r="H5324" s="28">
        <v>0</v>
      </c>
      <c r="I5324" s="28">
        <v>0</v>
      </c>
      <c r="J5324" s="28">
        <v>0</v>
      </c>
      <c r="K5324" s="28">
        <v>78239</v>
      </c>
      <c r="L5324" s="29" t="s">
        <v>25290</v>
      </c>
      <c r="M5324" s="29" t="s">
        <v>65</v>
      </c>
    </row>
    <row r="5325" spans="1:13" x14ac:dyDescent="0.25">
      <c r="A5325" s="29" t="s">
        <v>25242</v>
      </c>
      <c r="B5325" s="29" t="s">
        <v>767</v>
      </c>
      <c r="C5325" s="29" t="s">
        <v>25291</v>
      </c>
      <c r="D5325" s="29" t="s">
        <v>25291</v>
      </c>
      <c r="E5325" s="29" t="s">
        <v>25291</v>
      </c>
      <c r="F5325" s="29" t="s">
        <v>960</v>
      </c>
      <c r="G5325" s="28">
        <v>191972.5</v>
      </c>
      <c r="H5325" s="28">
        <v>0</v>
      </c>
      <c r="I5325" s="28">
        <v>0</v>
      </c>
      <c r="J5325" s="28">
        <v>3405.28</v>
      </c>
      <c r="K5325" s="28">
        <v>233737.22</v>
      </c>
      <c r="L5325" s="29" t="s">
        <v>25290</v>
      </c>
      <c r="M5325" s="29" t="s">
        <v>959</v>
      </c>
    </row>
    <row r="5326" spans="1:13" x14ac:dyDescent="0.25">
      <c r="A5326" s="29" t="s">
        <v>25242</v>
      </c>
      <c r="B5326" s="29" t="s">
        <v>767</v>
      </c>
      <c r="C5326" s="29" t="s">
        <v>25291</v>
      </c>
      <c r="D5326" s="29" t="s">
        <v>25291</v>
      </c>
      <c r="E5326" s="29" t="s">
        <v>25291</v>
      </c>
      <c r="F5326" s="29" t="s">
        <v>344</v>
      </c>
      <c r="G5326" s="28">
        <v>1794570.19</v>
      </c>
      <c r="H5326" s="28">
        <v>0</v>
      </c>
      <c r="I5326" s="28">
        <v>0</v>
      </c>
      <c r="J5326" s="28">
        <v>0.01</v>
      </c>
      <c r="K5326" s="28">
        <v>1749400.18</v>
      </c>
      <c r="L5326" s="29" t="s">
        <v>25290</v>
      </c>
      <c r="M5326" s="29" t="s">
        <v>342</v>
      </c>
    </row>
    <row r="5327" spans="1:13" x14ac:dyDescent="0.25">
      <c r="A5327" s="29" t="s">
        <v>25242</v>
      </c>
      <c r="B5327" s="29" t="s">
        <v>767</v>
      </c>
      <c r="C5327" s="29" t="s">
        <v>25291</v>
      </c>
      <c r="D5327" s="29" t="s">
        <v>25291</v>
      </c>
      <c r="E5327" s="29" t="s">
        <v>25291</v>
      </c>
      <c r="F5327" s="29" t="s">
        <v>59</v>
      </c>
      <c r="G5327" s="28">
        <v>78239</v>
      </c>
      <c r="L5327" s="29" t="s">
        <v>25290</v>
      </c>
      <c r="M5327" s="29" t="s">
        <v>57</v>
      </c>
    </row>
    <row r="5328" spans="1:13" x14ac:dyDescent="0.25">
      <c r="A5328" s="29" t="s">
        <v>25242</v>
      </c>
      <c r="B5328" s="29" t="s">
        <v>767</v>
      </c>
      <c r="C5328" s="29" t="s">
        <v>25289</v>
      </c>
      <c r="D5328" s="29" t="s">
        <v>25289</v>
      </c>
      <c r="E5328" s="29" t="s">
        <v>25289</v>
      </c>
      <c r="F5328" s="29" t="s">
        <v>2195</v>
      </c>
      <c r="G5328" s="28">
        <v>1000000</v>
      </c>
      <c r="H5328" s="28">
        <v>0</v>
      </c>
      <c r="I5328" s="28">
        <v>0</v>
      </c>
      <c r="J5328" s="28">
        <v>0</v>
      </c>
      <c r="K5328" s="28">
        <v>1000000</v>
      </c>
      <c r="L5328" s="29" t="s">
        <v>25288</v>
      </c>
      <c r="M5328" s="29" t="s">
        <v>2194</v>
      </c>
    </row>
    <row r="5329" spans="1:13" x14ac:dyDescent="0.25">
      <c r="A5329" s="29" t="s">
        <v>25242</v>
      </c>
      <c r="B5329" s="29" t="s">
        <v>767</v>
      </c>
      <c r="C5329" s="29" t="s">
        <v>25289</v>
      </c>
      <c r="D5329" s="29" t="s">
        <v>25289</v>
      </c>
      <c r="E5329" s="29" t="s">
        <v>25289</v>
      </c>
      <c r="F5329" s="29" t="s">
        <v>3160</v>
      </c>
      <c r="G5329" s="28">
        <v>550000</v>
      </c>
      <c r="H5329" s="28">
        <v>0</v>
      </c>
      <c r="I5329" s="28">
        <v>0</v>
      </c>
      <c r="J5329" s="28">
        <v>0</v>
      </c>
      <c r="K5329" s="28">
        <v>950000</v>
      </c>
      <c r="L5329" s="29" t="s">
        <v>25288</v>
      </c>
      <c r="M5329" s="29" t="s">
        <v>8422</v>
      </c>
    </row>
    <row r="5330" spans="1:13" x14ac:dyDescent="0.25">
      <c r="A5330" s="29" t="s">
        <v>25242</v>
      </c>
      <c r="B5330" s="29" t="s">
        <v>767</v>
      </c>
      <c r="C5330" s="29" t="s">
        <v>25289</v>
      </c>
      <c r="D5330" s="29" t="s">
        <v>25289</v>
      </c>
      <c r="E5330" s="29" t="s">
        <v>25289</v>
      </c>
      <c r="F5330" s="29" t="s">
        <v>59</v>
      </c>
      <c r="G5330" s="28">
        <v>400000</v>
      </c>
      <c r="L5330" s="29" t="s">
        <v>25288</v>
      </c>
      <c r="M5330" s="29" t="s">
        <v>57</v>
      </c>
    </row>
    <row r="5331" spans="1:13" x14ac:dyDescent="0.25">
      <c r="A5331" s="29" t="s">
        <v>25242</v>
      </c>
      <c r="B5331" s="29" t="s">
        <v>767</v>
      </c>
      <c r="C5331" s="29" t="s">
        <v>25287</v>
      </c>
      <c r="D5331" s="29" t="s">
        <v>25287</v>
      </c>
      <c r="E5331" s="29" t="s">
        <v>25287</v>
      </c>
      <c r="F5331" s="29" t="s">
        <v>293</v>
      </c>
      <c r="H5331" s="28">
        <v>0</v>
      </c>
      <c r="I5331" s="28">
        <v>0</v>
      </c>
      <c r="J5331" s="28">
        <v>0</v>
      </c>
      <c r="K5331" s="28">
        <v>2964</v>
      </c>
      <c r="L5331" s="29" t="s">
        <v>25286</v>
      </c>
      <c r="M5331" s="29" t="s">
        <v>292</v>
      </c>
    </row>
    <row r="5332" spans="1:13" x14ac:dyDescent="0.25">
      <c r="A5332" s="29" t="s">
        <v>25242</v>
      </c>
      <c r="B5332" s="29" t="s">
        <v>767</v>
      </c>
      <c r="C5332" s="29" t="s">
        <v>25287</v>
      </c>
      <c r="D5332" s="29" t="s">
        <v>25287</v>
      </c>
      <c r="E5332" s="29" t="s">
        <v>25287</v>
      </c>
      <c r="F5332" s="29" t="s">
        <v>268</v>
      </c>
      <c r="G5332" s="28">
        <v>1212007.77</v>
      </c>
      <c r="H5332" s="28">
        <v>0</v>
      </c>
      <c r="I5332" s="28">
        <v>0</v>
      </c>
      <c r="J5332" s="28">
        <v>0</v>
      </c>
      <c r="K5332" s="28">
        <v>246676.92</v>
      </c>
      <c r="L5332" s="29" t="s">
        <v>25286</v>
      </c>
      <c r="M5332" s="29" t="s">
        <v>267</v>
      </c>
    </row>
    <row r="5333" spans="1:13" x14ac:dyDescent="0.25">
      <c r="A5333" s="29" t="s">
        <v>25242</v>
      </c>
      <c r="B5333" s="29" t="s">
        <v>767</v>
      </c>
      <c r="C5333" s="29" t="s">
        <v>25287</v>
      </c>
      <c r="D5333" s="29" t="s">
        <v>25287</v>
      </c>
      <c r="E5333" s="29" t="s">
        <v>25287</v>
      </c>
      <c r="F5333" s="29" t="s">
        <v>67</v>
      </c>
      <c r="H5333" s="28">
        <v>0</v>
      </c>
      <c r="I5333" s="28">
        <v>0</v>
      </c>
      <c r="J5333" s="28">
        <v>0</v>
      </c>
      <c r="K5333" s="28">
        <v>126183.32</v>
      </c>
      <c r="L5333" s="29" t="s">
        <v>25286</v>
      </c>
      <c r="M5333" s="29" t="s">
        <v>65</v>
      </c>
    </row>
    <row r="5334" spans="1:13" x14ac:dyDescent="0.25">
      <c r="A5334" s="29" t="s">
        <v>25242</v>
      </c>
      <c r="B5334" s="29" t="s">
        <v>767</v>
      </c>
      <c r="C5334" s="29" t="s">
        <v>25287</v>
      </c>
      <c r="D5334" s="29" t="s">
        <v>25287</v>
      </c>
      <c r="E5334" s="29" t="s">
        <v>25287</v>
      </c>
      <c r="F5334" s="29" t="s">
        <v>339</v>
      </c>
      <c r="H5334" s="28">
        <v>0</v>
      </c>
      <c r="I5334" s="28">
        <v>0</v>
      </c>
      <c r="J5334" s="28">
        <v>0</v>
      </c>
      <c r="K5334" s="28">
        <v>137250</v>
      </c>
      <c r="L5334" s="29" t="s">
        <v>25286</v>
      </c>
      <c r="M5334" s="29" t="s">
        <v>338</v>
      </c>
    </row>
    <row r="5335" spans="1:13" x14ac:dyDescent="0.25">
      <c r="A5335" s="29" t="s">
        <v>25242</v>
      </c>
      <c r="B5335" s="29" t="s">
        <v>767</v>
      </c>
      <c r="C5335" s="29" t="s">
        <v>25287</v>
      </c>
      <c r="D5335" s="29" t="s">
        <v>25287</v>
      </c>
      <c r="E5335" s="29" t="s">
        <v>25287</v>
      </c>
      <c r="F5335" s="29" t="s">
        <v>3160</v>
      </c>
      <c r="H5335" s="28">
        <v>0</v>
      </c>
      <c r="I5335" s="28">
        <v>0</v>
      </c>
      <c r="J5335" s="28">
        <v>0</v>
      </c>
      <c r="K5335" s="28">
        <v>165000</v>
      </c>
      <c r="L5335" s="29" t="s">
        <v>25286</v>
      </c>
      <c r="M5335" s="29" t="s">
        <v>8422</v>
      </c>
    </row>
    <row r="5336" spans="1:13" x14ac:dyDescent="0.25">
      <c r="A5336" s="29" t="s">
        <v>25242</v>
      </c>
      <c r="B5336" s="29" t="s">
        <v>767</v>
      </c>
      <c r="C5336" s="29" t="s">
        <v>25285</v>
      </c>
      <c r="D5336" s="29" t="s">
        <v>25285</v>
      </c>
      <c r="E5336" s="29" t="s">
        <v>25285</v>
      </c>
      <c r="F5336" s="29" t="s">
        <v>2195</v>
      </c>
      <c r="G5336" s="28">
        <v>1857500</v>
      </c>
      <c r="H5336" s="28">
        <v>0</v>
      </c>
      <c r="I5336" s="28">
        <v>0</v>
      </c>
      <c r="J5336" s="28">
        <v>0</v>
      </c>
      <c r="K5336" s="28">
        <v>1857500</v>
      </c>
      <c r="L5336" s="29" t="s">
        <v>25284</v>
      </c>
      <c r="M5336" s="29" t="s">
        <v>2194</v>
      </c>
    </row>
    <row r="5337" spans="1:13" x14ac:dyDescent="0.25">
      <c r="A5337" s="29" t="s">
        <v>25242</v>
      </c>
      <c r="B5337" s="29" t="s">
        <v>767</v>
      </c>
      <c r="C5337" s="29" t="s">
        <v>25285</v>
      </c>
      <c r="D5337" s="29" t="s">
        <v>25285</v>
      </c>
      <c r="E5337" s="29" t="s">
        <v>25285</v>
      </c>
      <c r="F5337" s="29" t="s">
        <v>268</v>
      </c>
      <c r="G5337" s="28">
        <v>462500</v>
      </c>
      <c r="H5337" s="28">
        <v>0</v>
      </c>
      <c r="I5337" s="28">
        <v>0</v>
      </c>
      <c r="J5337" s="28">
        <v>0</v>
      </c>
      <c r="K5337" s="28">
        <v>545505</v>
      </c>
      <c r="L5337" s="29" t="s">
        <v>25284</v>
      </c>
      <c r="M5337" s="29" t="s">
        <v>267</v>
      </c>
    </row>
    <row r="5338" spans="1:13" x14ac:dyDescent="0.25">
      <c r="A5338" s="29" t="s">
        <v>25242</v>
      </c>
      <c r="B5338" s="29" t="s">
        <v>767</v>
      </c>
      <c r="C5338" s="29" t="s">
        <v>25285</v>
      </c>
      <c r="D5338" s="29" t="s">
        <v>25285</v>
      </c>
      <c r="E5338" s="29" t="s">
        <v>25285</v>
      </c>
      <c r="F5338" s="29" t="s">
        <v>59</v>
      </c>
      <c r="G5338" s="28">
        <v>600505</v>
      </c>
      <c r="L5338" s="29" t="s">
        <v>25284</v>
      </c>
      <c r="M5338" s="29" t="s">
        <v>57</v>
      </c>
    </row>
    <row r="5339" spans="1:13" x14ac:dyDescent="0.25">
      <c r="A5339" s="29" t="s">
        <v>25242</v>
      </c>
      <c r="B5339" s="29" t="s">
        <v>767</v>
      </c>
      <c r="C5339" s="29" t="s">
        <v>25283</v>
      </c>
      <c r="D5339" s="29" t="s">
        <v>25283</v>
      </c>
      <c r="E5339" s="29" t="s">
        <v>25283</v>
      </c>
      <c r="F5339" s="29" t="s">
        <v>268</v>
      </c>
      <c r="G5339" s="28">
        <v>200000</v>
      </c>
      <c r="H5339" s="28">
        <v>0</v>
      </c>
      <c r="I5339" s="28">
        <v>0</v>
      </c>
      <c r="J5339" s="28">
        <v>0</v>
      </c>
      <c r="K5339" s="28">
        <v>173719.01</v>
      </c>
      <c r="L5339" s="29" t="s">
        <v>25282</v>
      </c>
      <c r="M5339" s="29" t="s">
        <v>267</v>
      </c>
    </row>
    <row r="5340" spans="1:13" x14ac:dyDescent="0.25">
      <c r="A5340" s="29" t="s">
        <v>25242</v>
      </c>
      <c r="B5340" s="29" t="s">
        <v>767</v>
      </c>
      <c r="C5340" s="29" t="s">
        <v>25281</v>
      </c>
      <c r="D5340" s="29" t="s">
        <v>25281</v>
      </c>
      <c r="E5340" s="29" t="s">
        <v>25281</v>
      </c>
      <c r="F5340" s="29" t="s">
        <v>268</v>
      </c>
      <c r="G5340" s="28">
        <v>139000</v>
      </c>
      <c r="H5340" s="28">
        <v>0</v>
      </c>
      <c r="I5340" s="28">
        <v>0</v>
      </c>
      <c r="J5340" s="28">
        <v>0</v>
      </c>
      <c r="K5340" s="28">
        <v>3074.5</v>
      </c>
      <c r="L5340" s="29" t="s">
        <v>25280</v>
      </c>
      <c r="M5340" s="29" t="s">
        <v>267</v>
      </c>
    </row>
    <row r="5341" spans="1:13" x14ac:dyDescent="0.25">
      <c r="A5341" s="29" t="s">
        <v>25242</v>
      </c>
      <c r="B5341" s="29" t="s">
        <v>767</v>
      </c>
      <c r="C5341" s="29" t="s">
        <v>25281</v>
      </c>
      <c r="D5341" s="29" t="s">
        <v>25281</v>
      </c>
      <c r="E5341" s="29" t="s">
        <v>25281</v>
      </c>
      <c r="F5341" s="29" t="s">
        <v>201</v>
      </c>
      <c r="H5341" s="28">
        <v>0</v>
      </c>
      <c r="I5341" s="28">
        <v>0</v>
      </c>
      <c r="J5341" s="28">
        <v>0</v>
      </c>
      <c r="K5341" s="28">
        <v>611.24</v>
      </c>
      <c r="L5341" s="29" t="s">
        <v>25280</v>
      </c>
      <c r="M5341" s="29" t="s">
        <v>200</v>
      </c>
    </row>
    <row r="5342" spans="1:13" x14ac:dyDescent="0.25">
      <c r="A5342" s="29" t="s">
        <v>25242</v>
      </c>
      <c r="B5342" s="29" t="s">
        <v>767</v>
      </c>
      <c r="C5342" s="29" t="s">
        <v>25281</v>
      </c>
      <c r="D5342" s="29" t="s">
        <v>25281</v>
      </c>
      <c r="E5342" s="29" t="s">
        <v>25281</v>
      </c>
      <c r="F5342" s="29" t="s">
        <v>311</v>
      </c>
      <c r="G5342" s="28">
        <v>47200</v>
      </c>
      <c r="H5342" s="28">
        <v>0</v>
      </c>
      <c r="I5342" s="28">
        <v>0</v>
      </c>
      <c r="J5342" s="28">
        <v>0</v>
      </c>
      <c r="K5342" s="28">
        <v>0</v>
      </c>
      <c r="L5342" s="29" t="s">
        <v>25280</v>
      </c>
      <c r="M5342" s="29" t="s">
        <v>310</v>
      </c>
    </row>
    <row r="5343" spans="1:13" x14ac:dyDescent="0.25">
      <c r="A5343" s="29" t="s">
        <v>25242</v>
      </c>
      <c r="B5343" s="29" t="s">
        <v>767</v>
      </c>
      <c r="C5343" s="29" t="s">
        <v>25281</v>
      </c>
      <c r="D5343" s="29" t="s">
        <v>25281</v>
      </c>
      <c r="E5343" s="29" t="s">
        <v>25281</v>
      </c>
      <c r="F5343" s="29" t="s">
        <v>309</v>
      </c>
      <c r="H5343" s="28">
        <v>0</v>
      </c>
      <c r="I5343" s="28">
        <v>0</v>
      </c>
      <c r="J5343" s="28">
        <v>0</v>
      </c>
      <c r="K5343" s="28">
        <v>105500</v>
      </c>
      <c r="L5343" s="29" t="s">
        <v>25280</v>
      </c>
      <c r="M5343" s="29" t="s">
        <v>308</v>
      </c>
    </row>
    <row r="5344" spans="1:13" x14ac:dyDescent="0.25">
      <c r="A5344" s="29" t="s">
        <v>25242</v>
      </c>
      <c r="B5344" s="29" t="s">
        <v>767</v>
      </c>
      <c r="C5344" s="29" t="s">
        <v>25279</v>
      </c>
      <c r="D5344" s="29" t="s">
        <v>25279</v>
      </c>
      <c r="E5344" s="29" t="s">
        <v>25279</v>
      </c>
      <c r="F5344" s="29" t="s">
        <v>201</v>
      </c>
      <c r="G5344" s="28">
        <v>366.13</v>
      </c>
      <c r="H5344" s="28">
        <v>0</v>
      </c>
      <c r="I5344" s="28">
        <v>0</v>
      </c>
      <c r="J5344" s="28">
        <v>0</v>
      </c>
      <c r="K5344" s="28">
        <v>7893.38</v>
      </c>
      <c r="L5344" s="29" t="s">
        <v>25278</v>
      </c>
      <c r="M5344" s="29" t="s">
        <v>200</v>
      </c>
    </row>
    <row r="5345" spans="1:13" x14ac:dyDescent="0.25">
      <c r="A5345" s="29" t="s">
        <v>25242</v>
      </c>
      <c r="B5345" s="29" t="s">
        <v>767</v>
      </c>
      <c r="C5345" s="29" t="s">
        <v>25279</v>
      </c>
      <c r="D5345" s="29" t="s">
        <v>25279</v>
      </c>
      <c r="E5345" s="29" t="s">
        <v>25279</v>
      </c>
      <c r="F5345" s="29" t="s">
        <v>311</v>
      </c>
      <c r="G5345" s="28">
        <v>250000</v>
      </c>
      <c r="H5345" s="28">
        <v>0</v>
      </c>
      <c r="I5345" s="28">
        <v>0</v>
      </c>
      <c r="J5345" s="28">
        <v>0</v>
      </c>
      <c r="K5345" s="28">
        <v>252922.75</v>
      </c>
      <c r="L5345" s="29" t="s">
        <v>25278</v>
      </c>
      <c r="M5345" s="29" t="s">
        <v>310</v>
      </c>
    </row>
    <row r="5346" spans="1:13" x14ac:dyDescent="0.25">
      <c r="A5346" s="29" t="s">
        <v>25242</v>
      </c>
      <c r="B5346" s="29" t="s">
        <v>767</v>
      </c>
      <c r="C5346" s="29" t="s">
        <v>25279</v>
      </c>
      <c r="D5346" s="29" t="s">
        <v>25279</v>
      </c>
      <c r="E5346" s="29" t="s">
        <v>25279</v>
      </c>
      <c r="F5346" s="29" t="s">
        <v>309</v>
      </c>
      <c r="G5346" s="28">
        <v>35000</v>
      </c>
      <c r="H5346" s="28">
        <v>0</v>
      </c>
      <c r="I5346" s="28">
        <v>0</v>
      </c>
      <c r="J5346" s="28">
        <v>0</v>
      </c>
      <c r="K5346" s="28">
        <v>24550</v>
      </c>
      <c r="L5346" s="29" t="s">
        <v>25278</v>
      </c>
      <c r="M5346" s="29" t="s">
        <v>308</v>
      </c>
    </row>
    <row r="5347" spans="1:13" x14ac:dyDescent="0.25">
      <c r="A5347" s="29" t="s">
        <v>25242</v>
      </c>
      <c r="B5347" s="29" t="s">
        <v>767</v>
      </c>
      <c r="C5347" s="29" t="s">
        <v>25277</v>
      </c>
      <c r="D5347" s="29" t="s">
        <v>25277</v>
      </c>
      <c r="E5347" s="29" t="s">
        <v>25277</v>
      </c>
      <c r="F5347" s="29" t="s">
        <v>293</v>
      </c>
      <c r="G5347" s="28">
        <v>105000</v>
      </c>
      <c r="L5347" s="29" t="s">
        <v>25276</v>
      </c>
      <c r="M5347" s="29" t="s">
        <v>292</v>
      </c>
    </row>
    <row r="5348" spans="1:13" x14ac:dyDescent="0.25">
      <c r="A5348" s="29" t="s">
        <v>25242</v>
      </c>
      <c r="B5348" s="29" t="s">
        <v>767</v>
      </c>
      <c r="C5348" s="29" t="s">
        <v>25277</v>
      </c>
      <c r="D5348" s="29" t="s">
        <v>25277</v>
      </c>
      <c r="E5348" s="29" t="s">
        <v>25277</v>
      </c>
      <c r="F5348" s="29" t="s">
        <v>268</v>
      </c>
      <c r="G5348" s="28">
        <v>-105000</v>
      </c>
      <c r="L5348" s="29" t="s">
        <v>25276</v>
      </c>
      <c r="M5348" s="29" t="s">
        <v>267</v>
      </c>
    </row>
    <row r="5349" spans="1:13" x14ac:dyDescent="0.25">
      <c r="A5349" s="29" t="s">
        <v>25242</v>
      </c>
      <c r="B5349" s="29" t="s">
        <v>767</v>
      </c>
      <c r="C5349" s="29" t="s">
        <v>25275</v>
      </c>
      <c r="D5349" s="29" t="s">
        <v>25275</v>
      </c>
      <c r="E5349" s="29" t="s">
        <v>25275</v>
      </c>
      <c r="F5349" s="29" t="s">
        <v>2195</v>
      </c>
      <c r="G5349" s="28">
        <v>75000</v>
      </c>
      <c r="H5349" s="28">
        <v>0</v>
      </c>
      <c r="I5349" s="28">
        <v>0</v>
      </c>
      <c r="J5349" s="28">
        <v>0</v>
      </c>
      <c r="K5349" s="28">
        <v>50000</v>
      </c>
      <c r="L5349" s="29" t="s">
        <v>25274</v>
      </c>
      <c r="M5349" s="29" t="s">
        <v>2194</v>
      </c>
    </row>
    <row r="5350" spans="1:13" x14ac:dyDescent="0.25">
      <c r="A5350" s="29" t="s">
        <v>25242</v>
      </c>
      <c r="B5350" s="29" t="s">
        <v>767</v>
      </c>
      <c r="C5350" s="29" t="s">
        <v>25275</v>
      </c>
      <c r="D5350" s="29" t="s">
        <v>25275</v>
      </c>
      <c r="E5350" s="29" t="s">
        <v>25275</v>
      </c>
      <c r="F5350" s="29" t="s">
        <v>268</v>
      </c>
      <c r="G5350" s="28">
        <v>25000</v>
      </c>
      <c r="H5350" s="28">
        <v>0</v>
      </c>
      <c r="I5350" s="28">
        <v>0</v>
      </c>
      <c r="J5350" s="28">
        <v>0</v>
      </c>
      <c r="K5350" s="28">
        <v>22695</v>
      </c>
      <c r="L5350" s="29" t="s">
        <v>25274</v>
      </c>
      <c r="M5350" s="29" t="s">
        <v>267</v>
      </c>
    </row>
    <row r="5351" spans="1:13" x14ac:dyDescent="0.25">
      <c r="A5351" s="29" t="s">
        <v>25242</v>
      </c>
      <c r="B5351" s="29" t="s">
        <v>767</v>
      </c>
      <c r="C5351" s="29" t="s">
        <v>25273</v>
      </c>
      <c r="D5351" s="29" t="s">
        <v>25273</v>
      </c>
      <c r="E5351" s="29" t="s">
        <v>25273</v>
      </c>
      <c r="F5351" s="29" t="s">
        <v>2195</v>
      </c>
      <c r="G5351" s="28">
        <v>100000</v>
      </c>
      <c r="H5351" s="28">
        <v>0</v>
      </c>
      <c r="I5351" s="28">
        <v>0</v>
      </c>
      <c r="J5351" s="28">
        <v>1050</v>
      </c>
      <c r="K5351" s="28">
        <v>92675</v>
      </c>
      <c r="L5351" s="29" t="s">
        <v>25272</v>
      </c>
      <c r="M5351" s="29" t="s">
        <v>2194</v>
      </c>
    </row>
    <row r="5352" spans="1:13" x14ac:dyDescent="0.25">
      <c r="A5352" s="29" t="s">
        <v>25242</v>
      </c>
      <c r="B5352" s="29" t="s">
        <v>767</v>
      </c>
      <c r="C5352" s="29" t="s">
        <v>25271</v>
      </c>
      <c r="D5352" s="29" t="s">
        <v>25271</v>
      </c>
      <c r="E5352" s="29" t="s">
        <v>25271</v>
      </c>
      <c r="F5352" s="29" t="s">
        <v>2195</v>
      </c>
      <c r="G5352" s="28">
        <v>150000</v>
      </c>
      <c r="H5352" s="28">
        <v>0</v>
      </c>
      <c r="I5352" s="28">
        <v>0</v>
      </c>
      <c r="J5352" s="28">
        <v>0</v>
      </c>
      <c r="K5352" s="28">
        <v>120000</v>
      </c>
      <c r="L5352" s="29" t="s">
        <v>25270</v>
      </c>
      <c r="M5352" s="29" t="s">
        <v>2194</v>
      </c>
    </row>
    <row r="5353" spans="1:13" x14ac:dyDescent="0.25">
      <c r="A5353" s="29" t="s">
        <v>25242</v>
      </c>
      <c r="B5353" s="29" t="s">
        <v>767</v>
      </c>
      <c r="C5353" s="29" t="s">
        <v>25269</v>
      </c>
      <c r="D5353" s="29" t="s">
        <v>25269</v>
      </c>
      <c r="E5353" s="29" t="s">
        <v>25269</v>
      </c>
      <c r="F5353" s="29" t="s">
        <v>1426</v>
      </c>
      <c r="G5353" s="28">
        <v>12000000</v>
      </c>
      <c r="H5353" s="28">
        <v>0</v>
      </c>
      <c r="I5353" s="28">
        <v>0</v>
      </c>
      <c r="J5353" s="28">
        <v>0</v>
      </c>
      <c r="K5353" s="28">
        <v>12000000</v>
      </c>
      <c r="L5353" s="29" t="s">
        <v>25268</v>
      </c>
      <c r="M5353" s="29" t="s">
        <v>1425</v>
      </c>
    </row>
    <row r="5354" spans="1:13" x14ac:dyDescent="0.25">
      <c r="A5354" s="29" t="s">
        <v>25242</v>
      </c>
      <c r="B5354" s="29" t="s">
        <v>767</v>
      </c>
      <c r="C5354" s="29" t="s">
        <v>25269</v>
      </c>
      <c r="D5354" s="29" t="s">
        <v>25269</v>
      </c>
      <c r="E5354" s="29" t="s">
        <v>25269</v>
      </c>
      <c r="F5354" s="29" t="s">
        <v>3160</v>
      </c>
      <c r="H5354" s="28">
        <v>0</v>
      </c>
      <c r="I5354" s="28">
        <v>0</v>
      </c>
      <c r="J5354" s="28">
        <v>0</v>
      </c>
      <c r="K5354" s="28">
        <v>0</v>
      </c>
      <c r="L5354" s="29" t="s">
        <v>25268</v>
      </c>
      <c r="M5354" s="29" t="s">
        <v>8422</v>
      </c>
    </row>
    <row r="5355" spans="1:13" x14ac:dyDescent="0.25">
      <c r="A5355" s="29" t="s">
        <v>25242</v>
      </c>
      <c r="B5355" s="29" t="s">
        <v>767</v>
      </c>
      <c r="C5355" s="29" t="s">
        <v>25267</v>
      </c>
      <c r="D5355" s="29" t="s">
        <v>25267</v>
      </c>
      <c r="E5355" s="29" t="s">
        <v>25267</v>
      </c>
      <c r="F5355" s="29" t="s">
        <v>1724</v>
      </c>
      <c r="G5355" s="28">
        <v>2422971.77</v>
      </c>
      <c r="H5355" s="28">
        <v>0</v>
      </c>
      <c r="I5355" s="28">
        <v>0</v>
      </c>
      <c r="J5355" s="28">
        <v>0</v>
      </c>
      <c r="K5355" s="28">
        <v>2422971.77</v>
      </c>
      <c r="L5355" s="29" t="s">
        <v>8587</v>
      </c>
      <c r="M5355" s="29" t="s">
        <v>1723</v>
      </c>
    </row>
    <row r="5356" spans="1:13" x14ac:dyDescent="0.25">
      <c r="A5356" s="29" t="s">
        <v>25242</v>
      </c>
      <c r="B5356" s="29" t="s">
        <v>767</v>
      </c>
      <c r="C5356" s="29" t="s">
        <v>25266</v>
      </c>
      <c r="D5356" s="29" t="s">
        <v>25266</v>
      </c>
      <c r="E5356" s="29" t="s">
        <v>25266</v>
      </c>
      <c r="F5356" s="29" t="s">
        <v>315</v>
      </c>
      <c r="G5356" s="28">
        <v>4254</v>
      </c>
      <c r="H5356" s="28">
        <v>0</v>
      </c>
      <c r="I5356" s="28">
        <v>0</v>
      </c>
      <c r="J5356" s="28">
        <v>0</v>
      </c>
      <c r="K5356" s="28">
        <v>4254</v>
      </c>
      <c r="L5356" s="29" t="s">
        <v>25265</v>
      </c>
      <c r="M5356" s="29" t="s">
        <v>314</v>
      </c>
    </row>
    <row r="5357" spans="1:13" x14ac:dyDescent="0.25">
      <c r="A5357" s="29" t="s">
        <v>25242</v>
      </c>
      <c r="B5357" s="29" t="s">
        <v>767</v>
      </c>
      <c r="C5357" s="29" t="s">
        <v>25266</v>
      </c>
      <c r="D5357" s="29" t="s">
        <v>25266</v>
      </c>
      <c r="E5357" s="29" t="s">
        <v>25266</v>
      </c>
      <c r="F5357" s="29" t="s">
        <v>1724</v>
      </c>
      <c r="G5357" s="28">
        <v>125000</v>
      </c>
      <c r="H5357" s="28">
        <v>0</v>
      </c>
      <c r="I5357" s="28">
        <v>0</v>
      </c>
      <c r="J5357" s="28">
        <v>0</v>
      </c>
      <c r="K5357" s="28">
        <v>125000</v>
      </c>
      <c r="L5357" s="29" t="s">
        <v>25265</v>
      </c>
      <c r="M5357" s="29" t="s">
        <v>1723</v>
      </c>
    </row>
    <row r="5358" spans="1:13" x14ac:dyDescent="0.25">
      <c r="A5358" s="29" t="s">
        <v>25242</v>
      </c>
      <c r="B5358" s="29" t="s">
        <v>767</v>
      </c>
      <c r="C5358" s="29" t="s">
        <v>25264</v>
      </c>
      <c r="D5358" s="29" t="s">
        <v>25264</v>
      </c>
      <c r="E5358" s="29" t="s">
        <v>25264</v>
      </c>
      <c r="F5358" s="29" t="s">
        <v>1724</v>
      </c>
      <c r="G5358" s="28">
        <v>2000000</v>
      </c>
      <c r="H5358" s="28">
        <v>0</v>
      </c>
      <c r="I5358" s="28">
        <v>0</v>
      </c>
      <c r="J5358" s="28">
        <v>0</v>
      </c>
      <c r="K5358" s="28">
        <v>2000000</v>
      </c>
      <c r="L5358" s="29" t="s">
        <v>25263</v>
      </c>
      <c r="M5358" s="29" t="s">
        <v>1723</v>
      </c>
    </row>
    <row r="5359" spans="1:13" x14ac:dyDescent="0.25">
      <c r="A5359" s="29" t="s">
        <v>25242</v>
      </c>
      <c r="B5359" s="29" t="s">
        <v>767</v>
      </c>
      <c r="C5359" s="29" t="s">
        <v>25262</v>
      </c>
      <c r="D5359" s="29" t="s">
        <v>25262</v>
      </c>
      <c r="E5359" s="29" t="s">
        <v>25262</v>
      </c>
      <c r="F5359" s="29" t="s">
        <v>1426</v>
      </c>
      <c r="H5359" s="28">
        <v>0</v>
      </c>
      <c r="I5359" s="28">
        <v>0</v>
      </c>
      <c r="J5359" s="28">
        <v>0</v>
      </c>
      <c r="K5359" s="28">
        <v>0</v>
      </c>
      <c r="L5359" s="29" t="s">
        <v>25261</v>
      </c>
      <c r="M5359" s="29" t="s">
        <v>1425</v>
      </c>
    </row>
    <row r="5360" spans="1:13" x14ac:dyDescent="0.25">
      <c r="A5360" s="29" t="s">
        <v>25242</v>
      </c>
      <c r="B5360" s="29" t="s">
        <v>767</v>
      </c>
      <c r="C5360" s="29" t="s">
        <v>15977</v>
      </c>
      <c r="D5360" s="29" t="s">
        <v>15977</v>
      </c>
      <c r="E5360" s="29" t="s">
        <v>15977</v>
      </c>
      <c r="F5360" s="29" t="s">
        <v>2195</v>
      </c>
      <c r="G5360" s="28">
        <v>650000</v>
      </c>
      <c r="L5360" s="29" t="s">
        <v>15976</v>
      </c>
      <c r="M5360" s="29" t="s">
        <v>2194</v>
      </c>
    </row>
    <row r="5361" spans="1:13" x14ac:dyDescent="0.25">
      <c r="A5361" s="29" t="s">
        <v>25242</v>
      </c>
      <c r="B5361" s="29" t="s">
        <v>767</v>
      </c>
      <c r="C5361" s="29" t="s">
        <v>25260</v>
      </c>
      <c r="D5361" s="29" t="s">
        <v>25260</v>
      </c>
      <c r="E5361" s="29" t="s">
        <v>25260</v>
      </c>
      <c r="F5361" s="29" t="s">
        <v>59</v>
      </c>
      <c r="G5361" s="28">
        <v>1000000</v>
      </c>
      <c r="L5361" s="29" t="s">
        <v>25259</v>
      </c>
      <c r="M5361" s="29" t="s">
        <v>57</v>
      </c>
    </row>
    <row r="5362" spans="1:13" x14ac:dyDescent="0.25">
      <c r="A5362" s="29" t="s">
        <v>25242</v>
      </c>
      <c r="B5362" s="29" t="s">
        <v>767</v>
      </c>
      <c r="C5362" s="29" t="s">
        <v>25258</v>
      </c>
      <c r="D5362" s="29" t="s">
        <v>25258</v>
      </c>
      <c r="E5362" s="29" t="s">
        <v>25258</v>
      </c>
      <c r="F5362" s="29" t="s">
        <v>268</v>
      </c>
      <c r="G5362" s="28">
        <v>125000</v>
      </c>
      <c r="H5362" s="28">
        <v>0</v>
      </c>
      <c r="I5362" s="28">
        <v>0</v>
      </c>
      <c r="J5362" s="28">
        <v>0</v>
      </c>
      <c r="K5362" s="28">
        <v>115000</v>
      </c>
      <c r="L5362" s="29" t="s">
        <v>25257</v>
      </c>
      <c r="M5362" s="29" t="s">
        <v>267</v>
      </c>
    </row>
    <row r="5363" spans="1:13" x14ac:dyDescent="0.25">
      <c r="A5363" s="29" t="s">
        <v>25242</v>
      </c>
      <c r="B5363" s="29" t="s">
        <v>767</v>
      </c>
      <c r="C5363" s="29" t="s">
        <v>25256</v>
      </c>
      <c r="D5363" s="29" t="s">
        <v>25256</v>
      </c>
      <c r="E5363" s="29" t="s">
        <v>25256</v>
      </c>
      <c r="F5363" s="29" t="s">
        <v>2195</v>
      </c>
      <c r="G5363" s="28">
        <v>250000</v>
      </c>
      <c r="H5363" s="28">
        <v>0</v>
      </c>
      <c r="I5363" s="28">
        <v>0</v>
      </c>
      <c r="J5363" s="28">
        <v>0</v>
      </c>
      <c r="K5363" s="28">
        <v>60000</v>
      </c>
      <c r="L5363" s="29" t="s">
        <v>25255</v>
      </c>
      <c r="M5363" s="29" t="s">
        <v>2194</v>
      </c>
    </row>
    <row r="5364" spans="1:13" x14ac:dyDescent="0.25">
      <c r="A5364" s="29" t="s">
        <v>25242</v>
      </c>
      <c r="B5364" s="29" t="s">
        <v>767</v>
      </c>
      <c r="C5364" s="29" t="s">
        <v>25254</v>
      </c>
      <c r="D5364" s="29" t="s">
        <v>25254</v>
      </c>
      <c r="E5364" s="29" t="s">
        <v>25254</v>
      </c>
      <c r="F5364" s="29" t="s">
        <v>2195</v>
      </c>
      <c r="G5364" s="28">
        <v>1500000</v>
      </c>
      <c r="H5364" s="28">
        <v>0</v>
      </c>
      <c r="I5364" s="28">
        <v>0</v>
      </c>
      <c r="J5364" s="28">
        <v>343464.19</v>
      </c>
      <c r="K5364" s="28">
        <v>1156535.81</v>
      </c>
      <c r="L5364" s="29" t="s">
        <v>25253</v>
      </c>
      <c r="M5364" s="29" t="s">
        <v>2194</v>
      </c>
    </row>
    <row r="5365" spans="1:13" x14ac:dyDescent="0.25">
      <c r="A5365" s="29" t="s">
        <v>25242</v>
      </c>
      <c r="B5365" s="29" t="s">
        <v>767</v>
      </c>
      <c r="C5365" s="29" t="s">
        <v>25254</v>
      </c>
      <c r="D5365" s="29" t="s">
        <v>25254</v>
      </c>
      <c r="E5365" s="29" t="s">
        <v>25254</v>
      </c>
      <c r="F5365" s="29" t="s">
        <v>4172</v>
      </c>
      <c r="H5365" s="28">
        <v>0</v>
      </c>
      <c r="I5365" s="28">
        <v>0</v>
      </c>
      <c r="J5365" s="28">
        <v>0</v>
      </c>
      <c r="K5365" s="28">
        <v>8084.96</v>
      </c>
      <c r="L5365" s="29" t="s">
        <v>25253</v>
      </c>
      <c r="M5365" s="29" t="s">
        <v>8077</v>
      </c>
    </row>
    <row r="5366" spans="1:13" x14ac:dyDescent="0.25">
      <c r="A5366" s="29" t="s">
        <v>25242</v>
      </c>
      <c r="B5366" s="29" t="s">
        <v>767</v>
      </c>
      <c r="C5366" s="29" t="s">
        <v>25252</v>
      </c>
      <c r="D5366" s="29" t="s">
        <v>25252</v>
      </c>
      <c r="E5366" s="29" t="s">
        <v>25252</v>
      </c>
      <c r="F5366" s="29" t="s">
        <v>341</v>
      </c>
      <c r="G5366" s="28">
        <v>1641897.81</v>
      </c>
      <c r="H5366" s="28">
        <v>0</v>
      </c>
      <c r="I5366" s="28">
        <v>0</v>
      </c>
      <c r="J5366" s="28">
        <v>260120.23</v>
      </c>
      <c r="K5366" s="28">
        <v>1097480.8500000001</v>
      </c>
      <c r="L5366" s="29" t="s">
        <v>25251</v>
      </c>
      <c r="M5366" s="29" t="s">
        <v>340</v>
      </c>
    </row>
    <row r="5367" spans="1:13" x14ac:dyDescent="0.25">
      <c r="A5367" s="29" t="s">
        <v>25242</v>
      </c>
      <c r="B5367" s="29" t="s">
        <v>767</v>
      </c>
      <c r="C5367" s="29" t="s">
        <v>25250</v>
      </c>
      <c r="D5367" s="29" t="s">
        <v>25250</v>
      </c>
      <c r="E5367" s="29" t="s">
        <v>25250</v>
      </c>
      <c r="F5367" s="29" t="s">
        <v>2195</v>
      </c>
      <c r="G5367" s="28">
        <v>2500000</v>
      </c>
      <c r="H5367" s="28">
        <v>0</v>
      </c>
      <c r="I5367" s="28">
        <v>0</v>
      </c>
      <c r="J5367" s="28">
        <v>1000000</v>
      </c>
      <c r="K5367" s="28">
        <v>1000000</v>
      </c>
      <c r="L5367" s="29" t="s">
        <v>25249</v>
      </c>
      <c r="M5367" s="29" t="s">
        <v>2194</v>
      </c>
    </row>
    <row r="5368" spans="1:13" x14ac:dyDescent="0.25">
      <c r="A5368" s="29" t="s">
        <v>25242</v>
      </c>
      <c r="B5368" s="29" t="s">
        <v>767</v>
      </c>
      <c r="C5368" s="29" t="s">
        <v>25248</v>
      </c>
      <c r="D5368" s="29" t="s">
        <v>25248</v>
      </c>
      <c r="E5368" s="29" t="s">
        <v>25248</v>
      </c>
      <c r="F5368" s="29" t="s">
        <v>2195</v>
      </c>
      <c r="G5368" s="28">
        <v>8600000</v>
      </c>
      <c r="H5368" s="28">
        <v>0</v>
      </c>
      <c r="I5368" s="28">
        <v>0</v>
      </c>
      <c r="J5368" s="28">
        <v>8574607.7100000009</v>
      </c>
      <c r="K5368" s="28">
        <v>25392.29</v>
      </c>
      <c r="L5368" s="29" t="s">
        <v>25247</v>
      </c>
      <c r="M5368" s="29" t="s">
        <v>2194</v>
      </c>
    </row>
    <row r="5369" spans="1:13" x14ac:dyDescent="0.25">
      <c r="A5369" s="29" t="s">
        <v>25242</v>
      </c>
      <c r="B5369" s="29" t="s">
        <v>767</v>
      </c>
      <c r="C5369" s="29" t="s">
        <v>25246</v>
      </c>
      <c r="D5369" s="29" t="s">
        <v>25246</v>
      </c>
      <c r="E5369" s="29" t="s">
        <v>25246</v>
      </c>
      <c r="F5369" s="29" t="s">
        <v>2195</v>
      </c>
      <c r="G5369" s="28">
        <v>200000</v>
      </c>
      <c r="L5369" s="29" t="s">
        <v>25245</v>
      </c>
      <c r="M5369" s="29" t="s">
        <v>2194</v>
      </c>
    </row>
    <row r="5370" spans="1:13" x14ac:dyDescent="0.25">
      <c r="A5370" s="29" t="s">
        <v>25242</v>
      </c>
      <c r="B5370" s="29" t="s">
        <v>767</v>
      </c>
      <c r="C5370" s="29" t="s">
        <v>25244</v>
      </c>
      <c r="D5370" s="29" t="s">
        <v>25244</v>
      </c>
      <c r="E5370" s="29" t="s">
        <v>25244</v>
      </c>
      <c r="F5370" s="29" t="s">
        <v>641</v>
      </c>
      <c r="G5370" s="28">
        <v>2000000</v>
      </c>
      <c r="H5370" s="28">
        <v>0</v>
      </c>
      <c r="I5370" s="28">
        <v>0</v>
      </c>
      <c r="J5370" s="28">
        <v>0</v>
      </c>
      <c r="K5370" s="28">
        <v>2000000</v>
      </c>
      <c r="L5370" s="29" t="s">
        <v>25243</v>
      </c>
      <c r="M5370" s="29" t="s">
        <v>639</v>
      </c>
    </row>
    <row r="5371" spans="1:13" x14ac:dyDescent="0.25">
      <c r="A5371" s="29" t="s">
        <v>25242</v>
      </c>
      <c r="B5371" s="29" t="s">
        <v>298</v>
      </c>
      <c r="C5371" s="29" t="s">
        <v>1696</v>
      </c>
      <c r="D5371" s="29" t="s">
        <v>1696</v>
      </c>
      <c r="E5371" s="29" t="s">
        <v>1696</v>
      </c>
      <c r="F5371" s="29" t="s">
        <v>307</v>
      </c>
      <c r="H5371" s="28">
        <v>0</v>
      </c>
      <c r="I5371" s="28">
        <v>0</v>
      </c>
      <c r="J5371" s="28">
        <v>0</v>
      </c>
      <c r="K5371" s="28">
        <v>87171.05</v>
      </c>
      <c r="L5371" s="29" t="s">
        <v>1695</v>
      </c>
      <c r="M5371" s="29" t="s">
        <v>306</v>
      </c>
    </row>
    <row r="5372" spans="1:13" x14ac:dyDescent="0.25">
      <c r="A5372" s="29" t="s">
        <v>25242</v>
      </c>
      <c r="B5372" s="29" t="s">
        <v>298</v>
      </c>
      <c r="C5372" s="29" t="s">
        <v>1696</v>
      </c>
      <c r="D5372" s="29" t="s">
        <v>1696</v>
      </c>
      <c r="E5372" s="29" t="s">
        <v>1696</v>
      </c>
      <c r="F5372" s="29" t="s">
        <v>59</v>
      </c>
      <c r="G5372" s="28">
        <v>90000</v>
      </c>
      <c r="L5372" s="29" t="s">
        <v>1695</v>
      </c>
      <c r="M5372" s="29" t="s">
        <v>57</v>
      </c>
    </row>
    <row r="5373" spans="1:13" x14ac:dyDescent="0.25">
      <c r="A5373" s="29" t="s">
        <v>25241</v>
      </c>
      <c r="B5373" s="29" t="s">
        <v>977</v>
      </c>
      <c r="C5373" s="29" t="s">
        <v>25240</v>
      </c>
      <c r="D5373" s="29" t="s">
        <v>25239</v>
      </c>
      <c r="E5373" s="29" t="s">
        <v>25239</v>
      </c>
      <c r="F5373" s="29" t="s">
        <v>141</v>
      </c>
      <c r="G5373" s="28">
        <v>6000</v>
      </c>
      <c r="H5373" s="28">
        <v>0</v>
      </c>
      <c r="I5373" s="28">
        <v>0</v>
      </c>
      <c r="J5373" s="28">
        <v>0</v>
      </c>
      <c r="K5373" s="28">
        <v>3027.16</v>
      </c>
      <c r="L5373" s="29" t="s">
        <v>25238</v>
      </c>
      <c r="M5373" s="29" t="s">
        <v>140</v>
      </c>
    </row>
    <row r="5374" spans="1:13" x14ac:dyDescent="0.25">
      <c r="A5374" s="29" t="s">
        <v>25241</v>
      </c>
      <c r="B5374" s="29" t="s">
        <v>977</v>
      </c>
      <c r="C5374" s="29" t="s">
        <v>25240</v>
      </c>
      <c r="D5374" s="29" t="s">
        <v>25239</v>
      </c>
      <c r="E5374" s="29" t="s">
        <v>25239</v>
      </c>
      <c r="F5374" s="29" t="s">
        <v>750</v>
      </c>
      <c r="G5374" s="28">
        <v>2000</v>
      </c>
      <c r="H5374" s="28">
        <v>0</v>
      </c>
      <c r="I5374" s="28">
        <v>0</v>
      </c>
      <c r="J5374" s="28">
        <v>0</v>
      </c>
      <c r="K5374" s="28">
        <v>9010.14</v>
      </c>
      <c r="L5374" s="29" t="s">
        <v>25238</v>
      </c>
      <c r="M5374" s="29" t="s">
        <v>749</v>
      </c>
    </row>
    <row r="5375" spans="1:13" x14ac:dyDescent="0.25">
      <c r="A5375" s="29" t="s">
        <v>25241</v>
      </c>
      <c r="B5375" s="29" t="s">
        <v>977</v>
      </c>
      <c r="C5375" s="29" t="s">
        <v>25240</v>
      </c>
      <c r="D5375" s="29" t="s">
        <v>25239</v>
      </c>
      <c r="E5375" s="29" t="s">
        <v>25239</v>
      </c>
      <c r="F5375" s="29" t="s">
        <v>782</v>
      </c>
      <c r="H5375" s="28">
        <v>0</v>
      </c>
      <c r="I5375" s="28">
        <v>0</v>
      </c>
      <c r="J5375" s="28">
        <v>0</v>
      </c>
      <c r="K5375" s="28">
        <v>63.41</v>
      </c>
      <c r="L5375" s="29" t="s">
        <v>25238</v>
      </c>
      <c r="M5375" s="29" t="s">
        <v>781</v>
      </c>
    </row>
    <row r="5376" spans="1:13" x14ac:dyDescent="0.25">
      <c r="A5376" s="29" t="s">
        <v>25241</v>
      </c>
      <c r="B5376" s="29" t="s">
        <v>977</v>
      </c>
      <c r="C5376" s="29" t="s">
        <v>25240</v>
      </c>
      <c r="D5376" s="29" t="s">
        <v>25239</v>
      </c>
      <c r="E5376" s="29" t="s">
        <v>25239</v>
      </c>
      <c r="F5376" s="29" t="s">
        <v>366</v>
      </c>
      <c r="H5376" s="28">
        <v>0</v>
      </c>
      <c r="I5376" s="28">
        <v>0</v>
      </c>
      <c r="J5376" s="28">
        <v>0</v>
      </c>
      <c r="K5376" s="28">
        <v>236.2</v>
      </c>
      <c r="L5376" s="29" t="s">
        <v>25238</v>
      </c>
      <c r="M5376" s="29" t="s">
        <v>365</v>
      </c>
    </row>
    <row r="5377" spans="1:13" x14ac:dyDescent="0.25">
      <c r="A5377" s="29" t="s">
        <v>25241</v>
      </c>
      <c r="B5377" s="29" t="s">
        <v>977</v>
      </c>
      <c r="C5377" s="29" t="s">
        <v>25240</v>
      </c>
      <c r="D5377" s="29" t="s">
        <v>25239</v>
      </c>
      <c r="E5377" s="29" t="s">
        <v>25239</v>
      </c>
      <c r="F5377" s="29" t="s">
        <v>126</v>
      </c>
      <c r="H5377" s="28">
        <v>0</v>
      </c>
      <c r="I5377" s="28">
        <v>0</v>
      </c>
      <c r="J5377" s="28">
        <v>0</v>
      </c>
      <c r="K5377" s="28">
        <v>1.0900000000000001</v>
      </c>
      <c r="L5377" s="29" t="s">
        <v>25238</v>
      </c>
      <c r="M5377" s="29" t="s">
        <v>125</v>
      </c>
    </row>
    <row r="5378" spans="1:13" x14ac:dyDescent="0.25">
      <c r="A5378" s="29" t="s">
        <v>25241</v>
      </c>
      <c r="B5378" s="29" t="s">
        <v>977</v>
      </c>
      <c r="C5378" s="29" t="s">
        <v>25240</v>
      </c>
      <c r="D5378" s="29" t="s">
        <v>25239</v>
      </c>
      <c r="E5378" s="29" t="s">
        <v>25239</v>
      </c>
      <c r="F5378" s="29" t="s">
        <v>117</v>
      </c>
      <c r="G5378" s="28">
        <v>2400</v>
      </c>
      <c r="H5378" s="28">
        <v>0</v>
      </c>
      <c r="I5378" s="28">
        <v>0</v>
      </c>
      <c r="J5378" s="28">
        <v>0</v>
      </c>
      <c r="K5378" s="28">
        <v>1600</v>
      </c>
      <c r="L5378" s="29" t="s">
        <v>25238</v>
      </c>
      <c r="M5378" s="29" t="s">
        <v>116</v>
      </c>
    </row>
    <row r="5379" spans="1:13" x14ac:dyDescent="0.25">
      <c r="A5379" s="29" t="s">
        <v>25241</v>
      </c>
      <c r="B5379" s="29" t="s">
        <v>977</v>
      </c>
      <c r="C5379" s="29" t="s">
        <v>25240</v>
      </c>
      <c r="D5379" s="29" t="s">
        <v>25239</v>
      </c>
      <c r="E5379" s="29" t="s">
        <v>25239</v>
      </c>
      <c r="F5379" s="29" t="s">
        <v>217</v>
      </c>
      <c r="H5379" s="28">
        <v>0</v>
      </c>
      <c r="I5379" s="28">
        <v>0</v>
      </c>
      <c r="J5379" s="28">
        <v>0</v>
      </c>
      <c r="K5379" s="28">
        <v>427.35</v>
      </c>
      <c r="L5379" s="29" t="s">
        <v>25238</v>
      </c>
      <c r="M5379" s="29" t="s">
        <v>216</v>
      </c>
    </row>
    <row r="5380" spans="1:13" x14ac:dyDescent="0.25">
      <c r="A5380" s="29" t="s">
        <v>25241</v>
      </c>
      <c r="B5380" s="29" t="s">
        <v>977</v>
      </c>
      <c r="C5380" s="29" t="s">
        <v>25240</v>
      </c>
      <c r="D5380" s="29" t="s">
        <v>25239</v>
      </c>
      <c r="E5380" s="29" t="s">
        <v>25239</v>
      </c>
      <c r="F5380" s="29" t="s">
        <v>78</v>
      </c>
      <c r="H5380" s="28">
        <v>0</v>
      </c>
      <c r="I5380" s="28">
        <v>0</v>
      </c>
      <c r="J5380" s="28">
        <v>0</v>
      </c>
      <c r="K5380" s="28">
        <v>1089.24</v>
      </c>
      <c r="L5380" s="29" t="s">
        <v>25238</v>
      </c>
      <c r="M5380" s="29" t="s">
        <v>77</v>
      </c>
    </row>
    <row r="5381" spans="1:13" x14ac:dyDescent="0.25">
      <c r="A5381" s="29" t="s">
        <v>25241</v>
      </c>
      <c r="B5381" s="29" t="s">
        <v>977</v>
      </c>
      <c r="C5381" s="29" t="s">
        <v>25240</v>
      </c>
      <c r="D5381" s="29" t="s">
        <v>25239</v>
      </c>
      <c r="E5381" s="29" t="s">
        <v>25239</v>
      </c>
      <c r="F5381" s="29" t="s">
        <v>154</v>
      </c>
      <c r="H5381" s="28">
        <v>0</v>
      </c>
      <c r="I5381" s="28">
        <v>0</v>
      </c>
      <c r="J5381" s="28">
        <v>0</v>
      </c>
      <c r="K5381" s="28">
        <v>2988.76</v>
      </c>
      <c r="L5381" s="29" t="s">
        <v>25238</v>
      </c>
      <c r="M5381" s="29" t="s">
        <v>153</v>
      </c>
    </row>
    <row r="5382" spans="1:13" x14ac:dyDescent="0.25">
      <c r="A5382" s="29" t="s">
        <v>25241</v>
      </c>
      <c r="B5382" s="29" t="s">
        <v>977</v>
      </c>
      <c r="C5382" s="29" t="s">
        <v>25240</v>
      </c>
      <c r="D5382" s="29" t="s">
        <v>25239</v>
      </c>
      <c r="E5382" s="29" t="s">
        <v>25239</v>
      </c>
      <c r="F5382" s="29" t="s">
        <v>268</v>
      </c>
      <c r="G5382" s="28">
        <v>21000</v>
      </c>
      <c r="H5382" s="28">
        <v>0</v>
      </c>
      <c r="I5382" s="28">
        <v>0</v>
      </c>
      <c r="J5382" s="28">
        <v>0</v>
      </c>
      <c r="K5382" s="28">
        <v>48818.879999999997</v>
      </c>
      <c r="L5382" s="29" t="s">
        <v>25238</v>
      </c>
      <c r="M5382" s="29" t="s">
        <v>267</v>
      </c>
    </row>
    <row r="5383" spans="1:13" x14ac:dyDescent="0.25">
      <c r="A5383" s="29" t="s">
        <v>25241</v>
      </c>
      <c r="B5383" s="29" t="s">
        <v>977</v>
      </c>
      <c r="C5383" s="29" t="s">
        <v>25240</v>
      </c>
      <c r="D5383" s="29" t="s">
        <v>25239</v>
      </c>
      <c r="E5383" s="29" t="s">
        <v>25239</v>
      </c>
      <c r="F5383" s="29" t="s">
        <v>744</v>
      </c>
      <c r="H5383" s="28">
        <v>0</v>
      </c>
      <c r="I5383" s="28">
        <v>0</v>
      </c>
      <c r="J5383" s="28">
        <v>0</v>
      </c>
      <c r="K5383" s="28">
        <v>104.32</v>
      </c>
      <c r="L5383" s="29" t="s">
        <v>25238</v>
      </c>
      <c r="M5383" s="29" t="s">
        <v>743</v>
      </c>
    </row>
    <row r="5384" spans="1:13" x14ac:dyDescent="0.25">
      <c r="A5384" s="29" t="s">
        <v>25241</v>
      </c>
      <c r="B5384" s="29" t="s">
        <v>977</v>
      </c>
      <c r="C5384" s="29" t="s">
        <v>25240</v>
      </c>
      <c r="D5384" s="29" t="s">
        <v>25239</v>
      </c>
      <c r="E5384" s="29" t="s">
        <v>25239</v>
      </c>
      <c r="F5384" s="29" t="s">
        <v>201</v>
      </c>
      <c r="G5384" s="28">
        <v>13000</v>
      </c>
      <c r="H5384" s="28">
        <v>0</v>
      </c>
      <c r="I5384" s="28">
        <v>0</v>
      </c>
      <c r="J5384" s="28">
        <v>0</v>
      </c>
      <c r="K5384" s="28">
        <v>11575.98</v>
      </c>
      <c r="L5384" s="29" t="s">
        <v>25238</v>
      </c>
      <c r="M5384" s="29" t="s">
        <v>200</v>
      </c>
    </row>
    <row r="5385" spans="1:13" x14ac:dyDescent="0.25">
      <c r="A5385" s="29" t="s">
        <v>25241</v>
      </c>
      <c r="B5385" s="29" t="s">
        <v>977</v>
      </c>
      <c r="C5385" s="29" t="s">
        <v>25240</v>
      </c>
      <c r="D5385" s="29" t="s">
        <v>25239</v>
      </c>
      <c r="E5385" s="29" t="s">
        <v>25239</v>
      </c>
      <c r="F5385" s="29" t="s">
        <v>401</v>
      </c>
      <c r="H5385" s="28">
        <v>0</v>
      </c>
      <c r="I5385" s="28">
        <v>0</v>
      </c>
      <c r="J5385" s="28">
        <v>0</v>
      </c>
      <c r="K5385" s="28">
        <v>8464.51</v>
      </c>
      <c r="L5385" s="29" t="s">
        <v>25238</v>
      </c>
      <c r="M5385" s="29" t="s">
        <v>400</v>
      </c>
    </row>
    <row r="5386" spans="1:13" x14ac:dyDescent="0.25">
      <c r="A5386" s="29" t="s">
        <v>25241</v>
      </c>
      <c r="B5386" s="29" t="s">
        <v>977</v>
      </c>
      <c r="C5386" s="29" t="s">
        <v>25240</v>
      </c>
      <c r="D5386" s="29" t="s">
        <v>25239</v>
      </c>
      <c r="E5386" s="29" t="s">
        <v>25239</v>
      </c>
      <c r="F5386" s="29" t="s">
        <v>67</v>
      </c>
      <c r="G5386" s="28">
        <v>59000</v>
      </c>
      <c r="H5386" s="28">
        <v>0</v>
      </c>
      <c r="I5386" s="28">
        <v>0</v>
      </c>
      <c r="J5386" s="28">
        <v>0</v>
      </c>
      <c r="K5386" s="28">
        <v>50626.18</v>
      </c>
      <c r="L5386" s="29" t="s">
        <v>25238</v>
      </c>
      <c r="M5386" s="29" t="s">
        <v>65</v>
      </c>
    </row>
    <row r="5387" spans="1:13" x14ac:dyDescent="0.25">
      <c r="A5387" s="29" t="s">
        <v>25241</v>
      </c>
      <c r="B5387" s="29" t="s">
        <v>977</v>
      </c>
      <c r="C5387" s="29" t="s">
        <v>25240</v>
      </c>
      <c r="D5387" s="29" t="s">
        <v>25239</v>
      </c>
      <c r="E5387" s="29" t="s">
        <v>25239</v>
      </c>
      <c r="F5387" s="29" t="s">
        <v>199</v>
      </c>
      <c r="H5387" s="28">
        <v>0</v>
      </c>
      <c r="I5387" s="28">
        <v>0</v>
      </c>
      <c r="J5387" s="28">
        <v>0</v>
      </c>
      <c r="K5387" s="28">
        <v>828.96</v>
      </c>
      <c r="L5387" s="29" t="s">
        <v>25238</v>
      </c>
      <c r="M5387" s="29" t="s">
        <v>198</v>
      </c>
    </row>
    <row r="5388" spans="1:13" x14ac:dyDescent="0.25">
      <c r="A5388" s="29" t="s">
        <v>25241</v>
      </c>
      <c r="B5388" s="29" t="s">
        <v>977</v>
      </c>
      <c r="C5388" s="29" t="s">
        <v>25240</v>
      </c>
      <c r="D5388" s="29" t="s">
        <v>25239</v>
      </c>
      <c r="E5388" s="29" t="s">
        <v>25239</v>
      </c>
      <c r="F5388" s="29" t="s">
        <v>255</v>
      </c>
      <c r="G5388" s="28">
        <v>30000</v>
      </c>
      <c r="H5388" s="28">
        <v>0</v>
      </c>
      <c r="I5388" s="28">
        <v>0</v>
      </c>
      <c r="J5388" s="28">
        <v>0</v>
      </c>
      <c r="K5388" s="28">
        <v>13357.7</v>
      </c>
      <c r="L5388" s="29" t="s">
        <v>25238</v>
      </c>
      <c r="M5388" s="29" t="s">
        <v>254</v>
      </c>
    </row>
    <row r="5389" spans="1:13" x14ac:dyDescent="0.25">
      <c r="A5389" s="29" t="s">
        <v>25241</v>
      </c>
      <c r="B5389" s="29" t="s">
        <v>977</v>
      </c>
      <c r="C5389" s="29" t="s">
        <v>25240</v>
      </c>
      <c r="D5389" s="29" t="s">
        <v>25239</v>
      </c>
      <c r="E5389" s="29" t="s">
        <v>25239</v>
      </c>
      <c r="F5389" s="29" t="s">
        <v>113</v>
      </c>
      <c r="H5389" s="28">
        <v>0</v>
      </c>
      <c r="I5389" s="28">
        <v>0</v>
      </c>
      <c r="J5389" s="28">
        <v>0</v>
      </c>
      <c r="K5389" s="28">
        <v>495.22</v>
      </c>
      <c r="L5389" s="29" t="s">
        <v>25238</v>
      </c>
      <c r="M5389" s="29" t="s">
        <v>111</v>
      </c>
    </row>
    <row r="5390" spans="1:13" x14ac:dyDescent="0.25">
      <c r="A5390" s="29" t="s">
        <v>25241</v>
      </c>
      <c r="B5390" s="29" t="s">
        <v>977</v>
      </c>
      <c r="C5390" s="29" t="s">
        <v>25240</v>
      </c>
      <c r="D5390" s="29" t="s">
        <v>25239</v>
      </c>
      <c r="E5390" s="29" t="s">
        <v>25239</v>
      </c>
      <c r="F5390" s="29" t="s">
        <v>666</v>
      </c>
      <c r="H5390" s="28">
        <v>0</v>
      </c>
      <c r="I5390" s="28">
        <v>0</v>
      </c>
      <c r="J5390" s="28">
        <v>0</v>
      </c>
      <c r="K5390" s="28">
        <v>1467</v>
      </c>
      <c r="L5390" s="29" t="s">
        <v>25238</v>
      </c>
      <c r="M5390" s="29" t="s">
        <v>665</v>
      </c>
    </row>
    <row r="5391" spans="1:13" x14ac:dyDescent="0.25">
      <c r="A5391" s="29" t="s">
        <v>25241</v>
      </c>
      <c r="B5391" s="29" t="s">
        <v>977</v>
      </c>
      <c r="C5391" s="29" t="s">
        <v>25240</v>
      </c>
      <c r="D5391" s="29" t="s">
        <v>25239</v>
      </c>
      <c r="E5391" s="29" t="s">
        <v>25239</v>
      </c>
      <c r="F5391" s="29" t="s">
        <v>291</v>
      </c>
      <c r="G5391" s="28">
        <v>136600</v>
      </c>
      <c r="H5391" s="28">
        <v>0</v>
      </c>
      <c r="I5391" s="28">
        <v>0</v>
      </c>
      <c r="J5391" s="28">
        <v>0</v>
      </c>
      <c r="K5391" s="28">
        <v>3111.33</v>
      </c>
      <c r="L5391" s="29" t="s">
        <v>25238</v>
      </c>
      <c r="M5391" s="29" t="s">
        <v>290</v>
      </c>
    </row>
    <row r="5392" spans="1:13" x14ac:dyDescent="0.25">
      <c r="A5392" s="29" t="s">
        <v>25241</v>
      </c>
      <c r="B5392" s="29" t="s">
        <v>977</v>
      </c>
      <c r="C5392" s="29" t="s">
        <v>25240</v>
      </c>
      <c r="D5392" s="29" t="s">
        <v>25239</v>
      </c>
      <c r="E5392" s="29" t="s">
        <v>25239</v>
      </c>
      <c r="F5392" s="29" t="s">
        <v>960</v>
      </c>
      <c r="H5392" s="28">
        <v>0</v>
      </c>
      <c r="I5392" s="28">
        <v>0</v>
      </c>
      <c r="J5392" s="28">
        <v>0</v>
      </c>
      <c r="K5392" s="28">
        <v>18953.650000000001</v>
      </c>
      <c r="L5392" s="29" t=